  <c r="A3885" s="4">
        <v>-352653.56772683898</v>
      </c>
      <c r="B3885" s="4">
        <v>7.2898880117624154</v>
      </c>
      <c r="C3885" s="4">
        <v>2218151.4479502901</v>
      </c>
      <c r="D3885" s="4">
        <v>0.56514449019944535</v>
      </c>
      <c r="E3885" s="4">
        <v>2707315.171737785</v>
      </c>
      <c r="F3885" s="4">
        <v>3839083.2186145438</v>
      </c>
      <c r="G3885" s="4">
        <v>1.156694840220581</v>
      </c>
      <c r="H3885" s="4">
        <v>58.676925936043013</v>
      </c>
      <c r="I3885" s="4">
        <v>37.565408929118838</v>
      </c>
      <c r="J3885" s="4">
        <f>IF(sat3oct01inc0[[#This Row],[sat3.Earth.RMAG]]&lt;=6378.1,1,0)</f>
        <v>0</v>
      </c>
      <c r="K3885" s="4"/>
    </row>
    <row r="3886" spans="1:11" x14ac:dyDescent="0.25">
      <c r="A3886" s="4">
        <v>-352109.91218737268</v>
      </c>
      <c r="B3886" s="4">
        <v>7.3016575286088301</v>
      </c>
      <c r="C3886" s="4">
        <v>2218876.079033352</v>
      </c>
      <c r="D3886" s="4">
        <v>0.5660170698175172</v>
      </c>
      <c r="E3886" s="4">
        <v>2709678.8308170289</v>
      </c>
      <c r="F3886" s="4">
        <v>3841559.768329666</v>
      </c>
      <c r="G3886" s="4">
        <v>1.1573911368794849</v>
      </c>
      <c r="H3886" s="4">
        <v>58.684683884354378</v>
      </c>
      <c r="I3886" s="4">
        <v>37.548932714972807</v>
      </c>
      <c r="J3886" s="4">
        <f>IF(sat3oct01inc0[[#This Row],[sat3.Earth.RMAG]]&lt;=6378.1,1,0)</f>
        <v>0</v>
      </c>
      <c r="K3886" s="4"/>
    </row>
    <row r="3887" spans="1:11" x14ac:dyDescent="0.25">
      <c r="A3887" s="4">
        <v>-351567.32231369638</v>
      </c>
      <c r="B3887" s="4">
        <v>7.3134474396712692</v>
      </c>
      <c r="C3887" s="4">
        <v>2219601.8109334912</v>
      </c>
      <c r="D3887" s="4">
        <v>0.56689062976156934</v>
      </c>
      <c r="E3887" s="4">
        <v>2712045.6824114439</v>
      </c>
      <c r="F3887" s="4">
        <v>3844038.356354909</v>
      </c>
      <c r="G3887" s="4">
        <v>1.158087888391216</v>
      </c>
      <c r="H3887" s="4">
        <v>58.692428555293098</v>
      </c>
      <c r="I3887" s="4">
        <v>37.532478219111773</v>
      </c>
      <c r="J3887" s="4">
        <f>IF(sat3oct01inc0[[#This Row],[sat3.Earth.RMAG]]&lt;=6378.1,1,0)</f>
        <v>0</v>
      </c>
      <c r="K3887" s="4"/>
    </row>
    <row r="3888" spans="1:11" x14ac:dyDescent="0.25">
      <c r="A3888" s="4">
        <v>-351025.79537492048</v>
      </c>
      <c r="B3888" s="4">
        <v>7.3252577853975414</v>
      </c>
      <c r="C3888" s="4">
        <v>2220328.6450705798</v>
      </c>
      <c r="D3888" s="4">
        <v>0.56776517103859325</v>
      </c>
      <c r="E3888" s="4">
        <v>2714415.731750567</v>
      </c>
      <c r="F3888" s="4">
        <v>3846518.983396139</v>
      </c>
      <c r="G3888" s="4">
        <v>1.1587850948275209</v>
      </c>
      <c r="H3888" s="4">
        <v>58.700159949481723</v>
      </c>
      <c r="I3888" s="4">
        <v>37.516045440529147</v>
      </c>
      <c r="J3888" s="4">
        <f>IF(sat3oct01inc0[[#This Row],[sat3.Earth.RMAG]]&lt;=6378.1,1,0)</f>
        <v>0</v>
      </c>
      <c r="K3888" s="4"/>
    </row>
    <row r="3889" spans="1:11" x14ac:dyDescent="0.25">
      <c r="A3889" s="4">
        <v>-350485.32864941092</v>
      </c>
      <c r="B3889" s="4">
        <v>7.3370886063157439</v>
      </c>
      <c r="C3889" s="4">
        <v>2221056.58286501</v>
      </c>
      <c r="D3889" s="4">
        <v>0.5686406946561785</v>
      </c>
      <c r="E3889" s="4">
        <v>2716788.9840712608</v>
      </c>
      <c r="F3889" s="4">
        <v>3849001.650159148</v>
      </c>
      <c r="G3889" s="4">
        <v>1.1594827562598571</v>
      </c>
      <c r="H3889" s="4">
        <v>58.707878067579323</v>
      </c>
      <c r="I3889" s="4">
        <v>37.499634378169567</v>
      </c>
      <c r="J3889" s="4">
        <f>IF(sat3oct01inc0[[#This Row],[sat3.Earth.RMAG]]&lt;=6378.1,1,0)</f>
        <v>0</v>
      </c>
      <c r="K3889" s="4"/>
    </row>
    <row r="3890" spans="1:11" x14ac:dyDescent="0.25">
      <c r="A3890" s="4">
        <v>-349945.9194247491</v>
      </c>
      <c r="B3890" s="4">
        <v>7.3489399430344191</v>
      </c>
      <c r="C3890" s="4">
        <v>2221785.6257376941</v>
      </c>
      <c r="D3890" s="4">
        <v>0.56951720162251152</v>
      </c>
      <c r="E3890" s="4">
        <v>2719165.444617718</v>
      </c>
      <c r="F3890" s="4">
        <v>3851486.3573496449</v>
      </c>
      <c r="G3890" s="4">
        <v>1.160180872759383</v>
      </c>
      <c r="H3890" s="4">
        <v>58.715582910281022</v>
      </c>
      <c r="I3890" s="4">
        <v>37.483245030928792</v>
      </c>
      <c r="J3890" s="4">
        <f>IF(sat3oct01inc0[[#This Row],[sat3.Earth.RMAG]]&lt;=6378.1,1,0)</f>
        <v>0</v>
      </c>
      <c r="K3890" s="4"/>
    </row>
    <row r="3891" spans="1:11" x14ac:dyDescent="0.25">
      <c r="A3891" s="4">
        <v>-349407.56499769312</v>
      </c>
      <c r="B3891" s="4">
        <v>7.3608118362426822</v>
      </c>
      <c r="C3891" s="4">
        <v>2222515.7751100608</v>
      </c>
      <c r="D3891" s="4">
        <v>0.57039469294637579</v>
      </c>
      <c r="E3891" s="4">
        <v>2721545.1186414692</v>
      </c>
      <c r="F3891" s="4">
        <v>3853973.1056732698</v>
      </c>
      <c r="G3891" s="4">
        <v>1.160879444396967</v>
      </c>
      <c r="H3891" s="4">
        <v>58.723274478317933</v>
      </c>
      <c r="I3891" s="4">
        <v>37.466877397653988</v>
      </c>
      <c r="J3891" s="4">
        <f>IF(sat3oct01inc0[[#This Row],[sat3.Earth.RMAG]]&lt;=6378.1,1,0)</f>
        <v>0</v>
      </c>
      <c r="K3891" s="4"/>
    </row>
    <row r="3892" spans="1:11" x14ac:dyDescent="0.25">
      <c r="A3892" s="4">
        <v>-348870.26267413789</v>
      </c>
      <c r="B3892" s="4">
        <v>7.3727043267103642</v>
      </c>
      <c r="C3892" s="4">
        <v>2223247.03240406</v>
      </c>
      <c r="D3892" s="4">
        <v>0.57127316963715036</v>
      </c>
      <c r="E3892" s="4">
        <v>2723928.011401386</v>
      </c>
      <c r="F3892" s="4">
        <v>3856461.895835584</v>
      </c>
      <c r="G3892" s="4">
        <v>1.1615784712431849</v>
      </c>
      <c r="H3892" s="4">
        <v>58.730952772457208</v>
      </c>
      <c r="I3892" s="4">
        <v>37.450531477143691</v>
      </c>
      <c r="J3892" s="4">
        <f>IF(sat3oct01inc0[[#This Row],[sat3.Earth.RMAG]]&lt;=6378.1,1,0)</f>
        <v>0</v>
      </c>
      <c r="K3892" s="4"/>
    </row>
    <row r="3893" spans="1:11" x14ac:dyDescent="0.25">
      <c r="A3893" s="4">
        <v>-348334.00976907561</v>
      </c>
      <c r="B3893" s="4">
        <v>7.3846174552881569</v>
      </c>
      <c r="C3893" s="4">
        <v>2223979.3990421551</v>
      </c>
      <c r="D3893" s="4">
        <v>0.5721526327048112</v>
      </c>
      <c r="E3893" s="4">
        <v>2726314.128163693</v>
      </c>
      <c r="F3893" s="4">
        <v>3858952.7285420708</v>
      </c>
      <c r="G3893" s="4">
        <v>1.162277953368319</v>
      </c>
      <c r="H3893" s="4">
        <v>58.738617793501703</v>
      </c>
      <c r="I3893" s="4">
        <v>37.434207268148107</v>
      </c>
      <c r="J3893" s="4">
        <f>IF(sat3oct01inc0[[#This Row],[sat3.Earth.RMAG]]&lt;=6378.1,1,0)</f>
        <v>0</v>
      </c>
      <c r="K3893" s="4"/>
    </row>
    <row r="3894" spans="1:11" x14ac:dyDescent="0.25">
      <c r="A3894" s="4">
        <v>-347798.80360655673</v>
      </c>
      <c r="B3894" s="4">
        <v>7.3965512629077557</v>
      </c>
      <c r="C3894" s="4">
        <v>2224712.876447327</v>
      </c>
      <c r="D3894" s="4">
        <v>0.57303308315992951</v>
      </c>
      <c r="E3894" s="4">
        <v>2728703.474201967</v>
      </c>
      <c r="F3894" s="4">
        <v>3861445.6044981428</v>
      </c>
      <c r="G3894" s="4">
        <v>1.162977890842358</v>
      </c>
      <c r="H3894" s="4">
        <v>58.746269542289959</v>
      </c>
      <c r="I3894" s="4">
        <v>37.417904769369052</v>
      </c>
      <c r="J3894" s="4">
        <f>IF(sat3oct01inc0[[#This Row],[sat3.Earth.RMAG]]&lt;=6378.1,1,0)</f>
        <v>0</v>
      </c>
      <c r="K3894" s="4"/>
    </row>
    <row r="3895" spans="1:11" x14ac:dyDescent="0.25">
      <c r="A3895" s="4">
        <v>-347264.64151965198</v>
      </c>
      <c r="B3895" s="4">
        <v>7.4085057905819749</v>
      </c>
      <c r="C3895" s="4">
        <v>2225447.4660430639</v>
      </c>
      <c r="D3895" s="4">
        <v>0.57391452201367132</v>
      </c>
      <c r="E3895" s="4">
        <v>2731096.0547971469</v>
      </c>
      <c r="F3895" s="4">
        <v>3863940.524409133</v>
      </c>
      <c r="G3895" s="4">
        <v>1.163678283735001</v>
      </c>
      <c r="H3895" s="4">
        <v>58.75390801969592</v>
      </c>
      <c r="I3895" s="4">
        <v>37.401623979460183</v>
      </c>
      <c r="J3895" s="4">
        <f>IF(sat3oct01inc0[[#This Row],[sat3.Earth.RMAG]]&lt;=6378.1,1,0)</f>
        <v>0</v>
      </c>
      <c r="K3895" s="4"/>
    </row>
    <row r="3896" spans="1:11" x14ac:dyDescent="0.25">
      <c r="A3896" s="4">
        <v>-346731.52085041319</v>
      </c>
      <c r="B3896" s="4">
        <v>7.4204810794049223</v>
      </c>
      <c r="C3896" s="4">
        <v>2226183.1692533712</v>
      </c>
      <c r="D3896" s="4">
        <v>0.57479695027779731</v>
      </c>
      <c r="E3896" s="4">
        <v>2733491.875237538</v>
      </c>
      <c r="F3896" s="4">
        <v>3866437.4889802989</v>
      </c>
      <c r="G3896" s="4">
        <v>1.164379132115656</v>
      </c>
      <c r="H3896" s="4">
        <v>58.761533226629233</v>
      </c>
      <c r="I3896" s="4">
        <v>37.385364897026953</v>
      </c>
      <c r="J3896" s="4">
        <f>IF(sat3oct01inc0[[#This Row],[sat3.Earth.RMAG]]&lt;=6378.1,1,0)</f>
        <v>0</v>
      </c>
      <c r="K3896" s="4"/>
    </row>
    <row r="3897" spans="1:11" x14ac:dyDescent="0.25">
      <c r="A3897" s="4">
        <v>-346199.43894983409</v>
      </c>
      <c r="B3897" s="4">
        <v>7.4324771705521329</v>
      </c>
      <c r="C3897" s="4">
        <v>2226919.9875027649</v>
      </c>
      <c r="D3897" s="4">
        <v>0.57568036896466346</v>
      </c>
      <c r="E3897" s="4">
        <v>2735890.9408188211</v>
      </c>
      <c r="F3897" s="4">
        <v>3868936.498916823</v>
      </c>
      <c r="G3897" s="4">
        <v>1.1650804360534379</v>
      </c>
      <c r="H3897" s="4">
        <v>58.769145164034498</v>
      </c>
      <c r="I3897" s="4">
        <v>37.369127520626961</v>
      </c>
      <c r="J3897" s="4">
        <f>IF(sat3oct01inc0[[#This Row],[sat3.Earth.RMAG]]&lt;=6378.1,1,0)</f>
        <v>0</v>
      </c>
      <c r="K3897" s="4"/>
    </row>
    <row r="3898" spans="1:11" x14ac:dyDescent="0.25">
      <c r="A3898" s="4">
        <v>-345668.39317781368</v>
      </c>
      <c r="B3898" s="4">
        <v>7.4444941052806923</v>
      </c>
      <c r="C3898" s="4">
        <v>2227657.9222162692</v>
      </c>
      <c r="D3898" s="4">
        <v>0.57656477908721859</v>
      </c>
      <c r="E3898" s="4">
        <v>2738293.2568440558</v>
      </c>
      <c r="F3898" s="4">
        <v>3871437.5549238152</v>
      </c>
      <c r="G3898" s="4">
        <v>1.165782195617175</v>
      </c>
      <c r="H3898" s="4">
        <v>58.776743832891633</v>
      </c>
      <c r="I3898" s="4">
        <v>37.352911848769857</v>
      </c>
      <c r="J3898" s="4">
        <f>IF(sat3oct01inc0[[#This Row],[sat3.Earth.RMAG]]&lt;=6378.1,1,0)</f>
        <v>0</v>
      </c>
      <c r="K3898" s="4"/>
    </row>
    <row r="3899" spans="1:11" x14ac:dyDescent="0.25">
      <c r="A3899" s="4">
        <v>-345138.38090311748</v>
      </c>
      <c r="B3899" s="4">
        <v>7.4565319249293927</v>
      </c>
      <c r="C3899" s="4">
        <v>2228396.974819419</v>
      </c>
      <c r="D3899" s="4">
        <v>0.57745018165900475</v>
      </c>
      <c r="E3899" s="4">
        <v>2740698.8286236911</v>
      </c>
      <c r="F3899" s="4">
        <v>3873940.6577063059</v>
      </c>
      <c r="G3899" s="4">
        <v>1.1664844108754</v>
      </c>
      <c r="H3899" s="4">
        <v>58.784329234215583</v>
      </c>
      <c r="I3899" s="4">
        <v>37.336717879917593</v>
      </c>
      <c r="J3899" s="4">
        <f>IF(sat3oct01inc0[[#This Row],[sat3.Earth.RMAG]]&lt;=6378.1,1,0)</f>
        <v>0</v>
      </c>
      <c r="K3899" s="4"/>
    </row>
    <row r="3900" spans="1:11" x14ac:dyDescent="0.25">
      <c r="A3900" s="4">
        <v>-344609.39950333902</v>
      </c>
      <c r="B3900" s="4">
        <v>7.4685906709188661</v>
      </c>
      <c r="C3900" s="4">
        <v>2229137.1467382512</v>
      </c>
      <c r="D3900" s="4">
        <v>0.57833657769415825</v>
      </c>
      <c r="E3900" s="4">
        <v>2743107.6614755578</v>
      </c>
      <c r="F3900" s="4">
        <v>3876445.807969254</v>
      </c>
      <c r="G3900" s="4">
        <v>1.167187081896361</v>
      </c>
      <c r="H3900" s="4">
        <v>58.791901369056212</v>
      </c>
      <c r="I3900" s="4">
        <v>37.320545612484352</v>
      </c>
      <c r="J3900" s="4">
        <f>IF(sat3oct01inc0[[#This Row],[sat3.Earth.RMAG]]&lt;=6378.1,1,0)</f>
        <v>0</v>
      </c>
      <c r="K3900" s="4"/>
    </row>
    <row r="3901" spans="1:11" x14ac:dyDescent="0.25">
      <c r="A3901" s="4">
        <v>-344081.44636486261</v>
      </c>
      <c r="B3901" s="4">
        <v>7.4806703847517486</v>
      </c>
      <c r="C3901" s="4">
        <v>2229878.4393993118</v>
      </c>
      <c r="D3901" s="4">
        <v>0.57922396820740774</v>
      </c>
      <c r="E3901" s="4">
        <v>2745519.760724897</v>
      </c>
      <c r="F3901" s="4">
        <v>3878953.0064175399</v>
      </c>
      <c r="G3901" s="4">
        <v>1.1678902087480141</v>
      </c>
      <c r="H3901" s="4">
        <v>58.799460238498021</v>
      </c>
      <c r="I3901" s="4">
        <v>37.304395044836951</v>
      </c>
      <c r="J3901" s="4">
        <f>IF(sat3oct01inc0[[#This Row],[sat3.Earth.RMAG]]&lt;=6378.1,1,0)</f>
        <v>0</v>
      </c>
      <c r="K3901" s="4"/>
    </row>
    <row r="3902" spans="1:11" x14ac:dyDescent="0.25">
      <c r="A3902" s="4">
        <v>-343554.51888282708</v>
      </c>
      <c r="B3902" s="4">
        <v>7.4927711080127848</v>
      </c>
      <c r="C3902" s="4">
        <v>2230620.8542296519</v>
      </c>
      <c r="D3902" s="4">
        <v>0.58011235421407303</v>
      </c>
      <c r="E3902" s="4">
        <v>2747935.1317043481</v>
      </c>
      <c r="F3902" s="4">
        <v>3881462.2537559718</v>
      </c>
      <c r="G3902" s="4">
        <v>1.1685937914980269</v>
      </c>
      <c r="H3902" s="4">
        <v>58.807005843660342</v>
      </c>
      <c r="I3902" s="4">
        <v>37.288266175294631</v>
      </c>
      <c r="J3902" s="4">
        <f>IF(sat3oct01inc0[[#This Row],[sat3.Earth.RMAG]]&lt;=6378.1,1,0)</f>
        <v>0</v>
      </c>
      <c r="K3902" s="4"/>
    </row>
    <row r="3903" spans="1:11" x14ac:dyDescent="0.25">
      <c r="A3903" s="4">
        <v>-343028.61446108652</v>
      </c>
      <c r="B3903" s="4">
        <v>7.5048928823690071</v>
      </c>
      <c r="C3903" s="4">
        <v>2231364.3926568241</v>
      </c>
      <c r="D3903" s="4">
        <v>0.5810017367300675</v>
      </c>
      <c r="E3903" s="4">
        <v>2750353.7797539588</v>
      </c>
      <c r="F3903" s="4">
        <v>3883973.5506892819</v>
      </c>
      <c r="G3903" s="4">
        <v>1.1692978302137791</v>
      </c>
      <c r="H3903" s="4">
        <v>58.814538185696897</v>
      </c>
      <c r="I3903" s="4">
        <v>37.272159002129442</v>
      </c>
      <c r="J3903" s="4">
        <f>IF(sat3oct01inc0[[#This Row],[sat3.Earth.RMAG]]&lt;=6378.1,1,0)</f>
        <v>0</v>
      </c>
      <c r="K3903" s="4"/>
    </row>
    <row r="3904" spans="1:11" x14ac:dyDescent="0.25">
      <c r="A3904" s="4">
        <v>-342503.73051217519</v>
      </c>
      <c r="B3904" s="4">
        <v>7.5170357495698488</v>
      </c>
      <c r="C3904" s="4">
        <v>2232109.056108884</v>
      </c>
      <c r="D3904" s="4">
        <v>0.58189211677189401</v>
      </c>
      <c r="E3904" s="4">
        <v>2752775.7102211989</v>
      </c>
      <c r="F3904" s="4">
        <v>3886486.897922128</v>
      </c>
      <c r="G3904" s="4">
        <v>1.170002324962361</v>
      </c>
      <c r="H3904" s="4">
        <v>58.822057265795927</v>
      </c>
      <c r="I3904" s="4">
        <v>37.256073523566151</v>
      </c>
      <c r="J3904" s="4">
        <f>IF(sat3oct01inc0[[#This Row],[sat3.Earth.RMAG]]&lt;=6378.1,1,0)</f>
        <v>0</v>
      </c>
      <c r="K3904" s="4"/>
    </row>
    <row r="3905" spans="1:11" x14ac:dyDescent="0.25">
      <c r="A3905" s="4">
        <v>-341979.86445726932</v>
      </c>
      <c r="B3905" s="4">
        <v>7.5291997514473028</v>
      </c>
      <c r="C3905" s="4">
        <v>2232854.8460143851</v>
      </c>
      <c r="D3905" s="4">
        <v>0.58278349535664775</v>
      </c>
      <c r="E3905" s="4">
        <v>2755200.9284609561</v>
      </c>
      <c r="F3905" s="4">
        <v>3889002.2961590928</v>
      </c>
      <c r="G3905" s="4">
        <v>1.170707275810577</v>
      </c>
      <c r="H3905" s="4">
        <v>58.829563085179863</v>
      </c>
      <c r="I3905" s="4">
        <v>37.24000973778255</v>
      </c>
      <c r="J3905" s="4">
        <f>IF(sat3oct01inc0[[#This Row],[sat3.Earth.RMAG]]&lt;=6378.1,1,0)</f>
        <v>0</v>
      </c>
      <c r="K3905" s="4"/>
    </row>
    <row r="3906" spans="1:11" x14ac:dyDescent="0.25">
      <c r="A3906" s="4">
        <v>-341457.01372615068</v>
      </c>
      <c r="B3906" s="4">
        <v>7.5413849299160596</v>
      </c>
      <c r="C3906" s="4">
        <v>2233601.763802384</v>
      </c>
      <c r="D3906" s="4">
        <v>0.58367587350201344</v>
      </c>
      <c r="E3906" s="4">
        <v>2757629.439835547</v>
      </c>
      <c r="F3906" s="4">
        <v>3891519.7461046828</v>
      </c>
      <c r="G3906" s="4">
        <v>1.1714126828249429</v>
      </c>
      <c r="H3906" s="4">
        <v>58.837055645105288</v>
      </c>
      <c r="I3906" s="4">
        <v>37.223967642909329</v>
      </c>
      <c r="J3906" s="4">
        <f>IF(sat3oct01inc0[[#This Row],[sat3.Earth.RMAG]]&lt;=6378.1,1,0)</f>
        <v>0</v>
      </c>
      <c r="K3906" s="4"/>
    </row>
    <row r="3907" spans="1:11" x14ac:dyDescent="0.25">
      <c r="A3907" s="4">
        <v>-340935.17575717071</v>
      </c>
      <c r="B3907" s="4">
        <v>7.5535913269736543</v>
      </c>
      <c r="C3907" s="4">
        <v>2234349.810902433</v>
      </c>
      <c r="D3907" s="4">
        <v>0.58456925222626643</v>
      </c>
      <c r="E3907" s="4">
        <v>2760061.2497147238</v>
      </c>
      <c r="F3907" s="4">
        <v>3894039.248463335</v>
      </c>
      <c r="G3907" s="4">
        <v>1.172118546071687</v>
      </c>
      <c r="H3907" s="4">
        <v>58.844534946862943</v>
      </c>
      <c r="I3907" s="4">
        <v>37.207947237030403</v>
      </c>
      <c r="J3907" s="4">
        <f>IF(sat3oct01inc0[[#This Row],[sat3.Earth.RMAG]]&lt;=6378.1,1,0)</f>
        <v>0</v>
      </c>
      <c r="K3907" s="4"/>
    </row>
    <row r="3908" spans="1:11" x14ac:dyDescent="0.25">
      <c r="A3908" s="4">
        <v>-340414.34799721302</v>
      </c>
      <c r="B3908" s="4">
        <v>7.565818984700603</v>
      </c>
      <c r="C3908" s="4">
        <v>2235098.9887445788</v>
      </c>
      <c r="D3908" s="4">
        <v>0.58546363254827227</v>
      </c>
      <c r="E3908" s="4">
        <v>2762496.3634756822</v>
      </c>
      <c r="F3908" s="4">
        <v>3896560.8039394049</v>
      </c>
      <c r="G3908" s="4">
        <v>1.1728248656167519</v>
      </c>
      <c r="H3908" s="4">
        <v>58.852000991777302</v>
      </c>
      <c r="I3908" s="4">
        <v>37.191948518182933</v>
      </c>
      <c r="J3908" s="4">
        <f>IF(sat3oct01inc0[[#This Row],[sat3.Earth.RMAG]]&lt;=6378.1,1,0)</f>
        <v>0</v>
      </c>
      <c r="K3908" s="4"/>
    </row>
    <row r="3909" spans="1:11" x14ac:dyDescent="0.25">
      <c r="A3909" s="4">
        <v>-339894.5279016596</v>
      </c>
      <c r="B3909" s="4">
        <v>7.5780679452605391</v>
      </c>
      <c r="C3909" s="4">
        <v>2235849.298759371</v>
      </c>
      <c r="D3909" s="4">
        <v>0.58635901548748315</v>
      </c>
      <c r="E3909" s="4">
        <v>2764934.786503057</v>
      </c>
      <c r="F3909" s="4">
        <v>3899084.413237181</v>
      </c>
      <c r="G3909" s="4">
        <v>1.173531641525793</v>
      </c>
      <c r="H3909" s="4">
        <v>58.85945378120676</v>
      </c>
      <c r="I3909" s="4">
        <v>37.175971484357397</v>
      </c>
      <c r="J3909" s="4">
        <f>IF(sat3oct01inc0[[#This Row],[sat3.Earth.RMAG]]&lt;=6378.1,1,0)</f>
        <v>0</v>
      </c>
      <c r="K3909" s="4"/>
    </row>
    <row r="3910" spans="1:11" x14ac:dyDescent="0.25">
      <c r="A3910" s="4">
        <v>-339375.71293435141</v>
      </c>
      <c r="B3910" s="4">
        <v>7.5903382509003858</v>
      </c>
      <c r="C3910" s="4">
        <v>2236600.7423778451</v>
      </c>
      <c r="D3910" s="4">
        <v>0.58725540206394355</v>
      </c>
      <c r="E3910" s="4">
        <v>2767376.5241889441</v>
      </c>
      <c r="F3910" s="4">
        <v>3901610.0770608708</v>
      </c>
      <c r="G3910" s="4">
        <v>1.1742388738641809</v>
      </c>
      <c r="H3910" s="4">
        <v>58.866893316543283</v>
      </c>
      <c r="I3910" s="4">
        <v>37.160016133497869</v>
      </c>
      <c r="J3910" s="4">
        <f>IF(sat3oct01inc0[[#This Row],[sat3.Earth.RMAG]]&lt;=6378.1,1,0)</f>
        <v>0</v>
      </c>
      <c r="K3910" s="4"/>
    </row>
    <row r="3911" spans="1:11" x14ac:dyDescent="0.25">
      <c r="A3911" s="4">
        <v>-338857.90056755597</v>
      </c>
      <c r="B3911" s="4">
        <v>7.6026299439504594</v>
      </c>
      <c r="C3911" s="4">
        <v>2237353.3210315332</v>
      </c>
      <c r="D3911" s="4">
        <v>0.58815279329828329</v>
      </c>
      <c r="E3911" s="4">
        <v>2769821.5819328912</v>
      </c>
      <c r="F3911" s="4">
        <v>3904137.7961146119</v>
      </c>
      <c r="G3911" s="4">
        <v>1.1749465626969999</v>
      </c>
      <c r="H3911" s="4">
        <v>58.874319599212427</v>
      </c>
      <c r="I3911" s="4">
        <v>37.144082463501881</v>
      </c>
      <c r="J3911" s="4">
        <f>IF(sat3oct01inc0[[#This Row],[sat3.Earth.RMAG]]&lt;=6378.1,1,0)</f>
        <v>0</v>
      </c>
      <c r="K3911" s="4"/>
    </row>
    <row r="3912" spans="1:11" x14ac:dyDescent="0.25">
      <c r="A3912" s="4">
        <v>-338341.08828193019</v>
      </c>
      <c r="B3912" s="4">
        <v>7.6149430668246403</v>
      </c>
      <c r="C3912" s="4">
        <v>2238107.0361524578</v>
      </c>
      <c r="D3912" s="4">
        <v>0.58905119021172103</v>
      </c>
      <c r="E3912" s="4">
        <v>2772269.9651419171</v>
      </c>
      <c r="F3912" s="4">
        <v>3906667.5711024669</v>
      </c>
      <c r="G3912" s="4">
        <v>1.17565470808905</v>
      </c>
      <c r="H3912" s="4">
        <v>58.881732630673199</v>
      </c>
      <c r="I3912" s="4">
        <v>37.128170472220773</v>
      </c>
      <c r="J3912" s="4">
        <f>IF(sat3oct01inc0[[#This Row],[sat3.Earth.RMAG]]&lt;=6378.1,1,0)</f>
        <v>0</v>
      </c>
      <c r="K3912" s="4"/>
    </row>
    <row r="3913" spans="1:11" x14ac:dyDescent="0.25">
      <c r="A3913" s="4">
        <v>-337825.2735664848</v>
      </c>
      <c r="B3913" s="4">
        <v>7.6272776620205116</v>
      </c>
      <c r="C3913" s="4">
        <v>2238861.8891731328</v>
      </c>
      <c r="D3913" s="4">
        <v>0.5899505938260633</v>
      </c>
      <c r="E3913" s="4">
        <v>2774721.6792305042</v>
      </c>
      <c r="F3913" s="4">
        <v>3909199.4027284221</v>
      </c>
      <c r="G3913" s="4">
        <v>1.1763633101048461</v>
      </c>
      <c r="H3913" s="4">
        <v>58.889132412417773</v>
      </c>
      <c r="I3913" s="4">
        <v>37.112280157459637</v>
      </c>
      <c r="J3913" s="4">
        <f>IF(sat3oct01inc0[[#This Row],[sat3.Earth.RMAG]]&lt;=6378.1,1,0)</f>
        <v>0</v>
      </c>
      <c r="K3913" s="4"/>
    </row>
    <row r="3914" spans="1:11" x14ac:dyDescent="0.25">
      <c r="A3914" s="4">
        <v>-337310.45391854999</v>
      </c>
      <c r="B3914" s="4">
        <v>7.6396337721194971</v>
      </c>
      <c r="C3914" s="4">
        <v>2239617.8815265619</v>
      </c>
      <c r="D3914" s="4">
        <v>0.59085100516370248</v>
      </c>
      <c r="E3914" s="4">
        <v>2777176.7296206178</v>
      </c>
      <c r="F3914" s="4">
        <v>3911733.291696392</v>
      </c>
      <c r="G3914" s="4">
        <v>1.1770723688086171</v>
      </c>
      <c r="H3914" s="4">
        <v>58.896518945971607</v>
      </c>
      <c r="I3914" s="4">
        <v>37.096411516977547</v>
      </c>
      <c r="J3914" s="4">
        <f>IF(sat3oct01inc0[[#This Row],[sat3.Earth.RMAG]]&lt;=6378.1,1,0)</f>
        <v>0</v>
      </c>
      <c r="K3914" s="4"/>
    </row>
    <row r="3915" spans="1:11" x14ac:dyDescent="0.25">
      <c r="A3915" s="4">
        <v>-336796.62684373971</v>
      </c>
      <c r="B3915" s="4">
        <v>7.6520114397870076</v>
      </c>
      <c r="C3915" s="4">
        <v>2240375.0146462331</v>
      </c>
      <c r="D3915" s="4">
        <v>0.59175242524761806</v>
      </c>
      <c r="E3915" s="4">
        <v>2779635.121741706</v>
      </c>
      <c r="F3915" s="4">
        <v>3914269.2387102148</v>
      </c>
      <c r="G3915" s="4">
        <v>1.17778188426431</v>
      </c>
      <c r="H3915" s="4">
        <v>58.903892232893213</v>
      </c>
      <c r="I3915" s="4">
        <v>37.080564548487587</v>
      </c>
      <c r="J3915" s="4">
        <f>IF(sat3oct01inc0[[#This Row],[sat3.Earth.RMAG]]&lt;=6378.1,1,0)</f>
        <v>0</v>
      </c>
      <c r="K3915" s="4"/>
    </row>
    <row r="3916" spans="1:11" x14ac:dyDescent="0.25">
      <c r="A3916" s="4">
        <v>-336283.78985591768</v>
      </c>
      <c r="B3916" s="4">
        <v>7.6644107077725776</v>
      </c>
      <c r="C3916" s="4">
        <v>2241133.2899661218</v>
      </c>
      <c r="D3916" s="4">
        <v>0.5926548551013745</v>
      </c>
      <c r="E3916" s="4">
        <v>2782096.8610307002</v>
      </c>
      <c r="F3916" s="4">
        <v>3916807.244473659</v>
      </c>
      <c r="G3916" s="4">
        <v>1.178491856535586</v>
      </c>
      <c r="H3916" s="4">
        <v>58.911252274774</v>
      </c>
      <c r="I3916" s="4">
        <v>37.064739249657002</v>
      </c>
      <c r="J3916" s="4">
        <f>IF(sat3oct01inc0[[#This Row],[sat3.Earth.RMAG]]&lt;=6378.1,1,0)</f>
        <v>0</v>
      </c>
      <c r="K3916" s="4"/>
    </row>
    <row r="3917" spans="1:11" x14ac:dyDescent="0.25">
      <c r="A3917" s="4">
        <v>-335771.94047716173</v>
      </c>
      <c r="B3917" s="4">
        <v>7.6768316189100387</v>
      </c>
      <c r="C3917" s="4">
        <v>2241892.708920693</v>
      </c>
      <c r="D3917" s="4">
        <v>0.59355829574912278</v>
      </c>
      <c r="E3917" s="4">
        <v>2784561.9529320309</v>
      </c>
      <c r="F3917" s="4">
        <v>3919347.3096904149</v>
      </c>
      <c r="G3917" s="4">
        <v>1.1792022856858251</v>
      </c>
      <c r="H3917" s="4">
        <v>58.918599073238163</v>
      </c>
      <c r="I3917" s="4">
        <v>37.048935618107301</v>
      </c>
      <c r="J3917" s="4">
        <f>IF(sat3oct01inc0[[#This Row],[sat3.Earth.RMAG]]&lt;=6378.1,1,0)</f>
        <v>0</v>
      </c>
      <c r="K3917" s="4"/>
    </row>
    <row r="3918" spans="1:11" x14ac:dyDescent="0.25">
      <c r="A3918" s="4">
        <v>-335261.07623772958</v>
      </c>
      <c r="B3918" s="4">
        <v>7.6892742161176182</v>
      </c>
      <c r="C3918" s="4">
        <v>2242653.2729448881</v>
      </c>
      <c r="D3918" s="4">
        <v>0.59446274821559841</v>
      </c>
      <c r="E3918" s="4">
        <v>2787030.4028976308</v>
      </c>
      <c r="F3918" s="4">
        <v>3921889.4350641002</v>
      </c>
      <c r="G3918" s="4">
        <v>1.1799131717781219</v>
      </c>
      <c r="H3918" s="4">
        <v>58.925932629942572</v>
      </c>
      <c r="I3918" s="4">
        <v>37.033153651414409</v>
      </c>
      <c r="J3918" s="4">
        <f>IF(sat3oct01inc0[[#This Row],[sat3.Earth.RMAG]]&lt;=6378.1,1,0)</f>
        <v>0</v>
      </c>
      <c r="K3918" s="4"/>
    </row>
    <row r="3919" spans="1:11" x14ac:dyDescent="0.25">
      <c r="A3919" s="4">
        <v>-334751.19467602542</v>
      </c>
      <c r="B3919" s="4">
        <v>7.7017385423981199</v>
      </c>
      <c r="C3919" s="4">
        <v>2243414.9834741349</v>
      </c>
      <c r="D3919" s="4">
        <v>0.59536821352612113</v>
      </c>
      <c r="E3919" s="4">
        <v>2789502.2163869352</v>
      </c>
      <c r="F3919" s="4">
        <v>3924433.6212982582</v>
      </c>
      <c r="G3919" s="4">
        <v>1.180624514875291</v>
      </c>
      <c r="H3919" s="4">
        <v>58.933252946576758</v>
      </c>
      <c r="I3919" s="4">
        <v>37.017393347108708</v>
      </c>
      <c r="J3919" s="4">
        <f>IF(sat3oct01inc0[[#This Row],[sat3.Earth.RMAG]]&lt;=6378.1,1,0)</f>
        <v>0</v>
      </c>
      <c r="K3919" s="4"/>
    </row>
    <row r="3920" spans="1:11" x14ac:dyDescent="0.25">
      <c r="A3920" s="4">
        <v>-334242.29333856428</v>
      </c>
      <c r="B3920" s="4">
        <v>7.7142246408390607</v>
      </c>
      <c r="C3920" s="4">
        <v>2244177.8419443462</v>
      </c>
      <c r="D3920" s="4">
        <v>0.59627469270659494</v>
      </c>
      <c r="E3920" s="4">
        <v>2791977.3988668928</v>
      </c>
      <c r="F3920" s="4">
        <v>3926979.8690963611</v>
      </c>
      <c r="G3920" s="4">
        <v>1.1813363150398619</v>
      </c>
      <c r="H3920" s="4">
        <v>58.940560024862577</v>
      </c>
      <c r="I3920" s="4">
        <v>37.001654702675218</v>
      </c>
      <c r="J3920" s="4">
        <f>IF(sat3oct01inc0[[#This Row],[sat3.Earth.RMAG]]&lt;=6378.1,1,0)</f>
        <v>0</v>
      </c>
      <c r="K3920" s="4"/>
    </row>
    <row r="3921" spans="1:11" x14ac:dyDescent="0.25">
      <c r="A3921" s="4">
        <v>-333734.36977993982</v>
      </c>
      <c r="B3921" s="4">
        <v>7.7267325546128038</v>
      </c>
      <c r="C3921" s="4">
        <v>2244941.8497919091</v>
      </c>
      <c r="D3921" s="4">
        <v>0.59718218678350699</v>
      </c>
      <c r="E3921" s="4">
        <v>2794455.9558119769</v>
      </c>
      <c r="F3921" s="4">
        <v>3929528.1791618038</v>
      </c>
      <c r="G3921" s="4">
        <v>1.182048572334085</v>
      </c>
      <c r="H3921" s="4">
        <v>58.947853866554333</v>
      </c>
      <c r="I3921" s="4">
        <v>36.985937715553661</v>
      </c>
      <c r="J3921" s="4">
        <f>IF(sat3oct01inc0[[#This Row],[sat3.Earth.RMAG]]&lt;=6378.1,1,0)</f>
        <v>0</v>
      </c>
      <c r="K3921" s="4"/>
    </row>
    <row r="3922" spans="1:11" x14ac:dyDescent="0.25">
      <c r="A3922" s="4">
        <v>-333227.42156278872</v>
      </c>
      <c r="B3922" s="4">
        <v>7.7392623269767116</v>
      </c>
      <c r="C3922" s="4">
        <v>2245707.008453689</v>
      </c>
      <c r="D3922" s="4">
        <v>0.59809069678392812</v>
      </c>
      <c r="E3922" s="4">
        <v>2796937.892704179</v>
      </c>
      <c r="F3922" s="4">
        <v>3932078.5521979099</v>
      </c>
      <c r="G3922" s="4">
        <v>1.182761286819926</v>
      </c>
      <c r="H3922" s="4">
        <v>58.955134473438413</v>
      </c>
      <c r="I3922" s="4">
        <v>36.970242383138547</v>
      </c>
      <c r="J3922" s="4">
        <f>IF(sat3oct01inc0[[#This Row],[sat3.Earth.RMAG]]&lt;=6378.1,1,0)</f>
        <v>0</v>
      </c>
      <c r="K3922" s="4"/>
    </row>
    <row r="3923" spans="1:11" x14ac:dyDescent="0.25">
      <c r="A3923" s="4">
        <v>-332721.44625775801</v>
      </c>
      <c r="B3923" s="4">
        <v>7.7518140012733054</v>
      </c>
      <c r="C3923" s="4">
        <v>2246473.3193670339</v>
      </c>
      <c r="D3923" s="4">
        <v>0.59900022373551143</v>
      </c>
      <c r="E3923" s="4">
        <v>2799423.2150330241</v>
      </c>
      <c r="F3923" s="4">
        <v>3934630.988907929</v>
      </c>
      <c r="G3923" s="4">
        <v>1.183474458559072</v>
      </c>
      <c r="H3923" s="4">
        <v>58.96240184733329</v>
      </c>
      <c r="I3923" s="4">
        <v>36.954568702779447</v>
      </c>
      <c r="J3923" s="4">
        <f>IF(sat3oct01inc0[[#This Row],[sat3.Earth.RMAG]]&lt;=6378.1,1,0)</f>
        <v>0</v>
      </c>
      <c r="K3923" s="4"/>
    </row>
    <row r="3924" spans="1:11" x14ac:dyDescent="0.25">
      <c r="A3924" s="4">
        <v>-332216.44144347252</v>
      </c>
      <c r="B3924" s="4">
        <v>7.7643876209303651</v>
      </c>
      <c r="C3924" s="4">
        <v>2247240.7839697632</v>
      </c>
      <c r="D3924" s="4">
        <v>0.59991076866649129</v>
      </c>
      <c r="E3924" s="4">
        <v>2801911.9282955742</v>
      </c>
      <c r="F3924" s="4">
        <v>3937185.4899950349</v>
      </c>
      <c r="G3924" s="4">
        <v>1.1841880876129269</v>
      </c>
      <c r="H3924" s="4">
        <v>58.969655990089578</v>
      </c>
      <c r="I3924" s="4">
        <v>36.938916671780888</v>
      </c>
      <c r="J3924" s="4">
        <f>IF(sat3oct01inc0[[#This Row],[sat3.Earth.RMAG]]&lt;=6378.1,1,0)</f>
        <v>0</v>
      </c>
      <c r="K3924" s="4"/>
    </row>
    <row r="3925" spans="1:11" x14ac:dyDescent="0.25">
      <c r="A3925" s="4">
        <v>-331712.40470649948</v>
      </c>
      <c r="B3925" s="4">
        <v>7.7769832294611412</v>
      </c>
      <c r="C3925" s="4">
        <v>2248009.4037001738</v>
      </c>
      <c r="D3925" s="4">
        <v>0.60082233260568485</v>
      </c>
      <c r="E3925" s="4">
        <v>2804404.0379964332</v>
      </c>
      <c r="F3925" s="4">
        <v>3939742.0561623308</v>
      </c>
      <c r="G3925" s="4">
        <v>1.184902174042616</v>
      </c>
      <c r="H3925" s="4">
        <v>58.976896903589527</v>
      </c>
      <c r="I3925" s="4">
        <v>36.923286287402611</v>
      </c>
      <c r="J3925" s="4">
        <f>IF(sat3oct01inc0[[#This Row],[sat3.Earth.RMAG]]&lt;=6378.1,1,0)</f>
        <v>0</v>
      </c>
      <c r="K3925" s="4"/>
    </row>
    <row r="3926" spans="1:11" x14ac:dyDescent="0.25">
      <c r="A3926" s="4">
        <v>-331209.33364131738</v>
      </c>
      <c r="B3926" s="4">
        <v>7.7896008704644366</v>
      </c>
      <c r="C3926" s="4">
        <v>2248779.1799970348</v>
      </c>
      <c r="D3926" s="4">
        <v>0.60173491658248923</v>
      </c>
      <c r="E3926" s="4">
        <v>2806899.5496477541</v>
      </c>
      <c r="F3926" s="4">
        <v>3942300.6881128452</v>
      </c>
      <c r="G3926" s="4">
        <v>1.1856167179089829</v>
      </c>
      <c r="H3926" s="4">
        <v>58.984124589747218</v>
      </c>
      <c r="I3926" s="4">
        <v>36.907677546859581</v>
      </c>
      <c r="J3926" s="4">
        <f>IF(sat3oct01inc0[[#This Row],[sat3.Earth.RMAG]]&lt;=6378.1,1,0)</f>
        <v>0</v>
      </c>
      <c r="K3926" s="4"/>
    </row>
    <row r="3927" spans="1:11" x14ac:dyDescent="0.25">
      <c r="A3927" s="4">
        <v>-330707.225850282</v>
      </c>
      <c r="B3927" s="4">
        <v>7.802240587624798</v>
      </c>
      <c r="C3927" s="4">
        <v>2249550.1142995888</v>
      </c>
      <c r="D3927" s="4">
        <v>0.60264852162688254</v>
      </c>
      <c r="E3927" s="4">
        <v>2809398.468769243</v>
      </c>
      <c r="F3927" s="4">
        <v>3944861.386549531</v>
      </c>
      <c r="G3927" s="4">
        <v>1.1863317192725911</v>
      </c>
      <c r="H3927" s="4">
        <v>58.991339050508287</v>
      </c>
      <c r="I3927" s="4">
        <v>36.892090447322268</v>
      </c>
      <c r="J3927" s="4">
        <f>IF(sat3oct01inc0[[#This Row],[sat3.Earth.RMAG]]&lt;=6378.1,1,0)</f>
        <v>0</v>
      </c>
      <c r="K3927" s="4"/>
    </row>
    <row r="3928" spans="1:11" x14ac:dyDescent="0.25">
      <c r="A3928" s="4">
        <v>-330206.0789435936</v>
      </c>
      <c r="B3928" s="4">
        <v>7.8149024247126384</v>
      </c>
      <c r="C3928" s="4">
        <v>2250322.2080475488</v>
      </c>
      <c r="D3928" s="4">
        <v>0.60356314876942296</v>
      </c>
      <c r="E3928" s="4">
        <v>2811900.80088817</v>
      </c>
      <c r="F3928" s="4">
        <v>3947424.152175271</v>
      </c>
      <c r="G3928" s="4">
        <v>1.187047178193726</v>
      </c>
      <c r="H3928" s="4">
        <v>58.998540287849913</v>
      </c>
      <c r="I3928" s="4">
        <v>36.876524985916568</v>
      </c>
      <c r="J3928" s="4">
        <f>IF(sat3oct01inc0[[#This Row],[sat3.Earth.RMAG]]&lt;=6378.1,1,0)</f>
        <v>0</v>
      </c>
      <c r="K3928" s="4"/>
    </row>
    <row r="3929" spans="1:11" x14ac:dyDescent="0.25">
      <c r="A3929" s="4">
        <v>-329705.890539265</v>
      </c>
      <c r="B3929" s="4">
        <v>7.8275864255843883</v>
      </c>
      <c r="C3929" s="4">
        <v>2251095.4626810979</v>
      </c>
      <c r="D3929" s="4">
        <v>0.60447879904124779</v>
      </c>
      <c r="E3929" s="4">
        <v>2814406.5515393689</v>
      </c>
      <c r="F3929" s="4">
        <v>3949988.9856928722</v>
      </c>
      <c r="G3929" s="4">
        <v>1.1877630947323909</v>
      </c>
      <c r="H3929" s="4">
        <v>59.005728303780593</v>
      </c>
      <c r="I3929" s="4">
        <v>36.860981159723977</v>
      </c>
      <c r="J3929" s="4">
        <f>IF(sat3oct01inc0[[#This Row],[sat3.Earth.RMAG]]&lt;=6378.1,1,0)</f>
        <v>0</v>
      </c>
      <c r="K3929" s="4"/>
    </row>
    <row r="3930" spans="1:11" x14ac:dyDescent="0.25">
      <c r="A3930" s="4">
        <v>-329206.65826308861</v>
      </c>
      <c r="B3930" s="4">
        <v>7.8402926341826413</v>
      </c>
      <c r="C3930" s="4">
        <v>2251869.879640887</v>
      </c>
      <c r="D3930" s="4">
        <v>0.60539547347407352</v>
      </c>
      <c r="E3930" s="4">
        <v>2816915.7262652479</v>
      </c>
      <c r="F3930" s="4">
        <v>3952555.8878050689</v>
      </c>
      <c r="G3930" s="4">
        <v>1.188479468948314</v>
      </c>
      <c r="H3930" s="4">
        <v>59.012903100340083</v>
      </c>
      <c r="I3930" s="4">
        <v>36.845458965781859</v>
      </c>
      <c r="J3930" s="4">
        <f>IF(sat3oct01inc0[[#This Row],[sat3.Earth.RMAG]]&lt;=6378.1,1,0)</f>
        <v>0</v>
      </c>
      <c r="K3930" s="4"/>
    </row>
    <row r="3931" spans="1:11" x14ac:dyDescent="0.25">
      <c r="A3931" s="4">
        <v>-328708.37974860368</v>
      </c>
      <c r="B3931" s="4">
        <v>7.8530210945363139</v>
      </c>
      <c r="C3931" s="4">
        <v>2252645.4603680349</v>
      </c>
      <c r="D3931" s="4">
        <v>0.60631317310019561</v>
      </c>
      <c r="E3931" s="4">
        <v>2819428.3306157938</v>
      </c>
      <c r="F3931" s="4">
        <v>3955124.859214521</v>
      </c>
      <c r="G3931" s="4">
        <v>1.1891963009009421</v>
      </c>
      <c r="H3931" s="4">
        <v>59.020064679599272</v>
      </c>
      <c r="I3931" s="4">
        <v>36.829958401083218</v>
      </c>
      <c r="J3931" s="4">
        <f>IF(sat3oct01inc0[[#This Row],[sat3.Earth.RMAG]]&lt;=6378.1,1,0)</f>
        <v>0</v>
      </c>
      <c r="K3931" s="4"/>
    </row>
    <row r="3932" spans="1:11" x14ac:dyDescent="0.25">
      <c r="A3932" s="4">
        <v>-328211.05263706588</v>
      </c>
      <c r="B3932" s="4">
        <v>7.8657718507607646</v>
      </c>
      <c r="C3932" s="4">
        <v>2253422.2063041269</v>
      </c>
      <c r="D3932" s="4">
        <v>0.60723189895248642</v>
      </c>
      <c r="E3932" s="4">
        <v>2821944.3701485749</v>
      </c>
      <c r="F3932" s="4">
        <v>3957695.900623817</v>
      </c>
      <c r="G3932" s="4">
        <v>1.189913590649444</v>
      </c>
      <c r="H3932" s="4">
        <v>59.027213043660062</v>
      </c>
      <c r="I3932" s="4">
        <v>36.814479462577218</v>
      </c>
      <c r="J3932" s="4">
        <f>IF(sat3oct01inc0[[#This Row],[sat3.Earth.RMAG]]&lt;=6378.1,1,0)</f>
        <v>0</v>
      </c>
      <c r="K3932" s="4"/>
    </row>
    <row r="3933" spans="1:11" x14ac:dyDescent="0.25">
      <c r="A3933" s="4">
        <v>-327714.6745774133</v>
      </c>
      <c r="B3933" s="4">
        <v>7.8785449470579616</v>
      </c>
      <c r="C3933" s="4">
        <v>2254200.1188912112</v>
      </c>
      <c r="D3933" s="4">
        <v>0.60815165206439659</v>
      </c>
      <c r="E3933" s="4">
        <v>2824463.8504287521</v>
      </c>
      <c r="F3933" s="4">
        <v>3960269.0127354679</v>
      </c>
      <c r="G3933" s="4">
        <v>1.1906313382527109</v>
      </c>
      <c r="H3933" s="4">
        <v>59.034348194655259</v>
      </c>
      <c r="I3933" s="4">
        <v>36.799022147168948</v>
      </c>
      <c r="J3933" s="4">
        <f>IF(sat3oct01inc0[[#This Row],[sat3.Earth.RMAG]]&lt;=6378.1,1,0)</f>
        <v>0</v>
      </c>
      <c r="K3933" s="4"/>
    </row>
    <row r="3934" spans="1:11" x14ac:dyDescent="0.25">
      <c r="A3934" s="4">
        <v>-327219.24322623591</v>
      </c>
      <c r="B3934" s="4">
        <v>7.8913404277166297</v>
      </c>
      <c r="C3934" s="4">
        <v>2254979.1995718</v>
      </c>
      <c r="D3934" s="4">
        <v>0.60907243346995321</v>
      </c>
      <c r="E3934" s="4">
        <v>2826986.7770290822</v>
      </c>
      <c r="F3934" s="4">
        <v>3962844.1962519172</v>
      </c>
      <c r="G3934" s="4">
        <v>1.1913495437693571</v>
      </c>
      <c r="H3934" s="4">
        <v>59.041470134748451</v>
      </c>
      <c r="I3934" s="4">
        <v>36.783586451719749</v>
      </c>
      <c r="J3934" s="4">
        <f>IF(sat3oct01inc0[[#This Row],[sat3.Earth.RMAG]]&lt;=6378.1,1,0)</f>
        <v>0</v>
      </c>
      <c r="K3934" s="4"/>
    </row>
    <row r="3935" spans="1:11" x14ac:dyDescent="0.25">
      <c r="A3935" s="4">
        <v>-326724.75624774332</v>
      </c>
      <c r="B3935" s="4">
        <v>7.9041583371123973</v>
      </c>
      <c r="C3935" s="4">
        <v>2255759.4497888731</v>
      </c>
      <c r="D3935" s="4">
        <v>0.60999424420376047</v>
      </c>
      <c r="E3935" s="4">
        <v>2829513.1555299261</v>
      </c>
      <c r="F3935" s="4">
        <v>3965421.4518755279</v>
      </c>
      <c r="G3935" s="4">
        <v>1.192068207257718</v>
      </c>
      <c r="H3935" s="4">
        <v>59.048578866133809</v>
      </c>
      <c r="I3935" s="4">
        <v>36.768172373047271</v>
      </c>
      <c r="J3935" s="4">
        <f>IF(sat3oct01inc0[[#This Row],[sat3.Earth.RMAG]]&lt;=6378.1,1,0)</f>
        <v>0</v>
      </c>
      <c r="K3935" s="4"/>
    </row>
    <row r="3936" spans="1:11" x14ac:dyDescent="0.25">
      <c r="A3936" s="4">
        <v>-326231.21131373377</v>
      </c>
      <c r="B3936" s="4">
        <v>7.9169987197079186</v>
      </c>
      <c r="C3936" s="4">
        <v>2256540.87098586</v>
      </c>
      <c r="D3936" s="4">
        <v>0.61091708530099742</v>
      </c>
      <c r="E3936" s="4">
        <v>2832042.991519249</v>
      </c>
      <c r="F3936" s="4">
        <v>3968000.7803085959</v>
      </c>
      <c r="G3936" s="4">
        <v>1.192787328775853</v>
      </c>
      <c r="H3936" s="4">
        <v>59.055674391036163</v>
      </c>
      <c r="I3936" s="4">
        <v>36.7527799079255</v>
      </c>
      <c r="J3936" s="4">
        <f>IF(sat3oct01inc0[[#This Row],[sat3.Earth.RMAG]]&lt;=6378.1,1,0)</f>
        <v>0</v>
      </c>
      <c r="K3936" s="4"/>
    </row>
    <row r="3937" spans="1:11" x14ac:dyDescent="0.25">
      <c r="A3937" s="4">
        <v>-325738.60610356298</v>
      </c>
      <c r="B3937" s="4">
        <v>7.9298616200530549</v>
      </c>
      <c r="C3937" s="4">
        <v>2257323.4646066609</v>
      </c>
      <c r="D3937" s="4">
        <v>0.61184095779741843</v>
      </c>
      <c r="E3937" s="4">
        <v>2834576.2905926332</v>
      </c>
      <c r="F3937" s="4">
        <v>3970582.1822533389</v>
      </c>
      <c r="G3937" s="4">
        <v>1.1935069083815431</v>
      </c>
      <c r="H3937" s="4">
        <v>59.062756711710684</v>
      </c>
      <c r="I3937" s="4">
        <v>36.737409053085031</v>
      </c>
      <c r="J3937" s="4">
        <f>IF(sat3oct01inc0[[#This Row],[sat3.Earth.RMAG]]&lt;=6378.1,1,0)</f>
        <v>0</v>
      </c>
      <c r="K3937" s="4"/>
    </row>
    <row r="3938" spans="1:11" x14ac:dyDescent="0.25">
      <c r="A3938" s="4">
        <v>-325246.938304112</v>
      </c>
      <c r="B3938" s="4">
        <v>7.9427470827850097</v>
      </c>
      <c r="C3938" s="4">
        <v>2258107.232095629</v>
      </c>
      <c r="D3938" s="4">
        <v>0.61276586272935352</v>
      </c>
      <c r="E3938" s="4">
        <v>2837113.0583532788</v>
      </c>
      <c r="F3938" s="4">
        <v>3973165.6584119052</v>
      </c>
      <c r="G3938" s="4">
        <v>1.194226946132297</v>
      </c>
      <c r="H3938" s="4">
        <v>59.069825830442873</v>
      </c>
      <c r="I3938" s="4">
        <v>36.722059805213021</v>
      </c>
      <c r="J3938" s="4">
        <f>IF(sat3oct01inc0[[#This Row],[sat3.Earth.RMAG]]&lt;=6378.1,1,0)</f>
        <v>0</v>
      </c>
      <c r="K3938" s="4"/>
    </row>
    <row r="3939" spans="1:11" x14ac:dyDescent="0.25">
      <c r="A3939" s="4">
        <v>-324756.20560975658</v>
      </c>
      <c r="B3939" s="4">
        <v>7.9556551526284771</v>
      </c>
      <c r="C3939" s="4">
        <v>2258892.1748975771</v>
      </c>
      <c r="D3939" s="4">
        <v>0.61369180113370692</v>
      </c>
      <c r="E3939" s="4">
        <v>2839653.300412016</v>
      </c>
      <c r="F3939" s="4">
        <v>3975751.2094863672</v>
      </c>
      <c r="G3939" s="4">
        <v>1.1949474420853421</v>
      </c>
      <c r="H3939" s="4">
        <v>59.076881749548363</v>
      </c>
      <c r="I3939" s="4">
        <v>36.706732160953429</v>
      </c>
      <c r="J3939" s="4">
        <f>IF(sat3oct01inc0[[#This Row],[sat3.Earth.RMAG]]&lt;=6378.1,1,0)</f>
        <v>0</v>
      </c>
      <c r="K3939" s="4"/>
    </row>
    <row r="3940" spans="1:11" x14ac:dyDescent="0.25">
      <c r="A3940" s="4">
        <v>-324266.40572233772</v>
      </c>
      <c r="B3940" s="4">
        <v>7.9685858743957674</v>
      </c>
      <c r="C3940" s="4">
        <v>2259678.294457769</v>
      </c>
      <c r="D3940" s="4">
        <v>0.61461877404795506</v>
      </c>
      <c r="E3940" s="4">
        <v>2842197.0223873011</v>
      </c>
      <c r="F3940" s="4">
        <v>3978338.8361787219</v>
      </c>
      <c r="G3940" s="4">
        <v>1.1956683962976331</v>
      </c>
      <c r="H3940" s="4">
        <v>59.083924471372967</v>
      </c>
      <c r="I3940" s="4">
        <v>36.691426116907003</v>
      </c>
      <c r="J3940" s="4">
        <f>IF(sat3oct01inc0[[#This Row],[sat3.Earth.RMAG]]&lt;=6378.1,1,0)</f>
        <v>0</v>
      </c>
      <c r="K3940" s="4"/>
    </row>
    <row r="3941" spans="1:11" x14ac:dyDescent="0.25">
      <c r="A3941" s="4">
        <v>-323777.53635112831</v>
      </c>
      <c r="B3941" s="4">
        <v>7.9815392929869997</v>
      </c>
      <c r="C3941" s="4">
        <v>2260465.5922219292</v>
      </c>
      <c r="D3941" s="4">
        <v>0.61554678251014949</v>
      </c>
      <c r="E3941" s="4">
        <v>2844744.22990523</v>
      </c>
      <c r="F3941" s="4">
        <v>3980928.5391908949</v>
      </c>
      <c r="G3941" s="4">
        <v>1.19638980882585</v>
      </c>
      <c r="H3941" s="4">
        <v>59.09095399829242</v>
      </c>
      <c r="I3941" s="4">
        <v>36.676141669631541</v>
      </c>
      <c r="J3941" s="4">
        <f>IF(sat3oct01inc0[[#This Row],[sat3.Earth.RMAG]]&lt;=6378.1,1,0)</f>
        <v>0</v>
      </c>
      <c r="K3941" s="4"/>
    </row>
    <row r="3942" spans="1:11" x14ac:dyDescent="0.25">
      <c r="A3942" s="4">
        <v>-323289.59521280491</v>
      </c>
      <c r="B3942" s="4">
        <v>7.9945154533902212</v>
      </c>
      <c r="C3942" s="4">
        <v>2261254.0696362332</v>
      </c>
      <c r="D3942" s="4">
        <v>0.61647582755891339</v>
      </c>
      <c r="E3942" s="4">
        <v>2847294.9285995462</v>
      </c>
      <c r="F3942" s="4">
        <v>3983520.3192247408</v>
      </c>
      <c r="G3942" s="4">
        <v>1.1971116797263941</v>
      </c>
      <c r="H3942" s="4">
        <v>59.097970332712201</v>
      </c>
      <c r="I3942" s="4">
        <v>36.660878815641873</v>
      </c>
      <c r="J3942" s="4">
        <f>IF(sat3oct01inc0[[#This Row],[sat3.Earth.RMAG]]&lt;=6378.1,1,0)</f>
        <v>0</v>
      </c>
      <c r="K3942" s="4"/>
    </row>
    <row r="3943" spans="1:11" x14ac:dyDescent="0.25">
      <c r="A3943" s="4">
        <v>-322802.58003141632</v>
      </c>
      <c r="B3943" s="4">
        <v>8.0075144006815542</v>
      </c>
      <c r="C3943" s="4">
        <v>2262043.7281473088</v>
      </c>
      <c r="D3943" s="4">
        <v>0.61740591023344182</v>
      </c>
      <c r="E3943" s="4">
        <v>2849849.1241116389</v>
      </c>
      <c r="F3943" s="4">
        <v>3986114.1769820359</v>
      </c>
      <c r="G3943" s="4">
        <v>1.1978340090553949</v>
      </c>
      <c r="H3943" s="4">
        <v>59.104973477067652</v>
      </c>
      <c r="I3943" s="4">
        <v>36.645637551410033</v>
      </c>
      <c r="J3943" s="4">
        <f>IF(sat3oct01inc0[[#This Row],[sat3.Earth.RMAG]]&lt;=6378.1,1,0)</f>
        <v>0</v>
      </c>
      <c r="K3943" s="4"/>
    </row>
    <row r="3944" spans="1:11" x14ac:dyDescent="0.25">
      <c r="A3944" s="4">
        <v>-322316.48853835341</v>
      </c>
      <c r="B3944" s="4">
        <v>8.0205361800253474</v>
      </c>
      <c r="C3944" s="4">
        <v>2262834.569202235</v>
      </c>
      <c r="D3944" s="4">
        <v>0.61833703157350173</v>
      </c>
      <c r="E3944" s="4">
        <v>2852406.8220905541</v>
      </c>
      <c r="F3944" s="4">
        <v>3988710.1131644868</v>
      </c>
      <c r="G3944" s="4">
        <v>1.198556796868707</v>
      </c>
      <c r="H3944" s="4">
        <v>59.111963433823632</v>
      </c>
      <c r="I3944" s="4">
        <v>36.630417873365353</v>
      </c>
      <c r="J3944" s="4">
        <f>IF(sat3oct01inc0[[#This Row],[sat3.Earth.RMAG]]&lt;=6378.1,1,0)</f>
        <v>0</v>
      </c>
      <c r="K3944" s="4"/>
    </row>
    <row r="3945" spans="1:11" x14ac:dyDescent="0.25">
      <c r="A3945" s="4">
        <v>-321831.31847231922</v>
      </c>
      <c r="B3945" s="4">
        <v>8.0335808366743393</v>
      </c>
      <c r="C3945" s="4">
        <v>2263626.5942485398</v>
      </c>
      <c r="D3945" s="4">
        <v>0.61926919261943081</v>
      </c>
      <c r="E3945" s="4">
        <v>2854968.028192996</v>
      </c>
      <c r="F3945" s="4">
        <v>3991308.1284737252</v>
      </c>
      <c r="G3945" s="4">
        <v>1.19928004322191</v>
      </c>
      <c r="H3945" s="4">
        <v>59.118940205474473</v>
      </c>
      <c r="I3945" s="4">
        <v>36.615219777894637</v>
      </c>
      <c r="J3945" s="4">
        <f>IF(sat3oct01inc0[[#This Row],[sat3.Earth.RMAG]]&lt;=6378.1,1,0)</f>
        <v>0</v>
      </c>
      <c r="K3945" s="4"/>
    </row>
    <row r="3946" spans="1:11" x14ac:dyDescent="0.25">
      <c r="A3946" s="4">
        <v>-321347.06757929869</v>
      </c>
      <c r="B3946" s="4">
        <v>8.0466484159697895</v>
      </c>
      <c r="C3946" s="4">
        <v>2264419.804734203</v>
      </c>
      <c r="D3946" s="4">
        <v>0.62020239441213743</v>
      </c>
      <c r="E3946" s="4">
        <v>2857532.7480833409</v>
      </c>
      <c r="F3946" s="4">
        <v>3993908.2236113059</v>
      </c>
      <c r="G3946" s="4">
        <v>1.200003748170309</v>
      </c>
      <c r="H3946" s="4">
        <v>59.125903794543987</v>
      </c>
      <c r="I3946" s="4">
        <v>36.600043261342137</v>
      </c>
      <c r="J3946" s="4">
        <f>IF(sat3oct01inc0[[#This Row],[sat3.Earth.RMAG]]&lt;=6378.1,1,0)</f>
        <v>0</v>
      </c>
      <c r="K3946" s="4"/>
    </row>
    <row r="3947" spans="1:11" x14ac:dyDescent="0.25">
      <c r="A3947" s="4">
        <v>-320863.73361252918</v>
      </c>
      <c r="B3947" s="4">
        <v>8.0597389633416299</v>
      </c>
      <c r="C3947" s="4">
        <v>2265214.2021076418</v>
      </c>
      <c r="D3947" s="4">
        <v>0.62113663799309993</v>
      </c>
      <c r="E3947" s="4">
        <v>2860100.9874336352</v>
      </c>
      <c r="F3947" s="4">
        <v>3996510.3992787139</v>
      </c>
      <c r="G3947" s="4">
        <v>1.200727911768936</v>
      </c>
      <c r="H3947" s="4">
        <v>59.132854203585183</v>
      </c>
      <c r="I3947" s="4">
        <v>36.584888320009789</v>
      </c>
      <c r="J3947" s="4">
        <f>IF(sat3oct01inc0[[#This Row],[sat3.Earth.RMAG]]&lt;=6378.1,1,0)</f>
        <v>0</v>
      </c>
      <c r="K3947" s="4"/>
    </row>
    <row r="3948" spans="1:11" x14ac:dyDescent="0.25">
      <c r="A3948" s="4">
        <v>-320381.31433247071</v>
      </c>
      <c r="B3948" s="4">
        <v>8.0728525243086313</v>
      </c>
      <c r="C3948" s="4">
        <v>2266009.787817732</v>
      </c>
      <c r="D3948" s="4">
        <v>0.62207192440436554</v>
      </c>
      <c r="E3948" s="4">
        <v>2862672.7519236058</v>
      </c>
      <c r="F3948" s="4">
        <v>3999114.656177362</v>
      </c>
      <c r="G3948" s="4">
        <v>1.201452534072551</v>
      </c>
      <c r="H3948" s="4">
        <v>59.139791435180129</v>
      </c>
      <c r="I3948" s="4">
        <v>36.569754950157339</v>
      </c>
      <c r="J3948" s="4">
        <f>IF(sat3oct01inc0[[#This Row],[sat3.Earth.RMAG]]&lt;=6378.1,1,0)</f>
        <v>0</v>
      </c>
      <c r="K3948" s="4"/>
    </row>
    <row r="3949" spans="1:11" x14ac:dyDescent="0.25">
      <c r="A3949" s="4">
        <v>-319899.80750677647</v>
      </c>
      <c r="B3949" s="4">
        <v>8.0859891444785319</v>
      </c>
      <c r="C3949" s="4">
        <v>2266806.5633137901</v>
      </c>
      <c r="D3949" s="4">
        <v>0.62300825468855026</v>
      </c>
      <c r="E3949" s="4">
        <v>2865248.0472406652</v>
      </c>
      <c r="F3949" s="4">
        <v>4001720.9950085841</v>
      </c>
      <c r="G3949" s="4">
        <v>1.2021776151356389</v>
      </c>
      <c r="H3949" s="4">
        <v>59.146715491940121</v>
      </c>
      <c r="I3949" s="4">
        <v>36.554643148002313</v>
      </c>
      <c r="J3949" s="4">
        <f>IF(sat3oct01inc0[[#This Row],[sat3.Earth.RMAG]]&lt;=6378.1,1,0)</f>
        <v>0</v>
      </c>
      <c r="K3949" s="4"/>
    </row>
    <row r="3950" spans="1:11" x14ac:dyDescent="0.25">
      <c r="A3950" s="4">
        <v>-319419.21091026341</v>
      </c>
      <c r="B3950" s="4">
        <v>8.0991488695481895</v>
      </c>
      <c r="C3950" s="4">
        <v>2267604.5300455708</v>
      </c>
      <c r="D3950" s="4">
        <v>0.6239456298888385</v>
      </c>
      <c r="E3950" s="4">
        <v>2867826.8790799128</v>
      </c>
      <c r="F3950" s="4">
        <v>4004329.4164736439</v>
      </c>
      <c r="G3950" s="4">
        <v>1.202903155012413</v>
      </c>
      <c r="H3950" s="4">
        <v>59.153626376505223</v>
      </c>
      <c r="I3950" s="4">
        <v>36.53955290972025</v>
      </c>
      <c r="J3950" s="4">
        <f>IF(sat3oct01inc0[[#This Row],[sat3.Earth.RMAG]]&lt;=6378.1,1,0)</f>
        <v>0</v>
      </c>
      <c r="K3950" s="4"/>
    </row>
    <row r="3951" spans="1:11" x14ac:dyDescent="0.25">
      <c r="A3951" s="4">
        <v>-318939.52232488268</v>
      </c>
      <c r="B3951" s="4">
        <v>8.1123317453037505</v>
      </c>
      <c r="C3951" s="4">
        <v>2268403.6894632769</v>
      </c>
      <c r="D3951" s="4">
        <v>0.62488405104898226</v>
      </c>
      <c r="E3951" s="4">
        <v>2870409.2531441501</v>
      </c>
      <c r="F3951" s="4">
        <v>4006939.9212737302</v>
      </c>
      <c r="G3951" s="4">
        <v>1.203629153756814</v>
      </c>
      <c r="H3951" s="4">
        <v>59.160524091544247</v>
      </c>
      <c r="I3951" s="4">
        <v>36.524484231444831</v>
      </c>
      <c r="J3951" s="4">
        <f>IF(sat3oct01inc0[[#This Row],[sat3.Earth.RMAG]]&lt;=6378.1,1,0)</f>
        <v>0</v>
      </c>
      <c r="K3951" s="4"/>
    </row>
    <row r="3952" spans="1:11" x14ac:dyDescent="0.25">
      <c r="A3952" s="4">
        <v>-318460.73953969171</v>
      </c>
      <c r="B3952" s="4">
        <v>8.125537817620776</v>
      </c>
      <c r="C3952" s="4">
        <v>2269204.0430175532</v>
      </c>
      <c r="D3952" s="4">
        <v>0.62582351921330015</v>
      </c>
      <c r="E3952" s="4">
        <v>2872995.175143877</v>
      </c>
      <c r="F3952" s="4">
        <v>4009552.5101099592</v>
      </c>
      <c r="G3952" s="4">
        <v>1.20435561142251</v>
      </c>
      <c r="H3952" s="4">
        <v>59.167408639754903</v>
      </c>
      <c r="I3952" s="4">
        <v>36.5094371092679</v>
      </c>
      <c r="J3952" s="4">
        <f>IF(sat3oct01inc0[[#This Row],[sat3.Earth.RMAG]]&lt;=6378.1,1,0)</f>
        <v>0</v>
      </c>
      <c r="K3952" s="4"/>
    </row>
    <row r="3953" spans="1:11" x14ac:dyDescent="0.25">
      <c r="A3953" s="4">
        <v>-317982.86035082373</v>
      </c>
      <c r="B3953" s="4">
        <v>8.1387671324644018</v>
      </c>
      <c r="C3953" s="4">
        <v>2270005.592159478</v>
      </c>
      <c r="D3953" s="4">
        <v>0.62676403542667791</v>
      </c>
      <c r="E3953" s="4">
        <v>2875584.6507973042</v>
      </c>
      <c r="F3953" s="4">
        <v>4012167.1836833688</v>
      </c>
      <c r="G3953" s="4">
        <v>1.2050825280628981</v>
      </c>
      <c r="H3953" s="4">
        <v>59.174280023863282</v>
      </c>
      <c r="I3953" s="4">
        <v>36.494411539239557</v>
      </c>
      <c r="J3953" s="4">
        <f>IF(sat3oct01inc0[[#This Row],[sat3.Earth.RMAG]]&lt;=6378.1,1,0)</f>
        <v>0</v>
      </c>
      <c r="K3953" s="4"/>
    </row>
    <row r="3954" spans="1:11" x14ac:dyDescent="0.25">
      <c r="A3954" s="4">
        <v>-317505.88256145979</v>
      </c>
      <c r="B3954" s="4">
        <v>8.1520197358894908</v>
      </c>
      <c r="C3954" s="4">
        <v>2270808.3383405721</v>
      </c>
      <c r="D3954" s="4">
        <v>0.62770560073456694</v>
      </c>
      <c r="E3954" s="4">
        <v>2878177.6858303561</v>
      </c>
      <c r="F3954" s="4">
        <v>4014783.9426949299</v>
      </c>
      <c r="G3954" s="4">
        <v>1.205809903731103</v>
      </c>
      <c r="H3954" s="4">
        <v>59.181138246624023</v>
      </c>
      <c r="I3954" s="4">
        <v>36.479407517368472</v>
      </c>
      <c r="J3954" s="4">
        <f>IF(sat3oct01inc0[[#This Row],[sat3.Earth.RMAG]]&lt;=6378.1,1,0)</f>
        <v>0</v>
      </c>
      <c r="K3954" s="4"/>
    </row>
    <row r="3955" spans="1:11" x14ac:dyDescent="0.25">
      <c r="A3955" s="4">
        <v>-317029.80398180068</v>
      </c>
      <c r="B3955" s="4">
        <v>8.1652956740407934</v>
      </c>
      <c r="C3955" s="4">
        <v>2271612.2830127981</v>
      </c>
      <c r="D3955" s="4">
        <v>0.62864821618298372</v>
      </c>
      <c r="E3955" s="4">
        <v>2880774.2859766781</v>
      </c>
      <c r="F3955" s="4">
        <v>4017402.7878455352</v>
      </c>
      <c r="G3955" s="4">
        <v>1.2065377384799769</v>
      </c>
      <c r="H3955" s="4">
        <v>59.187983310820059</v>
      </c>
      <c r="I3955" s="4">
        <v>36.464425039621737</v>
      </c>
      <c r="J3955" s="4">
        <f>IF(sat3oct01inc0[[#This Row],[sat3.Earth.RMAG]]&lt;=6378.1,1,0)</f>
        <v>0</v>
      </c>
      <c r="K3955" s="4"/>
    </row>
    <row r="3956" spans="1:11" x14ac:dyDescent="0.25">
      <c r="A3956" s="4">
        <v>-316554.62242903718</v>
      </c>
      <c r="B3956" s="4">
        <v>8.1785949931530695</v>
      </c>
      <c r="C3956" s="4">
        <v>2272417.427628546</v>
      </c>
      <c r="D3956" s="4">
        <v>0.62959188281850986</v>
      </c>
      <c r="E3956" s="4">
        <v>2883374.4569776412</v>
      </c>
      <c r="F3956" s="4">
        <v>4020023.7198360031</v>
      </c>
      <c r="G3956" s="4">
        <v>1.2072660323621061</v>
      </c>
      <c r="H3956" s="4">
        <v>59.19481521926258</v>
      </c>
      <c r="I3956" s="4">
        <v>36.449464101925152</v>
      </c>
      <c r="J3956" s="4">
        <f>IF(sat3oct01inc0[[#This Row],[sat3.Earth.RMAG]]&lt;=6378.1,1,0)</f>
        <v>0</v>
      </c>
      <c r="K3956" s="4"/>
    </row>
    <row r="3957" spans="1:11" x14ac:dyDescent="0.25">
      <c r="A3957" s="4">
        <v>-316080.33572732267</v>
      </c>
      <c r="B3957" s="4">
        <v>8.1919177395512612</v>
      </c>
      <c r="C3957" s="4">
        <v>2273223.7736406499</v>
      </c>
      <c r="D3957" s="4">
        <v>0.63053660168829051</v>
      </c>
      <c r="E3957" s="4">
        <v>2885978.2045823471</v>
      </c>
      <c r="F3957" s="4">
        <v>4022646.7393670781</v>
      </c>
      <c r="G3957" s="4">
        <v>1.207994785429799</v>
      </c>
      <c r="H3957" s="4">
        <v>59.201633974790902</v>
      </c>
      <c r="I3957" s="4">
        <v>36.434524700163273</v>
      </c>
      <c r="J3957" s="4">
        <f>IF(sat3oct01inc0[[#This Row],[sat3.Earth.RMAG]]&lt;=6378.1,1,0)</f>
        <v>0</v>
      </c>
      <c r="K3957" s="4"/>
    </row>
    <row r="3958" spans="1:11" x14ac:dyDescent="0.25">
      <c r="A3958" s="4">
        <v>-315606.9417077442</v>
      </c>
      <c r="B3958" s="4">
        <v>8.205263959650642</v>
      </c>
      <c r="C3958" s="4">
        <v>2274031.32250237</v>
      </c>
      <c r="D3958" s="4">
        <v>0.63148237384003547</v>
      </c>
      <c r="E3958" s="4">
        <v>2888585.5345476372</v>
      </c>
      <c r="F3958" s="4">
        <v>4025271.8471394312</v>
      </c>
      <c r="G3958" s="4">
        <v>1.208723997735099</v>
      </c>
      <c r="H3958" s="4">
        <v>59.208439580272398</v>
      </c>
      <c r="I3958" s="4">
        <v>36.419606830179511</v>
      </c>
      <c r="J3958" s="4">
        <f>IF(sat3oct01inc0[[#This Row],[sat3.Earth.RMAG]]&lt;=6378.1,1,0)</f>
        <v>0</v>
      </c>
      <c r="K3958" s="4"/>
    </row>
    <row r="3959" spans="1:11" x14ac:dyDescent="0.25">
      <c r="A3959" s="4">
        <v>-315134.43820829492</v>
      </c>
      <c r="B3959" s="4">
        <v>8.2186336999569658</v>
      </c>
      <c r="C3959" s="4">
        <v>2274840.0756674041</v>
      </c>
      <c r="D3959" s="4">
        <v>0.63242920032201688</v>
      </c>
      <c r="E3959" s="4">
        <v>2891196.4526380962</v>
      </c>
      <c r="F3959" s="4">
        <v>4027899.0438536592</v>
      </c>
      <c r="G3959" s="4">
        <v>1.2094536693297779</v>
      </c>
      <c r="H3959" s="4">
        <v>59.215232038602117</v>
      </c>
      <c r="I3959" s="4">
        <v>36.404710487776313</v>
      </c>
      <c r="J3959" s="4">
        <f>IF(sat3oct01inc0[[#This Row],[sat3.Earth.RMAG]]&lt;=6378.1,1,0)</f>
        <v>0</v>
      </c>
      <c r="K3959" s="4"/>
    </row>
    <row r="3960" spans="1:11" x14ac:dyDescent="0.25">
      <c r="A3960" s="4">
        <v>-314662.823073846</v>
      </c>
      <c r="B3960" s="4">
        <v>8.2320270070666144</v>
      </c>
      <c r="C3960" s="4">
        <v>2275650.0345898778</v>
      </c>
      <c r="D3960" s="4">
        <v>0.63337708218306943</v>
      </c>
      <c r="E3960" s="4">
        <v>2893810.9646260599</v>
      </c>
      <c r="F3960" s="4">
        <v>4030528.3302102839</v>
      </c>
      <c r="G3960" s="4">
        <v>1.2101838002653369</v>
      </c>
      <c r="H3960" s="4">
        <v>59.222011352703213</v>
      </c>
      <c r="I3960" s="4">
        <v>36.389835668715207</v>
      </c>
      <c r="J3960" s="4">
        <f>IF(sat3oct01inc0[[#This Row],[sat3.Earth.RMAG]]&lt;=6378.1,1,0)</f>
        <v>0</v>
      </c>
      <c r="K3960" s="4"/>
    </row>
    <row r="3961" spans="1:11" x14ac:dyDescent="0.25">
      <c r="A3961" s="4">
        <v>-314192.09415611881</v>
      </c>
      <c r="B3961" s="4">
        <v>8.2454439276667539</v>
      </c>
      <c r="C3961" s="4">
        <v>2276461.2007243522</v>
      </c>
      <c r="D3961" s="4">
        <v>0.63432602047258957</v>
      </c>
      <c r="E3961" s="4">
        <v>2896429.0762916179</v>
      </c>
      <c r="F3961" s="4">
        <v>4033159.7069097548</v>
      </c>
      <c r="G3961" s="4">
        <v>1.210914390593008</v>
      </c>
      <c r="H3961" s="4">
        <v>59.228777525526169</v>
      </c>
      <c r="I3961" s="4">
        <v>36.374982368716921</v>
      </c>
      <c r="J3961" s="4">
        <f>IF(sat3oct01inc0[[#This Row],[sat3.Earth.RMAG]]&lt;=6378.1,1,0)</f>
        <v>0</v>
      </c>
      <c r="K3961" s="4"/>
    </row>
    <row r="3962" spans="1:11" x14ac:dyDescent="0.25">
      <c r="A3962" s="4">
        <v>-313722.24931365711</v>
      </c>
      <c r="B3962" s="4">
        <v>8.2588845085354841</v>
      </c>
      <c r="C3962" s="4">
        <v>2277273.5755258119</v>
      </c>
      <c r="D3962" s="4">
        <v>0.63527601624053509</v>
      </c>
      <c r="E3962" s="4">
        <v>2899050.7934226212</v>
      </c>
      <c r="F3962" s="4">
        <v>4035793.1746524451</v>
      </c>
      <c r="G3962" s="4">
        <v>1.211645440363754</v>
      </c>
      <c r="H3962" s="4">
        <v>59.23553056004927</v>
      </c>
      <c r="I3962" s="4">
        <v>36.36015058346149</v>
      </c>
      <c r="J3962" s="4">
        <f>IF(sat3oct01inc0[[#This Row],[sat3.Earth.RMAG]]&lt;=6378.1,1,0)</f>
        <v>0</v>
      </c>
      <c r="K3962" s="4"/>
    </row>
    <row r="3963" spans="1:11" x14ac:dyDescent="0.25">
      <c r="A3963" s="4">
        <v>-313253.28641179972</v>
      </c>
      <c r="B3963" s="4">
        <v>8.2723487965419835</v>
      </c>
      <c r="C3963" s="4">
        <v>2278087.160449672</v>
      </c>
      <c r="D3963" s="4">
        <v>0.63622707053742422</v>
      </c>
      <c r="E3963" s="4">
        <v>2901676.1218146868</v>
      </c>
      <c r="F3963" s="4">
        <v>4038428.7341386508</v>
      </c>
      <c r="G3963" s="4">
        <v>1.2123769496282699</v>
      </c>
      <c r="H3963" s="4">
        <v>59.242270459278117</v>
      </c>
      <c r="I3963" s="4">
        <v>36.345340308588447</v>
      </c>
      <c r="J3963" s="4">
        <f>IF(sat3oct01inc0[[#This Row],[sat3.Earth.RMAG]]&lt;=6378.1,1,0)</f>
        <v>0</v>
      </c>
      <c r="K3963" s="4"/>
    </row>
    <row r="3964" spans="1:11" x14ac:dyDescent="0.25">
      <c r="A3964" s="4">
        <v>-312785.20332265261</v>
      </c>
      <c r="B3964" s="4">
        <v>8.2858368386466825</v>
      </c>
      <c r="C3964" s="4">
        <v>2278901.9569517751</v>
      </c>
      <c r="D3964" s="4">
        <v>0.63717918441433585</v>
      </c>
      <c r="E3964" s="4">
        <v>2904305.0672712089</v>
      </c>
      <c r="F3964" s="4">
        <v>4041066.3860686012</v>
      </c>
      <c r="G3964" s="4">
        <v>1.2131089184369801</v>
      </c>
      <c r="H3964" s="4">
        <v>59.248997226245713</v>
      </c>
      <c r="I3964" s="4">
        <v>36.330551539696842</v>
      </c>
      <c r="J3964" s="4">
        <f>IF(sat3oct01inc0[[#This Row],[sat3.Earth.RMAG]]&lt;=6378.1,1,0)</f>
        <v>0</v>
      </c>
      <c r="K3964" s="4"/>
    </row>
    <row r="3965" spans="1:11" x14ac:dyDescent="0.25">
      <c r="A3965" s="4">
        <v>-312317.99792506237</v>
      </c>
      <c r="B3965" s="4">
        <v>8.299348681901396</v>
      </c>
      <c r="C3965" s="4">
        <v>2279717.966488387</v>
      </c>
      <c r="D3965" s="4">
        <v>0.63813235892290809</v>
      </c>
      <c r="E3965" s="4">
        <v>2906937.635603359</v>
      </c>
      <c r="F3965" s="4">
        <v>4043706.1311424421</v>
      </c>
      <c r="G3965" s="4">
        <v>1.2138413468400411</v>
      </c>
      <c r="H3965" s="4">
        <v>59.255710864012158</v>
      </c>
      <c r="I3965" s="4">
        <v>36.315784272345383</v>
      </c>
      <c r="J3965" s="4">
        <f>IF(sat3oct01inc0[[#This Row],[sat3.Earth.RMAG]]&lt;=6378.1,1,0)</f>
        <v>0</v>
      </c>
      <c r="K3965" s="4"/>
    </row>
    <row r="3966" spans="1:11" x14ac:dyDescent="0.25">
      <c r="A3966" s="4">
        <v>-311851.66810458869</v>
      </c>
      <c r="B3966" s="4">
        <v>8.3128843734494815</v>
      </c>
      <c r="C3966" s="4">
        <v>2280535.1905162008</v>
      </c>
      <c r="D3966" s="4">
        <v>0.63908659511533794</v>
      </c>
      <c r="E3966" s="4">
        <v>2909573.8326300909</v>
      </c>
      <c r="F3966" s="4">
        <v>4046347.9700602512</v>
      </c>
      <c r="G3966" s="4">
        <v>1.2145742348873421</v>
      </c>
      <c r="H3966" s="4">
        <v>59.262411375664762</v>
      </c>
      <c r="I3966" s="4">
        <v>36.301038502052528</v>
      </c>
      <c r="J3966" s="4">
        <f>IF(sat3oct01inc0[[#This Row],[sat3.Earth.RMAG]]&lt;=6378.1,1,0)</f>
        <v>0</v>
      </c>
      <c r="K3966" s="4"/>
    </row>
    <row r="3967" spans="1:11" x14ac:dyDescent="0.25">
      <c r="A3967" s="4">
        <v>-311386.21175347711</v>
      </c>
      <c r="B3967" s="4">
        <v>8.326443960525987</v>
      </c>
      <c r="C3967" s="4">
        <v>2281353.6304923291</v>
      </c>
      <c r="D3967" s="4">
        <v>0.64004189404438039</v>
      </c>
      <c r="E3967" s="4">
        <v>2912213.664178153</v>
      </c>
      <c r="F3967" s="4">
        <v>4048991.9035220249</v>
      </c>
      <c r="G3967" s="4">
        <v>1.215307582628504</v>
      </c>
      <c r="H3967" s="4">
        <v>59.269098764317832</v>
      </c>
      <c r="I3967" s="4">
        <v>36.286314224296689</v>
      </c>
      <c r="J3967" s="4">
        <f>IF(sat3oct01inc0[[#This Row],[sat3.Earth.RMAG]]&lt;=6378.1,1,0)</f>
        <v>0</v>
      </c>
      <c r="K3967" s="4"/>
    </row>
    <row r="3968" spans="1:11" x14ac:dyDescent="0.25">
      <c r="A3968" s="4">
        <v>-310921.62677063228</v>
      </c>
      <c r="B3968" s="4">
        <v>8.3400274904578247</v>
      </c>
      <c r="C3968" s="4">
        <v>2282173.2878743079</v>
      </c>
      <c r="D3968" s="4">
        <v>0.64099825676334932</v>
      </c>
      <c r="E3968" s="4">
        <v>2914857.13608209</v>
      </c>
      <c r="F3968" s="4">
        <v>4051637.9322276921</v>
      </c>
      <c r="G3968" s="4">
        <v>1.216041390112881</v>
      </c>
      <c r="H3968" s="4">
        <v>59.275773033112387</v>
      </c>
      <c r="I3968" s="4">
        <v>36.271611434516231</v>
      </c>
      <c r="J3968" s="4">
        <f>IF(sat3oct01inc0[[#This Row],[sat3.Earth.RMAG]]&lt;=6378.1,1,0)</f>
        <v>0</v>
      </c>
      <c r="K3968" s="4"/>
    </row>
    <row r="3969" spans="1:11" x14ac:dyDescent="0.25">
      <c r="A3969" s="4">
        <v>-310457.9110615917</v>
      </c>
      <c r="B3969" s="4">
        <v>8.3536350106638846</v>
      </c>
      <c r="C3969" s="4">
        <v>2282994.1641200949</v>
      </c>
      <c r="D3969" s="4">
        <v>0.64195568432611427</v>
      </c>
      <c r="E3969" s="4">
        <v>2917504.2541842461</v>
      </c>
      <c r="F3969" s="4">
        <v>4054286.0568770999</v>
      </c>
      <c r="G3969" s="4">
        <v>1.2167756573895581</v>
      </c>
      <c r="H3969" s="4">
        <v>59.282434185216481</v>
      </c>
      <c r="I3969" s="4">
        <v>36.256930128109602</v>
      </c>
      <c r="J3969" s="4">
        <f>IF(sat3oct01inc0[[#This Row],[sat3.Earth.RMAG]]&lt;=6378.1,1,0)</f>
        <v>0</v>
      </c>
      <c r="K3969" s="4"/>
    </row>
    <row r="3970" spans="1:11" x14ac:dyDescent="0.25">
      <c r="A3970" s="4">
        <v>-309995.06253849837</v>
      </c>
      <c r="B3970" s="4">
        <v>8.3672665686552339</v>
      </c>
      <c r="C3970" s="4">
        <v>2283816.2606880679</v>
      </c>
      <c r="D3970" s="4">
        <v>0.64291417778710203</v>
      </c>
      <c r="E3970" s="4">
        <v>2920155.0243347762</v>
      </c>
      <c r="F3970" s="4">
        <v>4056936.2781700268</v>
      </c>
      <c r="G3970" s="4">
        <v>1.217510384507354</v>
      </c>
      <c r="H3970" s="4">
        <v>59.28908222382465</v>
      </c>
      <c r="I3970" s="4">
        <v>36.242270300435493</v>
      </c>
      <c r="J3970" s="4">
        <f>IF(sat3oct01inc0[[#This Row],[sat3.Earth.RMAG]]&lt;=6378.1,1,0)</f>
        <v>0</v>
      </c>
      <c r="K3970" s="4"/>
    </row>
    <row r="3971" spans="1:11" x14ac:dyDescent="0.25">
      <c r="A3971" s="4">
        <v>-309533.07912007498</v>
      </c>
      <c r="B3971" s="4">
        <v>8.380922212035232</v>
      </c>
      <c r="C3971" s="4">
        <v>2284639.57903702</v>
      </c>
      <c r="D3971" s="4">
        <v>0.64387373820129534</v>
      </c>
      <c r="E3971" s="4">
        <v>2922809.4523916468</v>
      </c>
      <c r="F3971" s="4">
        <v>4059588.59680617</v>
      </c>
      <c r="G3971" s="4">
        <v>1.2182455715148219</v>
      </c>
      <c r="H3971" s="4">
        <v>59.295717152158012</v>
      </c>
      <c r="I3971" s="4">
        <v>36.227631946812913</v>
      </c>
      <c r="J3971" s="4">
        <f>IF(sat3oct01inc0[[#This Row],[sat3.Earth.RMAG]]&lt;=6378.1,1,0)</f>
        <v>0</v>
      </c>
      <c r="K3971" s="4"/>
    </row>
    <row r="3972" spans="1:11" x14ac:dyDescent="0.25">
      <c r="A3972" s="4">
        <v>-309071.95873159647</v>
      </c>
      <c r="B3972" s="4">
        <v>8.3946019884997121</v>
      </c>
      <c r="C3972" s="4">
        <v>2285464.1206261651</v>
      </c>
      <c r="D3972" s="4">
        <v>0.64483436662423266</v>
      </c>
      <c r="E3972" s="4">
        <v>2925467.544220652</v>
      </c>
      <c r="F3972" s="4">
        <v>4062243.0134851551</v>
      </c>
      <c r="G3972" s="4">
        <v>1.218981218460248</v>
      </c>
      <c r="H3972" s="4">
        <v>59.302338973464103</v>
      </c>
      <c r="I3972" s="4">
        <v>36.213015062521357</v>
      </c>
      <c r="J3972" s="4">
        <f>IF(sat3oct01inc0[[#This Row],[sat3.Earth.RMAG]]&lt;=6378.1,1,0)</f>
        <v>0</v>
      </c>
      <c r="K3972" s="4"/>
    </row>
    <row r="3973" spans="1:11" x14ac:dyDescent="0.25">
      <c r="A3973" s="4">
        <v>-308611.6993048655</v>
      </c>
      <c r="B3973" s="4">
        <v>8.408305945837105</v>
      </c>
      <c r="C3973" s="4">
        <v>2286289.8869151282</v>
      </c>
      <c r="D3973" s="4">
        <v>0.64579606411200585</v>
      </c>
      <c r="E3973" s="4">
        <v>2928129.305695402</v>
      </c>
      <c r="F3973" s="4">
        <v>4064899.5289065298</v>
      </c>
      <c r="G3973" s="4">
        <v>1.2197173253916509</v>
      </c>
      <c r="H3973" s="4">
        <v>59.308947691016847</v>
      </c>
      <c r="I3973" s="4">
        <v>36.19841964280085</v>
      </c>
      <c r="J3973" s="4">
        <f>IF(sat3oct01inc0[[#This Row],[sat3.Earth.RMAG]]&lt;=6378.1,1,0)</f>
        <v>0</v>
      </c>
      <c r="K3973" s="4"/>
    </row>
    <row r="3974" spans="1:11" x14ac:dyDescent="0.25">
      <c r="A3974" s="4">
        <v>-308454.76923453162</v>
      </c>
      <c r="B3974" s="4">
        <v>8.4129898512739949</v>
      </c>
      <c r="C3974" s="4">
        <v>2286572.0739126452</v>
      </c>
      <c r="D3974" s="4">
        <v>0.64612462061970377</v>
      </c>
      <c r="E3974" s="4">
        <v>2929038.8391720708</v>
      </c>
      <c r="F3974" s="4">
        <v>4065806.910835926</v>
      </c>
      <c r="G3974" s="4">
        <v>1.219968728455513</v>
      </c>
      <c r="H3974" s="4">
        <v>59.311200825108308</v>
      </c>
      <c r="I3974" s="4">
        <v>36.193441862189133</v>
      </c>
      <c r="J3974" s="4">
        <f>IF(sat3oct01inc0[[#This Row],[sat3.Earth.RMAG]]&lt;=6378.1,1,0)</f>
        <v>0</v>
      </c>
      <c r="K3974" s="4"/>
    </row>
    <row r="3975" spans="1:11" x14ac:dyDescent="0.25">
      <c r="A3975" s="4">
        <v>-308454.76923453162</v>
      </c>
      <c r="B3975" s="4">
        <v>8.4129898512739949</v>
      </c>
      <c r="C3975" s="4">
        <v>0.64612462061970377</v>
      </c>
      <c r="D3975" s="4">
        <v>2929038.8391720708</v>
      </c>
      <c r="E3975" s="4">
        <v>4065806.910835926</v>
      </c>
      <c r="F3975" s="4">
        <v>1.219968728455513</v>
      </c>
      <c r="G3975" s="4">
        <v>59.311200825108308</v>
      </c>
      <c r="H3975" s="4">
        <v>36.193441862189133</v>
      </c>
      <c r="I3975" s="4"/>
      <c r="J3975" s="4"/>
      <c r="K3975" s="4">
        <f>MIN(sat3oct01inc0[sat3.Earth.RMAG])</f>
        <v>1.2199687284555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05AB6-70DD-41DA-9E99-8EA877B7EFCE}">
  <dimension ref="A1:K3976"/>
  <sheetViews>
    <sheetView topLeftCell="A3943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  <col min="11" max="11" width="18.7109375" bestFit="1" customWidth="1"/>
  </cols>
  <sheetData>
    <row r="1" spans="1:11" x14ac:dyDescent="0.25">
      <c r="A1" t="s">
        <v>30</v>
      </c>
      <c r="B1" t="s">
        <v>31</v>
      </c>
      <c r="C1" t="s">
        <v>32</v>
      </c>
      <c r="D1" t="s">
        <v>33</v>
      </c>
      <c r="E1" t="s">
        <v>34</v>
      </c>
      <c r="F1" t="s">
        <v>35</v>
      </c>
      <c r="G1" t="s">
        <v>36</v>
      </c>
      <c r="H1" t="s">
        <v>37</v>
      </c>
      <c r="I1" t="s">
        <v>38</v>
      </c>
      <c r="J1" t="s">
        <v>9</v>
      </c>
      <c r="K1" t="s">
        <v>39</v>
      </c>
    </row>
    <row r="2" spans="1:11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IF(sat4oct01inc0[[#This Row],[sat4.Earth.RMAG]]&lt;=6378.1,1,0)</f>
        <v>0</v>
      </c>
      <c r="K2" s="4">
        <f>MIN(sat4oct01inc0[sat4.Earth.RMAG])</f>
        <v>9574.590999999833</v>
      </c>
    </row>
    <row r="3" spans="1:11" x14ac:dyDescent="0.25">
      <c r="A3" s="4">
        <v>642589.05435226555</v>
      </c>
      <c r="B3" s="4">
        <v>0.98509997807510663</v>
      </c>
      <c r="C3" s="4">
        <v>9574.5909985452545</v>
      </c>
      <c r="D3" s="4">
        <v>-0.31015190719502073</v>
      </c>
      <c r="E3" s="4">
        <v>87040.263185270145</v>
      </c>
      <c r="F3" s="4">
        <v>9582.2967754266629</v>
      </c>
      <c r="G3" s="4">
        <v>9.0870717992656491</v>
      </c>
      <c r="H3" s="4">
        <v>3.262276287694061</v>
      </c>
      <c r="I3" s="4">
        <v>88.381108373713062</v>
      </c>
      <c r="J3" s="4">
        <f>IF(sat4oct01inc0[[#This Row],[sat4.Earth.RMAG]]&lt;=6378.1,1,0)</f>
        <v>0</v>
      </c>
      <c r="K3" s="4"/>
    </row>
    <row r="4" spans="1:11" x14ac:dyDescent="0.25">
      <c r="A4" s="4">
        <v>642586.94790878415</v>
      </c>
      <c r="B4" s="4">
        <v>0.98509992925010781</v>
      </c>
      <c r="C4" s="4">
        <v>9574.5909867981718</v>
      </c>
      <c r="D4" s="4">
        <v>-0.31015292389395199</v>
      </c>
      <c r="E4" s="4">
        <v>87040.262061465357</v>
      </c>
      <c r="F4" s="4">
        <v>9650.5014484766089</v>
      </c>
      <c r="G4" s="4">
        <v>9.0546613439376742</v>
      </c>
      <c r="H4" s="4">
        <v>10.21503565776062</v>
      </c>
      <c r="I4" s="4">
        <v>84.930920835655101</v>
      </c>
      <c r="J4" s="4">
        <f>IF(sat4oct01inc0[[#This Row],[sat4.Earth.RMAG]]&lt;=6378.1,1,0)</f>
        <v>0</v>
      </c>
      <c r="K4" s="4"/>
    </row>
    <row r="5" spans="1:11" x14ac:dyDescent="0.25">
      <c r="A5" s="4">
        <v>642584.66118103627</v>
      </c>
      <c r="B5" s="4">
        <v>0.98509987626041728</v>
      </c>
      <c r="C5" s="4">
        <v>9574.5909647552744</v>
      </c>
      <c r="D5" s="4">
        <v>-0.31015402761668298</v>
      </c>
      <c r="E5" s="4">
        <v>87040.260799557931</v>
      </c>
      <c r="F5" s="4">
        <v>9797.4593695634776</v>
      </c>
      <c r="G5" s="4">
        <v>8.9859788195764398</v>
      </c>
      <c r="H5" s="4">
        <v>17.415233142098419</v>
      </c>
      <c r="I5" s="4">
        <v>81.358250503071972</v>
      </c>
      <c r="J5" s="4">
        <f>IF(sat4oct01inc0[[#This Row],[sat4.Earth.RMAG]]&lt;=6378.1,1,0)</f>
        <v>0</v>
      </c>
      <c r="K5" s="4"/>
    </row>
    <row r="6" spans="1:11" x14ac:dyDescent="0.25">
      <c r="A6" s="4">
        <v>642582.39169384597</v>
      </c>
      <c r="B6" s="4">
        <v>0.98509982367851179</v>
      </c>
      <c r="C6" s="4">
        <v>9574.5909373219074</v>
      </c>
      <c r="D6" s="4">
        <v>-0.31015512302577258</v>
      </c>
      <c r="E6" s="4">
        <v>87040.259522089647</v>
      </c>
      <c r="F6" s="4">
        <v>10016.65859158632</v>
      </c>
      <c r="G6" s="4">
        <v>8.886348883369438</v>
      </c>
      <c r="H6" s="4">
        <v>24.346921304199761</v>
      </c>
      <c r="I6" s="4">
        <v>77.919313599319537</v>
      </c>
      <c r="J6" s="4">
        <f>IF(sat4oct01inc0[[#This Row],[sat4.Earth.RMAG]]&lt;=6378.1,1,0)</f>
        <v>0</v>
      </c>
      <c r="K6" s="4"/>
    </row>
    <row r="7" spans="1:11" x14ac:dyDescent="0.25">
      <c r="A7" s="4">
        <v>642580.10438943014</v>
      </c>
      <c r="B7" s="4">
        <v>0.98509977068554344</v>
      </c>
      <c r="C7" s="4">
        <v>9574.5909083099432</v>
      </c>
      <c r="D7" s="4">
        <v>-0.31015622704249779</v>
      </c>
      <c r="E7" s="4">
        <v>87040.258228433027</v>
      </c>
      <c r="F7" s="4">
        <v>10317.612634081001</v>
      </c>
      <c r="G7" s="4">
        <v>8.7547535301762203</v>
      </c>
      <c r="H7" s="4">
        <v>31.25341443442133</v>
      </c>
      <c r="I7" s="4">
        <v>74.493584796201958</v>
      </c>
      <c r="J7" s="4">
        <f>IF(sat4oct01inc0[[#This Row],[sat4.Earth.RMAG]]&lt;=6378.1,1,0)</f>
        <v>0</v>
      </c>
      <c r="K7" s="4"/>
    </row>
    <row r="8" spans="1:11" x14ac:dyDescent="0.25">
      <c r="A8" s="4">
        <v>642577.70686368458</v>
      </c>
      <c r="B8" s="4">
        <v>0.9850997151301305</v>
      </c>
      <c r="C8" s="4">
        <v>9574.590883296396</v>
      </c>
      <c r="D8" s="4">
        <v>-0.31015738426835782</v>
      </c>
      <c r="E8" s="4">
        <v>87040.256896773135</v>
      </c>
      <c r="F8" s="4">
        <v>10738.03887376262</v>
      </c>
      <c r="G8" s="4">
        <v>8.580239619021965</v>
      </c>
      <c r="H8" s="4">
        <v>38.586760760678899</v>
      </c>
      <c r="I8" s="4">
        <v>70.857170385247898</v>
      </c>
      <c r="J8" s="4">
        <f>IF(sat4oct01inc0[[#This Row],[sat4.Earth.RMAG]]&lt;=6378.1,1,0)</f>
        <v>0</v>
      </c>
      <c r="K8" s="4"/>
    </row>
    <row r="9" spans="1:11" x14ac:dyDescent="0.25">
      <c r="A9" s="4">
        <v>642575.66098278307</v>
      </c>
      <c r="B9" s="4">
        <v>0.98509966769951884</v>
      </c>
      <c r="C9" s="4">
        <v>9574.5908768447916</v>
      </c>
      <c r="D9" s="4">
        <v>-0.31015837177085359</v>
      </c>
      <c r="E9" s="4">
        <v>87040.255827608373</v>
      </c>
      <c r="F9" s="4">
        <v>11214.72361151867</v>
      </c>
      <c r="G9" s="4">
        <v>8.3943364441815334</v>
      </c>
      <c r="H9" s="4">
        <v>45.146896023925883</v>
      </c>
      <c r="I9" s="4">
        <v>67.6053372936138</v>
      </c>
      <c r="J9" s="4">
        <f>IF(sat4oct01inc0[[#This Row],[sat4.Earth.RMAG]]&lt;=6378.1,1,0)</f>
        <v>0</v>
      </c>
      <c r="K9" s="4"/>
    </row>
    <row r="10" spans="1:11" x14ac:dyDescent="0.25">
      <c r="A10" s="4">
        <v>642574.01183376252</v>
      </c>
      <c r="B10" s="4">
        <v>0.98509962942691864</v>
      </c>
      <c r="C10" s="4">
        <v>9574.5908969546254</v>
      </c>
      <c r="D10" s="4">
        <v>-0.31015916778402192</v>
      </c>
      <c r="E10" s="4">
        <v>87040.255079949915</v>
      </c>
      <c r="F10" s="4">
        <v>11725.5186163125</v>
      </c>
      <c r="G10" s="4">
        <v>8.2078146264657406</v>
      </c>
      <c r="H10" s="4">
        <v>50.92437690904034</v>
      </c>
      <c r="I10" s="4">
        <v>64.742594433696851</v>
      </c>
      <c r="J10" s="4">
        <f>IF(sat4oct01inc0[[#This Row],[sat4.Earth.RMAG]]&lt;=6378.1,1,0)</f>
        <v>0</v>
      </c>
      <c r="K10" s="4"/>
    </row>
    <row r="11" spans="1:11" x14ac:dyDescent="0.25">
      <c r="A11" s="4">
        <v>642572.69461004855</v>
      </c>
      <c r="B11" s="4">
        <v>0.98509959879478037</v>
      </c>
      <c r="C11" s="4">
        <v>9574.5909532087899</v>
      </c>
      <c r="D11" s="4">
        <v>-0.31015980358603212</v>
      </c>
      <c r="E11" s="4">
        <v>87040.254664085762</v>
      </c>
      <c r="F11" s="4">
        <v>12285.372922341119</v>
      </c>
      <c r="G11" s="4">
        <v>8.0168527090634392</v>
      </c>
      <c r="H11" s="4">
        <v>56.264476859683327</v>
      </c>
      <c r="I11" s="4">
        <v>62.097706947036677</v>
      </c>
      <c r="J11" s="4">
        <f>IF(sat4oct01inc0[[#This Row],[sat4.Earth.RMAG]]&lt;=6378.1,1,0)</f>
        <v>0</v>
      </c>
      <c r="K11" s="4"/>
    </row>
    <row r="12" spans="1:11" x14ac:dyDescent="0.25">
      <c r="A12" s="4">
        <v>642571.7203495428</v>
      </c>
      <c r="B12" s="4">
        <v>0.98509957603609644</v>
      </c>
      <c r="C12" s="4">
        <v>9574.5910604230667</v>
      </c>
      <c r="D12" s="4">
        <v>-0.31016027384707462</v>
      </c>
      <c r="E12" s="4">
        <v>87040.254652467571</v>
      </c>
      <c r="F12" s="4">
        <v>12905.919656480561</v>
      </c>
      <c r="G12" s="4">
        <v>7.819837077413279</v>
      </c>
      <c r="H12" s="4">
        <v>61.32455673837778</v>
      </c>
      <c r="I12" s="4">
        <v>59.592693901286218</v>
      </c>
      <c r="J12" s="4">
        <f>IF(sat4oct01inc0[[#This Row],[sat4.Earth.RMAG]]&lt;=6378.1,1,0)</f>
        <v>0</v>
      </c>
      <c r="K12" s="4"/>
    </row>
    <row r="13" spans="1:11" x14ac:dyDescent="0.25">
      <c r="A13" s="4">
        <v>642571.1428551072</v>
      </c>
      <c r="B13" s="4">
        <v>0.98509956236559748</v>
      </c>
      <c r="C13" s="4">
        <v>9574.5912397792763</v>
      </c>
      <c r="D13" s="4">
        <v>-0.31016055259571468</v>
      </c>
      <c r="E13" s="4">
        <v>87040.255168004573</v>
      </c>
      <c r="F13" s="4">
        <v>13597.67324822374</v>
      </c>
      <c r="G13" s="4">
        <v>7.6162603152193498</v>
      </c>
      <c r="H13" s="4">
        <v>66.184434414151085</v>
      </c>
      <c r="I13" s="4">
        <v>57.188056564192323</v>
      </c>
      <c r="J13" s="4">
        <f>IF(sat4oct01inc0[[#This Row],[sat4.Earth.RMAG]]&lt;=6378.1,1,0)</f>
        <v>0</v>
      </c>
      <c r="K13" s="4"/>
    </row>
    <row r="14" spans="1:11" x14ac:dyDescent="0.25">
      <c r="A14" s="4">
        <v>642571.0494825982</v>
      </c>
      <c r="B14" s="4">
        <v>0.98509955976234342</v>
      </c>
      <c r="C14" s="4">
        <v>9574.591521263721</v>
      </c>
      <c r="D14" s="4">
        <v>-0.31016059766539072</v>
      </c>
      <c r="E14" s="4">
        <v>87040.256390386057</v>
      </c>
      <c r="F14" s="4">
        <v>14372.2269243213</v>
      </c>
      <c r="G14" s="4">
        <v>7.4059322083728976</v>
      </c>
      <c r="H14" s="4">
        <v>70.893511157590126</v>
      </c>
      <c r="I14" s="4">
        <v>54.859405059180418</v>
      </c>
      <c r="J14" s="4">
        <f>IF(sat4oct01inc0[[#This Row],[sat4.Earth.RMAG]]&lt;=6378.1,1,0)</f>
        <v>0</v>
      </c>
      <c r="K14" s="4"/>
    </row>
    <row r="15" spans="1:11" x14ac:dyDescent="0.25">
      <c r="A15" s="4">
        <v>642571.56393682223</v>
      </c>
      <c r="B15" s="4">
        <v>0.98509957102940438</v>
      </c>
      <c r="C15" s="4">
        <v>9574.5919469651653</v>
      </c>
      <c r="D15" s="4">
        <v>-0.31016034934529912</v>
      </c>
      <c r="E15" s="4">
        <v>87040.258572371589</v>
      </c>
      <c r="F15" s="4">
        <v>15242.335053869399</v>
      </c>
      <c r="G15" s="4">
        <v>7.1889801026990723</v>
      </c>
      <c r="H15" s="4">
        <v>75.481580967111356</v>
      </c>
      <c r="I15" s="4">
        <v>52.592090955436447</v>
      </c>
      <c r="J15" s="4">
        <f>IF(sat4oct01inc0[[#This Row],[sat4.Earth.RMAG]]&lt;=6378.1,1,0)</f>
        <v>0</v>
      </c>
      <c r="K15" s="4"/>
    </row>
    <row r="16" spans="1:11" x14ac:dyDescent="0.25">
      <c r="A16" s="4">
        <v>642572.84757977538</v>
      </c>
      <c r="B16" s="4">
        <v>0.98509959982005912</v>
      </c>
      <c r="C16" s="4">
        <v>9574.5925737028065</v>
      </c>
      <c r="D16" s="4">
        <v>-0.31015972974995171</v>
      </c>
      <c r="E16" s="4">
        <v>87040.262052320642</v>
      </c>
      <c r="F16" s="4">
        <v>16219.506631893481</v>
      </c>
      <c r="G16" s="4">
        <v>6.9663784372759219</v>
      </c>
      <c r="H16" s="4">
        <v>79.954508992610641</v>
      </c>
      <c r="I16" s="4">
        <v>50.383320742688227</v>
      </c>
      <c r="J16" s="4">
        <f>IF(sat4oct01inc0[[#This Row],[sat4.Earth.RMAG]]&lt;=6378.1,1,0)</f>
        <v>0</v>
      </c>
      <c r="K16" s="4"/>
    </row>
    <row r="17" spans="1:11" x14ac:dyDescent="0.25">
      <c r="A17" s="4">
        <v>642575.08301011915</v>
      </c>
      <c r="B17" s="4">
        <v>0.98509965026038815</v>
      </c>
      <c r="C17" s="4">
        <v>9574.5934708108925</v>
      </c>
      <c r="D17" s="4">
        <v>-0.31015865074690652</v>
      </c>
      <c r="E17" s="4">
        <v>87040.267235836276</v>
      </c>
      <c r="F17" s="4">
        <v>17308.02615220291</v>
      </c>
      <c r="G17" s="4">
        <v>6.7408671346095526</v>
      </c>
      <c r="H17" s="4">
        <v>84.282839530533323</v>
      </c>
      <c r="I17" s="4">
        <v>48.247735298392847</v>
      </c>
      <c r="J17" s="4">
        <f>IF(sat4oct01inc0[[#This Row],[sat4.Earth.RMAG]]&lt;=6378.1,1,0)</f>
        <v>0</v>
      </c>
      <c r="K17" s="4"/>
    </row>
    <row r="18" spans="1:11" x14ac:dyDescent="0.25">
      <c r="A18" s="4">
        <v>642578.44618155225</v>
      </c>
      <c r="B18" s="4">
        <v>0.98509972631005904</v>
      </c>
      <c r="C18" s="4">
        <v>9574.5947153621237</v>
      </c>
      <c r="D18" s="4">
        <v>-0.3101570274171479</v>
      </c>
      <c r="E18" s="4">
        <v>87040.274560058489</v>
      </c>
      <c r="F18" s="4">
        <v>18503.91021965539</v>
      </c>
      <c r="G18" s="4">
        <v>6.5163271434278247</v>
      </c>
      <c r="H18" s="4">
        <v>88.419954744315874</v>
      </c>
      <c r="I18" s="4">
        <v>46.208381300599463</v>
      </c>
      <c r="J18" s="4">
        <f>IF(sat4oct01inc0[[#This Row],[sat4.Earth.RMAG]]&lt;=6378.1,1,0)</f>
        <v>0</v>
      </c>
      <c r="K18" s="4"/>
    </row>
    <row r="19" spans="1:11" x14ac:dyDescent="0.25">
      <c r="A19" s="4">
        <v>642583.11735297809</v>
      </c>
      <c r="B19" s="4">
        <v>0.9850998320061648</v>
      </c>
      <c r="C19" s="4">
        <v>9574.5963985616927</v>
      </c>
      <c r="D19" s="4">
        <v>-0.31015477277241033</v>
      </c>
      <c r="E19" s="4">
        <v>87040.284528052289</v>
      </c>
      <c r="F19" s="4">
        <v>19805.379863650549</v>
      </c>
      <c r="G19" s="4">
        <v>6.2953494345346437</v>
      </c>
      <c r="H19" s="4">
        <v>92.346637259178436</v>
      </c>
      <c r="I19" s="4">
        <v>44.274719287516461</v>
      </c>
      <c r="J19" s="4">
        <f>IF(sat4oct01inc0[[#This Row],[sat4.Earth.RMAG]]&lt;=6378.1,1,0)</f>
        <v>0</v>
      </c>
      <c r="K19" s="4"/>
    </row>
    <row r="20" spans="1:11" x14ac:dyDescent="0.25">
      <c r="A20" s="4">
        <v>642590.13790226087</v>
      </c>
      <c r="B20" s="4">
        <v>0.98509999084557287</v>
      </c>
      <c r="C20" s="4">
        <v>9574.5989372882777</v>
      </c>
      <c r="D20" s="4">
        <v>-0.31015138420987398</v>
      </c>
      <c r="E20" s="4">
        <v>87040.299549819174</v>
      </c>
      <c r="F20" s="4">
        <v>21388.224830602001</v>
      </c>
      <c r="G20" s="4">
        <v>6.0541377613384766</v>
      </c>
      <c r="H20" s="4">
        <v>96.490554617613611</v>
      </c>
      <c r="I20" s="4">
        <v>42.236470401314719</v>
      </c>
      <c r="J20" s="4">
        <f>IF(sat4oct01inc0[[#This Row],[sat4.Earth.RMAG]]&lt;=6378.1,1,0)</f>
        <v>0</v>
      </c>
      <c r="K20" s="4"/>
    </row>
    <row r="21" spans="1:11" x14ac:dyDescent="0.25">
      <c r="A21" s="4">
        <v>642598.47563080466</v>
      </c>
      <c r="B21" s="4">
        <v>0.98510017938025973</v>
      </c>
      <c r="C21" s="4">
        <v>9574.6020174175264</v>
      </c>
      <c r="D21" s="4">
        <v>-0.31014735998923371</v>
      </c>
      <c r="E21" s="4">
        <v>87040.31768348586</v>
      </c>
      <c r="F21" s="4">
        <v>22957.110134646398</v>
      </c>
      <c r="G21" s="4">
        <v>5.8399802094482514</v>
      </c>
      <c r="H21" s="4">
        <v>100.06047003934449</v>
      </c>
      <c r="I21" s="4">
        <v>40.482817204834262</v>
      </c>
      <c r="J21" s="4">
        <f>IF(sat4oct01inc0[[#This Row],[sat4.Earth.RMAG]]&lt;=6378.1,1,0)</f>
        <v>0</v>
      </c>
      <c r="K21" s="4"/>
    </row>
    <row r="22" spans="1:11" x14ac:dyDescent="0.25">
      <c r="A22" s="4">
        <v>642610.24690573826</v>
      </c>
      <c r="B22" s="4">
        <v>0.98510044532556129</v>
      </c>
      <c r="C22" s="4">
        <v>9574.6065081266042</v>
      </c>
      <c r="D22" s="4">
        <v>-0.31014167873864368</v>
      </c>
      <c r="E22" s="4">
        <v>87040.343925869369</v>
      </c>
      <c r="F22" s="4">
        <v>24844.857945242249</v>
      </c>
      <c r="G22" s="4">
        <v>5.6095342647689304</v>
      </c>
      <c r="H22" s="4">
        <v>103.80065594938949</v>
      </c>
      <c r="I22" s="4">
        <v>38.648117866433552</v>
      </c>
      <c r="J22" s="4">
        <f>IF(sat4oct01inc0[[#This Row],[sat4.Earth.RMAG]]&lt;=6378.1,1,0)</f>
        <v>0</v>
      </c>
      <c r="K22" s="4"/>
    </row>
    <row r="23" spans="1:11" x14ac:dyDescent="0.25">
      <c r="A23" s="4">
        <v>642625.10396934301</v>
      </c>
      <c r="B23" s="4">
        <v>0.98510078061907502</v>
      </c>
      <c r="C23" s="4">
        <v>9574.6124037289646</v>
      </c>
      <c r="D23" s="4">
        <v>-0.31013450846997692</v>
      </c>
      <c r="E23" s="4">
        <v>87040.378074365493</v>
      </c>
      <c r="F23" s="4">
        <v>26895.626163736029</v>
      </c>
      <c r="G23" s="4">
        <v>5.3870465914246131</v>
      </c>
      <c r="H23" s="4">
        <v>107.3229624303568</v>
      </c>
      <c r="I23" s="4">
        <v>36.92309579428526</v>
      </c>
      <c r="J23" s="4">
        <f>IF(sat4oct01inc0[[#This Row],[sat4.Earth.RMAG]]&lt;=6378.1,1,0)</f>
        <v>0</v>
      </c>
      <c r="K23" s="4"/>
    </row>
    <row r="24" spans="1:11" x14ac:dyDescent="0.25">
      <c r="A24" s="4">
        <v>642643.36463417509</v>
      </c>
      <c r="B24" s="4">
        <v>0.98510119222557635</v>
      </c>
      <c r="C24" s="4">
        <v>9574.6199571934212</v>
      </c>
      <c r="D24" s="4">
        <v>-0.31012569602029849</v>
      </c>
      <c r="E24" s="4">
        <v>87040.421431499402</v>
      </c>
      <c r="F24" s="4">
        <v>29096.670905825631</v>
      </c>
      <c r="G24" s="4">
        <v>5.1747562626384811</v>
      </c>
      <c r="H24" s="4">
        <v>110.6110752486243</v>
      </c>
      <c r="I24" s="4">
        <v>35.315598120213707</v>
      </c>
      <c r="J24" s="4">
        <f>IF(sat4oct01inc0[[#This Row],[sat4.Earth.RMAG]]&lt;=6378.1,1,0)</f>
        <v>0</v>
      </c>
      <c r="K24" s="4"/>
    </row>
    <row r="25" spans="1:11" x14ac:dyDescent="0.25">
      <c r="A25" s="4">
        <v>642665.49681381579</v>
      </c>
      <c r="B25" s="4">
        <v>0.98510169047036755</v>
      </c>
      <c r="C25" s="4">
        <v>9574.6294955472422</v>
      </c>
      <c r="D25" s="4">
        <v>-0.31011501588008628</v>
      </c>
      <c r="E25" s="4">
        <v>87040.475710090526</v>
      </c>
      <c r="F25" s="4">
        <v>31453.561461934769</v>
      </c>
      <c r="G25" s="4">
        <v>4.9724339703020171</v>
      </c>
      <c r="H25" s="4">
        <v>113.6850848082621</v>
      </c>
      <c r="I25" s="4">
        <v>33.815616355699319</v>
      </c>
      <c r="J25" s="4">
        <f>IF(sat4oct01inc0[[#This Row],[sat4.Earth.RMAG]]&lt;=6378.1,1,0)</f>
        <v>0</v>
      </c>
      <c r="K25" s="4"/>
    </row>
    <row r="26" spans="1:11" x14ac:dyDescent="0.25">
      <c r="A26" s="4">
        <v>642692.07574486407</v>
      </c>
      <c r="B26" s="4">
        <v>0.98510228807046762</v>
      </c>
      <c r="C26" s="4">
        <v>9574.6414038401872</v>
      </c>
      <c r="D26" s="4">
        <v>-0.31010219088047108</v>
      </c>
      <c r="E26" s="4">
        <v>87040.542939128034</v>
      </c>
      <c r="F26" s="4">
        <v>33977.161692146998</v>
      </c>
      <c r="G26" s="4">
        <v>4.7793975306409422</v>
      </c>
      <c r="H26" s="4">
        <v>116.5685764506844</v>
      </c>
      <c r="I26" s="4">
        <v>32.411465408384522</v>
      </c>
      <c r="J26" s="4">
        <f>IF(sat4oct01inc0[[#This Row],[sat4.Earth.RMAG]]&lt;=6378.1,1,0)</f>
        <v>0</v>
      </c>
      <c r="K26" s="4"/>
    </row>
    <row r="27" spans="1:11" x14ac:dyDescent="0.25">
      <c r="A27" s="4">
        <v>642723.78047715966</v>
      </c>
      <c r="B27" s="4">
        <v>0.98510300005973328</v>
      </c>
      <c r="C27" s="4">
        <v>9574.6561193762482</v>
      </c>
      <c r="D27" s="4">
        <v>-0.31008689394072059</v>
      </c>
      <c r="E27" s="4">
        <v>87040.625435898401</v>
      </c>
      <c r="F27" s="4">
        <v>36680.420851976283</v>
      </c>
      <c r="G27" s="4">
        <v>4.5949445982893682</v>
      </c>
      <c r="H27" s="4">
        <v>119.2825468665213</v>
      </c>
      <c r="I27" s="4">
        <v>31.092763991930351</v>
      </c>
      <c r="J27" s="4">
        <f>IF(sat4oct01inc0[[#This Row],[sat4.Earth.RMAG]]&lt;=6378.1,1,0)</f>
        <v>0</v>
      </c>
      <c r="K27" s="4"/>
    </row>
    <row r="28" spans="1:11" x14ac:dyDescent="0.25">
      <c r="A28" s="4">
        <v>642761.40380431456</v>
      </c>
      <c r="B28" s="4">
        <v>0.98510384402547513</v>
      </c>
      <c r="C28" s="4">
        <v>9574.6741254736335</v>
      </c>
      <c r="D28" s="4">
        <v>-0.31006874334768852</v>
      </c>
      <c r="E28" s="4">
        <v>87040.725782814596</v>
      </c>
      <c r="F28" s="4">
        <v>39577.582921113783</v>
      </c>
      <c r="G28" s="4">
        <v>4.4184386950428474</v>
      </c>
      <c r="H28" s="4">
        <v>121.84478254645271</v>
      </c>
      <c r="I28" s="4">
        <v>29.850732661143979</v>
      </c>
      <c r="J28" s="4">
        <f>IF(sat4oct01inc0[[#This Row],[sat4.Earth.RMAG]]&lt;=6378.1,1,0)</f>
        <v>0</v>
      </c>
      <c r="K28" s="4"/>
    </row>
    <row r="29" spans="1:11" x14ac:dyDescent="0.25">
      <c r="A29" s="4">
        <v>642805.86597641825</v>
      </c>
      <c r="B29" s="4">
        <v>0.98510484044229363</v>
      </c>
      <c r="C29" s="4">
        <v>9574.6959383483681</v>
      </c>
      <c r="D29" s="4">
        <v>-0.31004729623502142</v>
      </c>
      <c r="E29" s="4">
        <v>87040.846775112543</v>
      </c>
      <c r="F29" s="4">
        <v>42683.868348691132</v>
      </c>
      <c r="G29" s="4">
        <v>4.2493259765532123</v>
      </c>
      <c r="H29" s="4">
        <v>124.27015269827361</v>
      </c>
      <c r="I29" s="4">
        <v>28.67804388174352</v>
      </c>
      <c r="J29" s="4">
        <f>IF(sat4oct01inc0[[#This Row],[sat4.Earth.RMAG]]&lt;=6378.1,1,0)</f>
        <v>0</v>
      </c>
      <c r="K29" s="4"/>
    </row>
    <row r="30" spans="1:11" x14ac:dyDescent="0.25">
      <c r="A30" s="4">
        <v>642858.23404546175</v>
      </c>
      <c r="B30" s="4">
        <v>0.9851060131500794</v>
      </c>
      <c r="C30" s="4">
        <v>9574.7220842362894</v>
      </c>
      <c r="D30" s="4">
        <v>-0.31002203937844541</v>
      </c>
      <c r="E30" s="4">
        <v>87040.991327335578</v>
      </c>
      <c r="F30" s="4">
        <v>46015.494349642169</v>
      </c>
      <c r="G30" s="4">
        <v>4.0871229959931528</v>
      </c>
      <c r="H30" s="4">
        <v>126.5711917306311</v>
      </c>
      <c r="I30" s="4">
        <v>27.56853228011768</v>
      </c>
      <c r="J30" s="4">
        <f>IF(sat4oct01inc0[[#This Row],[sat4.Earth.RMAG]]&lt;=6378.1,1,0)</f>
        <v>0</v>
      </c>
      <c r="K30" s="4"/>
    </row>
    <row r="31" spans="1:11" x14ac:dyDescent="0.25">
      <c r="A31" s="4">
        <v>642919.74388398835</v>
      </c>
      <c r="B31" s="4">
        <v>0.9851073899178715</v>
      </c>
      <c r="C31" s="4">
        <v>9574.7530597661571</v>
      </c>
      <c r="D31" s="4">
        <v>-0.30999237874698521</v>
      </c>
      <c r="E31" s="4">
        <v>87041.162305581747</v>
      </c>
      <c r="F31" s="4">
        <v>49589.673001829848</v>
      </c>
      <c r="G31" s="4">
        <v>3.9314069736047852</v>
      </c>
      <c r="H31" s="4">
        <v>128.75853726387911</v>
      </c>
      <c r="I31" s="4">
        <v>26.516976527405571</v>
      </c>
      <c r="J31" s="4">
        <f>IF(sat4oct01inc0[[#This Row],[sat4.Earth.RMAG]]&lt;=6378.1,1,0)</f>
        <v>0</v>
      </c>
      <c r="K31" s="4"/>
    </row>
    <row r="32" spans="1:11" x14ac:dyDescent="0.25">
      <c r="A32" s="4">
        <v>642991.82691365364</v>
      </c>
      <c r="B32" s="4">
        <v>0.98510900315101013</v>
      </c>
      <c r="C32" s="4">
        <v>9574.7892684974559</v>
      </c>
      <c r="D32" s="4">
        <v>-0.30995762684362038</v>
      </c>
      <c r="E32" s="4">
        <v>87041.362254536769</v>
      </c>
      <c r="F32" s="4">
        <v>53424.677082654591</v>
      </c>
      <c r="G32" s="4">
        <v>3.7818044016281571</v>
      </c>
      <c r="H32" s="4">
        <v>130.84131435277379</v>
      </c>
      <c r="I32" s="4">
        <v>25.518908687641691</v>
      </c>
      <c r="J32" s="4">
        <f>IF(sat4oct01inc0[[#This Row],[sat4.Earth.RMAG]]&lt;=6378.1,1,0)</f>
        <v>0</v>
      </c>
      <c r="K32" s="4"/>
    </row>
    <row r="33" spans="1:11" x14ac:dyDescent="0.25">
      <c r="A33" s="4">
        <v>643076.14188368432</v>
      </c>
      <c r="B33" s="4">
        <v>0.98511089076596592</v>
      </c>
      <c r="C33" s="4">
        <v>9574.8309223073757</v>
      </c>
      <c r="D33" s="4">
        <v>-0.30991698769326792</v>
      </c>
      <c r="E33" s="4">
        <v>87041.592968440294</v>
      </c>
      <c r="F33" s="4">
        <v>57539.922855214609</v>
      </c>
      <c r="G33" s="4">
        <v>3.6379815437755738</v>
      </c>
      <c r="H33" s="4">
        <v>132.82743633109061</v>
      </c>
      <c r="I33" s="4">
        <v>24.570465131195391</v>
      </c>
      <c r="J33" s="4">
        <f>IF(sat4oct01inc0[[#This Row],[sat4.Earth.RMAG]]&lt;=6378.1,1,0)</f>
        <v>0</v>
      </c>
      <c r="K33" s="4"/>
    </row>
    <row r="34" spans="1:11" x14ac:dyDescent="0.25">
      <c r="A34" s="4">
        <v>643174.61425418349</v>
      </c>
      <c r="B34" s="4">
        <v>0.98511309731398122</v>
      </c>
      <c r="C34" s="4">
        <v>9574.8778925196948</v>
      </c>
      <c r="D34" s="4">
        <v>-0.30986953827632918</v>
      </c>
      <c r="E34" s="4">
        <v>87041.854839045423</v>
      </c>
      <c r="F34" s="4">
        <v>61956.131073161268</v>
      </c>
      <c r="G34" s="4">
        <v>3.4996348421679651</v>
      </c>
      <c r="H34" s="4">
        <v>134.7238655826302</v>
      </c>
      <c r="I34" s="4">
        <v>23.668258013702971</v>
      </c>
      <c r="J34" s="4">
        <f>IF(sat4oct01inc0[[#This Row],[sat4.Earth.RMAG]]&lt;=6378.1,1,0)</f>
        <v>0</v>
      </c>
      <c r="K34" s="4"/>
    </row>
    <row r="35" spans="1:11" x14ac:dyDescent="0.25">
      <c r="A35" s="4">
        <v>643289.48065438308</v>
      </c>
      <c r="B35" s="4">
        <v>0.98511567533108779</v>
      </c>
      <c r="C35" s="4">
        <v>9574.9294861557573</v>
      </c>
      <c r="D35" s="4">
        <v>-0.3098142076678494</v>
      </c>
      <c r="E35" s="4">
        <v>87042.145868232838</v>
      </c>
      <c r="F35" s="4">
        <v>66695.375437237497</v>
      </c>
      <c r="G35" s="4">
        <v>3.3664874199029859</v>
      </c>
      <c r="H35" s="4">
        <v>136.53676050358729</v>
      </c>
      <c r="I35" s="4">
        <v>22.809302161926411</v>
      </c>
      <c r="J35" s="4">
        <f>IF(sat4oct01inc0[[#This Row],[sat4.Earth.RMAG]]&lt;=6378.1,1,0)</f>
        <v>0</v>
      </c>
      <c r="K35" s="4"/>
    </row>
    <row r="36" spans="1:11" x14ac:dyDescent="0.25">
      <c r="A36" s="4">
        <v>643423.33966402593</v>
      </c>
      <c r="B36" s="4">
        <v>0.98511868699044169</v>
      </c>
      <c r="C36" s="4">
        <v>9574.9841151957226</v>
      </c>
      <c r="D36" s="4">
        <v>-0.30974975333357962</v>
      </c>
      <c r="E36" s="4">
        <v>87042.460200952657</v>
      </c>
      <c r="F36" s="4">
        <v>71781.062496669794</v>
      </c>
      <c r="G36" s="4">
        <v>3.2382875268266171</v>
      </c>
      <c r="H36" s="4">
        <v>138.27157562558409</v>
      </c>
      <c r="I36" s="4">
        <v>21.990964661810661</v>
      </c>
      <c r="J36" s="4">
        <f>IF(sat4oct01inc0[[#This Row],[sat4.Earth.RMAG]]&lt;=6378.1,1,0)</f>
        <v>0</v>
      </c>
      <c r="K36" s="4"/>
    </row>
    <row r="37" spans="1:11" x14ac:dyDescent="0.25">
      <c r="A37" s="4">
        <v>643579.22116465995</v>
      </c>
      <c r="B37" s="4">
        <v>0.98512220640080417</v>
      </c>
      <c r="C37" s="4">
        <v>9575.038817219016</v>
      </c>
      <c r="D37" s="4">
        <v>-0.30967472876040691</v>
      </c>
      <c r="E37" s="4">
        <v>87042.785996848135</v>
      </c>
      <c r="F37" s="4">
        <v>77238.231116705298</v>
      </c>
      <c r="G37" s="4">
        <v>3.1147994327851212</v>
      </c>
      <c r="H37" s="4">
        <v>139.93324800074899</v>
      </c>
      <c r="I37" s="4">
        <v>21.210874308907751</v>
      </c>
      <c r="J37" s="4">
        <f>IF(sat4oct01inc0[[#This Row],[sat4.Earth.RMAG]]&lt;=6378.1,1,0)</f>
        <v>0</v>
      </c>
      <c r="K37" s="4"/>
    </row>
    <row r="38" spans="1:11" x14ac:dyDescent="0.25">
      <c r="A38" s="4">
        <v>643760.66067990742</v>
      </c>
      <c r="B38" s="4">
        <v>0.98512632234451847</v>
      </c>
      <c r="C38" s="4">
        <v>9575.0885542327669</v>
      </c>
      <c r="D38" s="4">
        <v>-0.30958744906765379</v>
      </c>
      <c r="E38" s="4">
        <v>87043.102303296953</v>
      </c>
      <c r="F38" s="4">
        <v>83093.511682392564</v>
      </c>
      <c r="G38" s="4">
        <v>2.995804724089584</v>
      </c>
      <c r="H38" s="4">
        <v>141.5262298681067</v>
      </c>
      <c r="I38" s="4">
        <v>20.46690434701555</v>
      </c>
      <c r="J38" s="4">
        <f>IF(sat4oct01inc0[[#This Row],[sat4.Earth.RMAG]]&lt;=6378.1,1,0)</f>
        <v>0</v>
      </c>
      <c r="K38" s="4"/>
    </row>
    <row r="39" spans="1:11" x14ac:dyDescent="0.25">
      <c r="A39" s="4">
        <v>643971.78893706936</v>
      </c>
      <c r="B39" s="4">
        <v>0.98513114182239125</v>
      </c>
      <c r="C39" s="4">
        <v>9575.1252000862769</v>
      </c>
      <c r="D39" s="4">
        <v>-0.30948594980994759</v>
      </c>
      <c r="E39" s="4">
        <v>87043.374530656962</v>
      </c>
      <c r="F39" s="4">
        <v>89375.106755661618</v>
      </c>
      <c r="G39" s="4">
        <v>2.8811018040834231</v>
      </c>
      <c r="H39" s="4">
        <v>143.05453763783581</v>
      </c>
      <c r="I39" s="4">
        <v>19.75714735642903</v>
      </c>
      <c r="J39" s="4">
        <f>IF(sat4oct01inc0[[#This Row],[sat4.Earth.RMAG]]&lt;=6378.1,1,0)</f>
        <v>0</v>
      </c>
      <c r="K39" s="4"/>
    </row>
    <row r="40" spans="1:11" x14ac:dyDescent="0.25">
      <c r="A40" s="4">
        <v>644217.4568480131</v>
      </c>
      <c r="B40" s="4">
        <v>0.98513679506676777</v>
      </c>
      <c r="C40" s="4">
        <v>9575.1360826977107</v>
      </c>
      <c r="D40" s="4">
        <v>-0.30936792946456881</v>
      </c>
      <c r="E40" s="4">
        <v>87043.547936010087</v>
      </c>
      <c r="F40" s="4">
        <v>96113.217406195021</v>
      </c>
      <c r="G40" s="4">
        <v>2.7704977944346472</v>
      </c>
      <c r="H40" s="4">
        <v>144.52189490451121</v>
      </c>
      <c r="I40" s="4">
        <v>19.07984681289674</v>
      </c>
      <c r="J40" s="4">
        <f>IF(sat4oct01inc0[[#This Row],[sat4.Earth.RMAG]]&lt;=6378.1,1,0)</f>
        <v>0</v>
      </c>
      <c r="K40" s="4"/>
    </row>
    <row r="41" spans="1:11" x14ac:dyDescent="0.25">
      <c r="A41" s="4">
        <v>644491.92585103773</v>
      </c>
      <c r="B41" s="4">
        <v>0.98514317421625963</v>
      </c>
      <c r="C41" s="4">
        <v>9575.1042613961836</v>
      </c>
      <c r="D41" s="4">
        <v>-0.3092361793157119</v>
      </c>
      <c r="E41" s="4">
        <v>87043.543153787425</v>
      </c>
      <c r="F41" s="4">
        <v>103061.65195314911</v>
      </c>
      <c r="G41" s="4">
        <v>2.6677166354273529</v>
      </c>
      <c r="H41" s="4">
        <v>145.88020929303451</v>
      </c>
      <c r="I41" s="4">
        <v>18.456940593346879</v>
      </c>
      <c r="J41" s="4">
        <f>IF(sat4oct01inc0[[#This Row],[sat4.Earth.RMAG]]&lt;=6378.1,1,0)</f>
        <v>0</v>
      </c>
      <c r="K41" s="4"/>
    </row>
    <row r="42" spans="1:11" x14ac:dyDescent="0.25">
      <c r="A42" s="4">
        <v>644778.37727022602</v>
      </c>
      <c r="B42" s="4">
        <v>0.98514990849755701</v>
      </c>
      <c r="C42" s="4">
        <v>9575.0179012595618</v>
      </c>
      <c r="D42" s="4">
        <v>-0.30909879700645337</v>
      </c>
      <c r="E42" s="4">
        <v>87043.298259592571</v>
      </c>
      <c r="F42" s="4">
        <v>109786.6626532454</v>
      </c>
      <c r="G42" s="4">
        <v>2.5774340088836651</v>
      </c>
      <c r="H42" s="4">
        <v>147.06940958897141</v>
      </c>
      <c r="I42" s="4">
        <v>17.915160963241298</v>
      </c>
      <c r="J42" s="4">
        <f>IF(sat4oct01inc0[[#This Row],[sat4.Earth.RMAG]]&lt;=6378.1,1,0)</f>
        <v>0</v>
      </c>
      <c r="K42" s="4"/>
    </row>
    <row r="43" spans="1:11" x14ac:dyDescent="0.25">
      <c r="A43" s="4">
        <v>645076.29349948373</v>
      </c>
      <c r="B43" s="4">
        <v>0.98515700066717371</v>
      </c>
      <c r="C43" s="4">
        <v>9574.8669940348937</v>
      </c>
      <c r="D43" s="4">
        <v>-0.30895604560014661</v>
      </c>
      <c r="E43" s="4">
        <v>87042.767817819375</v>
      </c>
      <c r="F43" s="4">
        <v>116312.14587161109</v>
      </c>
      <c r="G43" s="4">
        <v>2.497211616535056</v>
      </c>
      <c r="H43" s="4">
        <v>148.12318596639761</v>
      </c>
      <c r="I43" s="4">
        <v>17.438157010892748</v>
      </c>
      <c r="J43" s="4">
        <f>IF(sat4oct01inc0[[#This Row],[sat4.Earth.RMAG]]&lt;=6378.1,1,0)</f>
        <v>0</v>
      </c>
      <c r="K43" s="4"/>
    </row>
    <row r="44" spans="1:11" x14ac:dyDescent="0.25">
      <c r="A44" s="4">
        <v>645385.26875035174</v>
      </c>
      <c r="B44" s="4">
        <v>0.98516445627384686</v>
      </c>
      <c r="C44" s="4">
        <v>9574.6413747609422</v>
      </c>
      <c r="D44" s="4">
        <v>-0.30880813430387333</v>
      </c>
      <c r="E44" s="4">
        <v>87041.905737172216</v>
      </c>
      <c r="F44" s="4">
        <v>122657.84560678749</v>
      </c>
      <c r="G44" s="4">
        <v>2.4252363492030442</v>
      </c>
      <c r="H44" s="4">
        <v>149.06643807007191</v>
      </c>
      <c r="I44" s="4">
        <v>17.013866970698921</v>
      </c>
      <c r="J44" s="4">
        <f>IF(sat4oct01inc0[[#This Row],[sat4.Earth.RMAG]]&lt;=6378.1,1,0)</f>
        <v>0</v>
      </c>
      <c r="K44" s="4"/>
    </row>
    <row r="45" spans="1:11" x14ac:dyDescent="0.25">
      <c r="A45" s="4">
        <v>645704.98422349046</v>
      </c>
      <c r="B45" s="4">
        <v>0.9851722831331482</v>
      </c>
      <c r="C45" s="4">
        <v>9574.3306855809278</v>
      </c>
      <c r="D45" s="4">
        <v>-0.30865523051471211</v>
      </c>
      <c r="E45" s="4">
        <v>87040.665092895317</v>
      </c>
      <c r="F45" s="4">
        <v>128840.30886225461</v>
      </c>
      <c r="G45" s="4">
        <v>2.3601273192997838</v>
      </c>
      <c r="H45" s="4">
        <v>149.9180321128149</v>
      </c>
      <c r="I45" s="4">
        <v>16.633168385915031</v>
      </c>
      <c r="J45" s="4">
        <f>IF(sat4oct01inc0[[#This Row],[sat4.Earth.RMAG]]&lt;=6378.1,1,0)</f>
        <v>0</v>
      </c>
      <c r="K45" s="4"/>
    </row>
    <row r="46" spans="1:11" x14ac:dyDescent="0.25">
      <c r="A46" s="4">
        <v>646035.190291001</v>
      </c>
      <c r="B46" s="4">
        <v>0.98518049096114113</v>
      </c>
      <c r="C46" s="4">
        <v>9573.9243419383984</v>
      </c>
      <c r="D46" s="4">
        <v>-0.30849746847416609</v>
      </c>
      <c r="E46" s="4">
        <v>87038.997962985639</v>
      </c>
      <c r="F46" s="4">
        <v>134873.5751909829</v>
      </c>
      <c r="G46" s="4">
        <v>2.300811175867556</v>
      </c>
      <c r="H46" s="4">
        <v>150.6925678807963</v>
      </c>
      <c r="I46" s="4">
        <v>16.289014126139399</v>
      </c>
      <c r="J46" s="4">
        <f>IF(sat4oct01inc0[[#This Row],[sat4.Earth.RMAG]]&lt;=6378.1,1,0)</f>
        <v>0</v>
      </c>
      <c r="K46" s="4"/>
    </row>
    <row r="47" spans="1:11" x14ac:dyDescent="0.25">
      <c r="A47" s="4">
        <v>646375.6933514619</v>
      </c>
      <c r="B47" s="4">
        <v>0.98518909111372999</v>
      </c>
      <c r="C47" s="4">
        <v>9573.4115005281074</v>
      </c>
      <c r="D47" s="4">
        <v>-0.30833495566119939</v>
      </c>
      <c r="E47" s="4">
        <v>87036.855274375645</v>
      </c>
      <c r="F47" s="4">
        <v>140769.68546677841</v>
      </c>
      <c r="G47" s="4">
        <v>2.2464388413094412</v>
      </c>
      <c r="H47" s="4">
        <v>151.4015505087138</v>
      </c>
      <c r="I47" s="4">
        <v>15.975860164998331</v>
      </c>
      <c r="J47" s="4">
        <f>IF(sat4oct01inc0[[#This Row],[sat4.Earth.RMAG]]&lt;=6378.1,1,0)</f>
        <v>0</v>
      </c>
      <c r="K47" s="4"/>
    </row>
    <row r="48" spans="1:11" x14ac:dyDescent="0.25">
      <c r="A48" s="4">
        <v>646726.34588915575</v>
      </c>
      <c r="B48" s="4">
        <v>0.98519809639831002</v>
      </c>
      <c r="C48" s="4">
        <v>9572.7810285244941</v>
      </c>
      <c r="D48" s="4">
        <v>-0.30816777763397107</v>
      </c>
      <c r="E48" s="4">
        <v>87034.186656096368</v>
      </c>
      <c r="F48" s="4">
        <v>146539.06462689579</v>
      </c>
      <c r="G48" s="4">
        <v>2.1963283121476871</v>
      </c>
      <c r="H48" s="4">
        <v>152.0541905933695</v>
      </c>
      <c r="I48" s="4">
        <v>15.689275333207419</v>
      </c>
      <c r="J48" s="4">
        <f>IF(sat4oct01inc0[[#This Row],[sat4.Earth.RMAG]]&lt;=6378.1,1,0)</f>
        <v>0</v>
      </c>
      <c r="K48" s="4"/>
    </row>
    <row r="49" spans="1:11" x14ac:dyDescent="0.25">
      <c r="A49" s="4">
        <v>647087.03878232115</v>
      </c>
      <c r="B49" s="4">
        <v>0.98520752093611608</v>
      </c>
      <c r="C49" s="4">
        <v>9572.0214736981306</v>
      </c>
      <c r="D49" s="4">
        <v>-0.30799600178214082</v>
      </c>
      <c r="E49" s="4">
        <v>87030.940297182926</v>
      </c>
      <c r="F49" s="4">
        <v>152190.81459005311</v>
      </c>
      <c r="G49" s="4">
        <v>2.149924386360361</v>
      </c>
      <c r="H49" s="4">
        <v>152.65796455367931</v>
      </c>
      <c r="I49" s="4">
        <v>15.42566833591971</v>
      </c>
      <c r="J49" s="4">
        <f>IF(sat4oct01inc0[[#This Row],[sat4.Earth.RMAG]]&lt;=6378.1,1,0)</f>
        <v>0</v>
      </c>
      <c r="K49" s="4"/>
    </row>
    <row r="50" spans="1:11" x14ac:dyDescent="0.25">
      <c r="A50" s="4">
        <v>647457.69521971792</v>
      </c>
      <c r="B50" s="4">
        <v>0.98521738006080706</v>
      </c>
      <c r="C50" s="4">
        <v>9571.1210351389091</v>
      </c>
      <c r="D50" s="4">
        <v>-0.30781968029952372</v>
      </c>
      <c r="E50" s="4">
        <v>87027.062807653972</v>
      </c>
      <c r="F50" s="4">
        <v>157732.94188148491</v>
      </c>
      <c r="G50" s="4">
        <v>2.106769690030184</v>
      </c>
      <c r="H50" s="4">
        <v>153.21901588249821</v>
      </c>
      <c r="I50" s="4">
        <v>15.182092509228861</v>
      </c>
      <c r="J50" s="4">
        <f>IF(sat4oct01inc0[[#This Row],[sat4.Earth.RMAG]]&lt;=6378.1,1,0)</f>
        <v>0</v>
      </c>
      <c r="K50" s="4"/>
    </row>
    <row r="51" spans="1:11" x14ac:dyDescent="0.25">
      <c r="A51" s="4">
        <v>647838.26578321785</v>
      </c>
      <c r="B51" s="4">
        <v>0.98522769024331991</v>
      </c>
      <c r="C51" s="4">
        <v>9570.0675343801395</v>
      </c>
      <c r="D51" s="4">
        <v>-0.30763885259085733</v>
      </c>
      <c r="E51" s="4">
        <v>87022.499081333648</v>
      </c>
      <c r="F51" s="4">
        <v>163172.53695383109</v>
      </c>
      <c r="G51" s="4">
        <v>2.0664834317052492</v>
      </c>
      <c r="H51" s="4">
        <v>153.74244814876889</v>
      </c>
      <c r="I51" s="4">
        <v>14.95610341273512</v>
      </c>
      <c r="J51" s="4">
        <f>IF(sat4oct01inc0[[#This Row],[sat4.Earth.RMAG]]&lt;=6378.1,1,0)</f>
        <v>0</v>
      </c>
      <c r="K51" s="4"/>
    </row>
    <row r="52" spans="1:11" x14ac:dyDescent="0.25">
      <c r="A52" s="4">
        <v>648228.72438291775</v>
      </c>
      <c r="B52" s="4">
        <v>0.98523846903595991</v>
      </c>
      <c r="C52" s="4">
        <v>9568.848386758651</v>
      </c>
      <c r="D52" s="4">
        <v>-0.30745354726408358</v>
      </c>
      <c r="E52" s="4">
        <v>87017.192159636528</v>
      </c>
      <c r="F52" s="4">
        <v>168515.91720212501</v>
      </c>
      <c r="G52" s="4">
        <v>2.0287455565022641</v>
      </c>
      <c r="H52" s="4">
        <v>154.2325427117579</v>
      </c>
      <c r="I52" s="4">
        <v>14.745653133002669</v>
      </c>
      <c r="J52" s="4">
        <f>IF(sat4oct01inc0[[#This Row],[sat4.Earth.RMAG]]&lt;=6378.1,1,0)</f>
        <v>0</v>
      </c>
      <c r="K52" s="4"/>
    </row>
    <row r="53" spans="1:11" x14ac:dyDescent="0.25">
      <c r="A53" s="4">
        <v>648629.06481680647</v>
      </c>
      <c r="B53" s="4">
        <v>0.9852497350305377</v>
      </c>
      <c r="C53" s="4">
        <v>9567.4505729424327</v>
      </c>
      <c r="D53" s="4">
        <v>-0.30726378381808828</v>
      </c>
      <c r="E53" s="4">
        <v>87011.08309573603</v>
      </c>
      <c r="F53" s="4">
        <v>173768.74229805669</v>
      </c>
      <c r="G53" s="4">
        <v>1.993284746290277</v>
      </c>
      <c r="H53" s="4">
        <v>154.69292303419439</v>
      </c>
      <c r="I53" s="4">
        <v>14.549010600263919</v>
      </c>
      <c r="J53" s="4">
        <f>IF(sat4oct01inc0[[#This Row],[sat4.Earth.RMAG]]&lt;=6378.1,1,0)</f>
        <v>0</v>
      </c>
      <c r="K53" s="4"/>
    </row>
    <row r="54" spans="1:11" x14ac:dyDescent="0.25">
      <c r="A54" s="4">
        <v>649039.29778458853</v>
      </c>
      <c r="B54" s="4">
        <v>0.98526150782668209</v>
      </c>
      <c r="C54" s="4">
        <v>9565.8606105739091</v>
      </c>
      <c r="D54" s="4">
        <v>-0.30706957410789371</v>
      </c>
      <c r="E54" s="4">
        <v>87004.110818797271</v>
      </c>
      <c r="F54" s="4">
        <v>178936.1081442459</v>
      </c>
      <c r="G54" s="4">
        <v>1.9598692068939561</v>
      </c>
      <c r="H54" s="4">
        <v>155.12668044542261</v>
      </c>
      <c r="I54" s="4">
        <v>14.364700665954491</v>
      </c>
      <c r="J54" s="4">
        <f>IF(sat4oct01inc0[[#This Row],[sat4.Earth.RMAG]]&lt;=6378.1,1,0)</f>
        <v>0</v>
      </c>
      <c r="K54" s="4"/>
    </row>
    <row r="55" spans="1:11" x14ac:dyDescent="0.25">
      <c r="A55" s="4">
        <v>649459.44822487258</v>
      </c>
      <c r="B55" s="4">
        <v>0.98527380800725406</v>
      </c>
      <c r="C55" s="4">
        <v>9564.0645260623151</v>
      </c>
      <c r="D55" s="4">
        <v>-0.30687092365002161</v>
      </c>
      <c r="E55" s="4">
        <v>86996.21199821039</v>
      </c>
      <c r="F55" s="4">
        <v>184022.62411896911</v>
      </c>
      <c r="G55" s="4">
        <v>1.928299506527166</v>
      </c>
      <c r="H55" s="4">
        <v>155.53647162973081</v>
      </c>
      <c r="I55" s="4">
        <v>14.19145692763465</v>
      </c>
      <c r="J55" s="4">
        <f>IF(sat4oct01inc0[[#This Row],[sat4.Earth.RMAG]]&lt;=6378.1,1,0)</f>
        <v>0</v>
      </c>
      <c r="K55" s="4"/>
    </row>
    <row r="56" spans="1:11" x14ac:dyDescent="0.25">
      <c r="A56" s="4">
        <v>649889.55287201214</v>
      </c>
      <c r="B56" s="4">
        <v>0.98528665711840402</v>
      </c>
      <c r="C56" s="4">
        <v>9562.0478265730144</v>
      </c>
      <c r="D56" s="4">
        <v>-0.3066678328175092</v>
      </c>
      <c r="E56" s="4">
        <v>86987.320908005902</v>
      </c>
      <c r="F56" s="4">
        <v>189032.47711982729</v>
      </c>
      <c r="G56" s="4">
        <v>1.898402945378415</v>
      </c>
      <c r="H56" s="4">
        <v>155.92459507521809</v>
      </c>
      <c r="I56" s="4">
        <v>14.02818477404977</v>
      </c>
      <c r="J56" s="4">
        <f>IF(sat4oct01inc0[[#This Row],[sat4.Earth.RMAG]]&lt;=6378.1,1,0)</f>
        <v>0</v>
      </c>
      <c r="K56" s="4"/>
    </row>
    <row r="57" spans="1:11" x14ac:dyDescent="0.25">
      <c r="A57" s="4">
        <v>650329.65794782876</v>
      </c>
      <c r="B57" s="4">
        <v>0.98530007765209737</v>
      </c>
      <c r="C57" s="4">
        <v>9559.7954723711591</v>
      </c>
      <c r="D57" s="4">
        <v>-0.3064602979647415</v>
      </c>
      <c r="E57" s="4">
        <v>86977.36929189974</v>
      </c>
      <c r="F57" s="4">
        <v>193969.48507436199</v>
      </c>
      <c r="G57" s="4">
        <v>1.8700290829353901</v>
      </c>
      <c r="H57" s="4">
        <v>156.29305166012821</v>
      </c>
      <c r="I57" s="4">
        <v>13.87393212871954</v>
      </c>
      <c r="J57" s="4">
        <f>IF(sat4oct01inc0[[#This Row],[sat4.Earth.RMAG]]&lt;=6378.1,1,0)</f>
        <v>0</v>
      </c>
      <c r="K57" s="4"/>
    </row>
    <row r="58" spans="1:11" x14ac:dyDescent="0.25">
      <c r="A58" s="4">
        <v>650779.81691600021</v>
      </c>
      <c r="B58" s="4">
        <v>0.98531409302923401</v>
      </c>
      <c r="C58" s="4">
        <v>9557.291849680505</v>
      </c>
      <c r="D58" s="4">
        <v>-0.30624831251600543</v>
      </c>
      <c r="E58" s="4">
        <v>86966.286229699224</v>
      </c>
      <c r="F58" s="4">
        <v>198837.14196942409</v>
      </c>
      <c r="G58" s="4">
        <v>1.843046151075717</v>
      </c>
      <c r="H58" s="4">
        <v>156.64359313517241</v>
      </c>
      <c r="I58" s="4">
        <v>13.727866062881301</v>
      </c>
      <c r="J58" s="4">
        <f>IF(sat4oct01inc0[[#This Row],[sat4.Earth.RMAG]]&lt;=6378.1,1,0)</f>
        <v>0</v>
      </c>
      <c r="K58" s="4"/>
    </row>
    <row r="59" spans="1:11" x14ac:dyDescent="0.25">
      <c r="A59" s="4">
        <v>651240.08823550201</v>
      </c>
      <c r="B59" s="4">
        <v>0.9853287275815017</v>
      </c>
      <c r="C59" s="4">
        <v>9554.5207443499221</v>
      </c>
      <c r="D59" s="4">
        <v>-0.30603186804730131</v>
      </c>
      <c r="E59" s="4">
        <v>86953.998006125359</v>
      </c>
      <c r="F59" s="4">
        <v>203638.65599363559</v>
      </c>
      <c r="G59" s="4">
        <v>1.817338152216887</v>
      </c>
      <c r="H59" s="4">
        <v>156.9777612672649</v>
      </c>
      <c r="I59" s="4">
        <v>13.589253933081119</v>
      </c>
      <c r="J59" s="4">
        <f>IF(sat4oct01inc0[[#This Row],[sat4.Earth.RMAG]]&lt;=6378.1,1,0)</f>
        <v>0</v>
      </c>
      <c r="K59" s="4"/>
    </row>
    <row r="60" spans="1:11" x14ac:dyDescent="0.25">
      <c r="A60" s="4">
        <v>651710.53305439174</v>
      </c>
      <c r="B60" s="4">
        <v>0.98534400653018983</v>
      </c>
      <c r="C60" s="4">
        <v>9551.4653166516691</v>
      </c>
      <c r="D60" s="4">
        <v>-0.30581095538832792</v>
      </c>
      <c r="E60" s="4">
        <v>86940.427983476649</v>
      </c>
      <c r="F60" s="4">
        <v>208376.9820437383</v>
      </c>
      <c r="G60" s="4">
        <v>1.792802492609429</v>
      </c>
      <c r="H60" s="4">
        <v>157.29691970452691</v>
      </c>
      <c r="I60" s="4">
        <v>13.457448042659371</v>
      </c>
      <c r="J60" s="4">
        <f>IF(sat4oct01inc0[[#This Row],[sat4.Earth.RMAG]]&lt;=6378.1,1,0)</f>
        <v>0</v>
      </c>
      <c r="K60" s="4"/>
    </row>
    <row r="61" spans="1:11" x14ac:dyDescent="0.25">
      <c r="A61" s="4">
        <v>652191.21278796368</v>
      </c>
      <c r="B61" s="4">
        <v>0.98535995596007186</v>
      </c>
      <c r="C61" s="4">
        <v>9548.1080776699291</v>
      </c>
      <c r="D61" s="4">
        <v>-0.30558556576995038</v>
      </c>
      <c r="E61" s="4">
        <v>86925.496479991401</v>
      </c>
      <c r="F61" s="4">
        <v>213054.849584852</v>
      </c>
      <c r="G61" s="4">
        <v>1.769348037538369</v>
      </c>
      <c r="H61" s="4">
        <v>157.60228011432551</v>
      </c>
      <c r="I61" s="4">
        <v>13.33187307390433</v>
      </c>
      <c r="J61" s="4">
        <f>IF(sat4oct01inc0[[#This Row],[sat4.Earth.RMAG]]&lt;=6378.1,1,0)</f>
        <v>0</v>
      </c>
      <c r="K61" s="4"/>
    </row>
    <row r="62" spans="1:11" x14ac:dyDescent="0.25">
      <c r="A62" s="4">
        <v>652682.18652559188</v>
      </c>
      <c r="B62" s="4">
        <v>0.98537660278636374</v>
      </c>
      <c r="C62" s="4">
        <v>9544.4308678283614</v>
      </c>
      <c r="D62" s="4">
        <v>-0.30535569204198798</v>
      </c>
      <c r="E62" s="4">
        <v>86909.120656269792</v>
      </c>
      <c r="F62" s="4">
        <v>217674.78665474779</v>
      </c>
      <c r="G62" s="4">
        <v>1.746893502014623</v>
      </c>
      <c r="H62" s="4">
        <v>157.89492377564261</v>
      </c>
      <c r="I62" s="4">
        <v>13.212015718014831</v>
      </c>
      <c r="J62" s="4">
        <f>IF(sat4oct01inc0[[#This Row],[sat4.Earth.RMAG]]&lt;=6378.1,1,0)</f>
        <v>0</v>
      </c>
      <c r="K62" s="4"/>
    </row>
    <row r="63" spans="1:11" x14ac:dyDescent="0.25">
      <c r="A63" s="4">
        <v>653183.50820945308</v>
      </c>
      <c r="B63" s="4">
        <v>0.98539397471256274</v>
      </c>
      <c r="C63" s="4">
        <v>9540.4148382442563</v>
      </c>
      <c r="D63" s="4">
        <v>-0.30512132998632202</v>
      </c>
      <c r="E63" s="4">
        <v>86891.214412719812</v>
      </c>
      <c r="F63" s="4">
        <v>222239.14064754781</v>
      </c>
      <c r="G63" s="4">
        <v>1.725366110366459</v>
      </c>
      <c r="H63" s="4">
        <v>158.17581953378931</v>
      </c>
      <c r="I63" s="4">
        <v>13.09741606298457</v>
      </c>
      <c r="J63" s="4">
        <f>IF(sat4oct01inc0[[#This Row],[sat4.Earth.RMAG]]&lt;=6378.1,1,0)</f>
        <v>0</v>
      </c>
      <c r="K63" s="4"/>
    </row>
    <row r="64" spans="1:11" x14ac:dyDescent="0.25">
      <c r="A64" s="4">
        <v>653695.22352536046</v>
      </c>
      <c r="B64" s="4">
        <v>0.9854121001766879</v>
      </c>
      <c r="C64" s="4">
        <v>9536.0404357655698</v>
      </c>
      <c r="D64" s="4">
        <v>-0.30488247975131189</v>
      </c>
      <c r="E64" s="4">
        <v>86871.688301696748</v>
      </c>
      <c r="F64" s="4">
        <v>226750.09639152541</v>
      </c>
      <c r="G64" s="4">
        <v>1.7047004729578299</v>
      </c>
      <c r="H64" s="4">
        <v>158.44583882171801</v>
      </c>
      <c r="I64" s="4">
        <v>12.987660398623859</v>
      </c>
      <c r="J64" s="4">
        <f>IF(sat4oct01inc0[[#This Row],[sat4.Earth.RMAG]]&lt;=6378.1,1,0)</f>
        <v>0</v>
      </c>
      <c r="K64" s="4"/>
    </row>
    <row r="65" spans="1:11" x14ac:dyDescent="0.25">
      <c r="A65" s="4">
        <v>654217.3664417672</v>
      </c>
      <c r="B65" s="4">
        <v>0.98543100828314811</v>
      </c>
      <c r="C65" s="4">
        <v>9531.2873927107612</v>
      </c>
      <c r="D65" s="4">
        <v>-0.30463914743501391</v>
      </c>
      <c r="E65" s="4">
        <v>86850.449458850766</v>
      </c>
      <c r="F65" s="4">
        <v>231209.6919406761</v>
      </c>
      <c r="G65" s="4">
        <v>1.684837639441209</v>
      </c>
      <c r="H65" s="4">
        <v>158.70576829870879</v>
      </c>
      <c r="I65" s="4">
        <v>12.882375172543849</v>
      </c>
      <c r="J65" s="4">
        <f>IF(sat4oct01inc0[[#This Row],[sat4.Earth.RMAG]]&lt;=6378.1,1,0)</f>
        <v>0</v>
      </c>
      <c r="K65" s="4"/>
    </row>
    <row r="66" spans="1:11" x14ac:dyDescent="0.25">
      <c r="A66" s="4">
        <v>654749.95532732061</v>
      </c>
      <c r="B66" s="4">
        <v>0.98545072871702855</v>
      </c>
      <c r="C66" s="4">
        <v>9526.1347225706286</v>
      </c>
      <c r="D66" s="4">
        <v>-0.30439134684685309</v>
      </c>
      <c r="E66" s="4">
        <v>86827.401559196092</v>
      </c>
      <c r="F66" s="4">
        <v>235619.83242439499</v>
      </c>
      <c r="G66" s="4">
        <v>1.665724296467394</v>
      </c>
      <c r="H66" s="4">
        <v>158.95632054050731</v>
      </c>
      <c r="I66" s="4">
        <v>12.78122188765618</v>
      </c>
      <c r="J66" s="4">
        <f>IF(sat4oct01inc0[[#This Row],[sat4.Earth.RMAG]]&lt;=6378.1,1,0)</f>
        <v>0</v>
      </c>
      <c r="K66" s="4"/>
    </row>
    <row r="67" spans="1:11" x14ac:dyDescent="0.25">
      <c r="A67" s="4">
        <v>655292.98857041728</v>
      </c>
      <c r="B67" s="4">
        <v>0.98547129163711988</v>
      </c>
      <c r="C67" s="4">
        <v>9520.5607231797258</v>
      </c>
      <c r="D67" s="4">
        <v>-0.30413910148007539</v>
      </c>
      <c r="E67" s="4">
        <v>86802.444804602419</v>
      </c>
      <c r="F67" s="4">
        <v>239982.30223943631</v>
      </c>
      <c r="G67" s="4">
        <v>1.6473120843150111</v>
      </c>
      <c r="H67" s="4">
        <v>159.19814312545299</v>
      </c>
      <c r="I67" s="4">
        <v>12.683892775257871</v>
      </c>
      <c r="J67" s="4">
        <f>IF(sat4oct01inc0[[#This Row],[sat4.Earth.RMAG]]&lt;=6378.1,1,0)</f>
        <v>0</v>
      </c>
      <c r="K67" s="4"/>
    </row>
    <row r="68" spans="1:11" x14ac:dyDescent="0.25">
      <c r="A68" s="4">
        <v>655846.43961591739</v>
      </c>
      <c r="B68" s="4">
        <v>0.98549272754343331</v>
      </c>
      <c r="C68" s="4">
        <v>9514.5429891773256</v>
      </c>
      <c r="D68" s="4">
        <v>-0.30388244673054249</v>
      </c>
      <c r="E68" s="4">
        <v>86775.47595081311</v>
      </c>
      <c r="F68" s="4">
        <v>244298.77581995141</v>
      </c>
      <c r="G68" s="4">
        <v>1.629557011966575</v>
      </c>
      <c r="H68" s="4">
        <v>159.4318263918602</v>
      </c>
      <c r="I68" s="4">
        <v>12.590107111461601</v>
      </c>
      <c r="J68" s="4">
        <f>IF(sat4oct01inc0[[#This Row],[sat4.Earth.RMAG]]&lt;=6378.1,1,0)</f>
        <v>0</v>
      </c>
      <c r="K68" s="4"/>
    </row>
    <row r="69" spans="1:11" x14ac:dyDescent="0.25">
      <c r="A69" s="4">
        <v>656410.2513245435</v>
      </c>
      <c r="B69" s="4">
        <v>0.98551506711429537</v>
      </c>
      <c r="C69" s="4">
        <v>9508.0584359245186</v>
      </c>
      <c r="D69" s="4">
        <v>-0.30362143240121592</v>
      </c>
      <c r="E69" s="4">
        <v>86746.388383760437</v>
      </c>
      <c r="F69" s="4">
        <v>248570.8271822478</v>
      </c>
      <c r="G69" s="4">
        <v>1.6124189541085789</v>
      </c>
      <c r="H69" s="4">
        <v>159.65791008785411</v>
      </c>
      <c r="I69" s="4">
        <v>12.49960807103319</v>
      </c>
      <c r="J69" s="4">
        <f>IF(sat4oct01inc0[[#This Row],[sat4.Earth.RMAG]]&lt;=6378.1,1,0)</f>
        <v>0</v>
      </c>
      <c r="K69" s="4"/>
    </row>
    <row r="70" spans="1:11" x14ac:dyDescent="0.25">
      <c r="A70" s="4">
        <v>656984.32954953366</v>
      </c>
      <c r="B70" s="4">
        <v>0.98553834100731108</v>
      </c>
      <c r="C70" s="4">
        <v>9501.0833374857139</v>
      </c>
      <c r="D70" s="4">
        <v>-0.30335612553598001</v>
      </c>
      <c r="E70" s="4">
        <v>86715.072256906889</v>
      </c>
      <c r="F70" s="4">
        <v>252799.938409022</v>
      </c>
      <c r="G70" s="4">
        <v>1.5958612166369679</v>
      </c>
      <c r="H70" s="4">
        <v>159.87688909235791</v>
      </c>
      <c r="I70" s="4">
        <v>12.412160033419561</v>
      </c>
      <c r="J70" s="4">
        <f>IF(sat4oct01inc0[[#This Row],[sat4.Earth.RMAG]]&lt;=6378.1,1,0)</f>
        <v>0</v>
      </c>
      <c r="K70" s="4"/>
    </row>
    <row r="71" spans="1:11" x14ac:dyDescent="0.25">
      <c r="A71" s="4">
        <v>657568.5358128394</v>
      </c>
      <c r="B71" s="4">
        <v>0.9855625796176205</v>
      </c>
      <c r="C71" s="4">
        <v>9493.5933817557288</v>
      </c>
      <c r="D71" s="4">
        <v>-0.3030866136312913</v>
      </c>
      <c r="E71" s="4">
        <v>86681.414703652612</v>
      </c>
      <c r="F71" s="4">
        <v>256987.50721169449</v>
      </c>
      <c r="G71" s="4">
        <v>1.5798501597040551</v>
      </c>
      <c r="H71" s="4">
        <v>160.08921835222941</v>
      </c>
      <c r="I71" s="4">
        <v>12.327546272204691</v>
      </c>
      <c r="J71" s="4">
        <f>IF(sat4oct01inc0[[#This Row],[sat4.Earth.RMAG]]&lt;=6378.1,1,0)</f>
        <v>0</v>
      </c>
      <c r="K71" s="4"/>
    </row>
    <row r="72" spans="1:11" x14ac:dyDescent="0.25">
      <c r="A72" s="4">
        <v>658162.67894960474</v>
      </c>
      <c r="B72" s="4">
        <v>0.98558781278582752</v>
      </c>
      <c r="C72" s="4">
        <v>9485.5637464029987</v>
      </c>
      <c r="D72" s="4">
        <v>-0.30281300827946273</v>
      </c>
      <c r="E72" s="4">
        <v>86645.300141552245</v>
      </c>
      <c r="F72" s="4">
        <v>261134.85368794709</v>
      </c>
      <c r="G72" s="4">
        <v>1.5643548692963709</v>
      </c>
      <c r="H72" s="4">
        <v>160.29531715362381</v>
      </c>
      <c r="I72" s="4">
        <v>12.24556697243246</v>
      </c>
      <c r="J72" s="4">
        <f>IF(sat4oct01inc0[[#This Row],[sat4.Earth.RMAG]]&lt;=6378.1,1,0)</f>
        <v>0</v>
      </c>
      <c r="K72" s="4"/>
    </row>
    <row r="73" spans="1:11" x14ac:dyDescent="0.25">
      <c r="A73" s="4">
        <v>658766.50557498494</v>
      </c>
      <c r="B73" s="4">
        <v>0.98561406944681895</v>
      </c>
      <c r="C73" s="4">
        <v>9476.9691999634888</v>
      </c>
      <c r="D73" s="4">
        <v>-0.3025354493031589</v>
      </c>
      <c r="E73" s="4">
        <v>86606.610688247252</v>
      </c>
      <c r="F73" s="4">
        <v>265243.22637372382</v>
      </c>
      <c r="G73" s="4">
        <v>1.5493468698965489</v>
      </c>
      <c r="H73" s="4">
        <v>160.49557282397521</v>
      </c>
      <c r="I73" s="4">
        <v>12.16603753091578</v>
      </c>
      <c r="J73" s="4">
        <f>IF(sat4oct01inc0[[#This Row],[sat4.Earth.RMAG]]&lt;=6378.1,1,0)</f>
        <v>0</v>
      </c>
      <c r="K73" s="4"/>
    </row>
    <row r="74" spans="1:11" x14ac:dyDescent="0.25">
      <c r="A74" s="4">
        <v>659379.68921174889</v>
      </c>
      <c r="B74" s="4">
        <v>0.98564137720938994</v>
      </c>
      <c r="C74" s="4">
        <v>9467.7842331811989</v>
      </c>
      <c r="D74" s="4">
        <v>-0.30225410944679248</v>
      </c>
      <c r="E74" s="4">
        <v>86565.226712686432</v>
      </c>
      <c r="F74" s="4">
        <v>269313.80767408572</v>
      </c>
      <c r="G74" s="4">
        <v>1.53479987204081</v>
      </c>
      <c r="H74" s="4">
        <v>160.69034394337271</v>
      </c>
      <c r="I74" s="4">
        <v>12.088787103388899</v>
      </c>
      <c r="J74" s="4">
        <f>IF(sat4oct01inc0[[#This Row],[sat4.Earth.RMAG]]&lt;=6378.1,1,0)</f>
        <v>0</v>
      </c>
      <c r="K74" s="4"/>
    </row>
    <row r="75" spans="1:11" x14ac:dyDescent="0.25">
      <c r="A75" s="4">
        <v>660001.81790097302</v>
      </c>
      <c r="B75" s="4">
        <v>0.98566976185508837</v>
      </c>
      <c r="C75" s="4">
        <v>9457.9832265955447</v>
      </c>
      <c r="D75" s="4">
        <v>-0.30196919969681518</v>
      </c>
      <c r="E75" s="4">
        <v>86521.027549446793</v>
      </c>
      <c r="F75" s="4">
        <v>273347.71874485892</v>
      </c>
      <c r="G75" s="4">
        <v>1.520689549601725</v>
      </c>
      <c r="H75" s="4">
        <v>160.879963129667</v>
      </c>
      <c r="I75" s="4">
        <v>12.01365736958906</v>
      </c>
      <c r="J75" s="4">
        <f>IF(sat4oct01inc0[[#This Row],[sat4.Earth.RMAG]]&lt;=6378.1,1,0)</f>
        <v>0</v>
      </c>
      <c r="K75" s="4"/>
    </row>
    <row r="76" spans="1:11" x14ac:dyDescent="0.25">
      <c r="A76" s="4">
        <v>660632.38010197482</v>
      </c>
      <c r="B76" s="4">
        <v>0.98569924674310738</v>
      </c>
      <c r="C76" s="4">
        <v>9447.540661352039</v>
      </c>
      <c r="D76" s="4">
        <v>-0.30168097530919707</v>
      </c>
      <c r="E76" s="4">
        <v>86473.892408821703</v>
      </c>
      <c r="F76" s="4">
        <v>277346.02388651698</v>
      </c>
      <c r="G76" s="4">
        <v>1.5069933424537401</v>
      </c>
      <c r="H76" s="4">
        <v>161.06473944969781</v>
      </c>
      <c r="I76" s="4">
        <v>11.94050149340355</v>
      </c>
      <c r="J76" s="4">
        <f>IF(sat4oct01inc0[[#This Row],[sat4.Earth.RMAG]]&lt;=6378.1,1,0)</f>
        <v>0</v>
      </c>
      <c r="K76" s="4"/>
    </row>
    <row r="77" spans="1:11" x14ac:dyDescent="0.25">
      <c r="A77" s="4">
        <v>661270.74867235229</v>
      </c>
      <c r="B77" s="4">
        <v>0.98572985210623942</v>
      </c>
      <c r="C77" s="4">
        <v>9436.4313813722474</v>
      </c>
      <c r="D77" s="4">
        <v>-0.30138974262832502</v>
      </c>
      <c r="E77" s="4">
        <v>86423.701520857328</v>
      </c>
      <c r="F77" s="4">
        <v>281309.73450284702</v>
      </c>
      <c r="G77" s="4">
        <v>1.4936902808552559</v>
      </c>
      <c r="H77" s="4">
        <v>161.2449604990303</v>
      </c>
      <c r="I77" s="4">
        <v>11.86918326035212</v>
      </c>
      <c r="J77" s="4">
        <f>IF(sat4oct01inc0[[#This Row],[sat4.Earth.RMAG]]&lt;=6378.1,1,0)</f>
        <v>0</v>
      </c>
      <c r="K77" s="4"/>
    </row>
    <row r="78" spans="1:11" x14ac:dyDescent="0.25">
      <c r="A78" s="4">
        <v>661916.16270573507</v>
      </c>
      <c r="B78" s="4">
        <v>0.98576159422103204</v>
      </c>
      <c r="C78" s="4">
        <v>9424.6309162616308</v>
      </c>
      <c r="D78" s="4">
        <v>-0.30109586678668537</v>
      </c>
      <c r="E78" s="4">
        <v>86370.337557713239</v>
      </c>
      <c r="F78" s="4">
        <v>285239.81266938138</v>
      </c>
      <c r="G78" s="4">
        <v>1.480760828436384</v>
      </c>
      <c r="H78" s="4">
        <v>161.4208941841456</v>
      </c>
      <c r="I78" s="4">
        <v>11.79957637908557</v>
      </c>
      <c r="J78" s="4">
        <f>IF(sat4oct01inc0[[#This Row],[sat4.Earth.RMAG]]&lt;=6378.1,1,0)</f>
        <v>0</v>
      </c>
      <c r="K78" s="4"/>
    </row>
    <row r="79" spans="1:11" x14ac:dyDescent="0.25">
      <c r="A79" s="4">
        <v>662567.70699523319</v>
      </c>
      <c r="B79" s="4">
        <v>0.98579448443329876</v>
      </c>
      <c r="C79" s="4">
        <v>9412.115875714333</v>
      </c>
      <c r="D79" s="4">
        <v>-0.30079978037842081</v>
      </c>
      <c r="E79" s="4">
        <v>86313.687385571873</v>
      </c>
      <c r="F79" s="4">
        <v>289137.17435008491</v>
      </c>
      <c r="G79" s="4">
        <v>1.468186741139911</v>
      </c>
      <c r="H79" s="4">
        <v>161.59279023380449</v>
      </c>
      <c r="I79" s="4">
        <v>11.7315639374175</v>
      </c>
      <c r="J79" s="4">
        <f>IF(sat4oct01inc0[[#This Row],[sat4.Earth.RMAG]]&lt;=6378.1,1,0)</f>
        <v>0</v>
      </c>
      <c r="K79" s="4"/>
    </row>
    <row r="80" spans="1:11" x14ac:dyDescent="0.25">
      <c r="A80" s="4">
        <v>663224.28888709657</v>
      </c>
      <c r="B80" s="4">
        <v>0.98582852801813015</v>
      </c>
      <c r="C80" s="4">
        <v>9398.8644276590476</v>
      </c>
      <c r="D80" s="4">
        <v>-0.30050199320116833</v>
      </c>
      <c r="E80" s="4">
        <v>86253.644204770681</v>
      </c>
      <c r="F80" s="4">
        <v>293002.69229521439</v>
      </c>
      <c r="G80" s="4">
        <v>1.455950939843853</v>
      </c>
      <c r="H80" s="4">
        <v>161.76088146006791</v>
      </c>
      <c r="I80" s="4">
        <v>11.66503800677312</v>
      </c>
      <c r="J80" s="4">
        <f>IF(sat4oct01inc0[[#This Row],[sat4.Earth.RMAG]]&lt;=6378.1,1,0)</f>
        <v>0</v>
      </c>
      <c r="K80" s="4"/>
    </row>
    <row r="81" spans="1:11" x14ac:dyDescent="0.25">
      <c r="A81" s="4">
        <v>663884.61229448102</v>
      </c>
      <c r="B81" s="4">
        <v>0.98586372285163759</v>
      </c>
      <c r="C81" s="4">
        <v>9384.856873927909</v>
      </c>
      <c r="D81" s="4">
        <v>-0.30020310315852877</v>
      </c>
      <c r="E81" s="4">
        <v>86190.110144710517</v>
      </c>
      <c r="F81" s="4">
        <v>296837.19864843419</v>
      </c>
      <c r="G81" s="4">
        <v>1.444037394712949</v>
      </c>
      <c r="H81" s="4">
        <v>161.92538478402821</v>
      </c>
      <c r="I81" s="4">
        <v>11.599899391908229</v>
      </c>
      <c r="J81" s="4">
        <f>IF(sat4oct01inc0[[#This Row],[sat4.Earth.RMAG]]&lt;=6378.1,1,0)</f>
        <v>0</v>
      </c>
      <c r="K81" s="4"/>
    </row>
    <row r="82" spans="1:11" x14ac:dyDescent="0.25">
      <c r="A82" s="4">
        <v>664547.1486598613</v>
      </c>
      <c r="B82" s="4">
        <v>0.98590005786998292</v>
      </c>
      <c r="C82" s="4">
        <v>9370.0763387719053</v>
      </c>
      <c r="D82" s="4">
        <v>-0.29990380840834652</v>
      </c>
      <c r="E82" s="4">
        <v>86122.999388154669</v>
      </c>
      <c r="F82" s="4">
        <v>300641.48728709313</v>
      </c>
      <c r="G82" s="4">
        <v>1.432431019596492</v>
      </c>
      <c r="H82" s="4">
        <v>162.08650203657791</v>
      </c>
      <c r="I82" s="4">
        <v>11.536057525350961</v>
      </c>
      <c r="J82" s="4">
        <f>IF(sat4oct01inc0[[#This Row],[sat4.Earth.RMAG]]&lt;=6378.1,1,0)</f>
        <v>0</v>
      </c>
      <c r="K82" s="4"/>
    </row>
    <row r="83" spans="1:11" x14ac:dyDescent="0.25">
      <c r="A83" s="4">
        <v>665210.10469157528</v>
      </c>
      <c r="B83" s="4">
        <v>0.98593751129002249</v>
      </c>
      <c r="C83" s="4">
        <v>9354.5095869882316</v>
      </c>
      <c r="D83" s="4">
        <v>-0.29960492082784218</v>
      </c>
      <c r="E83" s="4">
        <v>86052.241907335367</v>
      </c>
      <c r="F83" s="4">
        <v>304416.31591592851</v>
      </c>
      <c r="G83" s="4">
        <v>1.421117575022198</v>
      </c>
      <c r="H83" s="4">
        <v>162.24442054043899</v>
      </c>
      <c r="I83" s="4">
        <v>11.47343050824256</v>
      </c>
      <c r="J83" s="4">
        <f>IF(sat4oct01inc0[[#This Row],[sat4.Earth.RMAG]]&lt;=6378.1,1,0)</f>
        <v>0</v>
      </c>
      <c r="K83" s="4"/>
    </row>
    <row r="84" spans="1:11" x14ac:dyDescent="0.25">
      <c r="A84" s="4">
        <v>665871.38676201494</v>
      </c>
      <c r="B84" s="4">
        <v>0.98597604856539134</v>
      </c>
      <c r="C84" s="4">
        <v>9338.1479896460187</v>
      </c>
      <c r="D84" s="4">
        <v>-0.2993073808429475</v>
      </c>
      <c r="E84" s="4">
        <v>85977.787901188116</v>
      </c>
      <c r="F84" s="4">
        <v>308162.40793131682</v>
      </c>
      <c r="G84" s="4">
        <v>1.4100835785398791</v>
      </c>
      <c r="H84" s="4">
        <v>162.3993134762085</v>
      </c>
      <c r="I84" s="4">
        <v>11.41194530105841</v>
      </c>
      <c r="J84" s="4">
        <f>IF(sat4oct01inc0[[#This Row],[sat4.Earth.RMAG]]&lt;=6378.1,1,0)</f>
        <v>0</v>
      </c>
      <c r="K84" s="4"/>
    </row>
    <row r="85" spans="1:11" x14ac:dyDescent="0.25">
      <c r="A85" s="4">
        <v>666528.56195044552</v>
      </c>
      <c r="B85" s="4">
        <v>0.98601562005252652</v>
      </c>
      <c r="C85" s="4">
        <v>9320.9886561581461</v>
      </c>
      <c r="D85" s="4">
        <v>-0.29901227363279498</v>
      </c>
      <c r="E85" s="4">
        <v>85899.613028100794</v>
      </c>
      <c r="F85" s="4">
        <v>311880.45407047501</v>
      </c>
      <c r="G85" s="4">
        <v>1.39931622135348</v>
      </c>
      <c r="H85" s="4">
        <v>162.55134003241039</v>
      </c>
      <c r="I85" s="4">
        <v>11.35153806896747</v>
      </c>
      <c r="J85" s="4">
        <f>IF(sat4oct01inc0[[#This Row],[sat4.Earth.RMAG]]&lt;=6378.1,1,0)</f>
        <v>0</v>
      </c>
      <c r="K85" s="4"/>
    </row>
    <row r="86" spans="1:11" x14ac:dyDescent="0.25">
      <c r="A86" s="4">
        <v>667178.8158525388</v>
      </c>
      <c r="B86" s="4">
        <v>0.9860561583634514</v>
      </c>
      <c r="C86" s="4">
        <v>9303.0357515078249</v>
      </c>
      <c r="D86" s="4">
        <v>-0.29872084666736443</v>
      </c>
      <c r="E86" s="4">
        <v>85817.724530472158</v>
      </c>
      <c r="F86" s="4">
        <v>315571.11385773151</v>
      </c>
      <c r="G86" s="4">
        <v>1.3888032903536951</v>
      </c>
      <c r="H86" s="4">
        <v>162.7006453375985</v>
      </c>
      <c r="I86" s="4">
        <v>11.29215468719225</v>
      </c>
      <c r="J86" s="4">
        <f>IF(sat4oct01inc0[[#This Row],[sat4.Earth.RMAG]]&lt;=6378.1,1,0)</f>
        <v>0</v>
      </c>
      <c r="K86" s="4"/>
    </row>
    <row r="87" spans="1:11" x14ac:dyDescent="0.25">
      <c r="A87" s="4">
        <v>667818.90747342038</v>
      </c>
      <c r="B87" s="4">
        <v>0.98609757538680687</v>
      </c>
      <c r="C87" s="4">
        <v>9284.3020164142254</v>
      </c>
      <c r="D87" s="4">
        <v>-0.29843452846224228</v>
      </c>
      <c r="E87" s="4">
        <v>85732.168344342703</v>
      </c>
      <c r="F87" s="4">
        <v>319235.01685810753</v>
      </c>
      <c r="G87" s="4">
        <v>1.378533094834</v>
      </c>
      <c r="H87" s="4">
        <v>162.84736017167211</v>
      </c>
      <c r="I87" s="4">
        <v>11.233751411435829</v>
      </c>
      <c r="J87" s="4">
        <f>IF(sat4oct01inc0[[#This Row],[sat4.Earth.RMAG]]&lt;=6378.1,1,0)</f>
        <v>0</v>
      </c>
      <c r="K87" s="4"/>
    </row>
    <row r="88" spans="1:11" x14ac:dyDescent="0.25">
      <c r="A88" s="4">
        <v>668445.12178524002</v>
      </c>
      <c r="B88" s="4">
        <v>0.98613975896647799</v>
      </c>
      <c r="C88" s="4">
        <v>9264.8105056254026</v>
      </c>
      <c r="D88" s="4">
        <v>-0.29815494833401113</v>
      </c>
      <c r="E88" s="4">
        <v>85643.03727701641</v>
      </c>
      <c r="F88" s="4">
        <v>322872.76374701282</v>
      </c>
      <c r="G88" s="4">
        <v>1.3684943973485459</v>
      </c>
      <c r="H88" s="4">
        <v>162.9916004540469</v>
      </c>
      <c r="I88" s="4">
        <v>11.17629571694388</v>
      </c>
      <c r="J88" s="4">
        <f>IF(sat4oct01inc0[[#This Row],[sat4.Earth.RMAG]]&lt;=6378.1,1,0)</f>
        <v>0</v>
      </c>
      <c r="K88" s="4"/>
    </row>
    <row r="89" spans="1:11" x14ac:dyDescent="0.25">
      <c r="A89" s="4">
        <v>669053.22087863623</v>
      </c>
      <c r="B89" s="4">
        <v>0.98618256923923997</v>
      </c>
      <c r="C89" s="4">
        <v>9244.5965547540436</v>
      </c>
      <c r="D89" s="4">
        <v>-0.29788395680730512</v>
      </c>
      <c r="E89" s="4">
        <v>85550.480314913337</v>
      </c>
      <c r="F89" s="4">
        <v>326484.92720390827</v>
      </c>
      <c r="G89" s="4">
        <v>1.3586763483588979</v>
      </c>
      <c r="H89" s="4">
        <v>163.13346650859589</v>
      </c>
      <c r="I89" s="4">
        <v>11.11976730668925</v>
      </c>
      <c r="J89" s="4">
        <f>IF(sat4oct01inc0[[#This Row],[sat4.Earth.RMAG]]&lt;=6378.1,1,0)</f>
        <v>0</v>
      </c>
      <c r="K89" s="4"/>
    </row>
    <row r="90" spans="1:11" x14ac:dyDescent="0.25">
      <c r="A90" s="4">
        <v>669638.39508501487</v>
      </c>
      <c r="B90" s="4">
        <v>0.98622583465030489</v>
      </c>
      <c r="C90" s="4">
        <v>9223.7099784054572</v>
      </c>
      <c r="D90" s="4">
        <v>-0.29762364615412712</v>
      </c>
      <c r="E90" s="4">
        <v>85454.7130891298</v>
      </c>
      <c r="F90" s="4">
        <v>330072.05263738101</v>
      </c>
      <c r="G90" s="4">
        <v>1.349068424525969</v>
      </c>
      <c r="H90" s="4">
        <v>163.2730421098735</v>
      </c>
      <c r="I90" s="4">
        <v>11.064159284031611</v>
      </c>
      <c r="J90" s="4">
        <f>IF(sat4oct01inc0[[#This Row],[sat4.Earth.RMAG]]&lt;=6378.1,1,0)</f>
        <v>0</v>
      </c>
      <c r="K90" s="4"/>
    </row>
    <row r="91" spans="1:11" x14ac:dyDescent="0.25">
      <c r="A91" s="4">
        <v>670195.21600582369</v>
      </c>
      <c r="B91" s="4">
        <v>0.98626934768991215</v>
      </c>
      <c r="C91" s="4">
        <v>9202.2174908601919</v>
      </c>
      <c r="D91" s="4">
        <v>-0.29737637033247372</v>
      </c>
      <c r="E91" s="4">
        <v>85356.029472886192</v>
      </c>
      <c r="F91" s="4">
        <v>333634.6587493121</v>
      </c>
      <c r="G91" s="4">
        <v>1.3396603707410359</v>
      </c>
      <c r="H91" s="4">
        <v>163.41039332269429</v>
      </c>
      <c r="I91" s="4">
        <v>11.00947947746174</v>
      </c>
      <c r="J91" s="4">
        <f>IF(sat4oct01inc0[[#This Row],[sat4.Earth.RMAG]]&lt;=6378.1,1,0)</f>
        <v>0</v>
      </c>
      <c r="K91" s="4"/>
    </row>
    <row r="92" spans="1:11" x14ac:dyDescent="0.25">
      <c r="A92" s="4">
        <v>670717.59406395315</v>
      </c>
      <c r="B92" s="4">
        <v>0.98631286042642441</v>
      </c>
      <c r="C92" s="4">
        <v>9180.2053244061426</v>
      </c>
      <c r="D92" s="4">
        <v>-0.29714476333089401</v>
      </c>
      <c r="E92" s="4">
        <v>85254.814208228054</v>
      </c>
      <c r="F92" s="4">
        <v>337173.23794681171</v>
      </c>
      <c r="G92" s="4">
        <v>1.330442146261372</v>
      </c>
      <c r="H92" s="4">
        <v>163.54556715836279</v>
      </c>
      <c r="I92" s="4">
        <v>10.95575189409891</v>
      </c>
      <c r="J92" s="4">
        <f>IF(sat4oct01inc0[[#This Row],[sat4.Earth.RMAG]]&lt;=6378.1,1,0)</f>
        <v>0</v>
      </c>
      <c r="K92" s="4"/>
    </row>
    <row r="93" spans="1:11" x14ac:dyDescent="0.25">
      <c r="A93" s="4">
        <v>671198.74398852524</v>
      </c>
      <c r="B93" s="4">
        <v>0.9863560799531641</v>
      </c>
      <c r="C93" s="4">
        <v>9157.7819985161168</v>
      </c>
      <c r="D93" s="4">
        <v>-0.29693175461813331</v>
      </c>
      <c r="E93" s="4">
        <v>85151.556353831678</v>
      </c>
      <c r="F93" s="4">
        <v>340688.25661245571</v>
      </c>
      <c r="G93" s="4">
        <v>1.321403875625438</v>
      </c>
      <c r="H93" s="4">
        <v>163.67859008647889</v>
      </c>
      <c r="I93" s="4">
        <v>10.90301826386936</v>
      </c>
      <c r="J93" s="4">
        <f>IF(sat4oct01inc0[[#This Row],[sat4.Earth.RMAG]]&lt;=6378.1,1,0)</f>
        <v>0</v>
      </c>
      <c r="K93" s="4"/>
    </row>
    <row r="94" spans="1:11" x14ac:dyDescent="0.25">
      <c r="A94" s="4">
        <v>671631.16253997758</v>
      </c>
      <c r="B94" s="4">
        <v>0.98639866391822395</v>
      </c>
      <c r="C94" s="4">
        <v>9135.0811647001919</v>
      </c>
      <c r="D94" s="4">
        <v>-0.29674058004736648</v>
      </c>
      <c r="E94" s="4">
        <v>85046.863206881928</v>
      </c>
      <c r="F94" s="4">
        <v>344180.15524625807</v>
      </c>
      <c r="G94" s="4">
        <v>1.3125358053688301</v>
      </c>
      <c r="H94" s="4">
        <v>163.80946646187061</v>
      </c>
      <c r="I94" s="4">
        <v>10.851339617278009</v>
      </c>
      <c r="J94" s="4">
        <f>IF(sat4oct01inc0[[#This Row],[sat4.Earth.RMAG]]&lt;=6378.1,1,0)</f>
        <v>0</v>
      </c>
      <c r="K94" s="4"/>
    </row>
    <row r="95" spans="1:11" x14ac:dyDescent="0.25">
      <c r="A95" s="4">
        <v>672006.62373489328</v>
      </c>
      <c r="B95" s="4">
        <v>0.98644021636896217</v>
      </c>
      <c r="C95" s="4">
        <v>9112.2644164694011</v>
      </c>
      <c r="D95" s="4">
        <v>-0.29657478618636951</v>
      </c>
      <c r="E95" s="4">
        <v>84941.474176658769</v>
      </c>
      <c r="F95" s="4">
        <v>347649.34849682997</v>
      </c>
      <c r="G95" s="4">
        <v>1.303828267937952</v>
      </c>
      <c r="H95" s="4">
        <v>163.93817695220639</v>
      </c>
      <c r="I95" s="4">
        <v>10.80079781614983</v>
      </c>
      <c r="J95" s="4">
        <f>IF(sat4oct01inc0[[#This Row],[sat4.Earth.RMAG]]&lt;=6378.1,1,0)</f>
        <v>0</v>
      </c>
      <c r="K95" s="4"/>
    </row>
    <row r="96" spans="1:11" x14ac:dyDescent="0.25">
      <c r="A96" s="4">
        <v>672316.19776443404</v>
      </c>
      <c r="B96" s="4">
        <v>0.986480284214582</v>
      </c>
      <c r="C96" s="4">
        <v>9089.5239117080255</v>
      </c>
      <c r="D96" s="4">
        <v>-0.29643822566332212</v>
      </c>
      <c r="E96" s="4">
        <v>84836.273875834348</v>
      </c>
      <c r="F96" s="4">
        <v>351096.22510444431</v>
      </c>
      <c r="G96" s="4">
        <v>1.295271654586418</v>
      </c>
      <c r="H96" s="4">
        <v>164.06467708300309</v>
      </c>
      <c r="I96" s="4">
        <v>10.751496928918559</v>
      </c>
      <c r="J96" s="4">
        <f>IF(sat4oct01inc0[[#This Row],[sat4.Earth.RMAG]]&lt;=6378.1,1,0)</f>
        <v>0</v>
      </c>
      <c r="K96" s="4"/>
    </row>
    <row r="97" spans="1:11" x14ac:dyDescent="0.25">
      <c r="A97" s="4">
        <v>672550.30059828924</v>
      </c>
      <c r="B97" s="4">
        <v>0.98651835468808635</v>
      </c>
      <c r="C97" s="4">
        <v>9067.0846070870411</v>
      </c>
      <c r="D97" s="4">
        <v>-0.29633504077346468</v>
      </c>
      <c r="E97" s="4">
        <v>84732.303453102053</v>
      </c>
      <c r="F97" s="4">
        <v>354521.14778522449</v>
      </c>
      <c r="G97" s="4">
        <v>1.286856399409458</v>
      </c>
      <c r="H97" s="4">
        <v>164.18889605202409</v>
      </c>
      <c r="I97" s="4">
        <v>10.70356431096117</v>
      </c>
      <c r="J97" s="4">
        <f>IF(sat4oct01inc0[[#This Row],[sat4.Earth.RMAG]]&lt;=6378.1,1,0)</f>
        <v>0</v>
      </c>
      <c r="K97" s="4"/>
    </row>
    <row r="98" spans="1:11" x14ac:dyDescent="0.25">
      <c r="A98" s="4">
        <v>672698.7817598707</v>
      </c>
      <c r="B98" s="4">
        <v>0.98655385426714459</v>
      </c>
      <c r="C98" s="4">
        <v>9045.2058538575166</v>
      </c>
      <c r="D98" s="4">
        <v>-0.29626963234362302</v>
      </c>
      <c r="E98" s="4">
        <v>84630.768931258135</v>
      </c>
      <c r="F98" s="4">
        <v>357924.45309333329</v>
      </c>
      <c r="G98" s="4">
        <v>1.2785729769777241</v>
      </c>
      <c r="H98" s="4">
        <v>164.310736002136</v>
      </c>
      <c r="I98" s="4">
        <v>10.65715121821137</v>
      </c>
      <c r="J98" s="4">
        <f>IF(sat4oct01inc0[[#This Row],[sat4.Earth.RMAG]]&lt;=6378.1,1,0)</f>
        <v>0</v>
      </c>
      <c r="K98" s="4"/>
    </row>
    <row r="99" spans="1:11" x14ac:dyDescent="0.25">
      <c r="A99" s="4">
        <v>672751.05772915168</v>
      </c>
      <c r="B99" s="4">
        <v>0.9865861495828474</v>
      </c>
      <c r="C99" s="4">
        <v>9024.1820563600304</v>
      </c>
      <c r="D99" s="4">
        <v>-0.29624661077863063</v>
      </c>
      <c r="E99" s="4">
        <v>84533.045062760444</v>
      </c>
      <c r="F99" s="4">
        <v>361306.45130655117</v>
      </c>
      <c r="G99" s="4">
        <v>1.270411916209373</v>
      </c>
      <c r="H99" s="4">
        <v>164.43007197654489</v>
      </c>
      <c r="I99" s="4">
        <v>10.6124327523234</v>
      </c>
      <c r="J99" s="4">
        <f>IF(sat4oct01inc0[[#This Row],[sat4.Earth.RMAG]]&lt;=6378.1,1,0)</f>
        <v>0</v>
      </c>
      <c r="K99" s="4"/>
    </row>
    <row r="100" spans="1:11" x14ac:dyDescent="0.25">
      <c r="A100" s="4">
        <v>672696.29761604627</v>
      </c>
      <c r="B100" s="4">
        <v>0.9866145508928208</v>
      </c>
      <c r="C100" s="4">
        <v>9004.3420563274631</v>
      </c>
      <c r="D100" s="4">
        <v>-0.29627072641293811</v>
      </c>
      <c r="E100" s="4">
        <v>84440.673007842139</v>
      </c>
      <c r="F100" s="4">
        <v>364667.42638950789</v>
      </c>
      <c r="G100" s="4">
        <v>1.262363833085949</v>
      </c>
      <c r="H100" s="4">
        <v>164.54675280698891</v>
      </c>
      <c r="I100" s="4">
        <v>10.569606913187931</v>
      </c>
      <c r="J100" s="4">
        <f>IF(sat4oct01inc0[[#This Row],[sat4.Earth.RMAG]]&lt;=6378.1,1,0)</f>
        <v>0</v>
      </c>
      <c r="K100" s="4"/>
    </row>
    <row r="101" spans="1:11" x14ac:dyDescent="0.25">
      <c r="A101" s="4">
        <v>672523.66587338247</v>
      </c>
      <c r="B101" s="4">
        <v>0.98663831870385044</v>
      </c>
      <c r="C101" s="4">
        <v>8986.0468875183124</v>
      </c>
      <c r="D101" s="4">
        <v>-0.29634677686944427</v>
      </c>
      <c r="E101" s="4">
        <v>84355.350030226517</v>
      </c>
      <c r="F101" s="4">
        <v>368007.63609724212</v>
      </c>
      <c r="G101" s="4">
        <v>1.254419484478384</v>
      </c>
      <c r="H101" s="4">
        <v>164.66060319589641</v>
      </c>
      <c r="I101" s="4">
        <v>10.52889252648848</v>
      </c>
      <c r="J101" s="4">
        <f>IF(sat4oct01inc0[[#This Row],[sat4.Earth.RMAG]]&lt;=6378.1,1,0)</f>
        <v>0</v>
      </c>
      <c r="K101" s="4"/>
    </row>
    <row r="102" spans="1:11" x14ac:dyDescent="0.25">
      <c r="A102" s="4">
        <v>672222.62364018348</v>
      </c>
      <c r="B102" s="4">
        <v>0.98665667407939039</v>
      </c>
      <c r="C102" s="4">
        <v>8969.6855584382556</v>
      </c>
      <c r="D102" s="4">
        <v>-0.29647949018847403</v>
      </c>
      <c r="E102" s="4">
        <v>84278.909455844783</v>
      </c>
      <c r="F102" s="4">
        <v>371327.31228859897</v>
      </c>
      <c r="G102" s="4">
        <v>1.246569844607867</v>
      </c>
      <c r="H102" s="4">
        <v>164.7714272381663</v>
      </c>
      <c r="I102" s="4">
        <v>10.49052582841157</v>
      </c>
      <c r="J102" s="4">
        <f>IF(sat4oct01inc0[[#This Row],[sat4.Earth.RMAG]]&lt;=6378.1,1,0)</f>
        <v>0</v>
      </c>
      <c r="K102" s="4"/>
    </row>
    <row r="103" spans="1:11" x14ac:dyDescent="0.25">
      <c r="A103" s="4">
        <v>671783.28568425612</v>
      </c>
      <c r="B103" s="4">
        <v>0.98666881303904141</v>
      </c>
      <c r="C103" s="4">
        <v>8955.6685787038714</v>
      </c>
      <c r="D103" s="4">
        <v>-0.29667338410630362</v>
      </c>
      <c r="E103" s="4">
        <v>84213.289419089604</v>
      </c>
      <c r="F103" s="4">
        <v>374626.6615227969</v>
      </c>
      <c r="G103" s="4">
        <v>1.238806204443659</v>
      </c>
      <c r="H103" s="4">
        <v>164.87901357713491</v>
      </c>
      <c r="I103" s="4">
        <v>10.454755535119849</v>
      </c>
      <c r="J103" s="4">
        <f>IF(sat4oct01inc0[[#This Row],[sat4.Earth.RMAG]]&lt;=6378.1,1,0)</f>
        <v>0</v>
      </c>
      <c r="K103" s="4"/>
    </row>
    <row r="104" spans="1:11" x14ac:dyDescent="0.25">
      <c r="A104" s="4">
        <v>671196.82390403771</v>
      </c>
      <c r="B104" s="4">
        <v>0.9866739252340373</v>
      </c>
      <c r="C104" s="4">
        <v>8944.4190580219092</v>
      </c>
      <c r="D104" s="4">
        <v>-0.29693260404714661</v>
      </c>
      <c r="E104" s="4">
        <v>84160.489489466258</v>
      </c>
      <c r="F104" s="4">
        <v>377905.86601166462</v>
      </c>
      <c r="G104" s="4">
        <v>1.2311202926020159</v>
      </c>
      <c r="H104" s="4">
        <v>164.98314229424611</v>
      </c>
      <c r="I104" s="4">
        <v>10.421836308262209</v>
      </c>
      <c r="J104" s="4">
        <f>IF(sat4oct01inc0[[#This Row],[sat4.Earth.RMAG]]&lt;=6378.1,1,0)</f>
        <v>0</v>
      </c>
      <c r="K104" s="4"/>
    </row>
    <row r="105" spans="1:11" x14ac:dyDescent="0.25">
      <c r="A105" s="4">
        <v>670455.90129891096</v>
      </c>
      <c r="B105" s="4">
        <v>0.98667121675805092</v>
      </c>
      <c r="C105" s="4">
        <v>8936.3613816987927</v>
      </c>
      <c r="D105" s="4">
        <v>-0.29726074506001782</v>
      </c>
      <c r="E105" s="4">
        <v>84122.515162897718</v>
      </c>
      <c r="F105" s="4">
        <v>381165.08499291341</v>
      </c>
      <c r="G105" s="4">
        <v>1.2235044140997979</v>
      </c>
      <c r="H105" s="4">
        <v>165.0835934893629</v>
      </c>
      <c r="I105" s="4">
        <v>10.392020652951111</v>
      </c>
      <c r="J105" s="4">
        <f>IF(sat4oct01inc0[[#This Row],[sat4.Earth.RMAG]]&lt;=6378.1,1,0)</f>
        <v>0</v>
      </c>
      <c r="K105" s="4"/>
    </row>
    <row r="106" spans="1:11" x14ac:dyDescent="0.25">
      <c r="A106" s="4">
        <v>669555.11292755581</v>
      </c>
      <c r="B106" s="4">
        <v>0.98665993653491812</v>
      </c>
      <c r="C106" s="4">
        <v>8931.907699823656</v>
      </c>
      <c r="D106" s="4">
        <v>-0.29766066586898537</v>
      </c>
      <c r="E106" s="4">
        <v>84101.311401416824</v>
      </c>
      <c r="F106" s="4">
        <v>384404.45657497569</v>
      </c>
      <c r="G106" s="4">
        <v>1.2159516007822291</v>
      </c>
      <c r="H106" s="4">
        <v>165.1801573229952</v>
      </c>
      <c r="I106" s="4">
        <v>10.365549447940239</v>
      </c>
      <c r="J106" s="4">
        <f>IF(sat4oct01inc0[[#This Row],[sat4.Earth.RMAG]]&lt;=6378.1,1,0)</f>
        <v>0</v>
      </c>
      <c r="K106" s="4"/>
    </row>
    <row r="107" spans="1:11" x14ac:dyDescent="0.25">
      <c r="A107" s="4">
        <v>668491.4037089101</v>
      </c>
      <c r="B107" s="4">
        <v>0.98663940524447324</v>
      </c>
      <c r="C107" s="4">
        <v>8931.442742507983</v>
      </c>
      <c r="D107" s="4">
        <v>-0.29813430605726071</v>
      </c>
      <c r="E107" s="4">
        <v>84098.687828189286</v>
      </c>
      <c r="F107" s="4">
        <v>387624.10008069198</v>
      </c>
      <c r="G107" s="4">
        <v>1.2084557646600751</v>
      </c>
      <c r="H107" s="4">
        <v>165.2726450782416</v>
      </c>
      <c r="I107" s="4">
        <v>10.342641496775091</v>
      </c>
      <c r="J107" s="4">
        <f>IF(sat4oct01inc0[[#This Row],[sat4.Earth.RMAG]]&lt;=6378.1,1,0)</f>
        <v>0</v>
      </c>
      <c r="K107" s="4"/>
    </row>
    <row r="108" spans="1:11" x14ac:dyDescent="0.25">
      <c r="A108" s="4">
        <v>667264.42830544221</v>
      </c>
      <c r="B108" s="4">
        <v>0.98660904525863213</v>
      </c>
      <c r="C108" s="4">
        <v>8935.3077599628796</v>
      </c>
      <c r="D108" s="4">
        <v>-0.29868251969632909</v>
      </c>
      <c r="E108" s="4">
        <v>84116.23966743538</v>
      </c>
      <c r="F108" s="4">
        <v>390824.11888579302</v>
      </c>
      <c r="G108" s="4">
        <v>1.20101184314618</v>
      </c>
      <c r="H108" s="4">
        <v>165.36090058620431</v>
      </c>
      <c r="I108" s="4">
        <v>10.32348268086119</v>
      </c>
      <c r="J108" s="4">
        <f>IF(sat4oct01inc0[[#This Row],[sat4.Earth.RMAG]]&lt;=6378.1,1,0)</f>
        <v>0</v>
      </c>
      <c r="K108" s="4"/>
    </row>
    <row r="109" spans="1:11" x14ac:dyDescent="0.25">
      <c r="A109" s="4">
        <v>665876.81713001977</v>
      </c>
      <c r="B109" s="4">
        <v>0.98656840963748393</v>
      </c>
      <c r="C109" s="4">
        <v>8943.7846395864472</v>
      </c>
      <c r="D109" s="4">
        <v>-0.29930493992717638</v>
      </c>
      <c r="E109" s="4">
        <v>84155.269825052732</v>
      </c>
      <c r="F109" s="4">
        <v>394004.60371042101</v>
      </c>
      <c r="G109" s="4">
        <v>1.1936159237351249</v>
      </c>
      <c r="H109" s="4">
        <v>165.44481118114811</v>
      </c>
      <c r="I109" s="4">
        <v>10.308215459335649</v>
      </c>
      <c r="J109" s="4">
        <f>IF(sat4oct01inc0[[#This Row],[sat4.Earth.RMAG]]&lt;=6378.1,1,0)</f>
        <v>0</v>
      </c>
      <c r="K109" s="4"/>
    </row>
    <row r="110" spans="1:11" x14ac:dyDescent="0.25">
      <c r="A110" s="4">
        <v>664334.31581708218</v>
      </c>
      <c r="B110" s="4">
        <v>0.98651720796545883</v>
      </c>
      <c r="C110" s="4">
        <v>8957.0814215709124</v>
      </c>
      <c r="D110" s="4">
        <v>-0.29999988861763888</v>
      </c>
      <c r="E110" s="4">
        <v>84216.71836218657</v>
      </c>
      <c r="F110" s="4">
        <v>397165.6362811072</v>
      </c>
      <c r="G110" s="4">
        <v>1.1862653354695361</v>
      </c>
      <c r="H110" s="4">
        <v>165.52431725175131</v>
      </c>
      <c r="I110" s="4">
        <v>10.29692956089672</v>
      </c>
      <c r="J110" s="4">
        <f>IF(sat4oct01inc0[[#This Row],[sat4.Earth.RMAG]]&lt;=6378.1,1,0)</f>
        <v>0</v>
      </c>
      <c r="K110" s="4"/>
    </row>
    <row r="111" spans="1:11" x14ac:dyDescent="0.25">
      <c r="A111" s="4">
        <v>662645.77373299201</v>
      </c>
      <c r="B111" s="4">
        <v>0.98645532677034109</v>
      </c>
      <c r="C111" s="4">
        <v>8975.3204722278715</v>
      </c>
      <c r="D111" s="4">
        <v>-0.30076434295694532</v>
      </c>
      <c r="E111" s="4">
        <v>84301.10576807824</v>
      </c>
      <c r="F111" s="4">
        <v>400307.29324119957</v>
      </c>
      <c r="G111" s="4">
        <v>1.1789586959038301</v>
      </c>
      <c r="H111" s="4">
        <v>165.59941946785659</v>
      </c>
      <c r="I111" s="4">
        <v>10.289654717477189</v>
      </c>
      <c r="J111" s="4">
        <f>IF(sat4oct01inc0[[#This Row],[sat4.Earth.RMAG]]&lt;=6378.1,1,0)</f>
        <v>0</v>
      </c>
      <c r="K111" s="4"/>
    </row>
    <row r="112" spans="1:11" x14ac:dyDescent="0.25">
      <c r="A112" s="4">
        <v>660822.96977932588</v>
      </c>
      <c r="B112" s="4">
        <v>0.98638284251503461</v>
      </c>
      <c r="C112" s="4">
        <v>8998.530449167607</v>
      </c>
      <c r="D112" s="4">
        <v>-0.30159396671177152</v>
      </c>
      <c r="E112" s="4">
        <v>84408.495729665083</v>
      </c>
      <c r="F112" s="4">
        <v>403429.65015501081</v>
      </c>
      <c r="G112" s="4">
        <v>1.171695905294204</v>
      </c>
      <c r="H112" s="4">
        <v>165.67018290713921</v>
      </c>
      <c r="I112" s="4">
        <v>10.286356179740141</v>
      </c>
      <c r="J112" s="4">
        <f>IF(sat4oct01inc0[[#This Row],[sat4.Earth.RMAG]]&lt;=6378.1,1,0)</f>
        <v>0</v>
      </c>
      <c r="K112" s="4"/>
    </row>
    <row r="113" spans="1:11" x14ac:dyDescent="0.25">
      <c r="A113" s="4">
        <v>658880.27936878451</v>
      </c>
      <c r="B113" s="4">
        <v>0.98630002568885911</v>
      </c>
      <c r="C113" s="4">
        <v>9026.6429014696841</v>
      </c>
      <c r="D113" s="4">
        <v>-0.30248320824070207</v>
      </c>
      <c r="E113" s="4">
        <v>84538.481517704102</v>
      </c>
      <c r="F113" s="4">
        <v>406532.78543002252</v>
      </c>
      <c r="G113" s="4">
        <v>1.1644780841815729</v>
      </c>
      <c r="H113" s="4">
        <v>165.73673757685819</v>
      </c>
      <c r="I113" s="4">
        <v>10.28693353122593</v>
      </c>
      <c r="J113" s="4">
        <f>IF(sat4oct01inc0[[#This Row],[sat4.Earth.RMAG]]&lt;=6378.1,1,0)</f>
        <v>0</v>
      </c>
      <c r="K113" s="4"/>
    </row>
    <row r="114" spans="1:11" x14ac:dyDescent="0.25">
      <c r="A114" s="4">
        <v>656834.2027210237</v>
      </c>
      <c r="B114" s="4">
        <v>0.98620733529992477</v>
      </c>
      <c r="C114" s="4">
        <v>9059.4939216723214</v>
      </c>
      <c r="D114" s="4">
        <v>-0.30342546098295747</v>
      </c>
      <c r="E114" s="4">
        <v>84690.197840742141</v>
      </c>
      <c r="F114" s="4">
        <v>409616.78397625271</v>
      </c>
      <c r="G114" s="4">
        <v>1.157307455844266</v>
      </c>
      <c r="H114" s="4">
        <v>165.7992751880858</v>
      </c>
      <c r="I114" s="4">
        <v>10.291223006945691</v>
      </c>
      <c r="J114" s="4">
        <f>IF(sat4oct01inc0[[#This Row],[sat4.Earth.RMAG]]&lt;=6378.1,1,0)</f>
        <v>0</v>
      </c>
      <c r="K114" s="4"/>
    </row>
    <row r="115" spans="1:11" x14ac:dyDescent="0.25">
      <c r="A115" s="4">
        <v>654702.78888874338</v>
      </c>
      <c r="B115" s="4">
        <v>0.98610540397798019</v>
      </c>
      <c r="C115" s="4">
        <v>9096.8307660988103</v>
      </c>
      <c r="D115" s="4">
        <v>-0.30441327596646001</v>
      </c>
      <c r="E115" s="4">
        <v>84862.357400116671</v>
      </c>
      <c r="F115" s="4">
        <v>412681.74043409032</v>
      </c>
      <c r="G115" s="4">
        <v>1.1501871805015029</v>
      </c>
      <c r="H115" s="4">
        <v>165.8580424364398</v>
      </c>
      <c r="I115" s="4">
        <v>10.299003169397899</v>
      </c>
      <c r="J115" s="4">
        <f>IF(sat4oct01inc0[[#This Row],[sat4.Earth.RMAG]]&lt;=6378.1,1,0)</f>
        <v>0</v>
      </c>
      <c r="K115" s="4"/>
    </row>
    <row r="116" spans="1:11" x14ac:dyDescent="0.25">
      <c r="A116" s="4">
        <v>652504.99981305003</v>
      </c>
      <c r="B116" s="4">
        <v>0.98599501480002871</v>
      </c>
      <c r="C116" s="4">
        <v>9138.3228652890339</v>
      </c>
      <c r="D116" s="4">
        <v>-0.30543861090275443</v>
      </c>
      <c r="E116" s="4">
        <v>85053.308843089268</v>
      </c>
      <c r="F116" s="4">
        <v>415727.76183063549</v>
      </c>
      <c r="G116" s="4">
        <v>1.1431211528002381</v>
      </c>
      <c r="H116" s="4">
        <v>165.91333140716191</v>
      </c>
      <c r="I116" s="4">
        <v>10.310003457593821</v>
      </c>
      <c r="J116" s="4">
        <f>IF(sat4oct01inc0[[#This Row],[sat4.Earth.RMAG]]&lt;=6378.1,1,0)</f>
        <v>0</v>
      </c>
      <c r="K116" s="4"/>
    </row>
    <row r="117" spans="1:11" x14ac:dyDescent="0.25">
      <c r="A117" s="4">
        <v>650260.06269985426</v>
      </c>
      <c r="B117" s="4">
        <v>0.98587707170791383</v>
      </c>
      <c r="C117" s="4">
        <v>9183.5762367174975</v>
      </c>
      <c r="D117" s="4">
        <v>-0.30649309742707143</v>
      </c>
      <c r="E117" s="4">
        <v>85261.110776650341</v>
      </c>
      <c r="F117" s="4">
        <v>418754.96956630691</v>
      </c>
      <c r="G117" s="4">
        <v>1.1361137772948351</v>
      </c>
      <c r="H117" s="4">
        <v>165.96546799251391</v>
      </c>
      <c r="I117" s="4">
        <v>10.323914857604739</v>
      </c>
      <c r="J117" s="4">
        <f>IF(sat4oct01inc0[[#This Row],[sat4.Earth.RMAG]]&lt;=6378.1,1,0)</f>
        <v>0</v>
      </c>
      <c r="K117" s="4"/>
    </row>
    <row r="118" spans="1:11" x14ac:dyDescent="0.25">
      <c r="A118" s="4">
        <v>647986.85677534656</v>
      </c>
      <c r="B118" s="4">
        <v>0.98575256588630378</v>
      </c>
      <c r="C118" s="4">
        <v>9232.1500484478602</v>
      </c>
      <c r="D118" s="4">
        <v>-0.30756830739098823</v>
      </c>
      <c r="E118" s="4">
        <v>85483.615277729215</v>
      </c>
      <c r="F118" s="4">
        <v>421763.50068274472</v>
      </c>
      <c r="G118" s="4">
        <v>1.129169737897606</v>
      </c>
      <c r="H118" s="4">
        <v>166.0147993460875</v>
      </c>
      <c r="I118" s="4">
        <v>10.34040178590581</v>
      </c>
      <c r="J118" s="4">
        <f>IF(sat4oct01inc0[[#This Row],[sat4.Earth.RMAG]]&lt;=6378.1,1,0)</f>
        <v>0</v>
      </c>
      <c r="K118" s="4"/>
    </row>
    <row r="119" spans="1:11" x14ac:dyDescent="0.25">
      <c r="A119" s="4">
        <v>645703.37288456538</v>
      </c>
      <c r="B119" s="4">
        <v>0.98562254065269539</v>
      </c>
      <c r="C119" s="4">
        <v>9283.5739940653093</v>
      </c>
      <c r="D119" s="4">
        <v>-0.30865600075722321</v>
      </c>
      <c r="E119" s="4">
        <v>85718.554043728858</v>
      </c>
      <c r="F119" s="4">
        <v>424753.50841352058</v>
      </c>
      <c r="G119" s="4">
        <v>1.1222937765784819</v>
      </c>
      <c r="H119" s="4">
        <v>166.06168139134269</v>
      </c>
      <c r="I119" s="4">
        <v>10.359114245172361</v>
      </c>
      <c r="J119" s="4">
        <f>IF(sat4oct01inc0[[#This Row],[sat4.Earth.RMAG]]&lt;=6378.1,1,0)</f>
        <v>0</v>
      </c>
      <c r="K119" s="4"/>
    </row>
    <row r="120" spans="1:11" x14ac:dyDescent="0.25">
      <c r="A120" s="4">
        <v>643426.27319681994</v>
      </c>
      <c r="B120" s="4">
        <v>0.9854880572817607</v>
      </c>
      <c r="C120" s="4">
        <v>9337.3652200424422</v>
      </c>
      <c r="D120" s="4">
        <v>-0.30974834111108068</v>
      </c>
      <c r="E120" s="4">
        <v>85963.620906953045</v>
      </c>
      <c r="F120" s="4">
        <v>427725.16206490633</v>
      </c>
      <c r="G120" s="4">
        <v>1.115490494220639</v>
      </c>
      <c r="H120" s="4">
        <v>166.10646726886691</v>
      </c>
      <c r="I120" s="4">
        <v>10.37969939689747</v>
      </c>
      <c r="J120" s="4">
        <f>IF(sat4oct01inc0[[#This Row],[sat4.Earth.RMAG]]&lt;=6378.1,1,0)</f>
        <v>0</v>
      </c>
      <c r="K120" s="4"/>
    </row>
    <row r="121" spans="1:11" x14ac:dyDescent="0.25">
      <c r="A121" s="4">
        <v>641170.56561931956</v>
      </c>
      <c r="B121" s="4">
        <v>0.98535016380236673</v>
      </c>
      <c r="C121" s="4">
        <v>9393.0437610669051</v>
      </c>
      <c r="D121" s="4">
        <v>-0.31083806936379232</v>
      </c>
      <c r="E121" s="4">
        <v>86216.545673100365</v>
      </c>
      <c r="F121" s="4">
        <v>430678.64631034271</v>
      </c>
      <c r="G121" s="4">
        <v>1.108764183044852</v>
      </c>
      <c r="H121" s="4">
        <v>166.1494973876141</v>
      </c>
      <c r="I121" s="4">
        <v>10.40181186719658</v>
      </c>
      <c r="J121" s="4">
        <f>IF(sat4oct01inc0[[#This Row],[sat4.Earth.RMAG]]&lt;=6378.1,1,0)</f>
        <v>0</v>
      </c>
      <c r="K121" s="4"/>
    </row>
    <row r="122" spans="1:11" x14ac:dyDescent="0.25">
      <c r="A122" s="4">
        <v>638949.39541750168</v>
      </c>
      <c r="B122" s="4">
        <v>0.98520986825910017</v>
      </c>
      <c r="C122" s="4">
        <v>9450.1457339931458</v>
      </c>
      <c r="D122" s="4">
        <v>-0.3119186310830977</v>
      </c>
      <c r="E122" s="4">
        <v>86475.155843860208</v>
      </c>
      <c r="F122" s="4">
        <v>433614.16000665812</v>
      </c>
      <c r="G122" s="4">
        <v>1.102118696050371</v>
      </c>
      <c r="H122" s="4">
        <v>166.19109148742311</v>
      </c>
      <c r="I122" s="4">
        <v>10.425122322058559</v>
      </c>
      <c r="J122" s="4">
        <f>IF(sat4oct01inc0[[#This Row],[sat4.Earth.RMAG]]&lt;=6378.1,1,0)</f>
        <v>0</v>
      </c>
      <c r="K122" s="4"/>
    </row>
    <row r="123" spans="1:11" x14ac:dyDescent="0.25">
      <c r="A123" s="4">
        <v>636773.94651551475</v>
      </c>
      <c r="B123" s="4">
        <v>0.98506811732302257</v>
      </c>
      <c r="C123" s="4">
        <v>9508.2338611255655</v>
      </c>
      <c r="D123" s="4">
        <v>-0.31298425735002039</v>
      </c>
      <c r="E123" s="4">
        <v>86737.424450759776</v>
      </c>
      <c r="F123" s="4">
        <v>436531.91465191188</v>
      </c>
      <c r="G123" s="4">
        <v>1.095557355091169</v>
      </c>
      <c r="H123" s="4">
        <v>166.2315428679338</v>
      </c>
      <c r="I123" s="4">
        <v>10.44932407651755</v>
      </c>
      <c r="J123" s="4">
        <f>IF(sat4oct01inc0[[#This Row],[sat4.Earth.RMAG]]&lt;=6378.1,1,0)</f>
        <v>0</v>
      </c>
      <c r="K123" s="4"/>
    </row>
    <row r="124" spans="1:11" x14ac:dyDescent="0.25">
      <c r="A124" s="4">
        <v>634653.43784078397</v>
      </c>
      <c r="B124" s="4">
        <v>0.98492578055879165</v>
      </c>
      <c r="C124" s="4">
        <v>9566.905191129259</v>
      </c>
      <c r="D124" s="4">
        <v>-0.31403000262325631</v>
      </c>
      <c r="E124" s="4">
        <v>87001.503723010814</v>
      </c>
      <c r="F124" s="4">
        <v>439432.13260515098</v>
      </c>
      <c r="G124" s="4">
        <v>1.089082895970678</v>
      </c>
      <c r="H124" s="4">
        <v>166.2711147256847</v>
      </c>
      <c r="I124" s="4">
        <v>10.47413770678069</v>
      </c>
      <c r="J124" s="4">
        <f>IF(sat4oct01inc0[[#This Row],[sat4.Earth.RMAG]]&lt;=6378.1,1,0)</f>
        <v>0</v>
      </c>
      <c r="K124" s="4"/>
    </row>
    <row r="125" spans="1:11" x14ac:dyDescent="0.25">
      <c r="A125" s="4">
        <v>632595.19605954667</v>
      </c>
      <c r="B125" s="4">
        <v>0.9847836401719402</v>
      </c>
      <c r="C125" s="4">
        <v>9625.7961287440994</v>
      </c>
      <c r="D125" s="4">
        <v>-0.31505174555773852</v>
      </c>
      <c r="E125" s="4">
        <v>87265.7454855244</v>
      </c>
      <c r="F125" s="4">
        <v>442315.04517968168</v>
      </c>
      <c r="G125" s="4">
        <v>1.082697446555293</v>
      </c>
      <c r="H125" s="4">
        <v>166.31003838493291</v>
      </c>
      <c r="I125" s="4">
        <v>10.499313794986371</v>
      </c>
      <c r="J125" s="4">
        <f>IF(sat4oct01inc0[[#This Row],[sat4.Earth.RMAG]]&lt;=6378.1,1,0)</f>
        <v>0</v>
      </c>
      <c r="K125" s="4"/>
    </row>
    <row r="126" spans="1:11" x14ac:dyDescent="0.25">
      <c r="A126" s="4">
        <v>630604.78479695774</v>
      </c>
      <c r="B126" s="4">
        <v>0.98464238570509044</v>
      </c>
      <c r="C126" s="4">
        <v>9684.5850574361248</v>
      </c>
      <c r="D126" s="4">
        <v>-0.31604616005914182</v>
      </c>
      <c r="E126" s="4">
        <v>87528.709974583966</v>
      </c>
      <c r="F126" s="4">
        <v>445180.89070655202</v>
      </c>
      <c r="G126" s="4">
        <v>1.076402532446477</v>
      </c>
      <c r="H126" s="4">
        <v>166.3485131128503</v>
      </c>
      <c r="I126" s="4">
        <v>10.524634044858271</v>
      </c>
      <c r="J126" s="4">
        <f>IF(sat4oct01inc0[[#This Row],[sat4.Earth.RMAG]]&lt;=6378.1,1,0)</f>
        <v>0</v>
      </c>
      <c r="K126" s="4"/>
    </row>
    <row r="127" spans="1:11" x14ac:dyDescent="0.25">
      <c r="A127" s="4">
        <v>628686.17132057121</v>
      </c>
      <c r="B127" s="4">
        <v>0.98450261293215924</v>
      </c>
      <c r="C127" s="4">
        <v>9742.9929411537414</v>
      </c>
      <c r="D127" s="4">
        <v>-0.31701066421003798</v>
      </c>
      <c r="E127" s="4">
        <v>87789.165181532051</v>
      </c>
      <c r="F127" s="4">
        <v>448029.91264664661</v>
      </c>
      <c r="G127" s="4">
        <v>1.0701991041351231</v>
      </c>
      <c r="H127" s="4">
        <v>166.38670717013491</v>
      </c>
      <c r="I127" s="4">
        <v>10.54991106477109</v>
      </c>
      <c r="J127" s="4">
        <f>IF(sat4oct01inc0[[#This Row],[sat4.Earth.RMAG]]&lt;=6378.1,1,0)</f>
        <v>0</v>
      </c>
      <c r="K127" s="4"/>
    </row>
    <row r="128" spans="1:11" x14ac:dyDescent="0.25">
      <c r="A128" s="4">
        <v>626841.91396669403</v>
      </c>
      <c r="B128" s="4">
        <v>0.98436482610162301</v>
      </c>
      <c r="C128" s="4">
        <v>9800.7823316607264</v>
      </c>
      <c r="D128" s="4">
        <v>-0.31794335431212001</v>
      </c>
      <c r="E128" s="4">
        <v>88046.07895022216</v>
      </c>
      <c r="F128" s="4">
        <v>450862.35781058331</v>
      </c>
      <c r="G128" s="4">
        <v>1.0640875796219671</v>
      </c>
      <c r="H128" s="4">
        <v>166.42475975167611</v>
      </c>
      <c r="I128" s="4">
        <v>10.574987130819681</v>
      </c>
      <c r="J128" s="4">
        <f>IF(sat4oct01inc0[[#This Row],[sat4.Earth.RMAG]]&lt;=6378.1,1,0)</f>
        <v>0</v>
      </c>
      <c r="K128" s="4"/>
    </row>
    <row r="129" spans="1:11" x14ac:dyDescent="0.25">
      <c r="A129" s="4">
        <v>625073.35663097724</v>
      </c>
      <c r="B129" s="4">
        <v>0.98422944267859469</v>
      </c>
      <c r="C129" s="4">
        <v>9857.7552008320508</v>
      </c>
      <c r="D129" s="4">
        <v>-0.31884293041090273</v>
      </c>
      <c r="E129" s="4">
        <v>88298.605944223338</v>
      </c>
      <c r="F129" s="4">
        <v>453678.47472730302</v>
      </c>
      <c r="G129" s="4">
        <v>1.058067897021904</v>
      </c>
      <c r="H129" s="4">
        <v>166.46278350480841</v>
      </c>
      <c r="I129" s="4">
        <v>10.59973222747796</v>
      </c>
      <c r="J129" s="4">
        <f>IF(sat4oct01inc0[[#This Row],[sat4.Earth.RMAG]]&lt;=6378.1,1,0)</f>
        <v>0</v>
      </c>
      <c r="K129" s="4"/>
    </row>
    <row r="130" spans="1:11" x14ac:dyDescent="0.25">
      <c r="A130" s="4">
        <v>623380.81988671701</v>
      </c>
      <c r="B130" s="4">
        <v>0.98409679980190246</v>
      </c>
      <c r="C130" s="4">
        <v>9913.7499783126477</v>
      </c>
      <c r="D130" s="4">
        <v>-0.31970861853949489</v>
      </c>
      <c r="E130" s="4">
        <v>88546.071348130907</v>
      </c>
      <c r="F130" s="4">
        <v>456478.51218609011</v>
      </c>
      <c r="G130" s="4">
        <v>1.0521395724821341</v>
      </c>
      <c r="H130" s="4">
        <v>166.50086736190519</v>
      </c>
      <c r="I130" s="4">
        <v>10.62404162866962</v>
      </c>
      <c r="J130" s="4">
        <f>IF(sat4oct01inc0[[#This Row],[sat4.Earth.RMAG]]&lt;=6378.1,1,0)</f>
        <v>0</v>
      </c>
      <c r="K130" s="4"/>
    </row>
    <row r="131" spans="1:11" x14ac:dyDescent="0.25">
      <c r="A131" s="4">
        <v>621763.78135866253</v>
      </c>
      <c r="B131" s="4">
        <v>0.98396716177896648</v>
      </c>
      <c r="C131" s="4">
        <v>9968.6381182214918</v>
      </c>
      <c r="D131" s="4">
        <v>-0.32054009372256159</v>
      </c>
      <c r="E131" s="4">
        <v>88787.95284544224</v>
      </c>
      <c r="F131" s="4">
        <v>459262.71796336118</v>
      </c>
      <c r="G131" s="4">
        <v>1.0463017596710511</v>
      </c>
      <c r="H131" s="4">
        <v>166.539079479186</v>
      </c>
      <c r="I131" s="4">
        <v>10.64783323736326</v>
      </c>
      <c r="J131" s="4">
        <f>IF(sat4oct01inc0[[#This Row],[sat4.Earth.RMAG]]&lt;=6378.1,1,0)</f>
        <v>0</v>
      </c>
      <c r="K131" s="4"/>
    </row>
    <row r="132" spans="1:11" x14ac:dyDescent="0.25">
      <c r="A132" s="4">
        <v>620221.04064253485</v>
      </c>
      <c r="B132" s="4">
        <v>0.98384072806557465</v>
      </c>
      <c r="C132" s="4">
        <v>10022.320455194989</v>
      </c>
      <c r="D132" s="4">
        <v>-0.32133740665026378</v>
      </c>
      <c r="E132" s="4">
        <v>89023.862077481564</v>
      </c>
      <c r="F132" s="4">
        <v>462031.3377351028</v>
      </c>
      <c r="G132" s="4">
        <v>1.040553308015979</v>
      </c>
      <c r="H132" s="4">
        <v>166.57747012731389</v>
      </c>
      <c r="I132" s="4">
        <v>10.67104485462287</v>
      </c>
      <c r="J132" s="4">
        <f>IF(sat4oct01inc0[[#This Row],[sat4.Earth.RMAG]]&lt;=6378.1,1,0)</f>
        <v>0</v>
      </c>
      <c r="K132" s="4"/>
    </row>
    <row r="133" spans="1:11" x14ac:dyDescent="0.25">
      <c r="A133" s="4">
        <v>618750.86622162128</v>
      </c>
      <c r="B133" s="4">
        <v>0.98371764130288808</v>
      </c>
      <c r="C133" s="4">
        <v>10074.72354796915</v>
      </c>
      <c r="D133" s="4">
        <v>-0.3221009159421776</v>
      </c>
      <c r="E133" s="4">
        <v>89253.526470010649</v>
      </c>
      <c r="F133" s="4">
        <v>464784.61416817212</v>
      </c>
      <c r="G133" s="4">
        <v>1.034892817705418</v>
      </c>
      <c r="H133" s="4">
        <v>166.61607442715379</v>
      </c>
      <c r="I133" s="4">
        <v>10.693631504463839</v>
      </c>
      <c r="J133" s="4">
        <f>IF(sat4oct01inc0[[#This Row],[sat4.Earth.RMAG]]&lt;=6378.1,1,0)</f>
        <v>0</v>
      </c>
      <c r="K133" s="4"/>
    </row>
    <row r="134" spans="1:11" x14ac:dyDescent="0.25">
      <c r="A134" s="4">
        <v>617351.12348095514</v>
      </c>
      <c r="B134" s="4">
        <v>0.98359799509938151</v>
      </c>
      <c r="C134" s="4">
        <v>10125.796152736961</v>
      </c>
      <c r="D134" s="4">
        <v>-0.32283122710822809</v>
      </c>
      <c r="E134" s="4">
        <v>89476.772037035829</v>
      </c>
      <c r="F134" s="4">
        <v>467522.78617848048</v>
      </c>
      <c r="G134" s="4">
        <v>1.029318690183622</v>
      </c>
      <c r="H134" s="4">
        <v>166.65491486382609</v>
      </c>
      <c r="I134" s="4">
        <v>10.715562901797499</v>
      </c>
      <c r="J134" s="4">
        <f>IF(sat4oct01inc0[[#This Row],[sat4.Earth.RMAG]]&lt;=6378.1,1,0)</f>
        <v>0</v>
      </c>
      <c r="K134" s="4"/>
    </row>
    <row r="135" spans="1:11" x14ac:dyDescent="0.25">
      <c r="A135" s="4">
        <v>616019.38410091167</v>
      </c>
      <c r="B135" s="4">
        <v>0.98348184134500649</v>
      </c>
      <c r="C135" s="4">
        <v>10175.50592113025</v>
      </c>
      <c r="D135" s="4">
        <v>-0.32352913868267519</v>
      </c>
      <c r="E135" s="4">
        <v>89693.507543628875</v>
      </c>
      <c r="F135" s="4">
        <v>470246.08834091423</v>
      </c>
      <c r="G135" s="4">
        <v>1.02382917343779</v>
      </c>
      <c r="H135" s="4">
        <v>166.69400354340749</v>
      </c>
      <c r="I135" s="4">
        <v>10.736821118479231</v>
      </c>
      <c r="J135" s="4">
        <f>IF(sat4oct01inc0[[#This Row],[sat4.Earth.RMAG]]&lt;=6378.1,1,0)</f>
        <v>0</v>
      </c>
      <c r="K135" s="4"/>
    </row>
    <row r="136" spans="1:11" x14ac:dyDescent="0.25">
      <c r="A136" s="4">
        <v>614753.01789763325</v>
      </c>
      <c r="B136" s="4">
        <v>0.98336919692631941</v>
      </c>
      <c r="C136" s="4">
        <v>10223.83637960638</v>
      </c>
      <c r="D136" s="4">
        <v>-0.3241955955443343</v>
      </c>
      <c r="E136" s="4">
        <v>89903.710231891266</v>
      </c>
      <c r="F136" s="4">
        <v>472954.75043428573</v>
      </c>
      <c r="G136" s="4">
        <v>1.0184224018146391</v>
      </c>
      <c r="H136" s="4">
        <v>166.73334417985231</v>
      </c>
      <c r="I136" s="4">
        <v>10.75739847716172</v>
      </c>
      <c r="J136" s="4">
        <f>IF(sat4oct01inc0[[#This Row],[sat4.Earth.RMAG]]&lt;=6378.1,1,0)</f>
        <v>0</v>
      </c>
      <c r="K136" s="4"/>
    </row>
    <row r="137" spans="1:11" x14ac:dyDescent="0.25">
      <c r="A137" s="4">
        <v>613549.26864845958</v>
      </c>
      <c r="B137" s="4">
        <v>0.98326004977491066</v>
      </c>
      <c r="C137" s="4">
        <v>10270.78421781518</v>
      </c>
      <c r="D137" s="4">
        <v>-0.32483164911763829</v>
      </c>
      <c r="E137" s="4">
        <v>90107.413182203149</v>
      </c>
      <c r="F137" s="4">
        <v>475648.99710425199</v>
      </c>
      <c r="G137" s="4">
        <v>1.0130964304184711</v>
      </c>
      <c r="H137" s="4">
        <v>166.77293381601501</v>
      </c>
      <c r="I137" s="4">
        <v>10.777295683733049</v>
      </c>
      <c r="J137" s="4">
        <f>IF(sat4oct01inc0[[#This Row],[sat4.Earth.RMAG]]&lt;=6378.1,1,0)</f>
        <v>0</v>
      </c>
      <c r="K137" s="4"/>
    </row>
    <row r="138" spans="1:11" x14ac:dyDescent="0.25">
      <c r="A138" s="4">
        <v>612405.31567398179</v>
      </c>
      <c r="B138" s="4">
        <v>0.98315436422882529</v>
      </c>
      <c r="C138" s="4">
        <v>10316.356892175159</v>
      </c>
      <c r="D138" s="4">
        <v>-0.32543842394748068</v>
      </c>
      <c r="E138" s="4">
        <v>90304.694288887229</v>
      </c>
      <c r="F138" s="4">
        <v>478329.04762760218</v>
      </c>
      <c r="G138" s="4">
        <v>1.007849264356516</v>
      </c>
      <c r="H138" s="4">
        <v>166.81276429334361</v>
      </c>
      <c r="I138" s="4">
        <v>10.796520195696409</v>
      </c>
      <c r="J138" s="4">
        <f>IF(sat4oct01inc0[[#This Row],[sat4.Earth.RMAG]]&lt;=6378.1,1,0)</f>
        <v>0</v>
      </c>
      <c r="K138" s="4"/>
    </row>
    <row r="139" spans="1:11" x14ac:dyDescent="0.25">
      <c r="A139" s="4">
        <v>611318.32301229553</v>
      </c>
      <c r="B139" s="4">
        <v>0.98305208572021774</v>
      </c>
      <c r="C139" s="4">
        <v>10360.57053607263</v>
      </c>
      <c r="D139" s="4">
        <v>-0.32601709002920148</v>
      </c>
      <c r="E139" s="4">
        <v>90495.666767915769</v>
      </c>
      <c r="F139" s="4">
        <v>480995.11576234642</v>
      </c>
      <c r="G139" s="4">
        <v>1.0026788832300659</v>
      </c>
      <c r="H139" s="4">
        <v>166.85282349116019</v>
      </c>
      <c r="I139" s="4">
        <v>10.815084814896119</v>
      </c>
      <c r="J139" s="4">
        <f>IF(sat4oct01inc0[[#This Row],[sat4.Earth.RMAG]]&lt;=6378.1,1,0)</f>
        <v>0</v>
      </c>
      <c r="K139" s="4"/>
    </row>
    <row r="140" spans="1:11" x14ac:dyDescent="0.25">
      <c r="A140" s="4">
        <v>610285.47797107918</v>
      </c>
      <c r="B140" s="4">
        <v>0.98295314482480312</v>
      </c>
      <c r="C140" s="4">
        <v>10403.448158498801</v>
      </c>
      <c r="D140" s="4">
        <v>-0.32656884022962879</v>
      </c>
      <c r="E140" s="4">
        <v>90680.471077146387</v>
      </c>
      <c r="F140" s="4">
        <v>483647.40966938721</v>
      </c>
      <c r="G140" s="4">
        <v>0.99758326134105668</v>
      </c>
      <c r="H140" s="4">
        <v>166.89309635958091</v>
      </c>
      <c r="I140" s="4">
        <v>10.833006487528049</v>
      </c>
      <c r="J140" s="4">
        <f>IF(sat4oct01inc0[[#This Row],[sat4.Earth.RMAG]]&lt;=6378.1,1,0)</f>
        <v>0</v>
      </c>
      <c r="K140" s="4"/>
    </row>
    <row r="141" spans="1:11" x14ac:dyDescent="0.25">
      <c r="A141" s="4">
        <v>609304.02072220785</v>
      </c>
      <c r="B141" s="4">
        <v>0.98285746072226432</v>
      </c>
      <c r="C141" s="4">
        <v>10445.018107312721</v>
      </c>
      <c r="D141" s="4">
        <v>-0.32709487213586658</v>
      </c>
      <c r="E141" s="4">
        <v>90859.268110469377</v>
      </c>
      <c r="F141" s="4">
        <v>486286.13189306337</v>
      </c>
      <c r="G141" s="4">
        <v>0.99256038411005554</v>
      </c>
      <c r="H141" s="4">
        <v>166.93356577101639</v>
      </c>
      <c r="I141" s="4">
        <v>10.850305291497349</v>
      </c>
      <c r="J141" s="4">
        <f>IF(sat4oct01inc0[[#This Row],[sat4.Earth.RMAG]]&lt;=6378.1,1,0)</f>
        <v>0</v>
      </c>
      <c r="K141" s="4"/>
    </row>
    <row r="142" spans="1:11" x14ac:dyDescent="0.25">
      <c r="A142" s="4">
        <v>608371.26644387946</v>
      </c>
      <c r="B142" s="4">
        <v>0.9827649441238403</v>
      </c>
      <c r="C142" s="4">
        <v>10485.312770610301</v>
      </c>
      <c r="D142" s="4">
        <v>-0.32759637369952099</v>
      </c>
      <c r="E142" s="4">
        <v>91032.233520966984</v>
      </c>
      <c r="F142" s="4">
        <v>488911.47938939597</v>
      </c>
      <c r="G142" s="4">
        <v>0.98760826119691036</v>
      </c>
      <c r="H142" s="4">
        <v>166.97421321457409</v>
      </c>
      <c r="I142" s="4">
        <v>10.86700359017599</v>
      </c>
      <c r="J142" s="4">
        <f>IF(sat4oct01inc0[[#This Row],[sat4.Earth.RMAG]]&lt;=6378.1,1,0)</f>
        <v>0</v>
      </c>
      <c r="K142" s="4"/>
    </row>
    <row r="143" spans="1:11" x14ac:dyDescent="0.25">
      <c r="A143" s="4">
        <v>607484.62133906211</v>
      </c>
      <c r="B143" s="4">
        <v>0.9826754997256667</v>
      </c>
      <c r="C143" s="4">
        <v>10524.367489041841</v>
      </c>
      <c r="D143" s="4">
        <v>-0.32807451209330668</v>
      </c>
      <c r="E143" s="4">
        <v>91199.553030550785</v>
      </c>
      <c r="F143" s="4">
        <v>491523.64359236817</v>
      </c>
      <c r="G143" s="4">
        <v>0.98272493679041562</v>
      </c>
      <c r="H143" s="4">
        <v>167.01501935613899</v>
      </c>
      <c r="I143" s="4">
        <v>10.88312533186658</v>
      </c>
      <c r="J143" s="4">
        <f>IF(sat4oct01inc0[[#This Row],[sat4.Earth.RMAG]]&lt;=6378.1,1,0)</f>
        <v>0</v>
      </c>
      <c r="K143" s="4"/>
    </row>
    <row r="144" spans="1:11" x14ac:dyDescent="0.25">
      <c r="A144" s="4">
        <v>606641.59368180542</v>
      </c>
      <c r="B144" s="4">
        <v>0.98258902824558769</v>
      </c>
      <c r="C144" s="4">
        <v>10562.219652645579</v>
      </c>
      <c r="D144" s="4">
        <v>-0.32853042525556958</v>
      </c>
      <c r="E144" s="4">
        <v>91361.418591408583</v>
      </c>
      <c r="F144" s="4">
        <v>494122.81050997268</v>
      </c>
      <c r="G144" s="4">
        <v>0.97790849749642494</v>
      </c>
      <c r="H144" s="4">
        <v>167.05596448484809</v>
      </c>
      <c r="I144" s="4">
        <v>10.8986954753468</v>
      </c>
      <c r="J144" s="4">
        <f>IF(sat4oct01inc0[[#This Row],[sat4.Earth.RMAG]]&lt;=6378.1,1,0)</f>
        <v>0</v>
      </c>
      <c r="K144" s="4"/>
    </row>
    <row r="145" spans="1:11" x14ac:dyDescent="0.25">
      <c r="A145" s="4">
        <v>605839.8008741251</v>
      </c>
      <c r="B145" s="4">
        <v>0.98250542809819696</v>
      </c>
      <c r="C145" s="4">
        <v>10598.907957366409</v>
      </c>
      <c r="D145" s="4">
        <v>-0.32896521566005282</v>
      </c>
      <c r="E145" s="4">
        <v>91518.025275613065</v>
      </c>
      <c r="F145" s="4">
        <v>496709.16084304103</v>
      </c>
      <c r="G145" s="4">
        <v>0.97315707821084763</v>
      </c>
      <c r="H145" s="4">
        <v>167.09702886439311</v>
      </c>
      <c r="I145" s="4">
        <v>10.91373952341616</v>
      </c>
      <c r="J145" s="4">
        <f>IF(sat4oct01inc0[[#This Row],[sat4.Earth.RMAG]]&lt;=6378.1,1,0)</f>
        <v>0</v>
      </c>
      <c r="K145" s="4"/>
    </row>
    <row r="146" spans="1:11" x14ac:dyDescent="0.25">
      <c r="A146" s="4">
        <v>605076.97334131796</v>
      </c>
      <c r="B146" s="4">
        <v>0.98242459675866234</v>
      </c>
      <c r="C146" s="4">
        <v>10634.471798521779</v>
      </c>
      <c r="D146" s="4">
        <v>-0.32937994590909131</v>
      </c>
      <c r="E146" s="4">
        <v>91669.568781775073</v>
      </c>
      <c r="F146" s="4">
        <v>499282.87012100749</v>
      </c>
      <c r="G146" s="4">
        <v>0.9684688663190526</v>
      </c>
      <c r="H146" s="4">
        <v>167.13819300527649</v>
      </c>
      <c r="I146" s="4">
        <v>10.92828314814721</v>
      </c>
      <c r="J146" s="4">
        <f>IF(sat4oct01inc0[[#This Row],[sat4.Earth.RMAG]]&lt;=6378.1,1,0)</f>
        <v>0</v>
      </c>
      <c r="K146" s="4"/>
    </row>
    <row r="147" spans="1:11" x14ac:dyDescent="0.25">
      <c r="A147" s="4">
        <v>604350.9559552914</v>
      </c>
      <c r="B147" s="4">
        <v>0.98234643186107973</v>
      </c>
      <c r="C147" s="4">
        <v>10668.950780778339</v>
      </c>
      <c r="D147" s="4">
        <v>-0.32977563580580133</v>
      </c>
      <c r="E147" s="4">
        <v>91816.243460529731</v>
      </c>
      <c r="F147" s="4">
        <v>501844.10884976998</v>
      </c>
      <c r="G147" s="4">
        <v>0.96384210451911057</v>
      </c>
      <c r="H147" s="4">
        <v>167.17943787193821</v>
      </c>
      <c r="I147" s="4">
        <v>10.942351893395159</v>
      </c>
      <c r="J147" s="4">
        <f>IF(sat4oct01inc0[[#This Row],[sat4.Earth.RMAG]]&lt;=6378.1,1,0)</f>
        <v>0</v>
      </c>
      <c r="K147" s="4"/>
    </row>
    <row r="148" spans="1:11" x14ac:dyDescent="0.25">
      <c r="A148" s="4">
        <v>603659.70755462639</v>
      </c>
      <c r="B148" s="4">
        <v>0.98227083207207366</v>
      </c>
      <c r="C148" s="4">
        <v>10702.384326558869</v>
      </c>
      <c r="D148" s="4">
        <v>-0.33015326061324862</v>
      </c>
      <c r="E148" s="4">
        <v>91958.240773193887</v>
      </c>
      <c r="F148" s="4">
        <v>504393.04266767087</v>
      </c>
      <c r="G148" s="4">
        <v>0.95927509252478027</v>
      </c>
      <c r="H148" s="4">
        <v>167.2207450366254</v>
      </c>
      <c r="I148" s="4">
        <v>10.95597094193249</v>
      </c>
      <c r="J148" s="4">
        <f>IF(sat4oct01inc0[[#This Row],[sat4.Earth.RMAG]]&lt;=6378.1,1,0)</f>
        <v>0</v>
      </c>
      <c r="K148" s="4"/>
    </row>
    <row r="149" spans="1:11" x14ac:dyDescent="0.25">
      <c r="A149" s="4">
        <v>603001.29902607435</v>
      </c>
      <c r="B149" s="4">
        <v>0.98219769777542754</v>
      </c>
      <c r="C149" s="4">
        <v>10734.81136707197</v>
      </c>
      <c r="D149" s="4">
        <v>-0.33051375025542368</v>
      </c>
      <c r="E149" s="4">
        <v>92095.748109683904</v>
      </c>
      <c r="F149" s="4">
        <v>506929.83250637283</v>
      </c>
      <c r="G149" s="4">
        <v>0.95476618786613143</v>
      </c>
      <c r="H149" s="4">
        <v>167.2620967900439</v>
      </c>
      <c r="I149" s="4">
        <v>10.96916493627864</v>
      </c>
      <c r="J149" s="4">
        <f>IF(sat4oct01inc0[[#This Row],[sat4.Earth.RMAG]]&lt;=6378.1,1,0)</f>
        <v>0</v>
      </c>
      <c r="K149" s="4"/>
    </row>
    <row r="150" spans="1:11" x14ac:dyDescent="0.25">
      <c r="A150" s="4">
        <v>602373.91032392962</v>
      </c>
      <c r="B150" s="4">
        <v>0.98212693159887854</v>
      </c>
      <c r="C150" s="4">
        <v>10766.270102270601</v>
      </c>
      <c r="D150" s="4">
        <v>-0.33085798925591797</v>
      </c>
      <c r="E150" s="4">
        <v>92228.947902488871</v>
      </c>
      <c r="F150" s="4">
        <v>509454.63475403597</v>
      </c>
      <c r="G150" s="4">
        <v>0.9503138059716707</v>
      </c>
      <c r="H150" s="4">
        <v>167.30347621720591</v>
      </c>
      <c r="I150" s="4">
        <v>10.981957843856931</v>
      </c>
      <c r="J150" s="4">
        <f>IF(sat4oct01inc0[[#This Row],[sat4.Earth.RMAG]]&lt;=6378.1,1,0)</f>
        <v>0</v>
      </c>
      <c r="K150" s="4"/>
    </row>
    <row r="151" spans="1:11" x14ac:dyDescent="0.25">
      <c r="A151" s="4">
        <v>601775.82672955235</v>
      </c>
      <c r="B151" s="4">
        <v>0.9820584388098933</v>
      </c>
      <c r="C151" s="4">
        <v>10796.79781799531</v>
      </c>
      <c r="D151" s="4">
        <v>-0.33118681724576599</v>
      </c>
      <c r="E151" s="4">
        <v>92358.016983061374</v>
      </c>
      <c r="F151" s="4">
        <v>511967.60141872999</v>
      </c>
      <c r="G151" s="4">
        <v>0.94591641968585627</v>
      </c>
      <c r="H151" s="4">
        <v>167.3448672454841</v>
      </c>
      <c r="I151" s="4">
        <v>10.994372858511399</v>
      </c>
      <c r="J151" s="4">
        <f>IF(sat4oct01inc0[[#This Row],[sat4.Earth.RMAG]]&lt;=6378.1,1,0)</f>
        <v>0</v>
      </c>
      <c r="K151" s="4"/>
    </row>
    <row r="152" spans="1:11" x14ac:dyDescent="0.25">
      <c r="A152" s="4">
        <v>601205.4345916973</v>
      </c>
      <c r="B152" s="4">
        <v>0.98199212760338628</v>
      </c>
      <c r="C152" s="4">
        <v>10826.430750277979</v>
      </c>
      <c r="D152" s="4">
        <v>-0.33150102990228753</v>
      </c>
      <c r="E152" s="4">
        <v>92483.126135402956</v>
      </c>
      <c r="F152" s="4">
        <v>514468.88029046298</v>
      </c>
      <c r="G152" s="4">
        <v>0.94157255834985054</v>
      </c>
      <c r="H152" s="4">
        <v>167.38625467066751</v>
      </c>
      <c r="I152" s="4">
        <v>11.00643233164889</v>
      </c>
      <c r="J152" s="4">
        <f>IF(sat4oct01inc0[[#This Row],[sat4.Earth.RMAG]]&lt;=6378.1,1,0)</f>
        <v>0</v>
      </c>
      <c r="K152" s="4"/>
    </row>
    <row r="153" spans="1:11" x14ac:dyDescent="0.25">
      <c r="A153" s="4">
        <v>600661.2167374097</v>
      </c>
      <c r="B153" s="4">
        <v>0.98192790930089457</v>
      </c>
      <c r="C153" s="4">
        <v>10855.203988313489</v>
      </c>
      <c r="D153" s="4">
        <v>-0.33180138020651972</v>
      </c>
      <c r="E153" s="4">
        <v>92604.43980893612</v>
      </c>
      <c r="F153" s="4">
        <v>516958.61510057747</v>
      </c>
      <c r="G153" s="4">
        <v>0.93728080655097756</v>
      </c>
      <c r="H153" s="4">
        <v>167.42762416579109</v>
      </c>
      <c r="I153" s="4">
        <v>11.018157727353231</v>
      </c>
      <c r="J153" s="4">
        <f>IF(sat4oct01inc0[[#This Row],[sat4.Earth.RMAG]]&lt;=6378.1,1,0)</f>
        <v>0</v>
      </c>
      <c r="K153" s="4"/>
    </row>
    <row r="154" spans="1:11" x14ac:dyDescent="0.25">
      <c r="A154" s="4">
        <v>600141.74770161044</v>
      </c>
      <c r="B154" s="4">
        <v>0.98186569847769434</v>
      </c>
      <c r="C154" s="4">
        <v>10883.151408944501</v>
      </c>
      <c r="D154" s="4">
        <v>-0.33208857992844021</v>
      </c>
      <c r="E154" s="4">
        <v>92722.115959049479</v>
      </c>
      <c r="F154" s="4">
        <v>519436.94567756582</v>
      </c>
      <c r="G154" s="4">
        <v>0.9330398026272867</v>
      </c>
      <c r="H154" s="4">
        <v>167.46896227664121</v>
      </c>
      <c r="I154" s="4">
        <v>11.029569596744381</v>
      </c>
      <c r="J154" s="4">
        <f>IF(sat4oct01inc0[[#This Row],[sat4.Earth.RMAG]]&lt;=6378.1,1,0)</f>
        <v>0</v>
      </c>
      <c r="K154" s="4"/>
    </row>
    <row r="155" spans="1:11" x14ac:dyDescent="0.25">
      <c r="A155" s="4">
        <v>599645.68888960441</v>
      </c>
      <c r="B155" s="4">
        <v>0.98180541303173441</v>
      </c>
      <c r="C155" s="4">
        <v>10910.305636647439</v>
      </c>
      <c r="D155" s="4">
        <v>-0.33236330126721131</v>
      </c>
      <c r="E155" s="4">
        <v>92836.305989078755</v>
      </c>
      <c r="F155" s="4">
        <v>521904.00809860398</v>
      </c>
      <c r="G155" s="4">
        <v>0.92884823699752606</v>
      </c>
      <c r="H155" s="4">
        <v>167.51025640711029</v>
      </c>
      <c r="I155" s="4">
        <v>11.040687567654141</v>
      </c>
      <c r="J155" s="4">
        <f>IF(sat4oct01inc0[[#This Row],[sat4.Earth.RMAG]]&lt;=6378.1,1,0)</f>
        <v>0</v>
      </c>
      <c r="K155" s="4"/>
    </row>
    <row r="156" spans="1:11" x14ac:dyDescent="0.25">
      <c r="A156" s="4">
        <v>599171.78375937836</v>
      </c>
      <c r="B156" s="4">
        <v>0.98174697420598067</v>
      </c>
      <c r="C156" s="4">
        <v>10936.698024008499</v>
      </c>
      <c r="D156" s="4">
        <v>-0.33262617858860499</v>
      </c>
      <c r="E156" s="4">
        <v>92947.154772044407</v>
      </c>
      <c r="F156" s="4">
        <v>524359.93483630999</v>
      </c>
      <c r="G156" s="4">
        <v>0.92470485037330685</v>
      </c>
      <c r="H156" s="4">
        <v>167.55149479697519</v>
      </c>
      <c r="I156" s="4">
        <v>11.051530346367169</v>
      </c>
      <c r="J156" s="4">
        <f>IF(sat4oct01inc0[[#This Row],[sat4.Earth.RMAG]]&lt;=6378.1,1,0)</f>
        <v>0</v>
      </c>
      <c r="K156" s="4"/>
    </row>
    <row r="157" spans="1:11" x14ac:dyDescent="0.25">
      <c r="A157" s="4">
        <v>598718.85308855318</v>
      </c>
      <c r="B157" s="4">
        <v>0.98169030657384437</v>
      </c>
      <c r="C157" s="4">
        <v>10962.358648510921</v>
      </c>
      <c r="D157" s="4">
        <v>-0.33287781021407492</v>
      </c>
      <c r="E157" s="4">
        <v>93054.800734312405</v>
      </c>
      <c r="F157" s="4">
        <v>526804.85490038781</v>
      </c>
      <c r="G157" s="4">
        <v>0.92060843189896535</v>
      </c>
      <c r="H157" s="4">
        <v>167.59266649416591</v>
      </c>
      <c r="I157" s="4">
        <v>11.06211572874613</v>
      </c>
      <c r="J157" s="4">
        <f>IF(sat4oct01inc0[[#This Row],[sat4.Earth.RMAG]]&lt;=6378.1,1,0)</f>
        <v>0</v>
      </c>
      <c r="K157" s="4"/>
    </row>
    <row r="158" spans="1:11" x14ac:dyDescent="0.25">
      <c r="A158" s="4">
        <v>598285.79037332872</v>
      </c>
      <c r="B158" s="4">
        <v>0.9816353379957119</v>
      </c>
      <c r="C158" s="4">
        <v>10987.316322174551</v>
      </c>
      <c r="D158" s="4">
        <v>-0.33311876022600712</v>
      </c>
      <c r="E158" s="4">
        <v>93159.375986571031</v>
      </c>
      <c r="F158" s="4">
        <v>529238.89397395554</v>
      </c>
      <c r="G158" s="4">
        <v>0.91655781725527785</v>
      </c>
      <c r="H158" s="4">
        <v>167.63376132318089</v>
      </c>
      <c r="I158" s="4">
        <v>11.072460618543349</v>
      </c>
      <c r="J158" s="4">
        <f>IF(sat4oct01inc0[[#This Row],[sat4.Earth.RMAG]]&lt;=6378.1,1,0)</f>
        <v>0</v>
      </c>
      <c r="K158" s="4"/>
    </row>
    <row r="159" spans="1:11" x14ac:dyDescent="0.25">
      <c r="A159" s="4">
        <v>597871.55739285226</v>
      </c>
      <c r="B159" s="4">
        <v>0.98158199955319292</v>
      </c>
      <c r="C159" s="4">
        <v>11011.5986111948</v>
      </c>
      <c r="D159" s="4">
        <v>-0.33334956026189227</v>
      </c>
      <c r="E159" s="4">
        <v>93261.006490213258</v>
      </c>
      <c r="F159" s="4">
        <v>531662.1745444549</v>
      </c>
      <c r="G159" s="4">
        <v>0.91255188675545884</v>
      </c>
      <c r="H159" s="4">
        <v>167.6747698509669</v>
      </c>
      <c r="I159" s="4">
        <v>11.08258105110378</v>
      </c>
      <c r="J159" s="4">
        <f>IF(sat4oct01inc0[[#This Row],[sat4.Earth.RMAG]]&lt;=6378.1,1,0)</f>
        <v>0</v>
      </c>
      <c r="K159" s="4"/>
    </row>
    <row r="160" spans="1:11" x14ac:dyDescent="0.25">
      <c r="A160" s="4">
        <v>597475.17996150278</v>
      </c>
      <c r="B160" s="4">
        <v>0.98153022546654278</v>
      </c>
      <c r="C160" s="4">
        <v>11035.23186322573</v>
      </c>
      <c r="D160" s="4">
        <v>-0.33357071127681248</v>
      </c>
      <c r="E160" s="4">
        <v>93359.812249460738</v>
      </c>
      <c r="F160" s="4">
        <v>534074.81602912419</v>
      </c>
      <c r="G160" s="4">
        <v>0.90858956345553332</v>
      </c>
      <c r="H160" s="4">
        <v>167.71568335129999</v>
      </c>
      <c r="I160" s="4">
        <v>11.092492220999659</v>
      </c>
      <c r="J160" s="4">
        <f>IF(sat4oct01inc0[[#This Row],[sat4.Earth.RMAG]]&lt;=6378.1,1,0)</f>
        <v>0</v>
      </c>
      <c r="K160" s="4"/>
    </row>
    <row r="161" spans="1:11" x14ac:dyDescent="0.25">
      <c r="A161" s="4">
        <v>597095.74388306146</v>
      </c>
      <c r="B161" s="4">
        <v>0.98147995299969559</v>
      </c>
      <c r="C161" s="4">
        <v>11058.241240396021</v>
      </c>
      <c r="D161" s="4">
        <v>-0.33378268525898602</v>
      </c>
      <c r="E161" s="4">
        <v>93455.907521425572</v>
      </c>
      <c r="F161" s="4">
        <v>536476.93489507539</v>
      </c>
      <c r="G161" s="4">
        <v>0.90466981129599588</v>
      </c>
      <c r="H161" s="4">
        <v>167.75649376848079</v>
      </c>
      <c r="I161" s="4">
        <v>11.10220851241869</v>
      </c>
      <c r="J161" s="4">
        <f>IF(sat4oct01inc0[[#This Row],[sat4.Earth.RMAG]]&lt;=6378.1,1,0)</f>
        <v>0</v>
      </c>
      <c r="K161" s="4"/>
    </row>
    <row r="162" spans="1:11" x14ac:dyDescent="0.25">
      <c r="A162" s="4">
        <v>596732.39111412189</v>
      </c>
      <c r="B162" s="4">
        <v>0.98143112235655994</v>
      </c>
      <c r="C162" s="4">
        <v>11080.65075647555</v>
      </c>
      <c r="D162" s="4">
        <v>-0.33398592688742601</v>
      </c>
      <c r="E162" s="4">
        <v>93549.401037850868</v>
      </c>
      <c r="F162" s="4">
        <v>538868.64477406768</v>
      </c>
      <c r="G162" s="4">
        <v>0.9007916332874395</v>
      </c>
      <c r="H162" s="4">
        <v>167.79719368097321</v>
      </c>
      <c r="I162" s="4">
        <v>11.11174353135622</v>
      </c>
      <c r="J162" s="4">
        <f>IF(sat4oct01inc0[[#This Row],[sat4.Earth.RMAG]]&lt;=6378.1,1,0)</f>
        <v>0</v>
      </c>
      <c r="K162" s="4"/>
    </row>
    <row r="163" spans="1:11" x14ac:dyDescent="0.25">
      <c r="A163" s="4">
        <v>596384.31613910361</v>
      </c>
      <c r="B163" s="4">
        <v>0.98138367657149328</v>
      </c>
      <c r="C163" s="4">
        <v>11102.483316934349</v>
      </c>
      <c r="D163" s="4">
        <v>-0.33418085512415502</v>
      </c>
      <c r="E163" s="4">
        <v>93640.396233536623</v>
      </c>
      <c r="F163" s="4">
        <v>541250.05657210841</v>
      </c>
      <c r="G163" s="4">
        <v>0.89695406974945013</v>
      </c>
      <c r="H163" s="4">
        <v>167.83777626546441</v>
      </c>
      <c r="I163" s="4">
        <v>11.121110138856849</v>
      </c>
      <c r="J163" s="4">
        <f>IF(sat4oct01inc0[[#This Row],[sat4.Earth.RMAG]]&lt;=6378.1,1,0)</f>
        <v>0</v>
      </c>
      <c r="K163" s="4"/>
    </row>
    <row r="164" spans="1:11" x14ac:dyDescent="0.25">
      <c r="A164" s="4">
        <v>596050.76255538431</v>
      </c>
      <c r="B164" s="4">
        <v>0.98133756139633233</v>
      </c>
      <c r="C164" s="4">
        <v>11123.760760859161</v>
      </c>
      <c r="D164" s="4">
        <v>-0.33436786473615371</v>
      </c>
      <c r="E164" s="4">
        <v>93728.991477506162</v>
      </c>
      <c r="F164" s="4">
        <v>543621.27857402933</v>
      </c>
      <c r="G164" s="4">
        <v>0.89315619660929602</v>
      </c>
      <c r="H164" s="4">
        <v>167.87823526170811</v>
      </c>
      <c r="I164" s="4">
        <v>11.130320484704541</v>
      </c>
      <c r="J164" s="4">
        <f>IF(sat4oct01inc0[[#This Row],[sat4.Earth.RMAG]]&lt;=6378.1,1,0)</f>
        <v>0</v>
      </c>
      <c r="K164" s="4"/>
    </row>
    <row r="165" spans="1:11" x14ac:dyDescent="0.25">
      <c r="A165" s="4">
        <v>595731.01986430283</v>
      </c>
      <c r="B165" s="4">
        <v>0.98129272518586119</v>
      </c>
      <c r="C165" s="4">
        <v>11144.503903908701</v>
      </c>
      <c r="D165" s="4">
        <v>-0.33454732774431839</v>
      </c>
      <c r="E165" s="4">
        <v>93815.280303820706</v>
      </c>
      <c r="F165" s="4">
        <v>545982.41654321656</v>
      </c>
      <c r="G165" s="4">
        <v>0.88939712376475699</v>
      </c>
      <c r="H165" s="4">
        <v>167.9185649384132</v>
      </c>
      <c r="I165" s="4">
        <v>11.139386041093079</v>
      </c>
      <c r="J165" s="4">
        <f>IF(sat4oct01inc0[[#This Row],[sat4.Earth.RMAG]]&lt;=6378.1,1,0)</f>
        <v>0</v>
      </c>
      <c r="K165" s="4"/>
    </row>
    <row r="166" spans="1:11" x14ac:dyDescent="0.25">
      <c r="A166" s="4">
        <v>595424.4204617514</v>
      </c>
      <c r="B166" s="4">
        <v>0.98124911878321242</v>
      </c>
      <c r="C166" s="4">
        <v>11164.73258165289</v>
      </c>
      <c r="D166" s="4">
        <v>-0.33471959479835028</v>
      </c>
      <c r="E166" s="4">
        <v>93899.351639651752</v>
      </c>
      <c r="F166" s="4">
        <v>548333.57381667465</v>
      </c>
      <c r="G166" s="4">
        <v>0.88567599351370119</v>
      </c>
      <c r="H166" s="4">
        <v>167.95876006036721</v>
      </c>
      <c r="I166" s="4">
        <v>11.14831763591121</v>
      </c>
      <c r="J166" s="4">
        <f>IF(sat4oct01inc0[[#This Row],[sat4.Earth.RMAG]]&lt;=6378.1,1,0)</f>
        <v>0</v>
      </c>
      <c r="K166" s="4"/>
    </row>
    <row r="167" spans="1:11" x14ac:dyDescent="0.25">
      <c r="A167" s="4">
        <v>595130.33682066901</v>
      </c>
      <c r="B167" s="4">
        <v>0.98120669540636674</v>
      </c>
      <c r="C167" s="4">
        <v>11184.465692782391</v>
      </c>
      <c r="D167" s="4">
        <v>-0.3348849964777636</v>
      </c>
      <c r="E167" s="4">
        <v>93981.290028787669</v>
      </c>
      <c r="F167" s="4">
        <v>550674.85139562015</v>
      </c>
      <c r="G167" s="4">
        <v>0.88199197905163451</v>
      </c>
      <c r="H167" s="4">
        <v>167.99881585691921</v>
      </c>
      <c r="I167" s="4">
        <v>11.15712548536658</v>
      </c>
      <c r="J167" s="4">
        <f>IF(sat4oct01inc0[[#This Row],[sat4.Earth.RMAG]]&lt;=6378.1,1,0)</f>
        <v>0</v>
      </c>
      <c r="K167" s="4"/>
    </row>
    <row r="168" spans="1:11" x14ac:dyDescent="0.25">
      <c r="A168" s="4">
        <v>594848.17885683151</v>
      </c>
      <c r="B168" s="4">
        <v>0.98116541053666106</v>
      </c>
      <c r="C168" s="4">
        <v>11203.721241783231</v>
      </c>
      <c r="D168" s="4">
        <v>-0.33504384452014557</v>
      </c>
      <c r="E168" s="4">
        <v>94061.175849215302</v>
      </c>
      <c r="F168" s="4">
        <v>553006.34803180071</v>
      </c>
      <c r="G168" s="4">
        <v>0.87834428303738799</v>
      </c>
      <c r="H168" s="4">
        <v>168.03872799190009</v>
      </c>
      <c r="I168" s="4">
        <v>11.16581922573959</v>
      </c>
      <c r="J168" s="4">
        <f>IF(sat4oct01inc0[[#This Row],[sat4.Earth.RMAG]]&lt;=6378.1,1,0)</f>
        <v>0</v>
      </c>
      <c r="K168" s="4"/>
    </row>
    <row r="169" spans="1:11" x14ac:dyDescent="0.25">
      <c r="A169" s="4">
        <v>594577.39146875497</v>
      </c>
      <c r="B169" s="4">
        <v>0.98112522180998407</v>
      </c>
      <c r="C169" s="4">
        <v>11222.51638077102</v>
      </c>
      <c r="D169" s="4">
        <v>-0.33519643297852042</v>
      </c>
      <c r="E169" s="4">
        <v>94139.085523788177</v>
      </c>
      <c r="F169" s="4">
        <v>555328.16030973056</v>
      </c>
      <c r="G169" s="4">
        <v>0.87473213622627843</v>
      </c>
      <c r="H169" s="4">
        <v>168.0784925350259</v>
      </c>
      <c r="I169" s="4">
        <v>11.17440794411541</v>
      </c>
      <c r="J169" s="4">
        <f>IF(sat4oct01inc0[[#This Row],[sat4.Earth.RMAG]]&lt;=6378.1,1,0)</f>
        <v>0</v>
      </c>
      <c r="K169" s="4"/>
    </row>
    <row r="170" spans="1:11" x14ac:dyDescent="0.25">
      <c r="A170" s="4">
        <v>594317.4522422991</v>
      </c>
      <c r="B170" s="4">
        <v>0.98108608891116611</v>
      </c>
      <c r="C170" s="4">
        <v>11240.86745025313</v>
      </c>
      <c r="D170" s="4">
        <v>-0.33534303931015419</v>
      </c>
      <c r="E170" s="4">
        <v>94215.091723295482</v>
      </c>
      <c r="F170" s="4">
        <v>557640.38272504299</v>
      </c>
      <c r="G170" s="4">
        <v>0.8711547961694589</v>
      </c>
      <c r="H170" s="4">
        <v>168.11810593478879</v>
      </c>
      <c r="I170" s="4">
        <v>11.18290020799083</v>
      </c>
      <c r="J170" s="4">
        <f>IF(sat4oct01inc0[[#This Row],[sat4.Earth.RMAG]]&lt;=6378.1,1,0)</f>
        <v>0</v>
      </c>
      <c r="K170" s="4"/>
    </row>
    <row r="171" spans="1:11" x14ac:dyDescent="0.25">
      <c r="A171" s="4">
        <v>594067.86931046727</v>
      </c>
      <c r="B171" s="4">
        <v>0.98104797347193529</v>
      </c>
      <c r="C171" s="4">
        <v>11258.79001864286</v>
      </c>
      <c r="D171" s="4">
        <v>-0.33548392539951227</v>
      </c>
      <c r="E171" s="4">
        <v>94289.263561483807</v>
      </c>
      <c r="F171" s="4">
        <v>559943.10775914497</v>
      </c>
      <c r="G171" s="4">
        <v>0.8676115459777084</v>
      </c>
      <c r="H171" s="4">
        <v>168.15756499283231</v>
      </c>
      <c r="I171" s="4">
        <v>11.191304093684289</v>
      </c>
      <c r="J171" s="4">
        <f>IF(sat4oct01inc0[[#This Row],[sat4.Earth.RMAG]]&lt;=6378.1,1,0)</f>
        <v>0</v>
      </c>
      <c r="K171" s="4"/>
    </row>
    <row r="172" spans="1:11" x14ac:dyDescent="0.25">
      <c r="A172" s="4">
        <v>593828.17935903708</v>
      </c>
      <c r="B172" s="4">
        <v>0.98101083897266173</v>
      </c>
      <c r="C172" s="4">
        <v>11276.298920419869</v>
      </c>
      <c r="D172" s="4">
        <v>-0.33561933851828918</v>
      </c>
      <c r="E172" s="4">
        <v>94361.666781776279</v>
      </c>
      <c r="F172" s="4">
        <v>562236.4259503627</v>
      </c>
      <c r="G172" s="4">
        <v>0.86410169314757868</v>
      </c>
      <c r="H172" s="4">
        <v>168.1968668397796</v>
      </c>
      <c r="I172" s="4">
        <v>11.199627213513059</v>
      </c>
      <c r="J172" s="4">
        <f>IF(sat4oct01inc0[[#This Row],[sat4.Earth.RMAG]]&lt;=6378.1,1,0)</f>
        <v>0</v>
      </c>
      <c r="K172" s="4"/>
    </row>
    <row r="173" spans="1:11" x14ac:dyDescent="0.25">
      <c r="A173" s="4">
        <v>593597.945768854</v>
      </c>
      <c r="B173" s="4">
        <v>0.98097465064807787</v>
      </c>
      <c r="C173" s="4">
        <v>11293.408292835769</v>
      </c>
      <c r="D173" s="4">
        <v>-0.33574951222558169</v>
      </c>
      <c r="E173" s="4">
        <v>94432.363935582835</v>
      </c>
      <c r="F173" s="4">
        <v>564520.425961753</v>
      </c>
      <c r="G173" s="4">
        <v>0.86062456844758339</v>
      </c>
      <c r="H173" s="4">
        <v>168.2360089124769</v>
      </c>
      <c r="I173" s="4">
        <v>11.20787674171574</v>
      </c>
      <c r="J173" s="4">
        <f>IF(sat4oct01inc0[[#This Row],[sat4.Earth.RMAG]]&lt;=6378.1,1,0)</f>
        <v>0</v>
      </c>
      <c r="K173" s="4"/>
    </row>
    <row r="174" spans="1:11" x14ac:dyDescent="0.25">
      <c r="A174" s="4">
        <v>593376.75688596687</v>
      </c>
      <c r="B174" s="4">
        <v>0.98093937539701903</v>
      </c>
      <c r="C174" s="4">
        <v>11310.13161113772</v>
      </c>
      <c r="D174" s="4">
        <v>-0.33587466721130921</v>
      </c>
      <c r="E174" s="4">
        <v>94501.414552213842</v>
      </c>
      <c r="F174" s="4">
        <v>566795.1946457579</v>
      </c>
      <c r="G174" s="4">
        <v>0.85717952486196936</v>
      </c>
      <c r="H174" s="4">
        <v>168.27498893260341</v>
      </c>
      <c r="I174" s="4">
        <v>11.21605943912531</v>
      </c>
      <c r="J174" s="4">
        <f>IF(sat4oct01inc0[[#This Row],[sat4.Earth.RMAG]]&lt;=6378.1,1,0)</f>
        <v>0</v>
      </c>
      <c r="K174" s="4"/>
    </row>
    <row r="175" spans="1:11" x14ac:dyDescent="0.25">
      <c r="A175" s="4">
        <v>593164.22441111226</v>
      </c>
      <c r="B175" s="4">
        <v>0.98090498169621732</v>
      </c>
      <c r="C175" s="4">
        <v>11326.48172227925</v>
      </c>
      <c r="D175" s="4">
        <v>-0.33599501208600929</v>
      </c>
      <c r="E175" s="4">
        <v>94568.875300499378</v>
      </c>
      <c r="F175" s="4">
        <v>569060.81710586289</v>
      </c>
      <c r="G175" s="4">
        <v>0.85376593658952216</v>
      </c>
      <c r="H175" s="4">
        <v>168.31380488659329</v>
      </c>
      <c r="I175" s="4">
        <v>11.22418167660682</v>
      </c>
      <c r="J175" s="4">
        <f>IF(sat4oct01inc0[[#This Row],[sat4.Earth.RMAG]]&lt;=6378.1,1,0)</f>
        <v>0</v>
      </c>
      <c r="K175" s="4"/>
    </row>
    <row r="176" spans="1:11" x14ac:dyDescent="0.25">
      <c r="A176" s="4">
        <v>592959.98190048966</v>
      </c>
      <c r="B176" s="4">
        <v>0.98087143951812295</v>
      </c>
      <c r="C176" s="4">
        <v>11342.47087711624</v>
      </c>
      <c r="D176" s="4">
        <v>-0.33611074412007541</v>
      </c>
      <c r="E176" s="4">
        <v>94634.800142285647</v>
      </c>
      <c r="F176" s="4">
        <v>571317.37675541942</v>
      </c>
      <c r="G176" s="4">
        <v>0.85038319809482621</v>
      </c>
      <c r="H176" s="4">
        <v>168.3524550068116</v>
      </c>
      <c r="I176" s="4">
        <v>11.232249457282441</v>
      </c>
      <c r="J176" s="4">
        <f>IF(sat4oct01inc0[[#This Row],[sat4.Earth.RMAG]]&lt;=6378.1,1,0)</f>
        <v>0</v>
      </c>
      <c r="K176" s="4"/>
    </row>
    <row r="177" spans="1:11" x14ac:dyDescent="0.25">
      <c r="A177" s="4">
        <v>592763.68337017996</v>
      </c>
      <c r="B177" s="4">
        <v>0.9808387202526796</v>
      </c>
      <c r="C177" s="4">
        <v>11358.11076110807</v>
      </c>
      <c r="D177" s="4">
        <v>-0.33622204993543331</v>
      </c>
      <c r="E177" s="4">
        <v>94699.240478031279</v>
      </c>
      <c r="F177" s="4">
        <v>573564.95537378115</v>
      </c>
      <c r="G177" s="4">
        <v>0.84703072320940731</v>
      </c>
      <c r="H177" s="4">
        <v>168.390937753923</v>
      </c>
      <c r="I177" s="4">
        <v>11.240268437581671</v>
      </c>
      <c r="J177" s="4">
        <f>IF(sat4oct01inc0[[#This Row],[sat4.Earth.RMAG]]&lt;=6378.1,1,0)</f>
        <v>0</v>
      </c>
      <c r="K177" s="4"/>
    </row>
    <row r="178" spans="1:11" x14ac:dyDescent="0.25">
      <c r="A178" s="4">
        <v>592575.00199699483</v>
      </c>
      <c r="B178" s="4">
        <v>0.98080679663296899</v>
      </c>
      <c r="C178" s="4">
        <v>11373.412523547129</v>
      </c>
      <c r="D178" s="4">
        <v>-0.33632910615255879</v>
      </c>
      <c r="E178" s="4">
        <v>94762.24528476347</v>
      </c>
      <c r="F178" s="4">
        <v>575803.63315989752</v>
      </c>
      <c r="G178" s="4">
        <v>0.84370794428021734</v>
      </c>
      <c r="H178" s="4">
        <v>168.42925180039279</v>
      </c>
      <c r="I178" s="4">
        <v>11.248243947152041</v>
      </c>
      <c r="J178" s="4">
        <f>IF(sat4oct01inc0[[#This Row],[sat4.Earth.RMAG]]&lt;=6378.1,1,0)</f>
        <v>0</v>
      </c>
      <c r="K178" s="4"/>
    </row>
    <row r="179" spans="1:11" x14ac:dyDescent="0.25">
      <c r="A179" s="4">
        <v>592393.62890898215</v>
      </c>
      <c r="B179" s="4">
        <v>0.98077564266461392</v>
      </c>
      <c r="C179" s="4">
        <v>11388.386805352369</v>
      </c>
      <c r="D179" s="4">
        <v>-0.33643207999561608</v>
      </c>
      <c r="E179" s="4">
        <v>94823.861246679196</v>
      </c>
      <c r="F179" s="4">
        <v>578033.48878349923</v>
      </c>
      <c r="G179" s="4">
        <v>0.84041431136298217</v>
      </c>
      <c r="H179" s="4">
        <v>168.46739601505851</v>
      </c>
      <c r="I179" s="4">
        <v>11.25618100767422</v>
      </c>
      <c r="J179" s="4">
        <f>IF(sat4oct01inc0[[#This Row],[sat4.Earth.RMAG]]&lt;=6378.1,1,0)</f>
        <v>0</v>
      </c>
      <c r="K179" s="4"/>
    </row>
    <row r="180" spans="1:11" x14ac:dyDescent="0.25">
      <c r="A180" s="4">
        <v>592219.27205923304</v>
      </c>
      <c r="B180" s="4">
        <v>0.9807452335588025</v>
      </c>
      <c r="C180" s="4">
        <v>11403.04376547653</v>
      </c>
      <c r="D180" s="4">
        <v>-0.3365311298583783</v>
      </c>
      <c r="E180" s="4">
        <v>94884.132878693446</v>
      </c>
      <c r="F180" s="4">
        <v>580254.59943400498</v>
      </c>
      <c r="G180" s="4">
        <v>0.83714929145800765</v>
      </c>
      <c r="H180" s="4">
        <v>168.5053694487097</v>
      </c>
      <c r="I180" s="4">
        <v>11.264084350629499</v>
      </c>
      <c r="J180" s="4">
        <f>IF(sat4oct01inc0[[#This Row],[sat4.Earth.RMAG]]&lt;=6378.1,1,0)</f>
        <v>0</v>
      </c>
      <c r="K180" s="4"/>
    </row>
    <row r="181" spans="1:11" x14ac:dyDescent="0.25">
      <c r="A181" s="4">
        <v>592051.65517705283</v>
      </c>
      <c r="B181" s="4">
        <v>0.98071554566881347</v>
      </c>
      <c r="C181" s="4">
        <v>11417.39310596527</v>
      </c>
      <c r="D181" s="4">
        <v>-0.3366264058334561</v>
      </c>
      <c r="E181" s="4">
        <v>94943.102643246137</v>
      </c>
      <c r="F181" s="4">
        <v>582467.04086727055</v>
      </c>
      <c r="G181" s="4">
        <v>0.83391236778612243</v>
      </c>
      <c r="H181" s="4">
        <v>168.54317132062269</v>
      </c>
      <c r="I181" s="4">
        <v>11.27195843406246</v>
      </c>
      <c r="J181" s="4">
        <f>IF(sat4oct01inc0[[#This Row],[sat4.Earth.RMAG]]&lt;=6378.1,1,0)</f>
        <v>0</v>
      </c>
      <c r="K181" s="4"/>
    </row>
    <row r="182" spans="1:11" x14ac:dyDescent="0.25">
      <c r="A182" s="4">
        <v>591890.51679095346</v>
      </c>
      <c r="B182" s="4">
        <v>0.98068655642988811</v>
      </c>
      <c r="C182" s="4">
        <v>11431.44409572644</v>
      </c>
      <c r="D182" s="4">
        <v>-0.33671805020723072</v>
      </c>
      <c r="E182" s="4">
        <v>95000.811060682172</v>
      </c>
      <c r="F182" s="4">
        <v>584670.88745029573</v>
      </c>
      <c r="G182" s="4">
        <v>0.83070303910253118</v>
      </c>
      <c r="H182" s="4">
        <v>168.58080100598539</v>
      </c>
      <c r="I182" s="4">
        <v>11.27980745839001</v>
      </c>
      <c r="J182" s="4">
        <f>IF(sat4oct01inc0[[#This Row],[sat4.Earth.RMAG]]&lt;=6378.1,1,0)</f>
        <v>0</v>
      </c>
      <c r="K182" s="4"/>
    </row>
    <row r="183" spans="1:11" x14ac:dyDescent="0.25">
      <c r="A183" s="4">
        <v>591735.60931831191</v>
      </c>
      <c r="B183" s="4">
        <v>0.98065824430230275</v>
      </c>
      <c r="C183" s="4">
        <v>11445.20559306281</v>
      </c>
      <c r="D183" s="4">
        <v>-0.33680619792274591</v>
      </c>
      <c r="E183" s="4">
        <v>95057.296813519381</v>
      </c>
      <c r="F183" s="4">
        <v>586866.21220399672</v>
      </c>
      <c r="G183" s="4">
        <v>0.82752081904645491</v>
      </c>
      <c r="H183" s="4">
        <v>168.61825802416479</v>
      </c>
      <c r="I183" s="4">
        <v>11.2876353813023</v>
      </c>
      <c r="J183" s="4">
        <f>IF(sat4oct01inc0[[#This Row],[sat4.Earth.RMAG]]&lt;=6378.1,1,0)</f>
        <v>0</v>
      </c>
      <c r="K183" s="4"/>
    </row>
    <row r="184" spans="1:11" x14ac:dyDescent="0.25">
      <c r="A184" s="4">
        <v>591586.69821688288</v>
      </c>
      <c r="B184" s="4">
        <v>0.98063058871750686</v>
      </c>
      <c r="C184" s="4">
        <v>11458.68606701496</v>
      </c>
      <c r="D184" s="4">
        <v>-0.33689097701269499</v>
      </c>
      <c r="E184" s="4">
        <v>95112.596844913482</v>
      </c>
      <c r="F184" s="4">
        <v>589053.08684414579</v>
      </c>
      <c r="G184" s="4">
        <v>0.82436523552452468</v>
      </c>
      <c r="H184" s="4">
        <v>168.65554202776039</v>
      </c>
      <c r="I184" s="4">
        <v>11.295445931802581</v>
      </c>
      <c r="J184" s="4">
        <f>IF(sat4oct01inc0[[#This Row],[sat4.Earth.RMAG]]&lt;=6378.1,1,0)</f>
        <v>0</v>
      </c>
      <c r="K184" s="4"/>
    </row>
    <row r="185" spans="1:11" x14ac:dyDescent="0.25">
      <c r="A185" s="4">
        <v>591443.56119372381</v>
      </c>
      <c r="B185" s="4">
        <v>0.9806035700271607</v>
      </c>
      <c r="C185" s="4">
        <v>11471.893617580759</v>
      </c>
      <c r="D185" s="4">
        <v>-0.33697250900449049</v>
      </c>
      <c r="E185" s="4">
        <v>95166.746451623956</v>
      </c>
      <c r="F185" s="4">
        <v>591231.58182057727</v>
      </c>
      <c r="G185" s="4">
        <v>0.82123583012601176</v>
      </c>
      <c r="H185" s="4">
        <v>168.69265279239389</v>
      </c>
      <c r="I185" s="4">
        <v>11.303242623432959</v>
      </c>
      <c r="J185" s="4">
        <f>IF(sat4oct01inc0[[#This Row],[sat4.Earth.RMAG]]&lt;=6378.1,1,0)</f>
        <v>0</v>
      </c>
      <c r="K185" s="4"/>
    </row>
    <row r="186" spans="1:11" x14ac:dyDescent="0.25">
      <c r="A186" s="4">
        <v>591305.98746737803</v>
      </c>
      <c r="B186" s="4">
        <v>0.98057716945494777</v>
      </c>
      <c r="C186" s="4">
        <v>11484.83599485366</v>
      </c>
      <c r="D186" s="4">
        <v>-0.33705090929929959</v>
      </c>
      <c r="E186" s="4">
        <v>95219.779371774683</v>
      </c>
      <c r="F186" s="4">
        <v>593401.76635474828</v>
      </c>
      <c r="G186" s="4">
        <v>0.81813215756806335</v>
      </c>
      <c r="H186" s="4">
        <v>168.72959020719151</v>
      </c>
      <c r="I186" s="4">
        <v>11.311028766728629</v>
      </c>
      <c r="J186" s="4">
        <f>IF(sat4oct01inc0[[#This Row],[sat4.Earth.RMAG]]&lt;=6378.1,1,0)</f>
        <v>0</v>
      </c>
      <c r="K186" s="4"/>
    </row>
    <row r="187" spans="1:11" x14ac:dyDescent="0.25">
      <c r="A187" s="4">
        <v>591173.77707948338</v>
      </c>
      <c r="B187" s="4">
        <v>0.9805513690510077</v>
      </c>
      <c r="C187" s="4">
        <v>11497.52061714071</v>
      </c>
      <c r="D187" s="4">
        <v>-0.33712628752679608</v>
      </c>
      <c r="E187" s="4">
        <v>95271.727867693902</v>
      </c>
      <c r="F187" s="4">
        <v>595563.70847573958</v>
      </c>
      <c r="G187" s="4">
        <v>0.81505378516922267</v>
      </c>
      <c r="H187" s="4">
        <v>168.7663542659086</v>
      </c>
      <c r="I187" s="4">
        <v>11.31880748094544</v>
      </c>
      <c r="J187" s="4">
        <f>IF(sat4oct01inc0[[#This Row],[sat4.Earth.RMAG]]&lt;=6378.1,1,0)</f>
        <v>0</v>
      </c>
      <c r="K187" s="4"/>
    </row>
    <row r="188" spans="1:11" x14ac:dyDescent="0.25">
      <c r="A188" s="4">
        <v>591046.7402522543</v>
      </c>
      <c r="B188" s="4">
        <v>0.98052615164885948</v>
      </c>
      <c r="C188" s="4">
        <v>11509.95458810834</v>
      </c>
      <c r="D188" s="4">
        <v>-0.33719874787726628</v>
      </c>
      <c r="E188" s="4">
        <v>95322.622804106519</v>
      </c>
      <c r="F188" s="4">
        <v>597717.47505478025</v>
      </c>
      <c r="G188" s="4">
        <v>0.81200029234960103</v>
      </c>
      <c r="H188" s="4">
        <v>168.8029450586595</v>
      </c>
      <c r="I188" s="4">
        <v>11.32658170510058</v>
      </c>
      <c r="J188" s="4">
        <f>IF(sat4oct01inc0[[#This Row],[sat4.Earth.RMAG]]&lt;=6378.1,1,0)</f>
        <v>0</v>
      </c>
      <c r="K188" s="4"/>
    </row>
    <row r="189" spans="1:11" x14ac:dyDescent="0.25">
      <c r="A189" s="4">
        <v>590924.69678853219</v>
      </c>
      <c r="B189" s="4">
        <v>0.98050150082467846</v>
      </c>
      <c r="C189" s="4">
        <v>11522.144713008331</v>
      </c>
      <c r="D189" s="4">
        <v>-0.33726838941260467</v>
      </c>
      <c r="E189" s="4">
        <v>95372.493721941064</v>
      </c>
      <c r="F189" s="4">
        <v>599863.1318383693</v>
      </c>
      <c r="G189" s="4">
        <v>0.80897127015616632</v>
      </c>
      <c r="H189" s="4">
        <v>168.8393627642092</v>
      </c>
      <c r="I189" s="4">
        <v>11.3343542083673</v>
      </c>
      <c r="J189" s="4">
        <f>IF(sat4oct01inc0[[#This Row],[sat4.Earth.RMAG]]&lt;=6378.1,1,0)</f>
        <v>0</v>
      </c>
      <c r="K189" s="4"/>
    </row>
    <row r="190" spans="1:11" x14ac:dyDescent="0.25">
      <c r="A190" s="4">
        <v>590807.47551136219</v>
      </c>
      <c r="B190" s="4">
        <v>0.98047740085880386</v>
      </c>
      <c r="C190" s="4">
        <v>11534.09751403038</v>
      </c>
      <c r="D190" s="4">
        <v>-0.33733530635762432</v>
      </c>
      <c r="E190" s="4">
        <v>95421.368907999495</v>
      </c>
      <c r="F190" s="4">
        <v>602000.74348006607</v>
      </c>
      <c r="G190" s="4">
        <v>0.80596632081170139</v>
      </c>
      <c r="H190" s="4">
        <v>168.87560764279229</v>
      </c>
      <c r="I190" s="4">
        <v>11.34212759985939</v>
      </c>
      <c r="J190" s="4">
        <f>IF(sat4oct01inc0[[#This Row],[sat4.Earth.RMAG]]&lt;=6378.1,1,0)</f>
        <v>0</v>
      </c>
      <c r="K190" s="4"/>
    </row>
    <row r="191" spans="1:11" x14ac:dyDescent="0.25">
      <c r="A191" s="4">
        <v>590694.91374026891</v>
      </c>
      <c r="B191" s="4">
        <v>0.98045383669935171</v>
      </c>
      <c r="C191" s="4">
        <v>11545.81924482965</v>
      </c>
      <c r="D191" s="4">
        <v>-0.33739958837301443</v>
      </c>
      <c r="E191" s="4">
        <v>95469.275460729332</v>
      </c>
      <c r="F191" s="4">
        <v>604130.3735710202</v>
      </c>
      <c r="G191" s="4">
        <v>0.80298505728606762</v>
      </c>
      <c r="H191" s="4">
        <v>168.91168002942101</v>
      </c>
      <c r="I191" s="4">
        <v>11.34990433784399</v>
      </c>
      <c r="J191" s="4">
        <f>IF(sat4oct01inc0[[#This Row],[sat4.Earth.RMAG]]&lt;=6378.1,1,0)</f>
        <v>0</v>
      </c>
      <c r="K191" s="4"/>
    </row>
    <row r="192" spans="1:11" x14ac:dyDescent="0.25">
      <c r="A192" s="4">
        <v>590586.85680161079</v>
      </c>
      <c r="B192" s="4">
        <v>0.98043079392781729</v>
      </c>
      <c r="C192" s="4">
        <v>11557.315904273381</v>
      </c>
      <c r="D192" s="4">
        <v>-0.33746132081118879</v>
      </c>
      <c r="E192" s="4">
        <v>95516.239352321834</v>
      </c>
      <c r="F192" s="4">
        <v>606252.08466929814</v>
      </c>
      <c r="G192" s="4">
        <v>0.80002710288849466</v>
      </c>
      <c r="H192" s="4">
        <v>168.94758032765361</v>
      </c>
      <c r="I192" s="4">
        <v>11.35768673841361</v>
      </c>
      <c r="J192" s="4">
        <f>IF(sat4oct01inc0[[#This Row],[sat4.Earth.RMAG]]&lt;=6378.1,1,0)</f>
        <v>0</v>
      </c>
      <c r="K192" s="4"/>
    </row>
    <row r="193" spans="1:11" x14ac:dyDescent="0.25">
      <c r="A193" s="4">
        <v>590483.15757060575</v>
      </c>
      <c r="B193" s="4">
        <v>0.98040825872655901</v>
      </c>
      <c r="C193" s="4">
        <v>11568.593249447789</v>
      </c>
      <c r="D193" s="4">
        <v>-0.33752058495617482</v>
      </c>
      <c r="E193" s="4">
        <v>95562.285487351401</v>
      </c>
      <c r="F193" s="4">
        <v>608365.93832807348</v>
      </c>
      <c r="G193" s="4">
        <v>0.79709209087969057</v>
      </c>
      <c r="H193" s="4">
        <v>168.98330900378841</v>
      </c>
      <c r="I193" s="4">
        <v>11.365476983652091</v>
      </c>
      <c r="J193" s="4">
        <f>IF(sat4oct01inc0[[#This Row],[sat4.Earth.RMAG]]&lt;=6378.1,1,0)</f>
        <v>0</v>
      </c>
      <c r="K193" s="4"/>
    </row>
    <row r="194" spans="1:11" x14ac:dyDescent="0.25">
      <c r="A194" s="4">
        <v>590383.67604278272</v>
      </c>
      <c r="B194" s="4">
        <v>0.98038621784804902</v>
      </c>
      <c r="C194" s="4">
        <v>11579.65680797114</v>
      </c>
      <c r="D194" s="4">
        <v>-0.33757745824862118</v>
      </c>
      <c r="E194" s="4">
        <v>95607.437758157364</v>
      </c>
      <c r="F194" s="4">
        <v>610471.99512273259</v>
      </c>
      <c r="G194" s="4">
        <v>0.79417966410264362</v>
      </c>
      <c r="H194" s="4">
        <v>169.01886658145719</v>
      </c>
      <c r="I194" s="4">
        <v>11.373277129324149</v>
      </c>
      <c r="J194" s="4">
        <f>IF(sat4oct01inc0[[#This Row],[sat4.Earth.RMAG]]&lt;=6378.1,1,0)</f>
        <v>0</v>
      </c>
      <c r="K194" s="4"/>
    </row>
    <row r="195" spans="1:11" x14ac:dyDescent="0.25">
      <c r="A195" s="4">
        <v>590288.2789327855</v>
      </c>
      <c r="B195" s="4">
        <v>0.98036465858580324</v>
      </c>
      <c r="C195" s="4">
        <v>11590.511889643851</v>
      </c>
      <c r="D195" s="4">
        <v>-0.33763201449692648</v>
      </c>
      <c r="E195" s="4">
        <v>95651.719097159483</v>
      </c>
      <c r="F195" s="4">
        <v>612570.31467695022</v>
      </c>
      <c r="G195" s="4">
        <v>0.79128947463104937</v>
      </c>
      <c r="H195" s="4">
        <v>169.05425363658981</v>
      </c>
      <c r="I195" s="4">
        <v>11.38108911211676</v>
      </c>
      <c r="J195" s="4">
        <f>IF(sat4oct01inc0[[#This Row],[sat4.Earth.RMAG]]&lt;=6378.1,1,0)</f>
        <v>0</v>
      </c>
      <c r="K195" s="4"/>
    </row>
    <row r="196" spans="1:11" x14ac:dyDescent="0.25">
      <c r="A196" s="4">
        <v>590196.83929861826</v>
      </c>
      <c r="B196" s="4">
        <v>0.98034356874688677</v>
      </c>
      <c r="C196" s="4">
        <v>11601.163597478</v>
      </c>
      <c r="D196" s="4">
        <v>-0.3376843240754146</v>
      </c>
      <c r="E196" s="4">
        <v>95695.151526287242</v>
      </c>
      <c r="F196" s="4">
        <v>614660.95568778471</v>
      </c>
      <c r="G196" s="4">
        <v>0.78842118343437118</v>
      </c>
      <c r="H196" s="4">
        <v>169.0894707927267</v>
      </c>
      <c r="I196" s="4">
        <v>11.3889147564591</v>
      </c>
      <c r="J196" s="4">
        <f>IF(sat4oct01inc0[[#This Row],[sat4.Earth.RMAG]]&lt;=6378.1,1,0)</f>
        <v>0</v>
      </c>
      <c r="K196" s="4"/>
    </row>
    <row r="197" spans="1:11" x14ac:dyDescent="0.25">
      <c r="A197" s="4">
        <v>590109.23618955514</v>
      </c>
      <c r="B197" s="4">
        <v>0.98032293662590386</v>
      </c>
      <c r="C197" s="4">
        <v>11611.616838141341</v>
      </c>
      <c r="D197" s="4">
        <v>-0.33773445411042619</v>
      </c>
      <c r="E197" s="4">
        <v>95737.756203692727</v>
      </c>
      <c r="F197" s="4">
        <v>616743.97594984062</v>
      </c>
      <c r="G197" s="4">
        <v>0.78557446005859477</v>
      </c>
      <c r="H197" s="4">
        <v>169.12451871665371</v>
      </c>
      <c r="I197" s="4">
        <v>11.3967557809491</v>
      </c>
      <c r="J197" s="4">
        <f>IF(sat4oct01inc0[[#This Row],[sat4.Earth.RMAG]]&lt;=6378.1,1,0)</f>
        <v>0</v>
      </c>
      <c r="K197" s="4"/>
    </row>
    <row r="198" spans="1:11" x14ac:dyDescent="0.25">
      <c r="A198" s="4">
        <v>590025.354316073</v>
      </c>
      <c r="B198" s="4">
        <v>0.9803027509803941</v>
      </c>
      <c r="C198" s="4">
        <v>11621.876331844889</v>
      </c>
      <c r="D198" s="4">
        <v>-0.33778246865512851</v>
      </c>
      <c r="E198" s="4">
        <v>95779.55346790656</v>
      </c>
      <c r="F198" s="4">
        <v>618819.43237854308</v>
      </c>
      <c r="G198" s="4">
        <v>0.78274898232179957</v>
      </c>
      <c r="H198" s="4">
        <v>169.1593981143389</v>
      </c>
      <c r="I198" s="4">
        <v>11.404613804407081</v>
      </c>
      <c r="J198" s="4">
        <f>IF(sat4oct01inc0[[#This Row],[sat4.Earth.RMAG]]&lt;=6378.1,1,0)</f>
        <v>0</v>
      </c>
      <c r="K198" s="4"/>
    </row>
    <row r="199" spans="1:11" x14ac:dyDescent="0.25">
      <c r="A199" s="4">
        <v>589945.08374028734</v>
      </c>
      <c r="B199" s="4">
        <v>0.98028300100755039</v>
      </c>
      <c r="C199" s="4">
        <v>11631.946621707841</v>
      </c>
      <c r="D199" s="4">
        <v>-0.337828428853792</v>
      </c>
      <c r="E199" s="4">
        <v>95820.562879588091</v>
      </c>
      <c r="F199" s="4">
        <v>620887.38103256607</v>
      </c>
      <c r="G199" s="4">
        <v>0.77994443602372299</v>
      </c>
      <c r="H199" s="4">
        <v>169.19410972715039</v>
      </c>
      <c r="I199" s="4">
        <v>11.41249035158145</v>
      </c>
      <c r="J199" s="4">
        <f>IF(sat4oct01inc0[[#This Row],[sat4.Earth.RMAG]]&lt;=6378.1,1,0)</f>
        <v>0</v>
      </c>
      <c r="K199" s="4"/>
    </row>
    <row r="200" spans="1:11" x14ac:dyDescent="0.25">
      <c r="A200" s="4">
        <v>589868.31958548073</v>
      </c>
      <c r="B200" s="4">
        <v>0.98026367632218214</v>
      </c>
      <c r="C200" s="4">
        <v>11641.832082629549</v>
      </c>
      <c r="D200" s="4">
        <v>-0.33787239309623313</v>
      </c>
      <c r="E200" s="4">
        <v>95860.803261010093</v>
      </c>
      <c r="F200" s="4">
        <v>622947.87713545305</v>
      </c>
      <c r="G200" s="4">
        <v>0.7771605146685433</v>
      </c>
      <c r="H200" s="4">
        <v>169.228654328337</v>
      </c>
      <c r="I200" s="4">
        <v>11.420386858526911</v>
      </c>
      <c r="J200" s="4">
        <f>IF(sat4oct01inc0[[#This Row],[sat4.Earth.RMAG]]&lt;=6378.1,1,0)</f>
        <v>0</v>
      </c>
      <c r="K200" s="4"/>
    </row>
    <row r="201" spans="1:11" x14ac:dyDescent="0.25">
      <c r="A201" s="4">
        <v>589794.9617634262</v>
      </c>
      <c r="B201" s="4">
        <v>0.98024476693585472</v>
      </c>
      <c r="C201" s="4">
        <v>11651.536929695139</v>
      </c>
      <c r="D201" s="4">
        <v>-0.33791441716306442</v>
      </c>
      <c r="E201" s="4">
        <v>95900.292733411901</v>
      </c>
      <c r="F201" s="4">
        <v>625000.97509646881</v>
      </c>
      <c r="G201" s="4">
        <v>0.77439691920015741</v>
      </c>
      <c r="H201" s="4">
        <v>169.26303271975291</v>
      </c>
      <c r="I201" s="4">
        <v>11.428304677674859</v>
      </c>
      <c r="J201" s="4">
        <f>IF(sat4oct01inc0[[#This Row],[sat4.Earth.RMAG]]&lt;=6378.1,1,0)</f>
        <v>0</v>
      </c>
      <c r="K201" s="4"/>
    </row>
    <row r="202" spans="1:11" x14ac:dyDescent="0.25">
      <c r="A202" s="4">
        <v>589724.91471829184</v>
      </c>
      <c r="B202" s="4">
        <v>0.9802262632371338</v>
      </c>
      <c r="C202" s="4">
        <v>11661.065226143221</v>
      </c>
      <c r="D202" s="4">
        <v>-0.33795455436235822</v>
      </c>
      <c r="E202" s="4">
        <v>95939.048752345101</v>
      </c>
      <c r="F202" s="4">
        <v>627046.72853071825</v>
      </c>
      <c r="G202" s="4">
        <v>0.77165335774926846</v>
      </c>
      <c r="H202" s="4">
        <v>169.29724572881071</v>
      </c>
      <c r="I202" s="4">
        <v>11.436245082615651</v>
      </c>
      <c r="J202" s="4">
        <f>IF(sat4oct01inc0[[#This Row],[sat4.Earth.RMAG]]&lt;=6378.1,1,0)</f>
        <v>0</v>
      </c>
      <c r="K202" s="4"/>
    </row>
    <row r="203" spans="1:11" x14ac:dyDescent="0.25">
      <c r="A203" s="4">
        <v>589658.08718600916</v>
      </c>
      <c r="B203" s="4">
        <v>0.98020815597288113</v>
      </c>
      <c r="C203" s="4">
        <v>11670.420890914749</v>
      </c>
      <c r="D203" s="4">
        <v>-0.33799285565828291</v>
      </c>
      <c r="E203" s="4">
        <v>95977.088141129614</v>
      </c>
      <c r="F203" s="4">
        <v>629085.1902785633</v>
      </c>
      <c r="G203" s="4">
        <v>0.76892954539164748</v>
      </c>
      <c r="H203" s="4">
        <v>169.33129420564771</v>
      </c>
      <c r="I203" s="4">
        <v>11.44420927260791</v>
      </c>
      <c r="J203" s="4">
        <f>IF(sat4oct01inc0[[#This Row],[sat4.Earth.RMAG]]&lt;=6378.1,1,0)</f>
        <v>0</v>
      </c>
      <c r="K203" s="4"/>
    </row>
    <row r="204" spans="1:11" x14ac:dyDescent="0.25">
      <c r="A204" s="4">
        <v>589594.3919680689</v>
      </c>
      <c r="B204" s="4">
        <v>0.98019043623052637</v>
      </c>
      <c r="C204" s="4">
        <v>11679.60770581549</v>
      </c>
      <c r="D204" s="4">
        <v>-0.33802936979223108</v>
      </c>
      <c r="E204" s="4">
        <v>96014.427122529742</v>
      </c>
      <c r="F204" s="4">
        <v>631116.41242437111</v>
      </c>
      <c r="G204" s="4">
        <v>0.76622520391696658</v>
      </c>
      <c r="H204" s="4">
        <v>169.3651790204903</v>
      </c>
      <c r="I204" s="4">
        <v>11.4521983768347</v>
      </c>
      <c r="J204" s="4">
        <f>IF(sat4oct01inc0[[#This Row],[sat4.Earth.RMAG]]&lt;=6378.1,1,0)</f>
        <v>0</v>
      </c>
      <c r="K204" s="4"/>
    </row>
    <row r="205" spans="1:11" x14ac:dyDescent="0.25">
      <c r="A205" s="4">
        <v>589533.74571877893</v>
      </c>
      <c r="B205" s="4">
        <v>0.9801730954212764</v>
      </c>
      <c r="C205" s="4">
        <v>11688.62932230373</v>
      </c>
      <c r="D205" s="4">
        <v>-0.3380641433969257</v>
      </c>
      <c r="E205" s="4">
        <v>96051.081348753432</v>
      </c>
      <c r="F205" s="4">
        <v>633140.44631462428</v>
      </c>
      <c r="G205" s="4">
        <v>0.76354006160763921</v>
      </c>
      <c r="H205" s="4">
        <v>169.39890106120359</v>
      </c>
      <c r="I205" s="4">
        <v>11.460213458418901</v>
      </c>
      <c r="J205" s="4">
        <f>IF(sat4oct01inc0[[#This Row],[sat4.Earth.RMAG]]&lt;=6378.1,1,0)</f>
        <v>0</v>
      </c>
      <c r="K205" s="4"/>
    </row>
    <row r="206" spans="1:11" x14ac:dyDescent="0.25">
      <c r="A206" s="4">
        <v>589476.06874509808</v>
      </c>
      <c r="B206" s="4">
        <v>0.98015612526419182</v>
      </c>
      <c r="C206" s="4">
        <v>11697.489267934379</v>
      </c>
      <c r="D206" s="4">
        <v>-0.33809722110395229</v>
      </c>
      <c r="E206" s="4">
        <v>96087.065929872595</v>
      </c>
      <c r="F206" s="4">
        <v>635157.34257541841</v>
      </c>
      <c r="G206" s="4">
        <v>0.76087385302714183</v>
      </c>
      <c r="H206" s="4">
        <v>169.43246123101451</v>
      </c>
      <c r="I206" s="4">
        <v>11.468255518214031</v>
      </c>
      <c r="J206" s="4">
        <f>IF(sat4oct01inc0[[#This Row],[sat4.Earth.RMAG]]&lt;=6378.1,1,0)</f>
        <v>0</v>
      </c>
      <c r="K206" s="4"/>
    </row>
    <row r="207" spans="1:11" x14ac:dyDescent="0.25">
      <c r="A207" s="4">
        <v>589421.28481820656</v>
      </c>
      <c r="B207" s="4">
        <v>0.98013951777109964</v>
      </c>
      <c r="C207" s="4">
        <v>11706.19095246761</v>
      </c>
      <c r="D207" s="4">
        <v>-0.33812864564514261</v>
      </c>
      <c r="E207" s="4">
        <v>96122.395460754429</v>
      </c>
      <c r="F207" s="4">
        <v>637167.15112937673</v>
      </c>
      <c r="G207" s="4">
        <v>0.75822631881731173</v>
      </c>
      <c r="H207" s="4">
        <v>169.46586044639611</v>
      </c>
      <c r="I207" s="4">
        <v>11.47632549838268</v>
      </c>
      <c r="J207" s="4">
        <f>IF(sat4oct01inc0[[#This Row],[sat4.Earth.RMAG]]&lt;=6378.1,1,0)</f>
        <v>0</v>
      </c>
      <c r="K207" s="4"/>
    </row>
    <row r="208" spans="1:11" x14ac:dyDescent="0.25">
      <c r="A208" s="4">
        <v>589369.32099605782</v>
      </c>
      <c r="B208" s="4">
        <v>0.98012326523227677</v>
      </c>
      <c r="C208" s="4">
        <v>11714.737673671771</v>
      </c>
      <c r="D208" s="4">
        <v>-0.33815845794819221</v>
      </c>
      <c r="E208" s="4">
        <v>96157.084046589589</v>
      </c>
      <c r="F208" s="4">
        <v>639169.92121200543</v>
      </c>
      <c r="G208" s="4">
        <v>0.75559720550416198</v>
      </c>
      <c r="H208" s="4">
        <v>169.49909963510109</v>
      </c>
      <c r="I208" s="4">
        <v>11.48442428577752</v>
      </c>
      <c r="J208" s="4">
        <f>IF(sat4oct01inc0[[#This Row],[sat4.Earth.RMAG]]&lt;=6378.1,1,0)</f>
        <v>0</v>
      </c>
      <c r="K208" s="4"/>
    </row>
    <row r="209" spans="1:11" x14ac:dyDescent="0.25">
      <c r="A209" s="4">
        <v>589320.10745618492</v>
      </c>
      <c r="B209" s="4">
        <v>0.98010736020287359</v>
      </c>
      <c r="C209" s="4">
        <v>11723.13262282972</v>
      </c>
      <c r="D209" s="4">
        <v>-0.33818669722688482</v>
      </c>
      <c r="E209" s="4">
        <v>96191.145327097664</v>
      </c>
      <c r="F209" s="4">
        <v>641165.70138751401</v>
      </c>
      <c r="G209" s="4">
        <v>0.75298626531176616</v>
      </c>
      <c r="H209" s="4">
        <v>169.532179734339</v>
      </c>
      <c r="I209" s="4">
        <v>11.492552715133691</v>
      </c>
      <c r="J209" s="4">
        <f>IF(sat4oct01inc0[[#This Row],[sat4.Earth.RMAG]]&lt;=6378.1,1,0)</f>
        <v>0</v>
      </c>
      <c r="K209" s="4"/>
    </row>
    <row r="210" spans="1:11" x14ac:dyDescent="0.25">
      <c r="A210" s="4">
        <v>589273.57733810751</v>
      </c>
      <c r="B210" s="4">
        <v>0.98009179549003467</v>
      </c>
      <c r="C210" s="4">
        <v>11731.378889965919</v>
      </c>
      <c r="D210" s="4">
        <v>-0.33821340106625469</v>
      </c>
      <c r="E210" s="4">
        <v>96224.592499484424</v>
      </c>
      <c r="F210" s="4">
        <v>643154.53956412373</v>
      </c>
      <c r="G210" s="4">
        <v>0.75039325598380391</v>
      </c>
      <c r="H210" s="4">
        <v>169.56510168908099</v>
      </c>
      <c r="I210" s="4">
        <v>11.500711572086169</v>
      </c>
      <c r="J210" s="4">
        <f>IF(sat4oct01inc0[[#This Row],[sat4.Earth.RMAG]]&lt;=6378.1,1,0)</f>
        <v>0</v>
      </c>
      <c r="K210" s="4"/>
    </row>
    <row r="211" spans="1:11" x14ac:dyDescent="0.25">
      <c r="A211" s="4">
        <v>589229.66659471812</v>
      </c>
      <c r="B211" s="4">
        <v>0.98007656414066968</v>
      </c>
      <c r="C211" s="4">
        <v>11739.479468814459</v>
      </c>
      <c r="D211" s="4">
        <v>-0.33823860550300838</v>
      </c>
      <c r="E211" s="4">
        <v>96257.438340222361</v>
      </c>
      <c r="F211" s="4">
        <v>645136.48300888448</v>
      </c>
      <c r="G211" s="4">
        <v>0.74781794061237705</v>
      </c>
      <c r="H211" s="4">
        <v>169.59786645049061</v>
      </c>
      <c r="I211" s="4">
        <v>11.50890159602138</v>
      </c>
      <c r="J211" s="4">
        <f>IF(sat4oct01inc0[[#This Row],[sat4.Earth.RMAG]]&lt;=6378.1,1,0)</f>
        <v>0</v>
      </c>
      <c r="K211" s="4"/>
    </row>
    <row r="212" spans="1:11" x14ac:dyDescent="0.25">
      <c r="A212" s="4">
        <v>589188.31385207677</v>
      </c>
      <c r="B212" s="4">
        <v>0.98006165942984758</v>
      </c>
      <c r="C212" s="4">
        <v>11747.437261536559</v>
      </c>
      <c r="D212" s="4">
        <v>-0.3382623451014965</v>
      </c>
      <c r="E212" s="4">
        <v>96289.695225719741</v>
      </c>
      <c r="F212" s="4">
        <v>647111.57836202229</v>
      </c>
      <c r="G212" s="4">
        <v>0.74526008747372929</v>
      </c>
      <c r="H212" s="4">
        <v>169.63047497446681</v>
      </c>
      <c r="I212" s="4">
        <v>11.517123482773149</v>
      </c>
      <c r="J212" s="4">
        <f>IF(sat4oct01inc0[[#This Row],[sat4.Earth.RMAG]]&lt;=6378.1,1,0)</f>
        <v>0</v>
      </c>
      <c r="K212" s="4"/>
    </row>
    <row r="213" spans="1:11" x14ac:dyDescent="0.25">
      <c r="A213" s="4">
        <v>589149.46027707937</v>
      </c>
      <c r="B213" s="4">
        <v>0.98004707484977671</v>
      </c>
      <c r="C213" s="4">
        <v>11755.25508320301</v>
      </c>
      <c r="D213" s="4">
        <v>-0.33828465302551292</v>
      </c>
      <c r="E213" s="4">
        <v>96321.375151941276</v>
      </c>
      <c r="F213" s="4">
        <v>649079.87165083573</v>
      </c>
      <c r="G213" s="4">
        <v>0.74271946987052428</v>
      </c>
      <c r="H213" s="4">
        <v>169.66292822029419</v>
      </c>
      <c r="I213" s="4">
        <v>11.52537788717208</v>
      </c>
      <c r="J213" s="4">
        <f>IF(sat4oct01inc0[[#This Row],[sat4.Earth.RMAG]]&lt;=6378.1,1,0)</f>
        <v>0</v>
      </c>
      <c r="K213" s="4"/>
    </row>
    <row r="214" spans="1:11" x14ac:dyDescent="0.25">
      <c r="A214" s="4">
        <v>589113.04945250507</v>
      </c>
      <c r="B214" s="4">
        <v>0.9800328040993338</v>
      </c>
      <c r="C214" s="4">
        <v>11762.935666057019</v>
      </c>
      <c r="D214" s="4">
        <v>-0.33830556110617582</v>
      </c>
      <c r="E214" s="4">
        <v>96352.489753038142</v>
      </c>
      <c r="F214" s="4">
        <v>651041.40830315929</v>
      </c>
      <c r="G214" s="4">
        <v>0.74019586598035958</v>
      </c>
      <c r="H214" s="4">
        <v>169.69522714939399</v>
      </c>
      <c r="I214" s="4">
        <v>11.533665425457089</v>
      </c>
      <c r="J214" s="4">
        <f>IF(sat4oct01inc0[[#This Row],[sat4.Earth.RMAG]]&lt;=6378.1,1,0)</f>
        <v>0</v>
      </c>
      <c r="K214" s="4"/>
    </row>
    <row r="215" spans="1:11" x14ac:dyDescent="0.25">
      <c r="A215" s="4">
        <v>589079.02725898172</v>
      </c>
      <c r="B215" s="4">
        <v>0.98001884107411885</v>
      </c>
      <c r="C215" s="4">
        <v>11770.48166356519</v>
      </c>
      <c r="D215" s="4">
        <v>-0.33832509990612852</v>
      </c>
      <c r="E215" s="4">
        <v>96383.050319042915</v>
      </c>
      <c r="F215" s="4">
        <v>652996.23316041147</v>
      </c>
      <c r="G215" s="4">
        <v>0.7376890587102094</v>
      </c>
      <c r="H215" s="4">
        <v>169.7273727241685</v>
      </c>
      <c r="I215" s="4">
        <v>11.54198667755707</v>
      </c>
      <c r="J215" s="4">
        <f>IF(sat4oct01inc0[[#This Row],[sat4.Earth.RMAG]]&lt;=6378.1,1,0)</f>
        <v>0</v>
      </c>
      <c r="K215" s="4"/>
    </row>
    <row r="216" spans="1:11" x14ac:dyDescent="0.25">
      <c r="A216" s="4">
        <v>589047.34176343516</v>
      </c>
      <c r="B216" s="4">
        <v>0.98000517985700619</v>
      </c>
      <c r="C216" s="4">
        <v>11777.89565426849</v>
      </c>
      <c r="D216" s="4">
        <v>-0.3383432987802874</v>
      </c>
      <c r="E216" s="4">
        <v>96413.067812679481</v>
      </c>
      <c r="F216" s="4">
        <v>654944.39049024589</v>
      </c>
      <c r="G216" s="4">
        <v>0.735198835556504</v>
      </c>
      <c r="H216" s="4">
        <v>169.75936590693121</v>
      </c>
      <c r="I216" s="4">
        <v>11.550342189249591</v>
      </c>
      <c r="J216" s="4">
        <f>IF(sat4oct01inc0[[#This Row],[sat4.Earth.RMAG]]&lt;=6378.1,1,0)</f>
        <v>0</v>
      </c>
      <c r="K216" s="4"/>
    </row>
    <row r="217" spans="1:11" x14ac:dyDescent="0.25">
      <c r="A217" s="4">
        <v>589017.94311362971</v>
      </c>
      <c r="B217" s="4">
        <v>0.97999181470915597</v>
      </c>
      <c r="C217" s="4">
        <v>11785.180145449331</v>
      </c>
      <c r="D217" s="4">
        <v>-0.33836018593333789</v>
      </c>
      <c r="E217" s="4">
        <v>96442.552885338344</v>
      </c>
      <c r="F217" s="4">
        <v>656885.92399881769</v>
      </c>
      <c r="G217" s="4">
        <v>0.73272498847058221</v>
      </c>
      <c r="H217" s="4">
        <v>169.79120765892009</v>
      </c>
      <c r="I217" s="4">
        <v>11.55873247420525</v>
      </c>
      <c r="J217" s="4">
        <f>IF(sat4oct01inc0[[#This Row],[sat4.Earth.RMAG]]&lt;=6378.1,1,0)</f>
        <v>0</v>
      </c>
      <c r="K217" s="4"/>
    </row>
    <row r="218" spans="1:11" x14ac:dyDescent="0.25">
      <c r="A218" s="4">
        <v>588990.78343841666</v>
      </c>
      <c r="B218" s="4">
        <v>0.97997874006147756</v>
      </c>
      <c r="C218" s="4">
        <v>11792.33757661452</v>
      </c>
      <c r="D218" s="4">
        <v>-0.33837578847418132</v>
      </c>
      <c r="E218" s="4">
        <v>96471.515892260984</v>
      </c>
      <c r="F218" s="4">
        <v>658820.8768426833</v>
      </c>
      <c r="G218" s="4">
        <v>0.73026731372925069</v>
      </c>
      <c r="H218" s="4">
        <v>169.82289893938619</v>
      </c>
      <c r="I218" s="4">
        <v>11.567158015922731</v>
      </c>
      <c r="J218" s="4">
        <f>IF(sat4oct01inc0[[#This Row],[sat4.Earth.RMAG]]&lt;=6378.1,1,0)</f>
        <v>0</v>
      </c>
      <c r="K218" s="4"/>
    </row>
    <row r="219" spans="1:11" x14ac:dyDescent="0.25">
      <c r="A219" s="4">
        <v>588965.81675335427</v>
      </c>
      <c r="B219" s="4">
        <v>0.97996595050650126</v>
      </c>
      <c r="C219" s="4">
        <v>11799.37032281561</v>
      </c>
      <c r="D219" s="4">
        <v>-0.33839013246750532</v>
      </c>
      <c r="E219" s="4">
        <v>96499.966906976901</v>
      </c>
      <c r="F219" s="4">
        <v>660749.29164034699</v>
      </c>
      <c r="G219" s="4">
        <v>0.72782561181021699</v>
      </c>
      <c r="H219" s="4">
        <v>169.85444070475361</v>
      </c>
      <c r="I219" s="4">
        <v>11.575619269561839</v>
      </c>
      <c r="J219" s="4">
        <f>IF(sat4oct01inc0[[#This Row],[sat4.Earth.RMAG]]&lt;=6378.1,1,0)</f>
        <v>0</v>
      </c>
      <c r="K219" s="4"/>
    </row>
    <row r="220" spans="1:11" x14ac:dyDescent="0.25">
      <c r="A220" s="4">
        <v>588942.99887136079</v>
      </c>
      <c r="B220" s="4">
        <v>0.97995344079065527</v>
      </c>
      <c r="C220" s="4">
        <v>11806.280697803781</v>
      </c>
      <c r="D220" s="4">
        <v>-0.33840324298265739</v>
      </c>
      <c r="E220" s="4">
        <v>96527.915735033181</v>
      </c>
      <c r="F220" s="4">
        <v>662671.21048346639</v>
      </c>
      <c r="G220" s="4">
        <v>0.72539968727215898</v>
      </c>
      <c r="H220" s="4">
        <v>169.88583390784629</v>
      </c>
      <c r="I220" s="4">
        <v>11.58411666367944</v>
      </c>
      <c r="J220" s="4">
        <f>IF(sat4oct01inc0[[#This Row],[sat4.Earth.RMAG]]&lt;=6378.1,1,0)</f>
        <v>0</v>
      </c>
      <c r="K220" s="4"/>
    </row>
    <row r="221" spans="1:11" x14ac:dyDescent="0.25">
      <c r="A221" s="4">
        <v>588922.28731811303</v>
      </c>
      <c r="B221" s="4">
        <v>0.97994120580691213</v>
      </c>
      <c r="C221" s="4">
        <v>11813.070957036591</v>
      </c>
      <c r="D221" s="4">
        <v>-0.33841514413996993</v>
      </c>
      <c r="E221" s="4">
        <v>96555.371927054628</v>
      </c>
      <c r="F221" s="4">
        <v>664586.67494773224</v>
      </c>
      <c r="G221" s="4">
        <v>0.72298934863922315</v>
      </c>
      <c r="H221" s="4">
        <v>169.9170794971765</v>
      </c>
      <c r="I221" s="4">
        <v>11.592650601874711</v>
      </c>
      <c r="J221" s="4">
        <f>IF(sat4oct01inc0[[#This Row],[sat4.Earth.RMAG]]&lt;=6378.1,1,0)</f>
        <v>0</v>
      </c>
      <c r="K221" s="4"/>
    </row>
    <row r="222" spans="1:11" x14ac:dyDescent="0.25">
      <c r="A222" s="4">
        <v>588903.64125189453</v>
      </c>
      <c r="B222" s="4">
        <v>0.97992924058779185</v>
      </c>
      <c r="C222" s="4">
        <v>11819.743300540111</v>
      </c>
      <c r="D222" s="4">
        <v>-0.33842585915469392</v>
      </c>
      <c r="E222" s="4">
        <v>96582.344791169671</v>
      </c>
      <c r="F222" s="4">
        <v>666495.72610343294</v>
      </c>
      <c r="G222" s="4">
        <v>0.72059440828974131</v>
      </c>
      <c r="H222" s="4">
        <v>169.94817841629231</v>
      </c>
      <c r="I222" s="4">
        <v>11.601221464348519</v>
      </c>
      <c r="J222" s="4">
        <f>IF(sat4oct01inc0[[#This Row],[sat4.Earth.RMAG]]&lt;=6378.1,1,0)</f>
        <v>0</v>
      </c>
      <c r="K222" s="4"/>
    </row>
    <row r="223" spans="1:11" x14ac:dyDescent="0.25">
      <c r="A223" s="4">
        <v>588887.02138763387</v>
      </c>
      <c r="B223" s="4">
        <v>0.97991754029870581</v>
      </c>
      <c r="C223" s="4">
        <v>11826.29987563232</v>
      </c>
      <c r="D223" s="4">
        <v>-0.33843541037867603</v>
      </c>
      <c r="E223" s="4">
        <v>96608.843404835206</v>
      </c>
      <c r="F223" s="4">
        <v>668398.40452571574</v>
      </c>
      <c r="G223" s="4">
        <v>0.71821468234897512</v>
      </c>
      <c r="H223" s="4">
        <v>169.9791316031787</v>
      </c>
      <c r="I223" s="4">
        <v>11.609829609381091</v>
      </c>
      <c r="J223" s="4">
        <f>IF(sat4oct01inc0[[#This Row],[sat4.Earth.RMAG]]&lt;=6378.1,1,0)</f>
        <v>0</v>
      </c>
      <c r="K223" s="4"/>
    </row>
    <row r="224" spans="1:11" x14ac:dyDescent="0.25">
      <c r="A224" s="4">
        <v>588872.38992489188</v>
      </c>
      <c r="B224" s="4">
        <v>0.97990610023161295</v>
      </c>
      <c r="C224" s="4">
        <v>11832.74277952131</v>
      </c>
      <c r="D224" s="4">
        <v>-0.33844381933990808</v>
      </c>
      <c r="E224" s="4">
        <v>96634.876626092941</v>
      </c>
      <c r="F224" s="4">
        <v>670294.75030455797</v>
      </c>
      <c r="G224" s="4">
        <v>0.71584999058570764</v>
      </c>
      <c r="H224" s="4">
        <v>170.00993998971009</v>
      </c>
      <c r="I224" s="4">
        <v>11.61847537473389</v>
      </c>
      <c r="J224" s="4">
        <f>IF(sat4oct01inc0[[#This Row],[sat4.Earth.RMAG]]&lt;=6378.1,1,0)</f>
        <v>0</v>
      </c>
      <c r="K224" s="4"/>
    </row>
    <row r="225" spans="1:11" x14ac:dyDescent="0.25">
      <c r="A225" s="4">
        <v>588859.71047955647</v>
      </c>
      <c r="B225" s="4">
        <v>0.97989491579898591</v>
      </c>
      <c r="C225" s="4">
        <v>11839.07406177626</v>
      </c>
      <c r="D225" s="4">
        <v>-0.33845110678007428</v>
      </c>
      <c r="E225" s="4">
        <v>96660.45310428529</v>
      </c>
      <c r="F225" s="4">
        <v>672184.80305445462</v>
      </c>
      <c r="G225" s="4">
        <v>0.71350015631250652</v>
      </c>
      <c r="H225" s="4">
        <v>170.0406045011504</v>
      </c>
      <c r="I225" s="4">
        <v>11.627159078978201</v>
      </c>
      <c r="J225" s="4">
        <f>IF(sat4oct01inc0[[#This Row],[sat4.Earth.RMAG]]&lt;=6378.1,1,0)</f>
        <v>0</v>
      </c>
      <c r="K225" s="4"/>
    </row>
    <row r="226" spans="1:11" x14ac:dyDescent="0.25">
      <c r="A226" s="4">
        <v>588848.94801903865</v>
      </c>
      <c r="B226" s="4">
        <v>0.97988398252805975</v>
      </c>
      <c r="C226" s="4">
        <v>11845.295726684621</v>
      </c>
      <c r="D226" s="4">
        <v>-0.33845729269020658</v>
      </c>
      <c r="E226" s="4">
        <v>96685.581290259797</v>
      </c>
      <c r="F226" s="4">
        <v>674068.60192383779</v>
      </c>
      <c r="G226" s="4">
        <v>0.71116500628949753</v>
      </c>
      <c r="H226" s="4">
        <v>170.07112605569731</v>
      </c>
      <c r="I226" s="4">
        <v>11.635881022756299</v>
      </c>
      <c r="J226" s="4">
        <f>IF(sat4oct01inc0[[#This Row],[sat4.Earth.RMAG]]&lt;=6378.1,1,0)</f>
        <v>0</v>
      </c>
      <c r="K226" s="4"/>
    </row>
    <row r="227" spans="1:11" x14ac:dyDescent="0.25">
      <c r="A227" s="4">
        <v>588840.06880076358</v>
      </c>
      <c r="B227" s="4">
        <v>0.97987329605535345</v>
      </c>
      <c r="C227" s="4">
        <v>11851.40973549828</v>
      </c>
      <c r="D227" s="4">
        <v>-0.3384623963445566</v>
      </c>
      <c r="E227" s="4">
        <v>96710.269446088176</v>
      </c>
      <c r="F227" s="4">
        <v>675946.18560423283</v>
      </c>
      <c r="G227" s="4">
        <v>0.7088443706314933</v>
      </c>
      <c r="H227" s="4">
        <v>170.10150556406771</v>
      </c>
      <c r="I227" s="4">
        <v>11.64464148997769</v>
      </c>
      <c r="J227" s="4">
        <f>IF(sat4oct01inc0[[#This Row],[sat4.Earth.RMAG]]&lt;=6378.1,1,0)</f>
        <v>0</v>
      </c>
      <c r="K227" s="4"/>
    </row>
    <row r="228" spans="1:11" x14ac:dyDescent="0.25">
      <c r="A228" s="4">
        <v>588833.04031376506</v>
      </c>
      <c r="B228" s="4">
        <v>0.97986285212145641</v>
      </c>
      <c r="C228" s="4">
        <v>11857.41800857071</v>
      </c>
      <c r="D228" s="4">
        <v>-0.33846643633278639</v>
      </c>
      <c r="E228" s="4">
        <v>96734.525654324054</v>
      </c>
      <c r="F228" s="4">
        <v>677817.59233916458</v>
      </c>
      <c r="G228" s="4">
        <v>0.70653808271832808</v>
      </c>
      <c r="H228" s="4">
        <v>170.1317439291241</v>
      </c>
      <c r="I228" s="4">
        <v>11.6534407489534</v>
      </c>
      <c r="J228" s="4">
        <f>IF(sat4oct01inc0[[#This Row],[sat4.Earth.RMAG]]&lt;=6378.1,1,0)</f>
        <v>0</v>
      </c>
      <c r="K228" s="4"/>
    </row>
    <row r="229" spans="1:11" x14ac:dyDescent="0.25">
      <c r="A229" s="4">
        <v>588827.83122321521</v>
      </c>
      <c r="B229" s="4">
        <v>0.97985264656605042</v>
      </c>
      <c r="C229" s="4">
        <v>11863.32242740013</v>
      </c>
      <c r="D229" s="4">
        <v>-0.33846943059056678</v>
      </c>
      <c r="E229" s="4">
        <v>96758.357826823732</v>
      </c>
      <c r="F229" s="4">
        <v>679682.85993281926</v>
      </c>
      <c r="G229" s="4">
        <v>0.70424597910826503</v>
      </c>
      <c r="H229" s="4">
        <v>170.1618420455346</v>
      </c>
      <c r="I229" s="4">
        <v>11.66227905347451</v>
      </c>
      <c r="J229" s="4">
        <f>IF(sat4oct01inc0[[#This Row],[sat4.Earth.RMAG]]&lt;=6378.1,1,0)</f>
        <v>0</v>
      </c>
      <c r="K229" s="4"/>
    </row>
    <row r="230" spans="1:11" x14ac:dyDescent="0.25">
      <c r="A230" s="4">
        <v>588824.41131771356</v>
      </c>
      <c r="B230" s="4">
        <v>0.97984267532317393</v>
      </c>
      <c r="C230" s="4">
        <v>11869.124836572129</v>
      </c>
      <c r="D230" s="4">
        <v>-0.33847139642867669</v>
      </c>
      <c r="E230" s="4">
        <v>96781.773713150949</v>
      </c>
      <c r="F230" s="4">
        <v>681542.02575847274</v>
      </c>
      <c r="G230" s="4">
        <v>0.7019678994543388</v>
      </c>
      <c r="H230" s="4">
        <v>170.19180079946929</v>
      </c>
      <c r="I230" s="4">
        <v>11.671156643833999</v>
      </c>
      <c r="J230" s="4">
        <f>IF(sat4oct01inc0[[#This Row],[sat4.Earth.RMAG]]&lt;=6378.1,1,0)</f>
        <v>0</v>
      </c>
      <c r="K230" s="4"/>
    </row>
    <row r="231" spans="1:11" x14ac:dyDescent="0.25">
      <c r="A231" s="4">
        <v>588822.7514591876</v>
      </c>
      <c r="B231" s="4">
        <v>0.97983293441670449</v>
      </c>
      <c r="C231" s="4">
        <v>11874.827045613951</v>
      </c>
      <c r="D231" s="4">
        <v>-0.33847235056068292</v>
      </c>
      <c r="E231" s="4">
        <v>96804.780908587272</v>
      </c>
      <c r="F231" s="4">
        <v>683395.12676669133</v>
      </c>
      <c r="G231" s="4">
        <v>0.69970368642351266</v>
      </c>
      <c r="H231" s="4">
        <v>170.2216210683267</v>
      </c>
      <c r="I231" s="4">
        <v>11.68007374779819</v>
      </c>
      <c r="J231" s="4">
        <f>IF(sat4oct01inc0[[#This Row],[sat4.Earth.RMAG]]&lt;=6378.1,1,0)</f>
        <v>0</v>
      </c>
      <c r="K231" s="4"/>
    </row>
    <row r="232" spans="1:11" x14ac:dyDescent="0.25">
      <c r="A232" s="4">
        <v>588822.82353525702</v>
      </c>
      <c r="B232" s="4">
        <v>0.97982341995605038</v>
      </c>
      <c r="C232" s="4">
        <v>11880.43083076354</v>
      </c>
      <c r="D232" s="4">
        <v>-0.33847230912927828</v>
      </c>
      <c r="E232" s="4">
        <v>96827.386861766907</v>
      </c>
      <c r="F232" s="4">
        <v>685242.19949331717</v>
      </c>
      <c r="G232" s="4">
        <v>0.69745318561852787</v>
      </c>
      <c r="H232" s="4">
        <v>170.25130372049159</v>
      </c>
      <c r="I232" s="4">
        <v>11.68903058152906</v>
      </c>
      <c r="J232" s="4">
        <f>IF(sat4oct01inc0[[#This Row],[sat4.Earth.RMAG]]&lt;=6378.1,1,0)</f>
        <v>0</v>
      </c>
      <c r="K232" s="4"/>
    </row>
    <row r="233" spans="1:11" x14ac:dyDescent="0.25">
      <c r="A233" s="4">
        <v>588824.60041392304</v>
      </c>
      <c r="B233" s="4">
        <v>0.97981412813204782</v>
      </c>
      <c r="C233" s="4">
        <v>11885.93793665359</v>
      </c>
      <c r="D233" s="4">
        <v>-0.33847128773135321</v>
      </c>
      <c r="E233" s="4">
        <v>96849.598881955171</v>
      </c>
      <c r="F233" s="4">
        <v>687083.28006723779</v>
      </c>
      <c r="G233" s="4">
        <v>0.6952162455023374</v>
      </c>
      <c r="H233" s="4">
        <v>170.28084961511911</v>
      </c>
      <c r="I233" s="4">
        <v>11.69802735045978</v>
      </c>
      <c r="J233" s="4">
        <f>IF(sat4oct01inc0[[#This Row],[sat4.Earth.RMAG]]&lt;=6378.1,1,0)</f>
        <v>0</v>
      </c>
      <c r="K233" s="4"/>
    </row>
    <row r="234" spans="1:11" x14ac:dyDescent="0.25">
      <c r="A234" s="4">
        <v>588828.05590045918</v>
      </c>
      <c r="B234" s="4">
        <v>0.97980505521304317</v>
      </c>
      <c r="C234" s="4">
        <v>11891.350077920901</v>
      </c>
      <c r="D234" s="4">
        <v>-0.33846930144186532</v>
      </c>
      <c r="E234" s="4">
        <v>96871.424145987126</v>
      </c>
      <c r="F234" s="4">
        <v>688918.4042179567</v>
      </c>
      <c r="G234" s="4">
        <v>0.69299271732501133</v>
      </c>
      <c r="H234" s="4">
        <v>170.3102596019462</v>
      </c>
      <c r="I234" s="4">
        <v>11.7070642501268</v>
      </c>
      <c r="J234" s="4">
        <f>IF(sat4oct01inc0[[#This Row],[sat4.Earth.RMAG]]&lt;=6378.1,1,0)</f>
        <v>0</v>
      </c>
      <c r="K234" s="4"/>
    </row>
    <row r="235" spans="1:11" x14ac:dyDescent="0.25">
      <c r="A235" s="4">
        <v>588833.16469637759</v>
      </c>
      <c r="B235" s="4">
        <v>0.9797961975411611</v>
      </c>
      <c r="C235" s="4">
        <v>11896.668940738569</v>
      </c>
      <c r="D235" s="4">
        <v>-0.33846636483657638</v>
      </c>
      <c r="E235" s="4">
        <v>96892.869704883851</v>
      </c>
      <c r="F235" s="4">
        <v>690747.60728296207</v>
      </c>
      <c r="G235" s="4">
        <v>0.69078245505301894</v>
      </c>
      <c r="H235" s="4">
        <v>170.33953452112621</v>
      </c>
      <c r="I235" s="4">
        <v>11.716141466960551</v>
      </c>
      <c r="J235" s="4">
        <f>IF(sat4oct01inc0[[#This Row],[sat4.Earth.RMAG]]&lt;=6378.1,1,0)</f>
        <v>0</v>
      </c>
      <c r="K235" s="4"/>
    </row>
    <row r="236" spans="1:11" x14ac:dyDescent="0.25">
      <c r="A236" s="4">
        <v>588839.90236036363</v>
      </c>
      <c r="B236" s="4">
        <v>0.97978755152874275</v>
      </c>
      <c r="C236" s="4">
        <v>11901.896184278999</v>
      </c>
      <c r="D236" s="4">
        <v>-0.33846249201371281</v>
      </c>
      <c r="E236" s="4">
        <v>96913.942490161033</v>
      </c>
      <c r="F236" s="4">
        <v>692570.92421490839</v>
      </c>
      <c r="G236" s="4">
        <v>0.68858531530078415</v>
      </c>
      <c r="H236" s="4">
        <v>170.36867520308729</v>
      </c>
      <c r="I236" s="4">
        <v>11.72525917903612</v>
      </c>
      <c r="J236" s="4">
        <f>IF(sat4oct01inc0[[#This Row],[sat4.Earth.RMAG]]&lt;=6378.1,1,0)</f>
        <v>0</v>
      </c>
      <c r="K236" s="4"/>
    </row>
    <row r="237" spans="1:11" x14ac:dyDescent="0.25">
      <c r="A237" s="4">
        <v>588848.24527107086</v>
      </c>
      <c r="B237" s="4">
        <v>0.97977911365494941</v>
      </c>
      <c r="C237" s="4">
        <v>11907.033442108799</v>
      </c>
      <c r="D237" s="4">
        <v>-0.33845769661460728</v>
      </c>
      <c r="E237" s="4">
        <v>96934.649319845237</v>
      </c>
      <c r="F237" s="4">
        <v>694388.38958861306</v>
      </c>
      <c r="G237" s="4">
        <v>0.68640115726442863</v>
      </c>
      <c r="H237" s="4">
        <v>170.39768246841129</v>
      </c>
      <c r="I237" s="4">
        <v>11.734417556787211</v>
      </c>
      <c r="J237" s="4">
        <f>IF(sat4oct01inc0[[#This Row],[sat4.Earth.RMAG]]&lt;=6378.1,1,0)</f>
        <v>0</v>
      </c>
      <c r="K237" s="4"/>
    </row>
    <row r="238" spans="1:11" x14ac:dyDescent="0.25">
      <c r="A238" s="4">
        <v>588858.1705916737</v>
      </c>
      <c r="B238" s="4">
        <v>0.97977088046252458</v>
      </c>
      <c r="C238" s="4">
        <v>11912.08232351806</v>
      </c>
      <c r="D238" s="4">
        <v>-0.33845199184337871</v>
      </c>
      <c r="E238" s="4">
        <v>96954.99690421141</v>
      </c>
      <c r="F238" s="4">
        <v>696200.03760787286</v>
      </c>
      <c r="G238" s="4">
        <v>0.68422984265761078</v>
      </c>
      <c r="H238" s="4">
        <v>170.42655712773279</v>
      </c>
      <c r="I238" s="4">
        <v>11.74361676368418</v>
      </c>
      <c r="J238" s="4">
        <f>IF(sat4oct01inc0[[#This Row],[sat4.Earth.RMAG]]&lt;=6378.1,1,0)</f>
        <v>0</v>
      </c>
      <c r="K238" s="4"/>
    </row>
    <row r="239" spans="1:11" x14ac:dyDescent="0.25">
      <c r="A239" s="4">
        <v>588869.65623608814</v>
      </c>
      <c r="B239" s="4">
        <v>0.97976284855470119</v>
      </c>
      <c r="C239" s="4">
        <v>11917.04441479076</v>
      </c>
      <c r="D239" s="4">
        <v>-0.33844539048569527</v>
      </c>
      <c r="E239" s="4">
        <v>96974.991851254817</v>
      </c>
      <c r="F239" s="4">
        <v>698005.90211210947</v>
      </c>
      <c r="G239" s="4">
        <v>0.68207123564938033</v>
      </c>
      <c r="H239" s="4">
        <v>170.45529998165611</v>
      </c>
      <c r="I239" s="4">
        <v>11.75285695687908</v>
      </c>
      <c r="J239" s="4">
        <f>IF(sat4oct01inc0[[#This Row],[sat4.Earth.RMAG]]&lt;=6378.1,1,0)</f>
        <v>0</v>
      </c>
      <c r="K239" s="4"/>
    </row>
    <row r="240" spans="1:11" x14ac:dyDescent="0.25">
      <c r="A240" s="4">
        <v>588882.68083677383</v>
      </c>
      <c r="B240" s="4">
        <v>0.97975501459225334</v>
      </c>
      <c r="C240" s="4">
        <v>11921.921280415219</v>
      </c>
      <c r="D240" s="4">
        <v>-0.33843790492667242</v>
      </c>
      <c r="E240" s="4">
        <v>96994.640671910121</v>
      </c>
      <c r="F240" s="4">
        <v>699806.01658284792</v>
      </c>
      <c r="G240" s="4">
        <v>0.67992520280396884</v>
      </c>
      <c r="H240" s="4">
        <v>170.48391182069091</v>
      </c>
      <c r="I240" s="4">
        <v>11.762138287818569</v>
      </c>
      <c r="J240" s="4">
        <f>IF(sat4oct01inc0[[#This Row],[sat4.Earth.RMAG]]&lt;=6378.1,1,0)</f>
        <v>0</v>
      </c>
      <c r="K240" s="4"/>
    </row>
    <row r="241" spans="1:11" x14ac:dyDescent="0.25">
      <c r="A241" s="4">
        <v>588897.22371402581</v>
      </c>
      <c r="B241" s="4">
        <v>0.97974737529068734</v>
      </c>
      <c r="C241" s="4">
        <v>11926.714464236309</v>
      </c>
      <c r="D241" s="4">
        <v>-0.33842954716794882</v>
      </c>
      <c r="E241" s="4">
        <v>97013.949785028963</v>
      </c>
      <c r="F241" s="4">
        <v>701600.41415003291</v>
      </c>
      <c r="G241" s="4">
        <v>0.67779161302243729</v>
      </c>
      <c r="H241" s="4">
        <v>170.51239342520179</v>
      </c>
      <c r="I241" s="4">
        <v>11.77146090282581</v>
      </c>
      <c r="J241" s="4">
        <f>IF(sat4oct01inc0[[#This Row],[sat4.Earth.RMAG]]&lt;=6378.1,1,0)</f>
        <v>0</v>
      </c>
      <c r="K241" s="4"/>
    </row>
    <row r="242" spans="1:11" x14ac:dyDescent="0.25">
      <c r="A242" s="4">
        <v>588913.26484668872</v>
      </c>
      <c r="B242" s="4">
        <v>0.97973992741755389</v>
      </c>
      <c r="C242" s="4">
        <v>11931.425490559221</v>
      </c>
      <c r="D242" s="4">
        <v>-0.33842032884398288</v>
      </c>
      <c r="E242" s="4">
        <v>97032.925522127247</v>
      </c>
      <c r="F242" s="4">
        <v>703389.12759818742</v>
      </c>
      <c r="G242" s="4">
        <v>0.67567033748611605</v>
      </c>
      <c r="H242" s="4">
        <v>170.5407455653758</v>
      </c>
      <c r="I242" s="4">
        <v>11.780824943655</v>
      </c>
      <c r="J242" s="4">
        <f>IF(sat4oct01inc0[[#This Row],[sat4.Earth.RMAG]]&lt;=6378.1,1,0)</f>
        <v>0</v>
      </c>
      <c r="K242" s="4"/>
    </row>
    <row r="243" spans="1:11" x14ac:dyDescent="0.25">
      <c r="A243" s="4">
        <v>588930.78484421468</v>
      </c>
      <c r="B243" s="4">
        <v>0.97973266778989232</v>
      </c>
      <c r="C243" s="4">
        <v>11936.05586519715</v>
      </c>
      <c r="D243" s="4">
        <v>-0.3384102612376077</v>
      </c>
      <c r="E243" s="4">
        <v>97051.5741319136</v>
      </c>
      <c r="F243" s="4">
        <v>705172.18937242229</v>
      </c>
      <c r="G243" s="4">
        <v>0.67356124960176189</v>
      </c>
      <c r="H243" s="4">
        <v>170.56896900120071</v>
      </c>
      <c r="I243" s="4">
        <v>11.79023054801759</v>
      </c>
      <c r="J243" s="4">
        <f>IF(sat4oct01inc0[[#This Row],[sat4.Earth.RMAG]]&lt;=6378.1,1,0)</f>
        <v>0</v>
      </c>
      <c r="K243" s="4"/>
    </row>
    <row r="244" spans="1:11" x14ac:dyDescent="0.25">
      <c r="A244" s="4">
        <v>588949.76491999649</v>
      </c>
      <c r="B244" s="4">
        <v>0.97972559327178577</v>
      </c>
      <c r="C244" s="4">
        <v>11940.607076474171</v>
      </c>
      <c r="D244" s="4">
        <v>-0.33839935529488352</v>
      </c>
      <c r="E244" s="4">
        <v>97069.901784607369</v>
      </c>
      <c r="F244" s="4">
        <v>706949.63158429589</v>
      </c>
      <c r="G244" s="4">
        <v>0.67146422494837144</v>
      </c>
      <c r="H244" s="4">
        <v>170.59706448245959</v>
      </c>
      <c r="I244" s="4">
        <v>11.79967785008327</v>
      </c>
      <c r="J244" s="4">
        <f>IF(sat4oct01inc0[[#This Row],[sat4.Earth.RMAG]]&lt;=6378.1,1,0)</f>
        <v>0</v>
      </c>
      <c r="K244" s="4"/>
    </row>
    <row r="245" spans="1:11" x14ac:dyDescent="0.25">
      <c r="A245" s="4">
        <v>588970.1868659074</v>
      </c>
      <c r="B245" s="4">
        <v>0.97971870077203271</v>
      </c>
      <c r="C245" s="4">
        <v>11945.080596179279</v>
      </c>
      <c r="D245" s="4">
        <v>-0.3383876216392856</v>
      </c>
      <c r="E245" s="4">
        <v>97087.914576057243</v>
      </c>
      <c r="F245" s="4">
        <v>708721.48601753265</v>
      </c>
      <c r="G245" s="4">
        <v>0.66937914122558495</v>
      </c>
      <c r="H245" s="4">
        <v>170.62503274873461</v>
      </c>
      <c r="I245" s="4">
        <v>11.809166980955251</v>
      </c>
      <c r="J245" s="4">
        <f>IF(sat4oct01inc0[[#This Row],[sat4.Earth.RMAG]]&lt;=6378.1,1,0)</f>
        <v>0</v>
      </c>
      <c r="K245" s="4"/>
    </row>
    <row r="246" spans="1:11" x14ac:dyDescent="0.25">
      <c r="A246" s="4">
        <v>588992.03302799608</v>
      </c>
      <c r="B246" s="4">
        <v>0.97971198724192621</v>
      </c>
      <c r="C246" s="4">
        <v>11949.477880475801</v>
      </c>
      <c r="D246" s="4">
        <v>-0.33837507058525329</v>
      </c>
      <c r="E246" s="4">
        <v>97105.618531668777</v>
      </c>
      <c r="F246" s="4">
        <v>710487.78413360415</v>
      </c>
      <c r="G246" s="4">
        <v>0.66730587820362508</v>
      </c>
      <c r="H246" s="4">
        <v>170.65287452942431</v>
      </c>
      <c r="I246" s="4">
        <v>11.818698069123229</v>
      </c>
      <c r="J246" s="4">
        <f>IF(sat4oct01inc0[[#This Row],[sat4.Earth.RMAG]]&lt;=6378.1,1,0)</f>
        <v>0</v>
      </c>
      <c r="K246" s="4"/>
    </row>
    <row r="247" spans="1:11" x14ac:dyDescent="0.25">
      <c r="A247" s="4">
        <v>589015.28628326522</v>
      </c>
      <c r="B247" s="4">
        <v>0.97970544967313133</v>
      </c>
      <c r="C247" s="4">
        <v>11953.800370770679</v>
      </c>
      <c r="D247" s="4">
        <v>-0.33836171215114091</v>
      </c>
      <c r="E247" s="4">
        <v>97123.019610149029</v>
      </c>
      <c r="F247" s="4">
        <v>712248.55707717407</v>
      </c>
      <c r="G247" s="4">
        <v>0.66524431767471071</v>
      </c>
      <c r="H247" s="4">
        <v>170.68059054377071</v>
      </c>
      <c r="I247" s="4">
        <v>11.828271240893979</v>
      </c>
      <c r="J247" s="4">
        <f>IF(sat4oct01inc0[[#This Row],[sat4.Earth.RMAG]]&lt;=6378.1,1,0)</f>
        <v>0</v>
      </c>
      <c r="K247" s="4"/>
    </row>
    <row r="248" spans="1:11" x14ac:dyDescent="0.25">
      <c r="A248" s="4">
        <v>589039.93001749332</v>
      </c>
      <c r="B248" s="4">
        <v>0.97969908509566495</v>
      </c>
      <c r="C248" s="4">
        <v>11958.04949454061</v>
      </c>
      <c r="D248" s="4">
        <v>-0.33834755607159123</v>
      </c>
      <c r="E248" s="4">
        <v>97140.12370707751</v>
      </c>
      <c r="F248" s="4">
        <v>714003.83568141598</v>
      </c>
      <c r="G248" s="4">
        <v>0.66319434340589345</v>
      </c>
      <c r="H248" s="4">
        <v>170.70818150089571</v>
      </c>
      <c r="I248" s="4">
        <v>11.837886620799511</v>
      </c>
      <c r="J248" s="4">
        <f>IF(sat4oct01inc0[[#This Row],[sat4.Earth.RMAG]]&lt;=6378.1,1,0)</f>
        <v>0</v>
      </c>
      <c r="K248" s="4"/>
    </row>
    <row r="249" spans="1:11" x14ac:dyDescent="0.25">
      <c r="A249" s="4">
        <v>589065.94810403383</v>
      </c>
      <c r="B249" s="4">
        <v>0.97969289057596842</v>
      </c>
      <c r="C249" s="4">
        <v>11962.226666119521</v>
      </c>
      <c r="D249" s="4">
        <v>-0.33833261180936902</v>
      </c>
      <c r="E249" s="4">
        <v>97156.936658309991</v>
      </c>
      <c r="F249" s="4">
        <v>715753.65047320165</v>
      </c>
      <c r="G249" s="4">
        <v>0.6611558410932652</v>
      </c>
      <c r="H249" s="4">
        <v>170.7356480998474</v>
      </c>
      <c r="I249" s="4">
        <v>11.84754433198666</v>
      </c>
      <c r="J249" s="4">
        <f>IF(sat4oct01inc0[[#This Row],[sat4.Earth.RMAG]]&lt;=6378.1,1,0)</f>
        <v>0</v>
      </c>
      <c r="K249" s="4"/>
    </row>
    <row r="250" spans="1:11" x14ac:dyDescent="0.25">
      <c r="A250" s="4">
        <v>589093.32488355704</v>
      </c>
      <c r="B250" s="4">
        <v>0.97968686321506671</v>
      </c>
      <c r="C250" s="4">
        <v>11966.33328745084</v>
      </c>
      <c r="D250" s="4">
        <v>-0.33831688856667091</v>
      </c>
      <c r="E250" s="4">
        <v>97173.464243223119</v>
      </c>
      <c r="F250" s="4">
        <v>717498.0316781709</v>
      </c>
      <c r="G250" s="4">
        <v>0.65912869831748511</v>
      </c>
      <c r="H250" s="4">
        <v>170.76299102965399</v>
      </c>
      <c r="I250" s="4">
        <v>11.85724449658654</v>
      </c>
      <c r="J250" s="4">
        <f>IF(sat4oct01inc0[[#This Row],[sat4.Earth.RMAG]]&lt;=6378.1,1,0)</f>
        <v>0</v>
      </c>
      <c r="K250" s="4"/>
    </row>
    <row r="251" spans="1:11" x14ac:dyDescent="0.25">
      <c r="A251" s="4">
        <v>589122.04514467728</v>
      </c>
      <c r="B251" s="4">
        <v>0.97968100014681725</v>
      </c>
      <c r="C251" s="4">
        <v>11970.370748801421</v>
      </c>
      <c r="D251" s="4">
        <v>-0.33830039529594519</v>
      </c>
      <c r="E251" s="4">
        <v>97189.712187806756</v>
      </c>
      <c r="F251" s="4">
        <v>719237.00922567933</v>
      </c>
      <c r="G251" s="4">
        <v>0.65711280450058218</v>
      </c>
      <c r="H251" s="4">
        <v>170.79021096938669</v>
      </c>
      <c r="I251" s="4">
        <v>11.86698723606567</v>
      </c>
      <c r="J251" s="4">
        <f>IF(sat4oct01inc0[[#This Row],[sat4.Earth.RMAG]]&lt;=6378.1,1,0)</f>
        <v>0</v>
      </c>
      <c r="K251" s="4"/>
    </row>
    <row r="252" spans="1:11" x14ac:dyDescent="0.25">
      <c r="A252" s="4">
        <v>589152.09410542925</v>
      </c>
      <c r="B252" s="4">
        <v>0.97967529853623625</v>
      </c>
      <c r="C252" s="4">
        <v>11974.340429444101</v>
      </c>
      <c r="D252" s="4">
        <v>-0.3382831407102409</v>
      </c>
      <c r="E252" s="4">
        <v>97205.686167610635</v>
      </c>
      <c r="F252" s="4">
        <v>720970.61275363306</v>
      </c>
      <c r="G252" s="4">
        <v>0.65510805086398505</v>
      </c>
      <c r="H252" s="4">
        <v>170.8173085882284</v>
      </c>
      <c r="I252" s="4">
        <v>11.876772671560319</v>
      </c>
      <c r="J252" s="4">
        <f>IF(sat4oct01inc0[[#This Row],[sat4.Earth.RMAG]]&lt;=6378.1,1,0)</f>
        <v>0</v>
      </c>
      <c r="K252" s="4"/>
    </row>
    <row r="253" spans="1:11" x14ac:dyDescent="0.25">
      <c r="A253" s="4">
        <v>589183.45739554788</v>
      </c>
      <c r="B253" s="4">
        <v>0.97966975557790803</v>
      </c>
      <c r="C253" s="4">
        <v>11978.243698304699</v>
      </c>
      <c r="D253" s="4">
        <v>-0.33826513329310931</v>
      </c>
      <c r="E253" s="4">
        <v>97221.391810551271</v>
      </c>
      <c r="F253" s="4">
        <v>722698.87161320995</v>
      </c>
      <c r="G253" s="4">
        <v>0.65311433038773792</v>
      </c>
      <c r="H253" s="4">
        <v>170.84428454555049</v>
      </c>
      <c r="I253" s="4">
        <v>11.88660092419331</v>
      </c>
      <c r="J253" s="4">
        <f>IF(sat4oct01inc0[[#This Row],[sat4.Earth.RMAG]]&lt;=6378.1,1,0)</f>
        <v>0</v>
      </c>
      <c r="K253" s="4"/>
    </row>
    <row r="254" spans="1:11" x14ac:dyDescent="0.25">
      <c r="A254" s="4">
        <v>589216.12103951804</v>
      </c>
      <c r="B254" s="4">
        <v>0.97966436849446425</v>
      </c>
      <c r="C254" s="4">
        <v>11982.081914580791</v>
      </c>
      <c r="D254" s="4">
        <v>-0.33824638130807888</v>
      </c>
      <c r="E254" s="4">
        <v>97236.834699585874</v>
      </c>
      <c r="F254" s="4">
        <v>724421.81487347372</v>
      </c>
      <c r="G254" s="4">
        <v>0.65113153777086019</v>
      </c>
      <c r="H254" s="4">
        <v>170.87113949099489</v>
      </c>
      <c r="I254" s="4">
        <v>11.896472115376129</v>
      </c>
      <c r="J254" s="4">
        <f>IF(sat4oct01inc0[[#This Row],[sat4.Earth.RMAG]]&lt;=6378.1,1,0)</f>
        <v>0</v>
      </c>
      <c r="K254" s="4"/>
    </row>
    <row r="255" spans="1:11" x14ac:dyDescent="0.25">
      <c r="A255" s="4">
        <v>589250.07144035224</v>
      </c>
      <c r="B255" s="4">
        <v>0.97965913453513942</v>
      </c>
      <c r="C255" s="4">
        <v>11985.85642832769</v>
      </c>
      <c r="D255" s="4">
        <v>-0.3382268928077245</v>
      </c>
      <c r="E255" s="4">
        <v>97252.020375258115</v>
      </c>
      <c r="F255" s="4">
        <v>726139.4713258812</v>
      </c>
      <c r="G255" s="4">
        <v>0.64915956939281094</v>
      </c>
      <c r="H255" s="4">
        <v>170.89787406456151</v>
      </c>
      <c r="I255" s="4">
        <v>11.90638636709491</v>
      </c>
      <c r="J255" s="4">
        <f>IF(sat4oct01inc0[[#This Row],[sat4.Earth.RMAG]]&lt;=6378.1,1,0)</f>
        <v>0</v>
      </c>
      <c r="K255" s="4"/>
    </row>
    <row r="256" spans="1:11" x14ac:dyDescent="0.25">
      <c r="A256" s="4">
        <v>589285.29536406207</v>
      </c>
      <c r="B256" s="4">
        <v>0.97965405097439029</v>
      </c>
      <c r="C256" s="4">
        <v>11989.56858101857</v>
      </c>
      <c r="D256" s="4">
        <v>-0.33820667564235041</v>
      </c>
      <c r="E256" s="4">
        <v>97266.954338121766</v>
      </c>
      <c r="F256" s="4">
        <v>727851.86948868737</v>
      </c>
      <c r="G256" s="4">
        <v>0.64719832327601867</v>
      </c>
      <c r="H256" s="4">
        <v>170.92448889670229</v>
      </c>
      <c r="I256" s="4">
        <v>11.916343802182841</v>
      </c>
      <c r="J256" s="4">
        <f>IF(sat4oct01inc0[[#This Row],[sat4.Earth.RMAG]]&lt;=6378.1,1,0)</f>
        <v>0</v>
      </c>
      <c r="K256" s="4"/>
    </row>
    <row r="257" spans="1:11" x14ac:dyDescent="0.25">
      <c r="A257" s="4">
        <v>589321.77992479783</v>
      </c>
      <c r="B257" s="4">
        <v>0.97964911511058539</v>
      </c>
      <c r="C257" s="4">
        <v>11993.219706074489</v>
      </c>
      <c r="D257" s="4">
        <v>-0.33818573746830177</v>
      </c>
      <c r="E257" s="4">
        <v>97281.642051047049</v>
      </c>
      <c r="F257" s="4">
        <v>729559.03761125053</v>
      </c>
      <c r="G257" s="4">
        <v>0.6452476990494429</v>
      </c>
      <c r="H257" s="4">
        <v>170.95098460841891</v>
      </c>
      <c r="I257" s="4">
        <v>11.9263445445781</v>
      </c>
      <c r="J257" s="4">
        <f>IF(sat4oct01inc0[[#This Row],[sat4.Earth.RMAG]]&lt;=6378.1,1,0)</f>
        <v>0</v>
      </c>
      <c r="K257" s="4"/>
    </row>
    <row r="258" spans="1:11" x14ac:dyDescent="0.25">
      <c r="A258" s="4">
        <v>589359.51257061353</v>
      </c>
      <c r="B258" s="4">
        <v>0.97964432426475412</v>
      </c>
      <c r="C258" s="4">
        <v>11996.81112936998</v>
      </c>
      <c r="D258" s="4">
        <v>-0.33816408575592649</v>
      </c>
      <c r="E258" s="4">
        <v>97296.088941414899</v>
      </c>
      <c r="F258" s="4">
        <v>731261.00367824081</v>
      </c>
      <c r="G258" s="4">
        <v>0.64330759791313008</v>
      </c>
      <c r="H258" s="4">
        <v>170.97736181136531</v>
      </c>
      <c r="I258" s="4">
        <v>11.93638871956944</v>
      </c>
      <c r="J258" s="4">
        <f>IF(sat4oct01inc0[[#This Row],[sat4.Earth.RMAG]]&lt;=6378.1,1,0)</f>
        <v>0</v>
      </c>
      <c r="K258" s="4"/>
    </row>
    <row r="259" spans="1:11" x14ac:dyDescent="0.25">
      <c r="A259" s="4">
        <v>589398.48106983851</v>
      </c>
      <c r="B259" s="4">
        <v>0.97963967577939859</v>
      </c>
      <c r="C259" s="4">
        <v>12000.34416971192</v>
      </c>
      <c r="D259" s="4">
        <v>-0.3381417277971992</v>
      </c>
      <c r="E259" s="4">
        <v>97310.300403203757</v>
      </c>
      <c r="F259" s="4">
        <v>732957.79541375465</v>
      </c>
      <c r="G259" s="4">
        <v>0.64137792260373094</v>
      </c>
      <c r="H259" s="4">
        <v>171.0036211079541</v>
      </c>
      <c r="I259" s="4">
        <v>11.9464764540286</v>
      </c>
      <c r="J259" s="4">
        <f>IF(sat4oct01inc0[[#This Row],[sat4.Earth.RMAG]]&lt;=6378.1,1,0)</f>
        <v>0</v>
      </c>
      <c r="K259" s="4"/>
    </row>
    <row r="260" spans="1:11" x14ac:dyDescent="0.25">
      <c r="A260" s="4">
        <v>589438.67349802225</v>
      </c>
      <c r="B260" s="4">
        <v>0.97963516701735986</v>
      </c>
      <c r="C260" s="4">
        <v>12003.820139296169</v>
      </c>
      <c r="D260" s="4">
        <v>-0.33811867071302493</v>
      </c>
      <c r="E260" s="4">
        <v>97324.281798973214</v>
      </c>
      <c r="F260" s="4">
        <v>734649.44028533739</v>
      </c>
      <c r="G260" s="4">
        <v>0.6394585773609498</v>
      </c>
      <c r="H260" s="4">
        <v>171.02976309146669</v>
      </c>
      <c r="I260" s="4">
        <v>11.956607876631651</v>
      </c>
      <c r="J260" s="4">
        <f>IF(sat4oct01inc0[[#This Row],[sat4.Earth.RMAG]]&lt;=6378.1,1,0)</f>
        <v>0</v>
      </c>
      <c r="K260" s="4"/>
    </row>
    <row r="261" spans="1:11" x14ac:dyDescent="0.25">
      <c r="A261" s="4">
        <v>589480.07822542533</v>
      </c>
      <c r="B261" s="4">
        <v>0.97963079536074249</v>
      </c>
      <c r="C261" s="4">
        <v>12007.240344139211</v>
      </c>
      <c r="D261" s="4">
        <v>-0.33809492146023779</v>
      </c>
      <c r="E261" s="4">
        <v>97338.038461748758</v>
      </c>
      <c r="F261" s="4">
        <v>736335.96550791629</v>
      </c>
      <c r="G261" s="4">
        <v>0.63754946789489075</v>
      </c>
      <c r="H261" s="4">
        <v>171.05578834616651</v>
      </c>
      <c r="I261" s="4">
        <v>11.96678311806777</v>
      </c>
      <c r="J261" s="4">
        <f>IF(sat4oct01inc0[[#This Row],[sat4.Earth.RMAG]]&lt;=6378.1,1,0)</f>
        <v>0</v>
      </c>
      <c r="K261" s="4"/>
    </row>
    <row r="262" spans="1:11" x14ac:dyDescent="0.25">
      <c r="A262" s="4">
        <v>589522.68390503491</v>
      </c>
      <c r="B262" s="4">
        <v>0.97962655820989086</v>
      </c>
      <c r="C262" s="4">
        <v>12010.606084488139</v>
      </c>
      <c r="D262" s="4">
        <v>-0.33807048683830621</v>
      </c>
      <c r="E262" s="4">
        <v>97351.575696812288</v>
      </c>
      <c r="F262" s="4">
        <v>738017.39804764814</v>
      </c>
      <c r="G262" s="4">
        <v>0.63565050135427481</v>
      </c>
      <c r="H262" s="4">
        <v>171.08169744741639</v>
      </c>
      <c r="I262" s="4">
        <v>11.97700231123836</v>
      </c>
      <c r="J262" s="4">
        <f>IF(sat4oct01inc0[[#This Row],[sat4.Earth.RMAG]]&lt;=6378.1,1,0)</f>
        <v>0</v>
      </c>
      <c r="K262" s="4"/>
    </row>
    <row r="263" spans="1:11" x14ac:dyDescent="0.25">
      <c r="A263" s="4">
        <v>589566.47946107946</v>
      </c>
      <c r="B263" s="4">
        <v>0.97962245298241635</v>
      </c>
      <c r="C263" s="4">
        <v>12013.918655209411</v>
      </c>
      <c r="D263" s="4">
        <v>-0.33804537349575853</v>
      </c>
      <c r="E263" s="4">
        <v>97364.898783401411</v>
      </c>
      <c r="F263" s="4">
        <v>739693.7646256811</v>
      </c>
      <c r="G263" s="4">
        <v>0.63376158629549861</v>
      </c>
      <c r="H263" s="4">
        <v>171.1074909617966</v>
      </c>
      <c r="I263" s="4">
        <v>11.987265591444951</v>
      </c>
      <c r="J263" s="4">
        <f>IF(sat4oct01inc0[[#This Row],[sat4.Earth.RMAG]]&lt;=6378.1,1,0)</f>
        <v>0</v>
      </c>
      <c r="K263" s="4"/>
    </row>
    <row r="264" spans="1:11" x14ac:dyDescent="0.25">
      <c r="A264" s="4">
        <v>589611.45407801936</v>
      </c>
      <c r="B264" s="4">
        <v>0.97961847711227223</v>
      </c>
      <c r="C264" s="4">
        <v>12017.1793461576</v>
      </c>
      <c r="D264" s="4">
        <v>-0.33801958793634279</v>
      </c>
      <c r="E264" s="4">
        <v>97378.012976321959</v>
      </c>
      <c r="F264" s="4">
        <v>741365.09172183555</v>
      </c>
      <c r="G264" s="4">
        <v>0.63188263265250777</v>
      </c>
      <c r="H264" s="4">
        <v>171.13316944722749</v>
      </c>
      <c r="I264" s="4">
        <v>11.997573096567191</v>
      </c>
      <c r="J264" s="4">
        <f>IF(sat4oct01inc0[[#This Row],[sat4.Earth.RMAG]]&lt;=6378.1,1,0)</f>
        <v>0</v>
      </c>
      <c r="K264" s="4"/>
    </row>
    <row r="265" spans="1:11" x14ac:dyDescent="0.25">
      <c r="A265" s="4">
        <v>589657.59718999278</v>
      </c>
      <c r="B265" s="4">
        <v>0.97961462804887578</v>
      </c>
      <c r="C265" s="4">
        <v>12020.38944252418</v>
      </c>
      <c r="D265" s="4">
        <v>-0.33799313652493101</v>
      </c>
      <c r="E265" s="4">
        <v>97390.923507476997</v>
      </c>
      <c r="F265" s="4">
        <v>743031.40557820478</v>
      </c>
      <c r="G265" s="4">
        <v>0.63001355170745754</v>
      </c>
      <c r="H265" s="4">
        <v>171.15873345309271</v>
      </c>
      <c r="I265" s="4">
        <v>12.00792496723227</v>
      </c>
      <c r="J265" s="4">
        <f>IF(sat4oct01inc0[[#This Row],[sat4.Earth.RMAG]]&lt;=6378.1,1,0)</f>
        <v>0</v>
      </c>
      <c r="K265" s="4"/>
    </row>
    <row r="266" spans="1:11" x14ac:dyDescent="0.25">
      <c r="A266" s="4">
        <v>589704.89847069688</v>
      </c>
      <c r="B266" s="4">
        <v>0.9796109032562772</v>
      </c>
      <c r="C266" s="4">
        <v>12023.550225166269</v>
      </c>
      <c r="D266" s="4">
        <v>-0.33796602549317889</v>
      </c>
      <c r="E266" s="4">
        <v>97403.635587315774</v>
      </c>
      <c r="F266" s="4">
        <v>744692.73220267764</v>
      </c>
      <c r="G266" s="4">
        <v>0.62815425606213759</v>
      </c>
      <c r="H266" s="4">
        <v>171.184183520365</v>
      </c>
      <c r="I266" s="4">
        <v>12.01832134697378</v>
      </c>
      <c r="J266" s="4">
        <f>IF(sat4oct01inc0[[#This Row],[sat4.Earth.RMAG]]&lt;=6378.1,1,0)</f>
        <v>0</v>
      </c>
      <c r="K266" s="4"/>
    </row>
    <row r="267" spans="1:11" x14ac:dyDescent="0.25">
      <c r="A267" s="4">
        <v>589753.3478236841</v>
      </c>
      <c r="B267" s="4">
        <v>0.97960730021236608</v>
      </c>
      <c r="C267" s="4">
        <v>12026.66297092043</v>
      </c>
      <c r="D267" s="4">
        <v>-0.33793826094495338</v>
      </c>
      <c r="E267" s="4">
        <v>97416.154406205795</v>
      </c>
      <c r="F267" s="4">
        <v>746349.09737238614</v>
      </c>
      <c r="G267" s="4">
        <v>0.62630465961013548</v>
      </c>
      <c r="H267" s="4">
        <v>171.20952018173381</v>
      </c>
      <c r="I267" s="4">
        <v>12.028762382383221</v>
      </c>
      <c r="J267" s="4">
        <f>IF(sat4oct01inc0[[#This Row],[sat4.Earth.RMAG]]&lt;=6378.1,1,0)</f>
        <v>0</v>
      </c>
      <c r="K267" s="4"/>
    </row>
    <row r="268" spans="1:11" x14ac:dyDescent="0.25">
      <c r="A268" s="4">
        <v>589802.9353730561</v>
      </c>
      <c r="B268" s="4">
        <v>0.97960381640812455</v>
      </c>
      <c r="C268" s="4">
        <v>12029.728952895901</v>
      </c>
      <c r="D268" s="4">
        <v>-0.33790984886153658</v>
      </c>
      <c r="E268" s="4">
        <v>97428.485135731418</v>
      </c>
      <c r="F268" s="4">
        <v>748000.52663707873</v>
      </c>
      <c r="G268" s="4">
        <v>0.62446467750971646</v>
      </c>
      <c r="H268" s="4">
        <v>171.23474396173441</v>
      </c>
      <c r="I268" s="4">
        <v>12.0392482232524</v>
      </c>
      <c r="J268" s="4">
        <f>IF(sat4oct01inc0[[#This Row],[sat4.Earth.RMAG]]&lt;=6378.1,1,0)</f>
        <v>0</v>
      </c>
      <c r="K268" s="4"/>
    </row>
    <row r="269" spans="1:11" x14ac:dyDescent="0.25">
      <c r="A269" s="4">
        <v>589853.65145453904</v>
      </c>
      <c r="B269" s="4">
        <v>0.9796004493469167</v>
      </c>
      <c r="C269" s="4">
        <v>12032.74944075301</v>
      </c>
      <c r="D269" s="4">
        <v>-0.33788079510661528</v>
      </c>
      <c r="E269" s="4">
        <v>97440.632929921499</v>
      </c>
      <c r="F269" s="4">
        <v>749647.04532242275</v>
      </c>
      <c r="G269" s="4">
        <v>0.62263422615739727</v>
      </c>
      <c r="H269" s="4">
        <v>171.25985537687691</v>
      </c>
      <c r="I269" s="4">
        <v>12.04977902270851</v>
      </c>
      <c r="J269" s="4">
        <f>IF(sat4oct01inc0[[#This Row],[sat4.Earth.RMAG]]&lt;=6378.1,1,0)</f>
        <v>0</v>
      </c>
      <c r="K269" s="4"/>
    </row>
    <row r="270" spans="1:11" x14ac:dyDescent="0.25">
      <c r="A270" s="4">
        <v>589905.48660691921</v>
      </c>
      <c r="B270" s="4">
        <v>0.97959719654381561</v>
      </c>
      <c r="C270" s="4">
        <v>12035.72570096579</v>
      </c>
      <c r="D270" s="4">
        <v>-0.33785110543106839</v>
      </c>
      <c r="E270" s="4">
        <v>97452.602926409352</v>
      </c>
      <c r="F270" s="4">
        <v>751288.67853323556</v>
      </c>
      <c r="G270" s="4">
        <v>0.62081322316219179</v>
      </c>
      <c r="H270" s="4">
        <v>171.28485493577921</v>
      </c>
      <c r="I270" s="4">
        <v>12.06035493734087</v>
      </c>
      <c r="J270" s="4">
        <f>IF(sat4oct01inc0[[#This Row],[sat4.Earth.RMAG]]&lt;=6378.1,1,0)</f>
        <v>0</v>
      </c>
      <c r="K270" s="4"/>
    </row>
    <row r="271" spans="1:11" x14ac:dyDescent="0.25">
      <c r="A271" s="4">
        <v>589958.43156382942</v>
      </c>
      <c r="B271" s="4">
        <v>0.97959405552496881</v>
      </c>
      <c r="C271" s="4">
        <v>12038.658997067991</v>
      </c>
      <c r="D271" s="4">
        <v>-0.33782078547755628</v>
      </c>
      <c r="E271" s="4">
        <v>97464.400247527898</v>
      </c>
      <c r="F271" s="4">
        <v>752925.45115664962</v>
      </c>
      <c r="G271" s="4">
        <v>0.61900158732050836</v>
      </c>
      <c r="H271" s="4">
        <v>171.30974313929741</v>
      </c>
      <c r="I271" s="4">
        <v>12.070976127320909</v>
      </c>
      <c r="J271" s="4">
        <f>IF(sat4oct01inc0[[#This Row],[sat4.Earth.RMAG]]&lt;=6378.1,1,0)</f>
        <v>0</v>
      </c>
      <c r="K271" s="4"/>
    </row>
    <row r="272" spans="1:11" x14ac:dyDescent="0.25">
      <c r="A272" s="4">
        <v>590012.47724586597</v>
      </c>
      <c r="B272" s="4">
        <v>0.97959102382699426</v>
      </c>
      <c r="C272" s="4">
        <v>12041.550589886971</v>
      </c>
      <c r="D272" s="4">
        <v>-0.33778984078492458</v>
      </c>
      <c r="E272" s="4">
        <v>97476.030001341715</v>
      </c>
      <c r="F272" s="4">
        <v>754557.38786520914</v>
      </c>
      <c r="G272" s="4">
        <v>0.61719923859167958</v>
      </c>
      <c r="H272" s="4">
        <v>171.33452048065979</v>
      </c>
      <c r="I272" s="4">
        <v>12.081642756515411</v>
      </c>
      <c r="J272" s="4">
        <f>IF(sat4oct01inc0[[#This Row],[sat4.Earth.RMAG]]&lt;=6378.1,1,0)</f>
        <v>0</v>
      </c>
      <c r="K272" s="4"/>
    </row>
    <row r="273" spans="1:11" x14ac:dyDescent="0.25">
      <c r="A273" s="4">
        <v>590067.6147530257</v>
      </c>
      <c r="B273" s="4">
        <v>0.97958809899641675</v>
      </c>
      <c r="C273" s="4">
        <v>12044.401737759261</v>
      </c>
      <c r="D273" s="4">
        <v>-0.33775827679242759</v>
      </c>
      <c r="E273" s="4">
        <v>97487.497282619821</v>
      </c>
      <c r="F273" s="4">
        <v>756184.51311990328</v>
      </c>
      <c r="G273" s="4">
        <v>0.61540609807410473</v>
      </c>
      <c r="H273" s="4">
        <v>171.3591874455991</v>
      </c>
      <c r="I273" s="4">
        <v>12.09235499259197</v>
      </c>
      <c r="J273" s="4">
        <f>IF(sat4oct01inc0[[#This Row],[sat4.Earth.RMAG]]&lt;=6378.1,1,0)</f>
        <v>0</v>
      </c>
      <c r="K273" s="4"/>
    </row>
    <row r="274" spans="1:11" x14ac:dyDescent="0.25">
      <c r="A274" s="4">
        <v>590123.83535744774</v>
      </c>
      <c r="B274" s="4">
        <v>0.97958527858912692</v>
      </c>
      <c r="C274" s="4">
        <v>12047.21369673823</v>
      </c>
      <c r="D274" s="4">
        <v>-0.33772609884378008</v>
      </c>
      <c r="E274" s="4">
        <v>97498.807173750669</v>
      </c>
      <c r="F274" s="4">
        <v>757806.85117313685</v>
      </c>
      <c r="G274" s="4">
        <v>0.61362208798198703</v>
      </c>
      <c r="H274" s="4">
        <v>171.38374451248751</v>
      </c>
      <c r="I274" s="4">
        <v>12.10311300711972</v>
      </c>
      <c r="J274" s="4">
        <f>IF(sat4oct01inc0[[#This Row],[sat4.Earth.RMAG]]&lt;=6378.1,1,0)</f>
        <v>0</v>
      </c>
      <c r="K274" s="4"/>
    </row>
    <row r="275" spans="1:11" x14ac:dyDescent="0.25">
      <c r="A275" s="4">
        <v>590181.13049644651</v>
      </c>
      <c r="B275" s="4">
        <v>0.97958256016987777</v>
      </c>
      <c r="C275" s="4">
        <v>12049.987720784709</v>
      </c>
      <c r="D275" s="4">
        <v>-0.33769331219104443</v>
      </c>
      <c r="E275" s="4">
        <v>97509.964745601857</v>
      </c>
      <c r="F275" s="4">
        <v>759424.42607163824</v>
      </c>
      <c r="G275" s="4">
        <v>0.61184713162264659</v>
      </c>
      <c r="H275" s="4">
        <v>171.4081921524689</v>
      </c>
      <c r="I275" s="4">
        <v>12.113916975662519</v>
      </c>
      <c r="J275" s="4">
        <f>IF(sat4oct01inc0[[#This Row],[sat4.Earth.RMAG]]&lt;=6378.1,1,0)</f>
        <v>0</v>
      </c>
      <c r="K275" s="4"/>
    </row>
    <row r="276" spans="1:11" x14ac:dyDescent="0.25">
      <c r="A276" s="4">
        <v>590239.49176582729</v>
      </c>
      <c r="B276" s="4">
        <v>0.97957994131180759</v>
      </c>
      <c r="C276" s="4">
        <v>12052.725061947051</v>
      </c>
      <c r="D276" s="4">
        <v>-0.33765992199835848</v>
      </c>
      <c r="E276" s="4">
        <v>97520.975058327138</v>
      </c>
      <c r="F276" s="4">
        <v>761037.26165930892</v>
      </c>
      <c r="G276" s="4">
        <v>0.61008115337439517</v>
      </c>
      <c r="H276" s="4">
        <v>171.4325308295943</v>
      </c>
      <c r="I276" s="4">
        <v>12.12476707786726</v>
      </c>
      <c r="J276" s="4">
        <f>IF(sat4oct01inc0[[#This Row],[sat4.Earth.RMAG]]&lt;=6378.1,1,0)</f>
        <v>0</v>
      </c>
      <c r="K276" s="4"/>
    </row>
    <row r="277" spans="1:11" x14ac:dyDescent="0.25">
      <c r="A277" s="4">
        <v>590298.91091346461</v>
      </c>
      <c r="B277" s="4">
        <v>0.97957741959599443</v>
      </c>
      <c r="C277" s="4">
        <v>12055.426970527151</v>
      </c>
      <c r="D277" s="4">
        <v>-0.33762593334551588</v>
      </c>
      <c r="E277" s="4">
        <v>97531.843162122459</v>
      </c>
      <c r="F277" s="4">
        <v>762645.38158001343</v>
      </c>
      <c r="G277" s="4">
        <v>0.60832407866495108</v>
      </c>
      <c r="H277" s="4">
        <v>171.45676100095559</v>
      </c>
      <c r="I277" s="4">
        <v>12.13566349754538</v>
      </c>
      <c r="J277" s="4">
        <f>IF(sat4oct01inc0[[#This Row],[sat4.Earth.RMAG]]&lt;=6378.1,1,0)</f>
        <v>0</v>
      </c>
      <c r="K277" s="4"/>
    </row>
    <row r="278" spans="1:11" x14ac:dyDescent="0.25">
      <c r="A278" s="4">
        <v>590359.37983314483</v>
      </c>
      <c r="B278" s="4">
        <v>0.9795749926110302</v>
      </c>
      <c r="C278" s="4">
        <v>12058.09469523961</v>
      </c>
      <c r="D278" s="4">
        <v>-0.3375913512313955</v>
      </c>
      <c r="E278" s="4">
        <v>97542.574097933335</v>
      </c>
      <c r="F278" s="4">
        <v>764248.8092803139</v>
      </c>
      <c r="G278" s="4">
        <v>0.60657583395038461</v>
      </c>
      <c r="H278" s="4">
        <v>171.4808831168186</v>
      </c>
      <c r="I278" s="4">
        <v>12.14660642275083</v>
      </c>
      <c r="J278" s="4">
        <f>IF(sat4oct01inc0[[#This Row],[sat4.Earth.RMAG]]&lt;=6378.1,1,0)</f>
        <v>0</v>
      </c>
      <c r="K278" s="4"/>
    </row>
    <row r="279" spans="1:11" x14ac:dyDescent="0.25">
      <c r="A279" s="4">
        <v>590420.89055864792</v>
      </c>
      <c r="B279" s="4">
        <v>0.97957265795262793</v>
      </c>
      <c r="C279" s="4">
        <v>12060.72948335553</v>
      </c>
      <c r="D279" s="4">
        <v>-0.33755618057725728</v>
      </c>
      <c r="E279" s="4">
        <v>97553.172898115256</v>
      </c>
      <c r="F279" s="4">
        <v>765847.56801214698</v>
      </c>
      <c r="G279" s="4">
        <v>0.6048363466945742</v>
      </c>
      <c r="H279" s="4">
        <v>171.5048976207575</v>
      </c>
      <c r="I279" s="4">
        <v>12.157596045851101</v>
      </c>
      <c r="J279" s="4">
        <f>IF(sat4oct01inc0[[#This Row],[sat4.Earth.RMAG]]&lt;=6378.1,1,0)</f>
        <v>0</v>
      </c>
      <c r="K279" s="4"/>
    </row>
    <row r="280" spans="1:11" x14ac:dyDescent="0.25">
      <c r="A280" s="4">
        <v>590483.43525807234</v>
      </c>
      <c r="B280" s="4">
        <v>0.97957041322325056</v>
      </c>
      <c r="C280" s="4">
        <v>12063.3325808379</v>
      </c>
      <c r="D280" s="4">
        <v>-0.33752042622989981</v>
      </c>
      <c r="E280" s="4">
        <v>97563.644587049639</v>
      </c>
      <c r="F280" s="4">
        <v>767441.68083544949</v>
      </c>
      <c r="G280" s="4">
        <v>0.60310554534915961</v>
      </c>
      <c r="H280" s="4">
        <v>171.5288049497878</v>
      </c>
      <c r="I280" s="4">
        <v>12.16863256359427</v>
      </c>
      <c r="J280" s="4">
        <f>IF(sat4oct01inc0[[#This Row],[sat4.Earth.RMAG]]&lt;=6378.1,1,0)</f>
        <v>0</v>
      </c>
      <c r="K280" s="4"/>
    </row>
    <row r="281" spans="1:11" x14ac:dyDescent="0.25">
      <c r="A281" s="4">
        <v>590547.00622838154</v>
      </c>
      <c r="B281" s="4">
        <v>0.97956825603176467</v>
      </c>
      <c r="C281" s="4">
        <v>12065.905232466161</v>
      </c>
      <c r="D281" s="4">
        <v>-0.33748409296469262</v>
      </c>
      <c r="E281" s="4">
        <v>97573.994181716218</v>
      </c>
      <c r="F281" s="4">
        <v>769031.1706207291</v>
      </c>
      <c r="G281" s="4">
        <v>0.60138335933397891</v>
      </c>
      <c r="H281" s="4">
        <v>171.55260553449881</v>
      </c>
      <c r="I281" s="4">
        <v>12.179716177171031</v>
      </c>
      <c r="J281" s="4">
        <f>IF(sat4oct01inc0[[#This Row],[sat4.Earth.RMAG]]&lt;=6378.1,1,0)</f>
        <v>0</v>
      </c>
      <c r="K281" s="4"/>
    </row>
    <row r="282" spans="1:11" x14ac:dyDescent="0.25">
      <c r="A282" s="4">
        <v>590611.59589016961</v>
      </c>
      <c r="B282" s="4">
        <v>0.97956618399311257</v>
      </c>
      <c r="C282" s="4">
        <v>12068.44868195388</v>
      </c>
      <c r="D282" s="4">
        <v>-0.33744718548848468</v>
      </c>
      <c r="E282" s="4">
        <v>97584.226692224678</v>
      </c>
      <c r="F282" s="4">
        <v>770616.06005158403</v>
      </c>
      <c r="G282" s="4">
        <v>0.59966971901797517</v>
      </c>
      <c r="H282" s="4">
        <v>171.5762997991863</v>
      </c>
      <c r="I282" s="4">
        <v>12.19084709227258</v>
      </c>
      <c r="J282" s="4">
        <f>IF(sat4oct01inc0[[#This Row],[sat4.Earth.RMAG]]&lt;=6378.1,1,0)</f>
        <v>0</v>
      </c>
      <c r="K282" s="4"/>
    </row>
    <row r="283" spans="1:11" x14ac:dyDescent="0.25">
      <c r="A283" s="4">
        <v>590677.19678263715</v>
      </c>
      <c r="B283" s="4">
        <v>0.97956419472801359</v>
      </c>
      <c r="C283" s="4">
        <v>12070.964172052771</v>
      </c>
      <c r="D283" s="4">
        <v>-0.33740970844239371</v>
      </c>
      <c r="E283" s="4">
        <v>97594.347122306193</v>
      </c>
      <c r="F283" s="4">
        <v>772196.37162717374</v>
      </c>
      <c r="G283" s="4">
        <v>0.59796455570055829</v>
      </c>
      <c r="H283" s="4">
        <v>171.59988816198361</v>
      </c>
      <c r="I283" s="4">
        <v>12.20202551914344</v>
      </c>
      <c r="J283" s="4">
        <f>IF(sat4oct01inc0[[#This Row],[sat4.Earth.RMAG]]&lt;=6378.1,1,0)</f>
        <v>0</v>
      </c>
      <c r="K283" s="4"/>
    </row>
    <row r="284" spans="1:11" x14ac:dyDescent="0.25">
      <c r="A284" s="4">
        <v>590743.8015587636</v>
      </c>
      <c r="B284" s="4">
        <v>0.97956228586267957</v>
      </c>
      <c r="C284" s="4">
        <v>12073.452944651959</v>
      </c>
      <c r="D284" s="4">
        <v>-0.33737166640448418</v>
      </c>
      <c r="E284" s="4">
        <v>97604.360469767416</v>
      </c>
      <c r="F284" s="4">
        <v>773772.12766463845</v>
      </c>
      <c r="G284" s="4">
        <v>0.59626780159341086</v>
      </c>
      <c r="H284" s="4">
        <v>171.6233710349928</v>
      </c>
      <c r="I284" s="4">
        <v>12.21325167263096</v>
      </c>
      <c r="J284" s="4">
        <f>IF(sat4oct01inc0[[#This Row],[sat4.Earth.RMAG]]&lt;=6378.1,1,0)</f>
        <v>0</v>
      </c>
      <c r="K284" s="4"/>
    </row>
    <row r="285" spans="1:11" x14ac:dyDescent="0.25">
      <c r="A285" s="4">
        <v>590811.40298067592</v>
      </c>
      <c r="B285" s="4">
        <v>0.97956045502855427</v>
      </c>
      <c r="C285" s="4">
        <v>12075.916240866471</v>
      </c>
      <c r="D285" s="4">
        <v>-0.33733306389233431</v>
      </c>
      <c r="E285" s="4">
        <v>97614.2717269079</v>
      </c>
      <c r="F285" s="4">
        <v>775343.35030147305</v>
      </c>
      <c r="G285" s="4">
        <v>0.59457938980272551</v>
      </c>
      <c r="H285" s="4">
        <v>171.64674882441409</v>
      </c>
      <c r="I285" s="4">
        <v>12.22452577222996</v>
      </c>
      <c r="J285" s="4">
        <f>IF(sat4oct01inc0[[#This Row],[sat4.Earth.RMAG]]&lt;=6378.1,1,0)</f>
        <v>0</v>
      </c>
      <c r="K285" s="4"/>
    </row>
    <row r="286" spans="1:11" x14ac:dyDescent="0.25">
      <c r="A286" s="4">
        <v>590879.99391520116</v>
      </c>
      <c r="B286" s="4">
        <v>0.97955869986206956</v>
      </c>
      <c r="C286" s="4">
        <v>12078.35530111914</v>
      </c>
      <c r="D286" s="4">
        <v>-0.33729390536549819</v>
      </c>
      <c r="E286" s="4">
        <v>97624.085880902872</v>
      </c>
      <c r="F286" s="4">
        <v>776910.06149785395</v>
      </c>
      <c r="G286" s="4">
        <v>0.59289925431186052</v>
      </c>
      <c r="H286" s="4">
        <v>171.670021930676</v>
      </c>
      <c r="I286" s="4">
        <v>12.235848042124431</v>
      </c>
      <c r="J286" s="4">
        <f>IF(sat4oct01inc0[[#This Row],[sat4.Earth.RMAG]]&lt;=6378.1,1,0)</f>
        <v>0</v>
      </c>
      <c r="K286" s="4"/>
    </row>
    <row r="287" spans="1:11" x14ac:dyDescent="0.25">
      <c r="A287" s="4">
        <v>590949.56732959184</v>
      </c>
      <c r="B287" s="4">
        <v>0.97955701800442063</v>
      </c>
      <c r="C287" s="4">
        <v>12080.771365214259</v>
      </c>
      <c r="D287" s="4">
        <v>-0.33725419522787092</v>
      </c>
      <c r="E287" s="4">
        <v>97633.807914152072</v>
      </c>
      <c r="F287" s="4">
        <v>778472.28303891793</v>
      </c>
      <c r="G287" s="4">
        <v>0.59122732996440319</v>
      </c>
      <c r="H287" s="4">
        <v>171.69319074856179</v>
      </c>
      <c r="I287" s="4">
        <v>12.247218711225059</v>
      </c>
      <c r="J287" s="4">
        <f>IF(sat4oct01inc0[[#This Row],[sat4.Earth.RMAG]]&lt;=6378.1,1,0)</f>
        <v>0</v>
      </c>
      <c r="K287" s="4"/>
    </row>
    <row r="288" spans="1:11" x14ac:dyDescent="0.25">
      <c r="A288" s="4">
        <v>591020.11628742795</v>
      </c>
      <c r="B288" s="4">
        <v>0.97955540710135824</v>
      </c>
      <c r="C288" s="4">
        <v>12083.165672404381</v>
      </c>
      <c r="D288" s="4">
        <v>-0.33721393782995251</v>
      </c>
      <c r="E288" s="4">
        <v>97643.442804597231</v>
      </c>
      <c r="F288" s="4">
        <v>780030.03653700068</v>
      </c>
      <c r="G288" s="4">
        <v>0.58956355244762926</v>
      </c>
      <c r="H288" s="4">
        <v>171.71625566733869</v>
      </c>
      <c r="I288" s="4">
        <v>12.258638013203271</v>
      </c>
      <c r="J288" s="4">
        <f>IF(sat4oct01inc0[[#This Row],[sat4.Earth.RMAG]]&lt;=6378.1,1,0)</f>
        <v>0</v>
      </c>
      <c r="K288" s="4"/>
    </row>
    <row r="289" spans="1:11" x14ac:dyDescent="0.25">
      <c r="A289" s="4">
        <v>591091.63394467777</v>
      </c>
      <c r="B289" s="4">
        <v>0.97955386480300011</v>
      </c>
      <c r="C289" s="4">
        <v>12085.53946144845</v>
      </c>
      <c r="D289" s="4">
        <v>-0.33717313747102229</v>
      </c>
      <c r="E289" s="4">
        <v>97652.995526008468</v>
      </c>
      <c r="F289" s="4">
        <v>781583.34343382798</v>
      </c>
      <c r="G289" s="4">
        <v>0.58790785827634884</v>
      </c>
      <c r="H289" s="4">
        <v>171.73921707088229</v>
      </c>
      <c r="I289" s="4">
        <v>12.27010618652187</v>
      </c>
      <c r="J289" s="4">
        <f>IF(sat4oct01inc0[[#This Row],[sat4.Earth.RMAG]]&lt;=6378.1,1,0)</f>
        <v>0</v>
      </c>
      <c r="K289" s="4"/>
    </row>
    <row r="290" spans="1:11" x14ac:dyDescent="0.25">
      <c r="A290" s="4">
        <v>591164.11354591907</v>
      </c>
      <c r="B290" s="4">
        <v>0.97955238876365325</v>
      </c>
      <c r="C290" s="4">
        <v>12087.893970666501</v>
      </c>
      <c r="D290" s="4">
        <v>-0.3371317984012222</v>
      </c>
      <c r="E290" s="4">
        <v>97662.471048241583</v>
      </c>
      <c r="F290" s="4">
        <v>783132.22500266822</v>
      </c>
      <c r="G290" s="4">
        <v>0.5862601847771266</v>
      </c>
      <c r="H290" s="4">
        <v>171.762075337802</v>
      </c>
      <c r="I290" s="4">
        <v>12.281623474462959</v>
      </c>
      <c r="J290" s="4">
        <f>IF(sat4oct01inc0[[#This Row],[sat4.Earth.RMAG]]&lt;=6378.1,1,0)</f>
        <v>0</v>
      </c>
      <c r="K290" s="4"/>
    </row>
    <row r="291" spans="1:11" x14ac:dyDescent="0.25">
      <c r="A291" s="4">
        <v>591237.54842070933</v>
      </c>
      <c r="B291" s="4">
        <v>0.97955097664165702</v>
      </c>
      <c r="C291" s="4">
        <v>12090.230437984521</v>
      </c>
      <c r="D291" s="4">
        <v>-0.33708992482355532</v>
      </c>
      <c r="E291" s="4">
        <v>97671.874337467132</v>
      </c>
      <c r="F291" s="4">
        <v>784676.7023504402</v>
      </c>
      <c r="G291" s="4">
        <v>0.58462047007286733</v>
      </c>
      <c r="H291" s="4">
        <v>171.784830841565</v>
      </c>
      <c r="I291" s="4">
        <v>12.293190125152041</v>
      </c>
      <c r="J291" s="4">
        <f>IF(sat4oct01inc0[[#This Row],[sat4.Earth.RMAG]]&lt;=6378.1,1,0)</f>
        <v>0</v>
      </c>
      <c r="K291" s="4"/>
    </row>
    <row r="292" spans="1:11" x14ac:dyDescent="0.25">
      <c r="A292" s="4">
        <v>591311.93198010093</v>
      </c>
      <c r="B292" s="4">
        <v>0.97954962609923624</v>
      </c>
      <c r="C292" s="4">
        <v>12092.55010097605</v>
      </c>
      <c r="D292" s="4">
        <v>-0.33704752089580181</v>
      </c>
      <c r="E292" s="4">
        <v>97681.210356372758</v>
      </c>
      <c r="F292" s="4">
        <v>786216.79641978198</v>
      </c>
      <c r="G292" s="4">
        <v>0.58298865306775671</v>
      </c>
      <c r="H292" s="4">
        <v>171.80748395061889</v>
      </c>
      <c r="I292" s="4">
        <v>12.304806391579669</v>
      </c>
      <c r="J292" s="4">
        <f>IF(sat4oct01inc0[[#This Row],[sat4.Earth.RMAG]]&lt;=6378.1,1,0)</f>
        <v>0</v>
      </c>
      <c r="K292" s="4"/>
    </row>
    <row r="293" spans="1:11" x14ac:dyDescent="0.25">
      <c r="A293" s="4">
        <v>591387.25771329878</v>
      </c>
      <c r="B293" s="4">
        <v>0.97954833480237091</v>
      </c>
      <c r="C293" s="4">
        <v>12094.85419689638</v>
      </c>
      <c r="D293" s="4">
        <v>-0.337004590732355</v>
      </c>
      <c r="E293" s="4">
        <v>97690.484064339733</v>
      </c>
      <c r="F293" s="4">
        <v>787752.52799108112</v>
      </c>
      <c r="G293" s="4">
        <v>0.58136467343254861</v>
      </c>
      <c r="H293" s="4">
        <v>171.8300350285121</v>
      </c>
      <c r="I293" s="4">
        <v>12.31647253162012</v>
      </c>
      <c r="J293" s="4">
        <f>IF(sat4oct01inc0[[#This Row],[sat4.Earth.RMAG]]&lt;=6378.1,1,0)</f>
        <v>0</v>
      </c>
      <c r="K293" s="4"/>
    </row>
    <row r="294" spans="1:11" x14ac:dyDescent="0.25">
      <c r="A294" s="4">
        <v>591463.51918444817</v>
      </c>
      <c r="B294" s="4">
        <v>0.97954710042067838</v>
      </c>
      <c r="C294" s="4">
        <v>12097.14396271168</v>
      </c>
      <c r="D294" s="4">
        <v>-0.33696113840598202</v>
      </c>
      <c r="E294" s="4">
        <v>97699.700417595057</v>
      </c>
      <c r="F294" s="4">
        <v>789283.9176844653</v>
      </c>
      <c r="G294" s="4">
        <v>0.57974847159018716</v>
      </c>
      <c r="H294" s="4">
        <v>171.8524844340146</v>
      </c>
      <c r="I294" s="4">
        <v>12.328188808047351</v>
      </c>
      <c r="J294" s="4">
        <f>IF(sat4oct01inc0[[#This Row],[sat4.Earth.RMAG]]&lt;=6378.1,1,0)</f>
        <v>0</v>
      </c>
      <c r="K294" s="4"/>
    </row>
    <row r="295" spans="1:11" x14ac:dyDescent="0.25">
      <c r="A295" s="4">
        <v>591540.7100295556</v>
      </c>
      <c r="B295" s="4">
        <v>0.97954592062730639</v>
      </c>
      <c r="C295" s="4">
        <v>12099.42063512407</v>
      </c>
      <c r="D295" s="4">
        <v>-0.33691716794950971</v>
      </c>
      <c r="E295" s="4">
        <v>97708.86436933995</v>
      </c>
      <c r="F295" s="4">
        <v>790810.98596175574</v>
      </c>
      <c r="G295" s="4">
        <v>0.57813998870175931</v>
      </c>
      <c r="H295" s="4">
        <v>171.8748325212363</v>
      </c>
      <c r="I295" s="4">
        <v>12.339955488548661</v>
      </c>
      <c r="J295" s="4">
        <f>IF(sat4oct01inc0[[#This Row],[sat4.Earth.RMAG]]&lt;=6378.1,1,0)</f>
        <v>0</v>
      </c>
      <c r="K295" s="4"/>
    </row>
    <row r="296" spans="1:11" x14ac:dyDescent="0.25">
      <c r="A296" s="4">
        <v>591618.82395352959</v>
      </c>
      <c r="B296" s="4">
        <v>0.97954479309884268</v>
      </c>
      <c r="C296" s="4">
        <v>12101.68545058882</v>
      </c>
      <c r="D296" s="4">
        <v>-0.33687268335744269</v>
      </c>
      <c r="E296" s="4">
        <v>97717.980869856139</v>
      </c>
      <c r="F296" s="4">
        <v>792333.75312838296</v>
      </c>
      <c r="G296" s="4">
        <v>0.57653916665276428</v>
      </c>
      <c r="H296" s="4">
        <v>171.89707963974411</v>
      </c>
      <c r="I296" s="4">
        <v>12.35177284573502</v>
      </c>
      <c r="J296" s="4">
        <f>IF(sat4oct01inc0[[#This Row],[sat4.Earth.RMAG]]&lt;=6378.1,1,0)</f>
        <v>0</v>
      </c>
      <c r="K296" s="4"/>
    </row>
    <row r="297" spans="1:11" x14ac:dyDescent="0.25">
      <c r="A297" s="4">
        <v>591697.85472734552</v>
      </c>
      <c r="B297" s="4">
        <v>0.97954371551522978</v>
      </c>
      <c r="C297" s="4">
        <v>12103.93964533082</v>
      </c>
      <c r="D297" s="4">
        <v>-0.33682768858750989</v>
      </c>
      <c r="E297" s="4">
        <v>97727.054866590683</v>
      </c>
      <c r="F297" s="4">
        <v>793852.23933526827</v>
      </c>
      <c r="G297" s="4">
        <v>0.57494594803969556</v>
      </c>
      <c r="H297" s="4">
        <v>171.9192261346775</v>
      </c>
      <c r="I297" s="4">
        <v>12.363641157150051</v>
      </c>
      <c r="J297" s="4">
        <f>IF(sat4oct01inc0[[#This Row],[sat4.Earth.RMAG]]&lt;=6378.1,1,0)</f>
        <v>0</v>
      </c>
      <c r="K297" s="4"/>
    </row>
    <row r="298" spans="1:11" x14ac:dyDescent="0.25">
      <c r="A298" s="4">
        <v>591777.79618532141</v>
      </c>
      <c r="B298" s="4">
        <v>0.97954268555969704</v>
      </c>
      <c r="C298" s="4">
        <v>12106.184455352641</v>
      </c>
      <c r="D298" s="4">
        <v>-0.33678218756214878</v>
      </c>
      <c r="E298" s="4">
        <v>97736.091304220405</v>
      </c>
      <c r="F298" s="4">
        <v>795366.46458066872</v>
      </c>
      <c r="G298" s="4">
        <v>0.57336027615692498</v>
      </c>
      <c r="H298" s="4">
        <v>171.9412723468636</v>
      </c>
      <c r="I298" s="4">
        <v>12.375560705276211</v>
      </c>
      <c r="J298" s="4">
        <f>IF(sat4oct01inc0[[#This Row],[sat4.Earth.RMAG]]&lt;=6378.1,1,0)</f>
        <v>0</v>
      </c>
      <c r="K298" s="4"/>
    </row>
    <row r="299" spans="1:11" x14ac:dyDescent="0.25">
      <c r="A299" s="4">
        <v>591858.64222250658</v>
      </c>
      <c r="B299" s="4">
        <v>0.97954170091869674</v>
      </c>
      <c r="C299" s="4">
        <v>12108.421116442099</v>
      </c>
      <c r="D299" s="4">
        <v>-0.33673618416992551</v>
      </c>
      <c r="E299" s="4">
        <v>97745.095124696803</v>
      </c>
      <c r="F299" s="4">
        <v>796876.44871198863</v>
      </c>
      <c r="G299" s="4">
        <v>0.57178209498388177</v>
      </c>
      <c r="H299" s="4">
        <v>171.96321861292881</v>
      </c>
      <c r="I299" s="4">
        <v>12.387531777538589</v>
      </c>
      <c r="J299" s="4">
        <f>IF(sat4oct01inc0[[#This Row],[sat4.Earth.RMAG]]&lt;=6378.1,1,0)</f>
        <v>0</v>
      </c>
      <c r="K299" s="4"/>
    </row>
    <row r="300" spans="1:11" x14ac:dyDescent="0.25">
      <c r="A300" s="4">
        <v>591940.38679217582</v>
      </c>
      <c r="B300" s="4">
        <v>0.97954075928185513</v>
      </c>
      <c r="C300" s="4">
        <v>12110.650864172911</v>
      </c>
      <c r="D300" s="4">
        <v>-0.336689682266894</v>
      </c>
      <c r="E300" s="4">
        <v>97754.071267272724</v>
      </c>
      <c r="F300" s="4">
        <v>798382.2114275574</v>
      </c>
      <c r="G300" s="4">
        <v>0.57021134917252014</v>
      </c>
      <c r="H300" s="4">
        <v>171.98506526541141</v>
      </c>
      <c r="I300" s="4">
        <v>12.39955466630756</v>
      </c>
      <c r="J300" s="4">
        <f>IF(sat4oct01inc0[[#This Row],[sat4.Earth.RMAG]]&lt;=6378.1,1,0)</f>
        <v>0</v>
      </c>
      <c r="K300" s="4"/>
    </row>
    <row r="301" spans="1:11" x14ac:dyDescent="0.25">
      <c r="A301" s="4">
        <v>592023.02390342602</v>
      </c>
      <c r="B301" s="4">
        <v>0.97953985834193191</v>
      </c>
      <c r="C301" s="4">
        <v>12112.87493390193</v>
      </c>
      <c r="D301" s="4">
        <v>-0.33664268567789851</v>
      </c>
      <c r="E301" s="4">
        <v>97763.024668511105</v>
      </c>
      <c r="F301" s="4">
        <v>799883.77227837394</v>
      </c>
      <c r="G301" s="4">
        <v>0.56864798403506589</v>
      </c>
      <c r="H301" s="4">
        <v>172.00681263287041</v>
      </c>
      <c r="I301" s="4">
        <v>12.411629668897939</v>
      </c>
      <c r="J301" s="4">
        <f>IF(sat4oct01inc0[[#This Row],[sat4.Earth.RMAG]]&lt;=6378.1,1,0)</f>
        <v>0</v>
      </c>
      <c r="K301" s="4"/>
    </row>
    <row r="302" spans="1:11" x14ac:dyDescent="0.25">
      <c r="A302" s="4">
        <v>592106.54761887179</v>
      </c>
      <c r="B302" s="4">
        <v>0.97953899579478354</v>
      </c>
      <c r="C302" s="4">
        <v>12115.09456076594</v>
      </c>
      <c r="D302" s="4">
        <v>-0.33659519819781819</v>
      </c>
      <c r="E302" s="4">
        <v>97771.960262277149</v>
      </c>
      <c r="F302" s="4">
        <v>801381.15066982037</v>
      </c>
      <c r="G302" s="4">
        <v>0.56709194553203668</v>
      </c>
      <c r="H302" s="4">
        <v>172.02846103999451</v>
      </c>
      <c r="I302" s="4">
        <v>12.42375708756791</v>
      </c>
      <c r="J302" s="4">
        <f>IF(sat4oct01inc0[[#This Row],[sat4.Earth.RMAG]]&lt;=6378.1,1,0)</f>
        <v>0</v>
      </c>
      <c r="K302" s="4"/>
    </row>
    <row r="303" spans="1:11" x14ac:dyDescent="0.25">
      <c r="A303" s="4">
        <v>592190.95205243514</v>
      </c>
      <c r="B303" s="4">
        <v>0.97953816933934201</v>
      </c>
      <c r="C303" s="4">
        <v>12117.310979670759</v>
      </c>
      <c r="D303" s="4">
        <v>-0.33654722359275951</v>
      </c>
      <c r="E303" s="4">
        <v>97780.882979714472</v>
      </c>
      <c r="F303" s="4">
        <v>802874.36586334324</v>
      </c>
      <c r="G303" s="4">
        <v>0.56554318026052852</v>
      </c>
      <c r="H303" s="4">
        <v>172.05001080770819</v>
      </c>
      <c r="I303" s="4">
        <v>12.435937229515041</v>
      </c>
      <c r="J303" s="4">
        <f>IF(sat4oct01inc0[[#This Row],[sat4.Earth.RMAG]]&lt;=6378.1,1,0)</f>
        <v>0</v>
      </c>
      <c r="K303" s="4"/>
    </row>
    <row r="304" spans="1:11" x14ac:dyDescent="0.25">
      <c r="A304" s="4">
        <v>592276.23136722785</v>
      </c>
      <c r="B304" s="4">
        <v>0.97953737667759755</v>
      </c>
      <c r="C304" s="4">
        <v>12119.525425279669</v>
      </c>
      <c r="D304" s="4">
        <v>-0.33649876560119513</v>
      </c>
      <c r="E304" s="4">
        <v>97789.797749206278</v>
      </c>
      <c r="F304" s="4">
        <v>804363.43697810511</v>
      </c>
      <c r="G304" s="4">
        <v>0.56400163544276194</v>
      </c>
      <c r="H304" s="4">
        <v>172.07146225327719</v>
      </c>
      <c r="I304" s="4">
        <v>12.44817040687076</v>
      </c>
      <c r="J304" s="4">
        <f>IF(sat4oct01inc0[[#This Row],[sat4.Earth.RMAG]]&lt;=6378.1,1,0)</f>
        <v>0</v>
      </c>
      <c r="K304" s="4"/>
    </row>
    <row r="305" spans="1:11" x14ac:dyDescent="0.25">
      <c r="A305" s="4">
        <v>592362.37977351993</v>
      </c>
      <c r="B305" s="4">
        <v>0.9795366155145887</v>
      </c>
      <c r="C305" s="4">
        <v>12121.73913199876</v>
      </c>
      <c r="D305" s="4">
        <v>-0.33644982793505418</v>
      </c>
      <c r="E305" s="4">
        <v>97798.709496322015</v>
      </c>
      <c r="F305" s="4">
        <v>805848.38299260521</v>
      </c>
      <c r="G305" s="4">
        <v>0.56246725891488047</v>
      </c>
      <c r="H305" s="4">
        <v>172.09281569041241</v>
      </c>
      <c r="I305" s="4">
        <v>12.46045693669352</v>
      </c>
      <c r="J305" s="4">
        <f>IF(sat4oct01inc0[[#This Row],[sat4.Earth.RMAG]]&lt;=6378.1,1,0)</f>
        <v>0</v>
      </c>
      <c r="K305" s="4"/>
    </row>
    <row r="306" spans="1:11" x14ac:dyDescent="0.25">
      <c r="A306" s="4">
        <v>592449.39152679301</v>
      </c>
      <c r="B306" s="4">
        <v>0.97953588355840193</v>
      </c>
      <c r="C306" s="4">
        <v>12123.953333958219</v>
      </c>
      <c r="D306" s="4">
        <v>-0.3364004142807645</v>
      </c>
      <c r="E306" s="4">
        <v>97807.623143750418</v>
      </c>
      <c r="F306" s="4">
        <v>807329.22274627152</v>
      </c>
      <c r="G306" s="4">
        <v>0.56093999911599601</v>
      </c>
      <c r="H306" s="4">
        <v>172.11407142937111</v>
      </c>
      <c r="I306" s="4">
        <v>12.47279714096004</v>
      </c>
      <c r="J306" s="4">
        <f>IF(sat4oct01inc0[[#This Row],[sat4.Earth.RMAG]]&lt;=6378.1,1,0)</f>
        <v>0</v>
      </c>
      <c r="K306" s="4"/>
    </row>
    <row r="307" spans="1:11" x14ac:dyDescent="0.25">
      <c r="A307" s="4">
        <v>592537.26092587877</v>
      </c>
      <c r="B307" s="4">
        <v>0.9795351785201738</v>
      </c>
      <c r="C307" s="4">
        <v>12126.16926499331</v>
      </c>
      <c r="D307" s="4">
        <v>-0.33635052830024598</v>
      </c>
      <c r="E307" s="4">
        <v>97816.543611219997</v>
      </c>
      <c r="F307" s="4">
        <v>808805.97494102537</v>
      </c>
      <c r="G307" s="4">
        <v>0.55941980507747591</v>
      </c>
      <c r="H307" s="4">
        <v>172.1352297770575</v>
      </c>
      <c r="I307" s="4">
        <v>12.48519134655543</v>
      </c>
      <c r="J307" s="4">
        <f>IF(sat4oct01inc0[[#This Row],[sat4.Earth.RMAG]]&lt;=6378.1,1,0)</f>
        <v>0</v>
      </c>
      <c r="K307" s="4"/>
    </row>
    <row r="308" spans="1:11" x14ac:dyDescent="0.25">
      <c r="A308" s="4">
        <v>592625.98231117101</v>
      </c>
      <c r="B308" s="4">
        <v>0.97953449811410276</v>
      </c>
      <c r="C308" s="4">
        <v>12128.388158620981</v>
      </c>
      <c r="D308" s="4">
        <v>-0.33630017363186271</v>
      </c>
      <c r="E308" s="4">
        <v>97825.475815407044</v>
      </c>
      <c r="F308" s="4">
        <v>810278.65814281546</v>
      </c>
      <c r="G308" s="4">
        <v>0.55790662641246347</v>
      </c>
      <c r="H308" s="4">
        <v>172.1562910371218</v>
      </c>
      <c r="I308" s="4">
        <v>12.497639885261609</v>
      </c>
      <c r="J308" s="4">
        <f>IF(sat4oct01inc0[[#This Row],[sat4.Earth.RMAG]]&lt;=6378.1,1,0)</f>
        <v>0</v>
      </c>
      <c r="K308" s="4"/>
    </row>
    <row r="309" spans="1:11" x14ac:dyDescent="0.25">
      <c r="A309" s="4">
        <v>592715.55006291426</v>
      </c>
      <c r="B309" s="4">
        <v>0.97953384005746824</v>
      </c>
      <c r="C309" s="4">
        <v>12130.611248013291</v>
      </c>
      <c r="D309" s="4">
        <v>-0.33624935389133143</v>
      </c>
      <c r="E309" s="4">
        <v>97834.424669832151</v>
      </c>
      <c r="F309" s="4">
        <v>811747.29078312684</v>
      </c>
      <c r="G309" s="4">
        <v>0.55640041330562695</v>
      </c>
      <c r="H309" s="4">
        <v>172.17725551005699</v>
      </c>
      <c r="I309" s="4">
        <v>12.51014309374408</v>
      </c>
      <c r="J309" s="4">
        <f>IF(sat4oct01inc0[[#This Row],[sat4.Earth.RMAG]]&lt;=6378.1,1,0)</f>
        <v>0</v>
      </c>
      <c r="K309" s="4"/>
    </row>
    <row r="310" spans="1:11" x14ac:dyDescent="0.25">
      <c r="A310" s="4">
        <v>592805.95859957021</v>
      </c>
      <c r="B310" s="4">
        <v>0.97953320207064831</v>
      </c>
      <c r="C310" s="4">
        <v>12132.839765973031</v>
      </c>
      <c r="D310" s="4">
        <v>-0.3361980726725855</v>
      </c>
      <c r="E310" s="4">
        <v>97843.395084746153</v>
      </c>
      <c r="F310" s="4">
        <v>813211.89116046252</v>
      </c>
      <c r="G310" s="4">
        <v>0.5549011165031339</v>
      </c>
      <c r="H310" s="4">
        <v>172.1981234932943</v>
      </c>
      <c r="I310" s="4">
        <v>12.52270131353834</v>
      </c>
      <c r="J310" s="4">
        <f>IF(sat4oct01inc0[[#This Row],[sat4.Earth.RMAG]]&lt;=6378.1,1,0)</f>
        <v>0</v>
      </c>
      <c r="K310" s="4"/>
    </row>
    <row r="311" spans="1:11" x14ac:dyDescent="0.25">
      <c r="A311" s="4">
        <v>592897.20237624692</v>
      </c>
      <c r="B311" s="4">
        <v>0.97953258187715064</v>
      </c>
      <c r="C311" s="4">
        <v>12135.074944902281</v>
      </c>
      <c r="D311" s="4">
        <v>-0.3361463335486039</v>
      </c>
      <c r="E311" s="4">
        <v>97852.391967005809</v>
      </c>
      <c r="F311" s="4">
        <v>814672.47744179855</v>
      </c>
      <c r="G311" s="4">
        <v>0.55340868730284121</v>
      </c>
      <c r="H311" s="4">
        <v>172.21889528129711</v>
      </c>
      <c r="I311" s="4">
        <v>12.535314891034179</v>
      </c>
      <c r="J311" s="4">
        <f>IF(sat4oct01inc0[[#This Row],[sat4.Earth.RMAG]]&lt;=6378.1,1,0)</f>
        <v>0</v>
      </c>
      <c r="K311" s="4"/>
    </row>
    <row r="312" spans="1:11" x14ac:dyDescent="0.25">
      <c r="A312" s="4">
        <v>592989.27588320116</v>
      </c>
      <c r="B312" s="4">
        <v>0.9795319772036426</v>
      </c>
      <c r="C312" s="4">
        <v>12137.31801677283</v>
      </c>
      <c r="D312" s="4">
        <v>-0.33609414007219818</v>
      </c>
      <c r="E312" s="4">
        <v>97861.42021993958</v>
      </c>
      <c r="F312" s="4">
        <v>816129.06766401394</v>
      </c>
      <c r="G312" s="4">
        <v>0.55192307754469883</v>
      </c>
      <c r="H312" s="4">
        <v>172.23957116565279</v>
      </c>
      <c r="I312" s="4">
        <v>12.54798417745933</v>
      </c>
      <c r="J312" s="4">
        <f>IF(sat4oct01inc0[[#This Row],[sat4.Earth.RMAG]]&lt;=6378.1,1,0)</f>
        <v>0</v>
      </c>
      <c r="K312" s="4"/>
    </row>
    <row r="313" spans="1:11" x14ac:dyDescent="0.25">
      <c r="A313" s="4">
        <v>593082.17364440276</v>
      </c>
      <c r="B313" s="4">
        <v>0.97953138577998922</v>
      </c>
      <c r="C313" s="4">
        <v>12139.570213092729</v>
      </c>
      <c r="D313" s="4">
        <v>-0.33604149577676468</v>
      </c>
      <c r="E313" s="4">
        <v>97870.484743204899</v>
      </c>
      <c r="F313" s="4">
        <v>817581.67973529582</v>
      </c>
      <c r="G313" s="4">
        <v>0.55044423960135991</v>
      </c>
      <c r="H313" s="4">
        <v>172.260151435164</v>
      </c>
      <c r="I313" s="4">
        <v>12.56070952886158</v>
      </c>
      <c r="J313" s="4">
        <f>IF(sat4oct01inc0[[#This Row],[sat4.Earth.RMAG]]&lt;=6378.1,1,0)</f>
        <v>0</v>
      </c>
      <c r="K313" s="4"/>
    </row>
    <row r="314" spans="1:11" x14ac:dyDescent="0.25">
      <c r="A314" s="4">
        <v>593175.89021616406</v>
      </c>
      <c r="B314" s="4">
        <v>0.97953080533929238</v>
      </c>
      <c r="C314" s="4">
        <v>12141.832764873199</v>
      </c>
      <c r="D314" s="4">
        <v>-0.33598840417699949</v>
      </c>
      <c r="E314" s="4">
        <v>97879.590432636716</v>
      </c>
      <c r="F314" s="4">
        <v>819030.33143651974</v>
      </c>
      <c r="G314" s="4">
        <v>0.54897212636899517</v>
      </c>
      <c r="H314" s="4">
        <v>172.2806363759365</v>
      </c>
      <c r="I314" s="4">
        <v>12.57349130609045</v>
      </c>
      <c r="J314" s="4">
        <f>IF(sat4oct01inc0[[#This Row],[sat4.Earth.RMAG]]&lt;=6378.1,1,0)</f>
        <v>0</v>
      </c>
      <c r="K314" s="4"/>
    </row>
    <row r="315" spans="1:11" x14ac:dyDescent="0.25">
      <c r="A315" s="4">
        <v>593270.42018582812</v>
      </c>
      <c r="B315" s="4">
        <v>0.97953023361793623</v>
      </c>
      <c r="C315" s="4">
        <v>12144.10690259271</v>
      </c>
      <c r="D315" s="4">
        <v>-0.33593486876958051</v>
      </c>
      <c r="E315" s="4">
        <v>97888.742180088404</v>
      </c>
      <c r="F315" s="4">
        <v>820475.04042260593</v>
      </c>
      <c r="G315" s="4">
        <v>0.54750669125830331</v>
      </c>
      <c r="H315" s="4">
        <v>172.30102627146741</v>
      </c>
      <c r="I315" s="4">
        <v>12.58632987477748</v>
      </c>
      <c r="J315" s="4">
        <f>IF(sat4oct01inc0[[#This Row],[sat4.Earth.RMAG]]&lt;=6378.1,1,0)</f>
        <v>0</v>
      </c>
      <c r="K315" s="4"/>
    </row>
    <row r="316" spans="1:11" x14ac:dyDescent="0.25">
      <c r="A316" s="4">
        <v>593365.75817051355</v>
      </c>
      <c r="B316" s="4">
        <v>0.97952966835563593</v>
      </c>
      <c r="C316" s="4">
        <v>12146.393856159941</v>
      </c>
      <c r="D316" s="4">
        <v>-0.33588089303381702</v>
      </c>
      <c r="E316" s="4">
        <v>97897.944873264991</v>
      </c>
      <c r="F316" s="4">
        <v>821915.82422385225</v>
      </c>
      <c r="G316" s="4">
        <v>0.54604788818571393</v>
      </c>
      <c r="H316" s="4">
        <v>172.32132140273001</v>
      </c>
      <c r="I316" s="4">
        <v>12.599225605315469</v>
      </c>
      <c r="J316" s="4">
        <f>IF(sat4oct01inc0[[#This Row],[sat4.Earth.RMAG]]&lt;=6378.1,1,0)</f>
        <v>0</v>
      </c>
      <c r="K316" s="4"/>
    </row>
    <row r="317" spans="1:11" x14ac:dyDescent="0.25">
      <c r="A317" s="4">
        <v>593461.89881592104</v>
      </c>
      <c r="B317" s="4">
        <v>0.97952910729548748</v>
      </c>
      <c r="C317" s="4">
        <v>12148.694854876991</v>
      </c>
      <c r="D317" s="4">
        <v>-0.33582648043226537</v>
      </c>
      <c r="E317" s="4">
        <v>97907.203395550052</v>
      </c>
      <c r="F317" s="4">
        <v>823352.70024724526</v>
      </c>
      <c r="G317" s="4">
        <v>0.54459567156478061</v>
      </c>
      <c r="H317" s="4">
        <v>172.3415220482583</v>
      </c>
      <c r="I317" s="4">
        <v>12.61217887283745</v>
      </c>
      <c r="J317" s="4">
        <f>IF(sat4oct01inc0[[#This Row],[sat4.Earth.RMAG]]&lt;=6378.1,1,0)</f>
        <v>0</v>
      </c>
      <c r="K317" s="4"/>
    </row>
    <row r="318" spans="1:11" x14ac:dyDescent="0.25">
      <c r="A318" s="4">
        <v>593558.83679518779</v>
      </c>
      <c r="B318" s="4">
        <v>0.97952854818402302</v>
      </c>
      <c r="C318" s="4">
        <v>12151.01112740003</v>
      </c>
      <c r="D318" s="4">
        <v>-0.33577163441131641</v>
      </c>
      <c r="E318" s="4">
        <v>97916.522625826008</v>
      </c>
      <c r="F318" s="4">
        <v>824785.68577774765</v>
      </c>
      <c r="G318" s="4">
        <v>0.54314999629775618</v>
      </c>
      <c r="H318" s="4">
        <v>172.36162848422899</v>
      </c>
      <c r="I318" s="4">
        <v>12.625190057193921</v>
      </c>
      <c r="J318" s="4">
        <f>IF(sat4oct01inc0[[#This Row],[sat4.Earth.RMAG]]&lt;=6378.1,1,0)</f>
        <v>0</v>
      </c>
      <c r="K318" s="4"/>
    </row>
    <row r="319" spans="1:11" x14ac:dyDescent="0.25">
      <c r="A319" s="4">
        <v>593656.56680779706</v>
      </c>
      <c r="B319" s="4">
        <v>0.97952798877126734</v>
      </c>
      <c r="C319" s="4">
        <v>12153.3439017001</v>
      </c>
      <c r="D319" s="4">
        <v>-0.33571635840175201</v>
      </c>
      <c r="E319" s="4">
        <v>97925.907438288632</v>
      </c>
      <c r="F319" s="4">
        <v>826214.79797956394</v>
      </c>
      <c r="G319" s="4">
        <v>0.54171081776734731</v>
      </c>
      <c r="H319" s="4">
        <v>172.3816409845422</v>
      </c>
      <c r="I319" s="4">
        <v>12.63825954293057</v>
      </c>
      <c r="J319" s="4">
        <f>IF(sat4oct01inc0[[#This Row],[sat4.Earth.RMAG]]&lt;=6378.1,1,0)</f>
        <v>0</v>
      </c>
      <c r="K319" s="4"/>
    </row>
    <row r="320" spans="1:11" x14ac:dyDescent="0.25">
      <c r="A320" s="4">
        <v>593755.08357853664</v>
      </c>
      <c r="B320" s="4">
        <v>0.97952742681079885</v>
      </c>
      <c r="C320" s="4">
        <v>12155.694405021841</v>
      </c>
      <c r="D320" s="4">
        <v>-0.33566065581927501</v>
      </c>
      <c r="E320" s="4">
        <v>97935.362702256214</v>
      </c>
      <c r="F320" s="4">
        <v>827640.05389738514</v>
      </c>
      <c r="G320" s="4">
        <v>0.54027809182864528</v>
      </c>
      <c r="H320" s="4">
        <v>172.40155982090079</v>
      </c>
      <c r="I320" s="4">
        <v>12.65138771926375</v>
      </c>
      <c r="J320" s="4">
        <f>IF(sat4oct01inc0[[#This Row],[sat4.Earth.RMAG]]&lt;=6378.1,1,0)</f>
        <v>0</v>
      </c>
      <c r="K320" s="4"/>
    </row>
    <row r="321" spans="1:11" x14ac:dyDescent="0.25">
      <c r="A321" s="4">
        <v>593854.38185650704</v>
      </c>
      <c r="B321" s="4">
        <v>0.97952686005980827</v>
      </c>
      <c r="C321" s="4">
        <v>12158.063863844331</v>
      </c>
      <c r="D321" s="4">
        <v>-0.33560453006501001</v>
      </c>
      <c r="E321" s="4">
        <v>97944.893281973855</v>
      </c>
      <c r="F321" s="4">
        <v>829061.47045761254</v>
      </c>
      <c r="G321" s="4">
        <v>0.53885177480122726</v>
      </c>
      <c r="H321" s="4">
        <v>172.42138526288781</v>
      </c>
      <c r="I321" s="4">
        <v>12.664574980056731</v>
      </c>
      <c r="J321" s="4">
        <f>IF(sat4oct01inc0[[#This Row],[sat4.Earth.RMAG]]&lt;=6378.1,1,0)</f>
        <v>0</v>
      </c>
      <c r="K321" s="4"/>
    </row>
    <row r="322" spans="1:11" x14ac:dyDescent="0.25">
      <c r="A322" s="4">
        <v>593954.45641417522</v>
      </c>
      <c r="B322" s="4">
        <v>0.97952628627916571</v>
      </c>
      <c r="C322" s="4">
        <v>12160.453503837571</v>
      </c>
      <c r="D322" s="4">
        <v>-0.33554798452597911</v>
      </c>
      <c r="E322" s="4">
        <v>97954.504036413331</v>
      </c>
      <c r="F322" s="4">
        <v>830479.06446956075</v>
      </c>
      <c r="G322" s="4">
        <v>0.53743182346142482</v>
      </c>
      <c r="H322" s="4">
        <v>172.44111757804171</v>
      </c>
      <c r="I322" s="4">
        <v>12.67782172379443</v>
      </c>
      <c r="J322" s="4">
        <f>IF(sat4oct01inc0[[#This Row],[sat4.Earth.RMAG]]&lt;=6378.1,1,0)</f>
        <v>0</v>
      </c>
      <c r="K322" s="4"/>
    </row>
    <row r="323" spans="1:11" x14ac:dyDescent="0.25">
      <c r="A323" s="4">
        <v>594055.30204647302</v>
      </c>
      <c r="B323" s="4">
        <v>0.97952570323348354</v>
      </c>
      <c r="C323" s="4">
        <v>12162.864549822059</v>
      </c>
      <c r="D323" s="4">
        <v>-0.33549102257555258</v>
      </c>
      <c r="E323" s="4">
        <v>97964.199819068803</v>
      </c>
      <c r="F323" s="4">
        <v>831892.85262664023</v>
      </c>
      <c r="G323" s="4">
        <v>0.53601819503475556</v>
      </c>
      <c r="H323" s="4">
        <v>172.46075703193159</v>
      </c>
      <c r="I323" s="4">
        <v>12.69112835355771</v>
      </c>
      <c r="J323" s="4">
        <f>IF(sat4oct01inc0[[#This Row],[sat4.Earth.RMAG]]&lt;=6378.1,1,0)</f>
        <v>0</v>
      </c>
      <c r="K323" s="4"/>
    </row>
    <row r="324" spans="1:11" x14ac:dyDescent="0.25">
      <c r="A324" s="4">
        <v>594156.91356993828</v>
      </c>
      <c r="B324" s="4">
        <v>0.97952510869118592</v>
      </c>
      <c r="C324" s="4">
        <v>12165.29822572493</v>
      </c>
      <c r="D324" s="4">
        <v>-0.33543364757387512</v>
      </c>
      <c r="E324" s="4">
        <v>97973.985477748909</v>
      </c>
      <c r="F324" s="4">
        <v>833302.85150752077</v>
      </c>
      <c r="G324" s="4">
        <v>0.53461084718851404</v>
      </c>
      <c r="H324" s="4">
        <v>172.48030388822971</v>
      </c>
      <c r="I324" s="4">
        <v>12.70449527699712</v>
      </c>
      <c r="J324" s="4">
        <f>IF(sat4oct01inc0[[#This Row],[sat4.Earth.RMAG]]&lt;=6378.1,1,0)</f>
        <v>0</v>
      </c>
      <c r="K324" s="4"/>
    </row>
    <row r="325" spans="1:11" x14ac:dyDescent="0.25">
      <c r="A325" s="4">
        <v>594259.28582189896</v>
      </c>
      <c r="B325" s="4">
        <v>0.97952450042457306</v>
      </c>
      <c r="C325" s="4">
        <v>12167.75575453981</v>
      </c>
      <c r="D325" s="4">
        <v>-0.33537586286826793</v>
      </c>
      <c r="E325" s="4">
        <v>97983.865854365547</v>
      </c>
      <c r="F325" s="4">
        <v>834709.07757727557</v>
      </c>
      <c r="G325" s="4">
        <v>0.53320973802451821</v>
      </c>
      <c r="H325" s="4">
        <v>172.49975840878139</v>
      </c>
      <c r="I325" s="4">
        <v>12.71792290630701</v>
      </c>
      <c r="J325" s="4">
        <f>IF(sat4oct01inc0[[#This Row],[sat4.Earth.RMAG]]&lt;=6378.1,1,0)</f>
        <v>0</v>
      </c>
      <c r="K325" s="4"/>
    </row>
    <row r="326" spans="1:11" x14ac:dyDescent="0.25">
      <c r="A326" s="4">
        <v>594362.41365969647</v>
      </c>
      <c r="B326" s="4">
        <v>0.97952387620989489</v>
      </c>
      <c r="C326" s="4">
        <v>12170.2383582816</v>
      </c>
      <c r="D326" s="4">
        <v>-0.33531767179361011</v>
      </c>
      <c r="E326" s="4">
        <v>97993.845784720063</v>
      </c>
      <c r="F326" s="4">
        <v>836111.54718850623</v>
      </c>
      <c r="G326" s="4">
        <v>0.53181482607200881</v>
      </c>
      <c r="H326" s="4">
        <v>172.5191208536765</v>
      </c>
      <c r="I326" s="4">
        <v>12.731411658197469</v>
      </c>
      <c r="J326" s="4">
        <f>IF(sat4oct01inc0[[#This Row],[sat4.Earth.RMAG]]&lt;=6378.1,1,0)</f>
        <v>0</v>
      </c>
      <c r="K326" s="4"/>
    </row>
    <row r="327" spans="1:11" x14ac:dyDescent="0.25">
      <c r="A327" s="4">
        <v>594466.29195994779</v>
      </c>
      <c r="B327" s="4">
        <v>0.97952323382741835</v>
      </c>
      <c r="C327" s="4">
        <v>12172.74725794551</v>
      </c>
      <c r="D327" s="4">
        <v>-0.33525907767269653</v>
      </c>
      <c r="E327" s="4">
        <v>98003.93009828635</v>
      </c>
      <c r="F327" s="4">
        <v>837510.27658245002</v>
      </c>
      <c r="G327" s="4">
        <v>0.53042607028069599</v>
      </c>
      <c r="H327" s="4">
        <v>172.53839148131561</v>
      </c>
      <c r="I327" s="4">
        <v>12.74496195386741</v>
      </c>
      <c r="J327" s="4">
        <f>IF(sat4oct01inc0[[#This Row],[sat4.Earth.RMAG]]&lt;=6378.1,1,0)</f>
        <v>0</v>
      </c>
      <c r="K327" s="4"/>
    </row>
    <row r="328" spans="1:11" x14ac:dyDescent="0.25">
      <c r="A328" s="4">
        <v>594570.91561784293</v>
      </c>
      <c r="B328" s="4">
        <v>0.97952257106150042</v>
      </c>
      <c r="C328" s="4">
        <v>12175.283673463009</v>
      </c>
      <c r="D328" s="4">
        <v>-0.33520008381657718</v>
      </c>
      <c r="E328" s="4">
        <v>98014.123617992387</v>
      </c>
      <c r="F328" s="4">
        <v>838905.2818900675</v>
      </c>
      <c r="G328" s="4">
        <v>0.52904343001395249</v>
      </c>
      <c r="H328" s="4">
        <v>172.55757054847771</v>
      </c>
      <c r="I328" s="4">
        <v>12.758574218976239</v>
      </c>
      <c r="J328" s="4">
        <f>IF(sat4oct01inc0[[#This Row],[sat4.Earth.RMAG]]&lt;=6378.1,1,0)</f>
        <v>0</v>
      </c>
      <c r="K328" s="4"/>
    </row>
    <row r="329" spans="1:11" x14ac:dyDescent="0.25">
      <c r="A329" s="4">
        <v>594676.27954648214</v>
      </c>
      <c r="B329" s="4">
        <v>0.97952188570065757</v>
      </c>
      <c r="C329" s="4">
        <v>12177.84882366057</v>
      </c>
      <c r="D329" s="4">
        <v>-0.33514069352487419</v>
      </c>
      <c r="E329" s="4">
        <v>98024.431159999513</v>
      </c>
      <c r="F329" s="4">
        <v>840296.57913311536</v>
      </c>
      <c r="G329" s="4">
        <v>0.52766686504214722</v>
      </c>
      <c r="H329" s="4">
        <v>172.57665831038429</v>
      </c>
      <c r="I329" s="4">
        <v>12.772248883616291</v>
      </c>
      <c r="J329" s="4">
        <f>IF(sat4oct01inc0[[#This Row],[sat4.Earth.RMAG]]&lt;=6378.1,1,0)</f>
        <v>0</v>
      </c>
      <c r="K329" s="4"/>
    </row>
    <row r="330" spans="1:11" x14ac:dyDescent="0.25">
      <c r="A330" s="4">
        <v>594782.3786762422</v>
      </c>
      <c r="B330" s="4">
        <v>0.97952117553763973</v>
      </c>
      <c r="C330" s="4">
        <v>12180.443926215859</v>
      </c>
      <c r="D330" s="4">
        <v>-0.33508091008608221</v>
      </c>
      <c r="E330" s="4">
        <v>98034.857533480317</v>
      </c>
      <c r="F330" s="4">
        <v>841684.18422519765</v>
      </c>
      <c r="G330" s="4">
        <v>0.5262963355361181</v>
      </c>
      <c r="H330" s="4">
        <v>172.59565502076359</v>
      </c>
      <c r="I330" s="4">
        <v>12.785986382283109</v>
      </c>
      <c r="J330" s="4">
        <f>IF(sat4oct01inc0[[#This Row],[sat4.Earth.RMAG]]&lt;=6378.1,1,0)</f>
        <v>0</v>
      </c>
      <c r="K330" s="4"/>
    </row>
    <row r="331" spans="1:11" x14ac:dyDescent="0.25">
      <c r="A331" s="4">
        <v>594889.20795418171</v>
      </c>
      <c r="B331" s="4">
        <v>0.97952043836950098</v>
      </c>
      <c r="C331" s="4">
        <v>12183.070197616409</v>
      </c>
      <c r="D331" s="4">
        <v>-0.33502073677784738</v>
      </c>
      <c r="E331" s="4">
        <v>98045.40754039539</v>
      </c>
      <c r="F331" s="4">
        <v>843068.11297280528</v>
      </c>
      <c r="G331" s="4">
        <v>0.52493180206078127</v>
      </c>
      <c r="H331" s="4">
        <v>172.6145609319114</v>
      </c>
      <c r="I331" s="4">
        <v>12.799787153847991</v>
      </c>
      <c r="J331" s="4">
        <f>IF(sat4oct01inc0[[#This Row],[sat4.Earth.RMAG]]&lt;=6378.1,1,0)</f>
        <v>0</v>
      </c>
      <c r="K331" s="4"/>
    </row>
    <row r="332" spans="1:11" x14ac:dyDescent="0.25">
      <c r="A332" s="4">
        <v>594996.76234347164</v>
      </c>
      <c r="B332" s="4">
        <v>0.9795196719976722</v>
      </c>
      <c r="C332" s="4">
        <v>12185.72885311738</v>
      </c>
      <c r="D332" s="4">
        <v>-0.33496017686723262</v>
      </c>
      <c r="E332" s="4">
        <v>98056.08597526903</v>
      </c>
      <c r="F332" s="4">
        <v>844448.38107633358</v>
      </c>
      <c r="G332" s="4">
        <v>0.52357322556887032</v>
      </c>
      <c r="H332" s="4">
        <v>172.63337629475231</v>
      </c>
      <c r="I332" s="4">
        <v>12.813651641527599</v>
      </c>
      <c r="J332" s="4">
        <f>IF(sat4oct01inc0[[#This Row],[sat4.Earth.RMAG]]&lt;=6378.1,1,0)</f>
        <v>0</v>
      </c>
      <c r="K332" s="4"/>
    </row>
    <row r="333" spans="1:11" x14ac:dyDescent="0.25">
      <c r="A333" s="4">
        <v>595105.03682286351</v>
      </c>
      <c r="B333" s="4">
        <v>0.97951887422803308</v>
      </c>
      <c r="C333" s="4">
        <v>12188.421106700071</v>
      </c>
      <c r="D333" s="4">
        <v>-0.33489923361096152</v>
      </c>
      <c r="E333" s="4">
        <v>98066.897624964346</v>
      </c>
      <c r="F333" s="4">
        <v>845825.00413108792</v>
      </c>
      <c r="G333" s="4">
        <v>0.52222056739480716</v>
      </c>
      <c r="H333" s="4">
        <v>172.65210135889859</v>
      </c>
      <c r="I333" s="4">
        <v>12.82758029285562</v>
      </c>
      <c r="J333" s="4">
        <f>IF(sat4oct01inc0[[#This Row],[sat4.Earth.RMAG]]&lt;=6378.1,1,0)</f>
        <v>0</v>
      </c>
      <c r="K333" s="4"/>
    </row>
    <row r="334" spans="1:11" x14ac:dyDescent="0.25">
      <c r="A334" s="4">
        <v>595214.02638618171</v>
      </c>
      <c r="B334" s="4">
        <v>0.9795180428709831</v>
      </c>
      <c r="C334" s="4">
        <v>12191.148171031309</v>
      </c>
      <c r="D334" s="4">
        <v>-0.33483791025564941</v>
      </c>
      <c r="E334" s="4">
        <v>98077.847268458179</v>
      </c>
      <c r="F334" s="4">
        <v>847197.99762827193</v>
      </c>
      <c r="G334" s="4">
        <v>0.52087378924869787</v>
      </c>
      <c r="H334" s="4">
        <v>172.6707363727069</v>
      </c>
      <c r="I334" s="4">
        <v>12.84157355965281</v>
      </c>
      <c r="J334" s="4">
        <f>IF(sat4oct01inc0[[#This Row],[sat4.Earth.RMAG]]&lt;=6378.1,1,0)</f>
        <v>0</v>
      </c>
      <c r="K334" s="4"/>
    </row>
    <row r="335" spans="1:11" x14ac:dyDescent="0.25">
      <c r="A335" s="4">
        <v>595323.72604184598</v>
      </c>
      <c r="B335" s="4">
        <v>0.97951717574151476</v>
      </c>
      <c r="C335" s="4">
        <v>12193.911257421751</v>
      </c>
      <c r="D335" s="4">
        <v>-0.33477621003801722</v>
      </c>
      <c r="E335" s="4">
        <v>98088.939676615642</v>
      </c>
      <c r="F335" s="4">
        <v>848567.37695595843</v>
      </c>
      <c r="G335" s="4">
        <v>0.51953285321045217</v>
      </c>
      <c r="H335" s="4">
        <v>172.68928158333509</v>
      </c>
      <c r="I335" s="4">
        <v>12.855631897997171</v>
      </c>
      <c r="J335" s="4">
        <f>IF(sat4oct01inc0[[#This Row],[sat4.Earth.RMAG]]&lt;=6378.1,1,0)</f>
        <v>0</v>
      </c>
      <c r="K335" s="4"/>
    </row>
    <row r="336" spans="1:11" x14ac:dyDescent="0.25">
      <c r="A336" s="4">
        <v>595434.13081242144</v>
      </c>
      <c r="B336" s="4">
        <v>0.97951627065928348</v>
      </c>
      <c r="C336" s="4">
        <v>12196.71157578643</v>
      </c>
      <c r="D336" s="4">
        <v>-0.33471413618509083</v>
      </c>
      <c r="E336" s="4">
        <v>98100.179611965053</v>
      </c>
      <c r="F336" s="4">
        <v>849933.15740004764</v>
      </c>
      <c r="G336" s="4">
        <v>0.51819772172402412</v>
      </c>
      <c r="H336" s="4">
        <v>172.70773723679699</v>
      </c>
      <c r="I336" s="4">
        <v>12.86975576819448</v>
      </c>
      <c r="J336" s="4">
        <f>IF(sat4oct01inc0[[#This Row],[sat4.Earth.RMAG]]&lt;=6378.1,1,0)</f>
        <v>0</v>
      </c>
      <c r="K336" s="4"/>
    </row>
    <row r="337" spans="1:11" x14ac:dyDescent="0.25">
      <c r="A337" s="4">
        <v>595545.23573419708</v>
      </c>
      <c r="B337" s="4">
        <v>0.97951532544867581</v>
      </c>
      <c r="C337" s="4">
        <v>12199.550334606671</v>
      </c>
      <c r="D337" s="4">
        <v>-0.33465169191438449</v>
      </c>
      <c r="E337" s="4">
        <v>98111.571828473214</v>
      </c>
      <c r="F337" s="4">
        <v>851295.35414521</v>
      </c>
      <c r="G337" s="4">
        <v>0.51686835759177152</v>
      </c>
      <c r="H337" s="4">
        <v>172.72610357801449</v>
      </c>
      <c r="I337" s="4">
        <v>12.88394563474858</v>
      </c>
      <c r="J337" s="4">
        <f>IF(sat4oct01inc0[[#This Row],[sat4.Earth.RMAG]]&lt;=6378.1,1,0)</f>
        <v>0</v>
      </c>
      <c r="K337" s="4"/>
    </row>
    <row r="338" spans="1:11" x14ac:dyDescent="0.25">
      <c r="A338" s="4">
        <v>595657.0358567842</v>
      </c>
      <c r="B338" s="4">
        <v>0.97951433793888254</v>
      </c>
      <c r="C338" s="4">
        <v>12202.42874088901</v>
      </c>
      <c r="D338" s="4">
        <v>-0.3345888804340732</v>
      </c>
      <c r="E338" s="4">
        <v>98123.121071321206</v>
      </c>
      <c r="F338" s="4">
        <v>852653.98227581254</v>
      </c>
      <c r="G338" s="4">
        <v>0.51554472396892859</v>
      </c>
      <c r="H338" s="4">
        <v>172.7443808508703</v>
      </c>
      <c r="I338" s="4">
        <v>12.89820196633087</v>
      </c>
      <c r="J338" s="4">
        <f>IF(sat4oct01inc0[[#This Row],[sat4.Earth.RMAG]]&lt;=6378.1,1,0)</f>
        <v>0</v>
      </c>
      <c r="K338" s="4"/>
    </row>
    <row r="339" spans="1:11" x14ac:dyDescent="0.25">
      <c r="A339" s="4">
        <v>595769.52624274278</v>
      </c>
      <c r="B339" s="4">
        <v>0.97951330596396469</v>
      </c>
      <c r="C339" s="4">
        <v>12205.348000128781</v>
      </c>
      <c r="D339" s="4">
        <v>-0.33452570494314998</v>
      </c>
      <c r="E339" s="4">
        <v>98134.832076681152</v>
      </c>
      <c r="F339" s="4">
        <v>854009.05677683267</v>
      </c>
      <c r="G339" s="4">
        <v>0.51422678435819258</v>
      </c>
      <c r="H339" s="4">
        <v>172.76256929825831</v>
      </c>
      <c r="I339" s="4">
        <v>12.912525235750531</v>
      </c>
      <c r="J339" s="4">
        <f>IF(sat4oct01inc0[[#This Row],[sat4.Earth.RMAG]]&lt;=6378.1,1,0)</f>
        <v>0</v>
      </c>
      <c r="K339" s="4"/>
    </row>
    <row r="340" spans="1:11" x14ac:dyDescent="0.25">
      <c r="A340" s="4">
        <v>595882.70196723146</v>
      </c>
      <c r="B340" s="4">
        <v>0.97951222736292132</v>
      </c>
      <c r="C340" s="4">
        <v>12208.30931627276</v>
      </c>
      <c r="D340" s="4">
        <v>-0.33446216863157052</v>
      </c>
      <c r="E340" s="4">
        <v>98146.709571494081</v>
      </c>
      <c r="F340" s="4">
        <v>855360.59253475734</v>
      </c>
      <c r="G340" s="4">
        <v>0.51291450260442184</v>
      </c>
      <c r="H340" s="4">
        <v>172.7806691621318</v>
      </c>
      <c r="I340" s="4">
        <v>12.9269159199248</v>
      </c>
      <c r="J340" s="4">
        <f>IF(sat4oct01inc0[[#This Row],[sat4.Earth.RMAG]]&lt;=6378.1,1,0)</f>
        <v>0</v>
      </c>
      <c r="K340" s="4"/>
    </row>
    <row r="341" spans="1:11" x14ac:dyDescent="0.25">
      <c r="A341" s="4">
        <v>595996.55811767885</v>
      </c>
      <c r="B341" s="4">
        <v>0.97951109997975594</v>
      </c>
      <c r="C341" s="4">
        <v>12211.313891682699</v>
      </c>
      <c r="D341" s="4">
        <v>-0.33439827468038558</v>
      </c>
      <c r="E341" s="4">
        <v>98158.758273248866</v>
      </c>
      <c r="F341" s="4">
        <v>856708.6043384691</v>
      </c>
      <c r="G341" s="4">
        <v>0.51160784288943917</v>
      </c>
      <c r="H341" s="4">
        <v>172.79868068355219</v>
      </c>
      <c r="I341" s="4">
        <v>12.94137449984869</v>
      </c>
      <c r="J341" s="4">
        <f>IF(sat4oct01inc0[[#This Row],[sat4.Earth.RMAG]]&lt;=6378.1,1,0)</f>
        <v>0</v>
      </c>
      <c r="K341" s="4"/>
    </row>
    <row r="342" spans="1:11" x14ac:dyDescent="0.25">
      <c r="A342" s="4">
        <v>596111.08979347604</v>
      </c>
      <c r="B342" s="4">
        <v>0.97950992166354323</v>
      </c>
      <c r="C342" s="4">
        <v>12214.36292709894</v>
      </c>
      <c r="D342" s="4">
        <v>-0.33433402626186343</v>
      </c>
      <c r="E342" s="4">
        <v>98170.982889762949</v>
      </c>
      <c r="F342" s="4">
        <v>858053.10688011686</v>
      </c>
      <c r="G342" s="4">
        <v>0.51030676972694289</v>
      </c>
      <c r="H342" s="4">
        <v>172.8166041027354</v>
      </c>
      <c r="I342" s="4">
        <v>12.95590146056467</v>
      </c>
      <c r="J342" s="4">
        <f>IF(sat4oct01inc0[[#This Row],[sat4.Earth.RMAG]]&lt;=6378.1,1,0)</f>
        <v>0</v>
      </c>
      <c r="K342" s="4"/>
    </row>
    <row r="343" spans="1:11" x14ac:dyDescent="0.25">
      <c r="A343" s="4">
        <v>596226.29210569069</v>
      </c>
      <c r="B343" s="4">
        <v>0.97950869026849052</v>
      </c>
      <c r="C343" s="4">
        <v>12217.457621607149</v>
      </c>
      <c r="D343" s="4">
        <v>-0.3342694265395979</v>
      </c>
      <c r="E343" s="4">
        <v>98183.388118964314</v>
      </c>
      <c r="F343" s="4">
        <v>859394.11475597625</v>
      </c>
      <c r="G343" s="4">
        <v>0.50901124795751951</v>
      </c>
      <c r="H343" s="4">
        <v>172.83443965909569</v>
      </c>
      <c r="I343" s="4">
        <v>12.970497291133171</v>
      </c>
      <c r="J343" s="4">
        <f>IF(sat4oct01inc0[[#This Row],[sat4.Earth.RMAG]]&lt;=6378.1,1,0)</f>
        <v>0</v>
      </c>
      <c r="K343" s="4"/>
    </row>
    <row r="344" spans="1:11" x14ac:dyDescent="0.25">
      <c r="A344" s="4">
        <v>596342.16017679975</v>
      </c>
      <c r="B344" s="4">
        <v>0.97950740365400191</v>
      </c>
      <c r="C344" s="4">
        <v>12220.599172603699</v>
      </c>
      <c r="D344" s="4">
        <v>-0.33420447866860992</v>
      </c>
      <c r="E344" s="4">
        <v>98195.978648675431</v>
      </c>
      <c r="F344" s="4">
        <v>860731.642467294</v>
      </c>
      <c r="G344" s="4">
        <v>0.50772124274375718</v>
      </c>
      <c r="H344" s="4">
        <v>172.85218759129091</v>
      </c>
      <c r="I344" s="4">
        <v>12.985162484602769</v>
      </c>
      <c r="J344" s="4">
        <f>IF(sat4oct01inc0[[#This Row],[sat4.Earth.RMAG]]&lt;=6378.1,1,0)</f>
        <v>0</v>
      </c>
      <c r="K344" s="4"/>
    </row>
    <row r="345" spans="1:11" x14ac:dyDescent="0.25">
      <c r="A345" s="4">
        <v>596458.68914044346</v>
      </c>
      <c r="B345" s="4">
        <v>0.97950605968473969</v>
      </c>
      <c r="C345" s="4">
        <v>12223.78877576265</v>
      </c>
      <c r="D345" s="4">
        <v>-0.33413918579543461</v>
      </c>
      <c r="E345" s="4">
        <v>98208.759156399334</v>
      </c>
      <c r="F345" s="4">
        <v>862065.70442112174</v>
      </c>
      <c r="G345" s="4">
        <v>0.50643671956545877</v>
      </c>
      <c r="H345" s="4">
        <v>172.8698481372642</v>
      </c>
      <c r="I345" s="4">
        <v>12.999897537979569</v>
      </c>
      <c r="J345" s="4">
        <f>IF(sat4oct01inc0[[#This Row],[sat4.Earth.RMAG]]&lt;=6378.1,1,0)</f>
        <v>0</v>
      </c>
      <c r="K345" s="4"/>
    </row>
    <row r="346" spans="1:11" x14ac:dyDescent="0.25">
      <c r="A346" s="4">
        <v>596575.87414119474</v>
      </c>
      <c r="B346" s="4">
        <v>0.97950465623068106</v>
      </c>
      <c r="C346" s="4">
        <v>12227.02762500574</v>
      </c>
      <c r="D346" s="4">
        <v>-0.33407355105820208</v>
      </c>
      <c r="E346" s="4">
        <v>98221.734309107647</v>
      </c>
      <c r="F346" s="4">
        <v>863396.31493113656</v>
      </c>
      <c r="G346" s="4">
        <v>0.50515764421495013</v>
      </c>
      <c r="H346" s="4">
        <v>172.88742153428589</v>
      </c>
      <c r="I346" s="4">
        <v>13.01470295219859</v>
      </c>
      <c r="J346" s="4">
        <f>IF(sat4oct01inc0[[#This Row],[sat4.Earth.RMAG]]&lt;=6378.1,1,0)</f>
        <v>0</v>
      </c>
      <c r="K346" s="4"/>
    </row>
    <row r="347" spans="1:11" x14ac:dyDescent="0.25">
      <c r="A347" s="4">
        <v>596693.71033434919</v>
      </c>
      <c r="B347" s="4">
        <v>0.97950319116717988</v>
      </c>
      <c r="C347" s="4">
        <v>12230.316912469299</v>
      </c>
      <c r="D347" s="4">
        <v>-0.33400757758670668</v>
      </c>
      <c r="E347" s="4">
        <v>98234.908763030835</v>
      </c>
      <c r="F347" s="4">
        <v>864723.48821845045</v>
      </c>
      <c r="G347" s="4">
        <v>0.50388398279248248</v>
      </c>
      <c r="H347" s="4">
        <v>172.90490801899301</v>
      </c>
      <c r="I347" s="4">
        <v>13.02957923209331</v>
      </c>
      <c r="J347" s="4">
        <f>IF(sat4oct01inc0[[#This Row],[sat4.Earth.RMAG]]&lt;=6378.1,1,0)</f>
        <v>0</v>
      </c>
      <c r="K347" s="4"/>
    </row>
    <row r="348" spans="1:11" x14ac:dyDescent="0.25">
      <c r="A348" s="4">
        <v>596812.19288572925</v>
      </c>
      <c r="B348" s="4">
        <v>0.97950166237501968</v>
      </c>
      <c r="C348" s="4">
        <v>12233.65782847656</v>
      </c>
      <c r="D348" s="4">
        <v>-0.33394126850246802</v>
      </c>
      <c r="E348" s="4">
        <v>98248.287163451096</v>
      </c>
      <c r="F348" s="4">
        <v>866047.23841240536</v>
      </c>
      <c r="G348" s="4">
        <v>0.50261570170172865</v>
      </c>
      <c r="H348" s="4">
        <v>172.9223078274278</v>
      </c>
      <c r="I348" s="4">
        <v>13.044526886366681</v>
      </c>
      <c r="J348" s="4">
        <f>IF(sat4oct01inc0[[#This Row],[sat4.Earth.RMAG]]&lt;=6378.1,1,0)</f>
        <v>0</v>
      </c>
      <c r="K348" s="4"/>
    </row>
    <row r="349" spans="1:11" x14ac:dyDescent="0.25">
      <c r="A349" s="4">
        <v>596931.31697150657</v>
      </c>
      <c r="B349" s="4">
        <v>0.97950006774046972</v>
      </c>
      <c r="C349" s="4">
        <v>12237.051561508089</v>
      </c>
      <c r="D349" s="4">
        <v>-0.33387462691878378</v>
      </c>
      <c r="E349" s="4">
        <v>98261.874144497648</v>
      </c>
      <c r="F349" s="4">
        <v>867367.57955135917</v>
      </c>
      <c r="G349" s="4">
        <v>0.5013527676453674</v>
      </c>
      <c r="H349" s="4">
        <v>172.93962119507691</v>
      </c>
      <c r="I349" s="4">
        <v>13.05954642756164</v>
      </c>
      <c r="J349" s="4">
        <f>IF(sat4oct01inc0[[#This Row],[sat4.Earth.RMAG]]&lt;=6378.1,1,0)</f>
        <v>0</v>
      </c>
      <c r="K349" s="4"/>
    </row>
    <row r="350" spans="1:11" x14ac:dyDescent="0.25">
      <c r="A350" s="4">
        <v>597051.07777803845</v>
      </c>
      <c r="B350" s="4">
        <v>0.97949840515533682</v>
      </c>
      <c r="C350" s="4">
        <v>12240.499298174829</v>
      </c>
      <c r="D350" s="4">
        <v>-0.33380765594077438</v>
      </c>
      <c r="E350" s="4">
        <v>98275.674328944602</v>
      </c>
      <c r="F350" s="4">
        <v>868684.52558345941</v>
      </c>
      <c r="G350" s="4">
        <v>0.50009514762075624</v>
      </c>
      <c r="H350" s="4">
        <v>172.95684835690619</v>
      </c>
      <c r="I350" s="4">
        <v>13.07463837203213</v>
      </c>
      <c r="J350" s="4">
        <f>IF(sat4oct01inc0[[#This Row],[sat4.Earth.RMAG]]&lt;=6378.1,1,0)</f>
        <v>0</v>
      </c>
      <c r="K350" s="4"/>
    </row>
    <row r="351" spans="1:11" x14ac:dyDescent="0.25">
      <c r="A351" s="4">
        <v>597171.47050171916</v>
      </c>
      <c r="B351" s="4">
        <v>0.97949667251701666</v>
      </c>
      <c r="C351" s="4">
        <v>12244.00222319147</v>
      </c>
      <c r="D351" s="4">
        <v>-0.33374035866542001</v>
      </c>
      <c r="E351" s="4">
        <v>98289.692328011923</v>
      </c>
      <c r="F351" s="4">
        <v>869998.09036740451</v>
      </c>
      <c r="G351" s="4">
        <v>0.49884280891569122</v>
      </c>
      <c r="H351" s="4">
        <v>172.97398954739671</v>
      </c>
      <c r="I351" s="4">
        <v>13.089803239914101</v>
      </c>
      <c r="J351" s="4">
        <f>IF(sat4oct01inc0[[#This Row],[sat4.Earth.RMAG]]&lt;=6378.1,1,0)</f>
        <v>0</v>
      </c>
      <c r="K351" s="4"/>
    </row>
    <row r="352" spans="1:11" x14ac:dyDescent="0.25">
      <c r="A352" s="4">
        <v>597292.49034884642</v>
      </c>
      <c r="B352" s="4">
        <v>0.97949486772854177</v>
      </c>
      <c r="C352" s="4">
        <v>12247.561519351781</v>
      </c>
      <c r="D352" s="4">
        <v>-0.33367273818158921</v>
      </c>
      <c r="E352" s="4">
        <v>98303.932741168916</v>
      </c>
      <c r="F352" s="4">
        <v>871308.28767319559</v>
      </c>
      <c r="G352" s="4">
        <v>0.49759571910425021</v>
      </c>
      <c r="H352" s="4">
        <v>172.99104500057919</v>
      </c>
      <c r="I352" s="4">
        <v>13.105041555096729</v>
      </c>
      <c r="J352" s="4">
        <f>IF(sat4oct01inc0[[#This Row],[sat4.Earth.RMAG]]&lt;=6378.1,1,0)</f>
        <v>0</v>
      </c>
      <c r="K352" s="4"/>
    </row>
    <row r="353" spans="1:11" x14ac:dyDescent="0.25">
      <c r="A353" s="4">
        <v>597414.13253550103</v>
      </c>
      <c r="B353" s="4">
        <v>0.97949298869863</v>
      </c>
      <c r="C353" s="4">
        <v>12251.17836750368</v>
      </c>
      <c r="D353" s="4">
        <v>-0.33360479757006201</v>
      </c>
      <c r="E353" s="4">
        <v>98318.40015594101</v>
      </c>
      <c r="F353" s="4">
        <v>872615.13118287676</v>
      </c>
      <c r="G353" s="4">
        <v>0.49635384604271943</v>
      </c>
      <c r="H353" s="4">
        <v>173.00801495006689</v>
      </c>
      <c r="I353" s="4">
        <v>13.12035384519411</v>
      </c>
      <c r="J353" s="4">
        <f>IF(sat4oct01inc0[[#This Row],[sat4.Earth.RMAG]]&lt;=6378.1,1,0)</f>
        <v>0</v>
      </c>
      <c r="K353" s="4"/>
    </row>
    <row r="354" spans="1:11" x14ac:dyDescent="0.25">
      <c r="A354" s="4">
        <v>597536.39228743978</v>
      </c>
      <c r="B354" s="4">
        <v>0.97949103334172616</v>
      </c>
      <c r="C354" s="4">
        <v>12254.853946528339</v>
      </c>
      <c r="D354" s="4">
        <v>-0.33353653990354498</v>
      </c>
      <c r="E354" s="4">
        <v>98333.099147719564</v>
      </c>
      <c r="F354" s="4">
        <v>873918.63449126575</v>
      </c>
      <c r="G354" s="4">
        <v>0.49511715786559951</v>
      </c>
      <c r="H354" s="4">
        <v>173.02489962908709</v>
      </c>
      <c r="I354" s="4">
        <v>13.135740641516991</v>
      </c>
      <c r="J354" s="4">
        <f>IF(sat4oct01inc0[[#This Row],[sat4.Earth.RMAG]]&lt;=6378.1,1,0)</f>
        <v>0</v>
      </c>
      <c r="K354" s="4"/>
    </row>
    <row r="355" spans="1:11" x14ac:dyDescent="0.25">
      <c r="A355" s="4">
        <v>597659.26483999926</v>
      </c>
      <c r="B355" s="4">
        <v>0.97948899957804747</v>
      </c>
      <c r="C355" s="4">
        <v>12258.58943331706</v>
      </c>
      <c r="D355" s="4">
        <v>-0.33346796824668168</v>
      </c>
      <c r="E355" s="4">
        <v>98348.034279574596</v>
      </c>
      <c r="F355" s="4">
        <v>875218.8111066717</v>
      </c>
      <c r="G355" s="4">
        <v>0.4938856229816917</v>
      </c>
      <c r="H355" s="4">
        <v>173.04169927051311</v>
      </c>
      <c r="I355" s="4">
        <v>13.151202479044541</v>
      </c>
      <c r="J355" s="4">
        <f>IF(sat4oct01inc0[[#This Row],[sat4.Earth.RMAG]]&lt;=6378.1,1,0)</f>
        <v>0</v>
      </c>
      <c r="K355" s="4"/>
    </row>
    <row r="356" spans="1:11" x14ac:dyDescent="0.25">
      <c r="A356" s="4">
        <v>597782.74543801369</v>
      </c>
      <c r="B356" s="4">
        <v>0.97948688533362416</v>
      </c>
      <c r="C356" s="4">
        <v>12262.386002750931</v>
      </c>
      <c r="D356" s="4">
        <v>-0.33339908565605492</v>
      </c>
      <c r="E356" s="4">
        <v>98363.210102071229</v>
      </c>
      <c r="F356" s="4">
        <v>876515.67445160612</v>
      </c>
      <c r="G356" s="4">
        <v>0.49265921007025959</v>
      </c>
      <c r="H356" s="4">
        <v>173.058414106893</v>
      </c>
      <c r="I356" s="4">
        <v>13.166739896396781</v>
      </c>
      <c r="J356" s="4">
        <f>IF(sat4oct01inc0[[#This Row],[sat4.Earth.RMAG]]&lt;=6378.1,1,0)</f>
        <v>0</v>
      </c>
      <c r="K356" s="4"/>
    </row>
    <row r="357" spans="1:11" x14ac:dyDescent="0.25">
      <c r="A357" s="4">
        <v>597906.82933574263</v>
      </c>
      <c r="B357" s="4">
        <v>0.97948468854033599</v>
      </c>
      <c r="C357" s="4">
        <v>12266.244827682929</v>
      </c>
      <c r="D357" s="4">
        <v>-0.33332989518018519</v>
      </c>
      <c r="E357" s="4">
        <v>98378.631153089067</v>
      </c>
      <c r="F357" s="4">
        <v>877809.23786348104</v>
      </c>
      <c r="G357" s="4">
        <v>0.49143788807726763</v>
      </c>
      <c r="H357" s="4">
        <v>173.07504437047919</v>
      </c>
      <c r="I357" s="4">
        <v>13.182353435806951</v>
      </c>
      <c r="J357" s="4">
        <f>IF(sat4oct01inc0[[#This Row],[sat4.Earth.RMAG]]&lt;=6378.1,1,0)</f>
        <v>0</v>
      </c>
      <c r="K357" s="4"/>
    </row>
    <row r="358" spans="1:11" x14ac:dyDescent="0.25">
      <c r="A358" s="4">
        <v>598031.51179681055</v>
      </c>
      <c r="B358" s="4">
        <v>0.97948240713595003</v>
      </c>
      <c r="C358" s="4">
        <v>12270.167078919259</v>
      </c>
      <c r="D358" s="4">
        <v>-0.33326039985952283</v>
      </c>
      <c r="E358" s="4">
        <v>98394.30195764525</v>
      </c>
      <c r="F358" s="4">
        <v>879099.51459529938</v>
      </c>
      <c r="G358" s="4">
        <v>0.49022162621169318</v>
      </c>
      <c r="H358" s="4">
        <v>173.09159029325599</v>
      </c>
      <c r="I358" s="4">
        <v>13.19804364309474</v>
      </c>
      <c r="J358" s="4">
        <f>IF(sat4oct01inc0[[#This Row],[sat4.Earth.RMAG]]&lt;=6378.1,1,0)</f>
        <v>0</v>
      </c>
      <c r="K358" s="4"/>
    </row>
    <row r="359" spans="1:11" x14ac:dyDescent="0.25">
      <c r="A359" s="4">
        <v>598156.78809415584</v>
      </c>
      <c r="B359" s="4">
        <v>0.97948003906415471</v>
      </c>
      <c r="C359" s="4">
        <v>12274.153925202771</v>
      </c>
      <c r="D359" s="4">
        <v>-0.33319060272643458</v>
      </c>
      <c r="E359" s="4">
        <v>98410.227027720772</v>
      </c>
      <c r="F359" s="4">
        <v>880386.5178163345</v>
      </c>
      <c r="G359" s="4">
        <v>0.48901039394191032</v>
      </c>
      <c r="H359" s="4">
        <v>173.10805210696631</v>
      </c>
      <c r="I359" s="4">
        <v>13.213811067638741</v>
      </c>
      <c r="J359" s="4">
        <f>IF(sat4oct01inc0[[#This Row],[sat4.Earth.RMAG]]&lt;=6378.1,1,0)</f>
        <v>0</v>
      </c>
      <c r="K359" s="4"/>
    </row>
    <row r="360" spans="1:11" x14ac:dyDescent="0.25">
      <c r="A360" s="4">
        <v>598282.65350999031</v>
      </c>
      <c r="B360" s="4">
        <v>0.97947758227459059</v>
      </c>
      <c r="C360" s="4">
        <v>12278.206533198399</v>
      </c>
      <c r="D360" s="4">
        <v>-0.3331205068051869</v>
      </c>
      <c r="E360" s="4">
        <v>98426.410862090575</v>
      </c>
      <c r="F360" s="4">
        <v>881670.2606128006</v>
      </c>
      <c r="G360" s="4">
        <v>0.48780416099214452</v>
      </c>
      <c r="H360" s="4">
        <v>173.12443004313769</v>
      </c>
      <c r="I360" s="4">
        <v>13.229656262350391</v>
      </c>
      <c r="J360" s="4">
        <f>IF(sat4oct01inc0[[#This Row],[sat4.Earth.RMAG]]&lt;=6378.1,1,0)</f>
        <v>0</v>
      </c>
      <c r="K360" s="4"/>
    </row>
    <row r="361" spans="1:11" x14ac:dyDescent="0.25">
      <c r="A361" s="4">
        <v>598409.10333576798</v>
      </c>
      <c r="B361" s="4">
        <v>0.97947503472288211</v>
      </c>
      <c r="C361" s="4">
        <v>12282.32606747789</v>
      </c>
      <c r="D361" s="4">
        <v>-0.33305011511192278</v>
      </c>
      <c r="E361" s="4">
        <v>98442.857946156772</v>
      </c>
      <c r="F361" s="4">
        <v>882950.75598851452</v>
      </c>
      <c r="G361" s="4">
        <v>0.48660289733899659</v>
      </c>
      <c r="H361" s="4">
        <v>173.14072433310719</v>
      </c>
      <c r="I361" s="4">
        <v>13.245579783647459</v>
      </c>
      <c r="J361" s="4">
        <f>IF(sat4oct01inc0[[#This Row],[sat4.Earth.RMAG]]&lt;=6378.1,1,0)</f>
        <v>0</v>
      </c>
      <c r="K361" s="4"/>
    </row>
    <row r="362" spans="1:11" x14ac:dyDescent="0.25">
      <c r="A362" s="4">
        <v>598536.13287216227</v>
      </c>
      <c r="B362" s="4">
        <v>0.9794723943706628</v>
      </c>
      <c r="C362" s="4">
        <v>12286.513690508311</v>
      </c>
      <c r="D362" s="4">
        <v>-0.33297943065463581</v>
      </c>
      <c r="E362" s="4">
        <v>98459.57275178608</v>
      </c>
      <c r="F362" s="4">
        <v>884228.01686554716</v>
      </c>
      <c r="G362" s="4">
        <v>0.48540657320803421</v>
      </c>
      <c r="H362" s="4">
        <v>173.1569352080453</v>
      </c>
      <c r="I362" s="4">
        <v>13.261582191427889</v>
      </c>
      <c r="J362" s="4">
        <f>IF(sat4oct01inc0[[#This Row],[sat4.Earth.RMAG]]&lt;=6378.1,1,0)</f>
        <v>0</v>
      </c>
      <c r="K362" s="4"/>
    </row>
    <row r="363" spans="1:11" x14ac:dyDescent="0.25">
      <c r="A363" s="4">
        <v>598663.73742905341</v>
      </c>
      <c r="B363" s="4">
        <v>0.97946965918560169</v>
      </c>
      <c r="C363" s="4">
        <v>12290.770562639929</v>
      </c>
      <c r="D363" s="4">
        <v>-0.33290845643313871</v>
      </c>
      <c r="E363" s="4">
        <v>98476.559737150441</v>
      </c>
      <c r="F363" s="4">
        <v>885502.05608486861</v>
      </c>
      <c r="G363" s="4">
        <v>0.4842151590704486</v>
      </c>
      <c r="H363" s="4">
        <v>173.17306289897871</v>
      </c>
      <c r="I363" s="4">
        <v>13.27766404904461</v>
      </c>
      <c r="J363" s="4">
        <f>IF(sat4oct01inc0[[#This Row],[sat4.Earth.RMAG]]&lt;=6378.1,1,0)</f>
        <v>0</v>
      </c>
      <c r="K363" s="4"/>
    </row>
    <row r="364" spans="1:11" x14ac:dyDescent="0.25">
      <c r="A364" s="4">
        <v>598791.91232552065</v>
      </c>
      <c r="B364" s="4">
        <v>0.97946682714142574</v>
      </c>
      <c r="C364" s="4">
        <v>12295.09784209616</v>
      </c>
      <c r="D364" s="4">
        <v>-0.33283719543903029</v>
      </c>
      <c r="E364" s="4">
        <v>98493.823346571502</v>
      </c>
      <c r="F364" s="4">
        <v>886772.88640698022</v>
      </c>
      <c r="G364" s="4">
        <v>0.48302862563977789</v>
      </c>
      <c r="H364" s="4">
        <v>173.18910763681319</v>
      </c>
      <c r="I364" s="4">
        <v>13.293825923279989</v>
      </c>
      <c r="J364" s="4">
        <f>IF(sat4oct01inc0[[#This Row],[sat4.Earth.RMAG]]&lt;=6378.1,1,0)</f>
        <v>0</v>
      </c>
      <c r="K364" s="4"/>
    </row>
    <row r="365" spans="1:11" x14ac:dyDescent="0.25">
      <c r="A365" s="4">
        <v>598920.65288984694</v>
      </c>
      <c r="B365" s="4">
        <v>0.97946389621794083</v>
      </c>
      <c r="C365" s="4">
        <v>12299.49668496453</v>
      </c>
      <c r="D365" s="4">
        <v>-0.33276565065565572</v>
      </c>
      <c r="E365" s="4">
        <v>98511.368010368882</v>
      </c>
      <c r="F365" s="4">
        <v>888040.52051254315</v>
      </c>
      <c r="G365" s="4">
        <v>0.4818469438686922</v>
      </c>
      <c r="H365" s="4">
        <v>173.2050696523539</v>
      </c>
      <c r="I365" s="4">
        <v>13.31006838432079</v>
      </c>
      <c r="J365" s="4">
        <f>IF(sat4oct01inc0[[#This Row],[sat4.Earth.RMAG]]&lt;=6378.1,1,0)</f>
        <v>0</v>
      </c>
      <c r="K365" s="4"/>
    </row>
    <row r="366" spans="1:11" x14ac:dyDescent="0.25">
      <c r="A366" s="4">
        <v>599049.95445952634</v>
      </c>
      <c r="B366" s="4">
        <v>0.97946086440104951</v>
      </c>
      <c r="C366" s="4">
        <v>12303.96824518933</v>
      </c>
      <c r="D366" s="4">
        <v>-0.33269382505806588</v>
      </c>
      <c r="E366" s="4">
        <v>98529.198144712034</v>
      </c>
      <c r="F366" s="4">
        <v>889304.97100299527</v>
      </c>
      <c r="G366" s="4">
        <v>0.48067008494584029</v>
      </c>
      <c r="H366" s="4">
        <v>173.2209491763264</v>
      </c>
      <c r="I366" s="4">
        <v>13.326392005733711</v>
      </c>
      <c r="J366" s="4">
        <f>IF(sat4oct01inc0[[#This Row],[sat4.Earth.RMAG]]&lt;=6378.1,1,0)</f>
        <v>0</v>
      </c>
      <c r="K366" s="4"/>
    </row>
    <row r="367" spans="1:11" x14ac:dyDescent="0.25">
      <c r="A367" s="4">
        <v>599179.8123812807</v>
      </c>
      <c r="B367" s="4">
        <v>0.97945772968276779</v>
      </c>
      <c r="C367" s="4">
        <v>12308.513674564751</v>
      </c>
      <c r="D367" s="4">
        <v>-0.33262172161297338</v>
      </c>
      <c r="E367" s="4">
        <v>98547.318151476022</v>
      </c>
      <c r="F367" s="4">
        <v>890566.25040115986</v>
      </c>
      <c r="G367" s="4">
        <v>0.47949802029275879</v>
      </c>
      <c r="H367" s="4">
        <v>173.23674643939631</v>
      </c>
      <c r="I367" s="4">
        <v>13.342797364441109</v>
      </c>
      <c r="J367" s="4">
        <f>IF(sat4oct01inc0[[#This Row],[sat4.Earth.RMAG]]&lt;=6378.1,1,0)</f>
        <v>0</v>
      </c>
      <c r="K367" s="4"/>
    </row>
    <row r="368" spans="1:11" x14ac:dyDescent="0.25">
      <c r="A368" s="4">
        <v>599310.22201108339</v>
      </c>
      <c r="B368" s="4">
        <v>0.97945449006123764</v>
      </c>
      <c r="C368" s="4">
        <v>12313.134122730589</v>
      </c>
      <c r="D368" s="4">
        <v>-0.33254934327870389</v>
      </c>
      <c r="E368" s="4">
        <v>98565.732418101004</v>
      </c>
      <c r="F368" s="4">
        <v>891824.37115184858</v>
      </c>
      <c r="G368" s="4">
        <v>0.47833072156083878</v>
      </c>
      <c r="H368" s="4">
        <v>173.25246167218731</v>
      </c>
      <c r="I368" s="4">
        <v>13.35928504069704</v>
      </c>
      <c r="J368" s="4">
        <f>IF(sat4oct01inc0[[#This Row],[sat4.Earth.RMAG]]&lt;=6378.1,1,0)</f>
        <v>0</v>
      </c>
      <c r="K368" s="4"/>
    </row>
    <row r="369" spans="1:11" x14ac:dyDescent="0.25">
      <c r="A369" s="4">
        <v>599441.17871418793</v>
      </c>
      <c r="B369" s="4">
        <v>0.9794511435407397</v>
      </c>
      <c r="C369" s="4">
        <v>12317.830737167649</v>
      </c>
      <c r="D369" s="4">
        <v>-0.33247669300514621</v>
      </c>
      <c r="E369" s="4">
        <v>98584.445317455378</v>
      </c>
      <c r="F369" s="4">
        <v>893079.34562245407</v>
      </c>
      <c r="G369" s="4">
        <v>0.47716816062835121</v>
      </c>
      <c r="H369" s="4">
        <v>173.26809510530049</v>
      </c>
      <c r="I369" s="4">
        <v>13.375855618063859</v>
      </c>
      <c r="J369" s="4">
        <f>IF(sat4oct01inc0[[#This Row],[sat4.Earth.RMAG]]&lt;=6378.1,1,0)</f>
        <v>0</v>
      </c>
      <c r="K369" s="4"/>
    </row>
    <row r="370" spans="1:11" x14ac:dyDescent="0.25">
      <c r="A370" s="4">
        <v>599572.67786516284</v>
      </c>
      <c r="B370" s="4">
        <v>0.97944768813170091</v>
      </c>
      <c r="C370" s="4">
        <v>12322.604663196051</v>
      </c>
      <c r="D370" s="4">
        <v>-0.33240377373369973</v>
      </c>
      <c r="E370" s="4">
        <v>98603.461207703032</v>
      </c>
      <c r="F370" s="4">
        <v>894331.18610353628</v>
      </c>
      <c r="G370" s="4">
        <v>0.47601030959752932</v>
      </c>
      <c r="H370" s="4">
        <v>173.28364696932991</v>
      </c>
      <c r="I370" s="4">
        <v>13.392509683389029</v>
      </c>
      <c r="J370" s="4">
        <f>IF(sat4oct01inc0[[#This Row],[sat4.Earth.RMAG]]&lt;=6378.1,1,0)</f>
        <v>0</v>
      </c>
      <c r="K370" s="4"/>
    </row>
    <row r="371" spans="1:11" x14ac:dyDescent="0.25">
      <c r="A371" s="4">
        <v>599704.71484793338</v>
      </c>
      <c r="B371" s="4">
        <v>0.9794441218507034</v>
      </c>
      <c r="C371" s="4">
        <v>12327.45704397278</v>
      </c>
      <c r="D371" s="4">
        <v>-0.3323305883972188</v>
      </c>
      <c r="E371" s="4">
        <v>98622.78443217407</v>
      </c>
      <c r="F371" s="4">
        <v>895579.90480940056</v>
      </c>
      <c r="G371" s="4">
        <v>0.47485714079170588</v>
      </c>
      <c r="H371" s="4">
        <v>173.29911749487991</v>
      </c>
      <c r="I371" s="4">
        <v>13.40924782678232</v>
      </c>
      <c r="J371" s="4">
        <f>IF(sat4oct01inc0[[#This Row],[sat4.Earth.RMAG]]&lt;=6378.1,1,0)</f>
        <v>0</v>
      </c>
      <c r="K371" s="4"/>
    </row>
    <row r="372" spans="1:11" x14ac:dyDescent="0.25">
      <c r="A372" s="4">
        <v>599837.2850558256</v>
      </c>
      <c r="B372" s="4">
        <v>0.97944044272048691</v>
      </c>
      <c r="C372" s="4">
        <v>12332.389020492859</v>
      </c>
      <c r="D372" s="4">
        <v>-0.33225713991995598</v>
      </c>
      <c r="E372" s="4">
        <v>98642.419319239547</v>
      </c>
      <c r="F372" s="4">
        <v>896825.51387866796</v>
      </c>
      <c r="G372" s="4">
        <v>0.47370862675250519</v>
      </c>
      <c r="H372" s="4">
        <v>173.31450691258081</v>
      </c>
      <c r="I372" s="4">
        <v>13.426070641593361</v>
      </c>
      <c r="J372" s="4">
        <f>IF(sat4oct01inc0[[#This Row],[sat4.Earth.RMAG]]&lt;=6378.1,1,0)</f>
        <v>0</v>
      </c>
      <c r="K372" s="4"/>
    </row>
    <row r="373" spans="1:11" x14ac:dyDescent="0.25">
      <c r="A373" s="4">
        <v>599970.38389161904</v>
      </c>
      <c r="B373" s="4">
        <v>0.97943664876995218</v>
      </c>
      <c r="C373" s="4">
        <v>12337.401731589989</v>
      </c>
      <c r="D373" s="4">
        <v>-0.33218343121750221</v>
      </c>
      <c r="E373" s="4">
        <v>98662.370182189872</v>
      </c>
      <c r="F373" s="4">
        <v>898068.02537483908</v>
      </c>
      <c r="G373" s="4">
        <v>0.47256474023708878</v>
      </c>
      <c r="H373" s="4">
        <v>173.32981545310349</v>
      </c>
      <c r="I373" s="4">
        <v>13.44297872438983</v>
      </c>
      <c r="J373" s="4">
        <f>IF(sat4oct01inc0[[#This Row],[sat4.Earth.RMAG]]&lt;=6378.1,1,0)</f>
        <v>0</v>
      </c>
      <c r="K373" s="4"/>
    </row>
    <row r="374" spans="1:11" x14ac:dyDescent="0.25">
      <c r="A374" s="4">
        <v>600104.00676760182</v>
      </c>
      <c r="B374" s="4">
        <v>0.97943273803416098</v>
      </c>
      <c r="C374" s="4">
        <v>12342.4963139389</v>
      </c>
      <c r="D374" s="4">
        <v>-0.33210946519672491</v>
      </c>
      <c r="E374" s="4">
        <v>98682.641319116941</v>
      </c>
      <c r="F374" s="4">
        <v>899307.4512868505</v>
      </c>
      <c r="G374" s="4">
        <v>0.47142545421545168</v>
      </c>
      <c r="H374" s="4">
        <v>173.34504334717391</v>
      </c>
      <c r="I374" s="4">
        <v>13.45997267493561</v>
      </c>
      <c r="J374" s="4">
        <f>IF(sat4oct01inc0[[#This Row],[sat4.Earth.RMAG]]&lt;=6378.1,1,0)</f>
        <v>0</v>
      </c>
      <c r="K374" s="4"/>
    </row>
    <row r="375" spans="1:11" x14ac:dyDescent="0.25">
      <c r="A375" s="4">
        <v>600238.14910562919</v>
      </c>
      <c r="B375" s="4">
        <v>0.97942870855433384</v>
      </c>
      <c r="C375" s="4">
        <v>12347.673902059119</v>
      </c>
      <c r="D375" s="4">
        <v>-0.33203524475570678</v>
      </c>
      <c r="E375" s="4">
        <v>98703.237012800178</v>
      </c>
      <c r="F375" s="4">
        <v>900543.8035296225</v>
      </c>
      <c r="G375" s="4">
        <v>0.47029074186777142</v>
      </c>
      <c r="H375" s="4">
        <v>173.36019082558661</v>
      </c>
      <c r="I375" s="4">
        <v>13.47705309616965</v>
      </c>
      <c r="J375" s="4">
        <f>IF(sat4oct01inc0[[#This Row],[sat4.Earth.RMAG]]&lt;=6378.1,1,0)</f>
        <v>0</v>
      </c>
      <c r="K375" s="4"/>
    </row>
    <row r="376" spans="1:11" x14ac:dyDescent="0.25">
      <c r="A376" s="4">
        <v>600372.80633718998</v>
      </c>
      <c r="B376" s="4">
        <v>0.97942455837784537</v>
      </c>
      <c r="C376" s="4">
        <v>12352.93562832</v>
      </c>
      <c r="D376" s="4">
        <v>-0.33196077278367958</v>
      </c>
      <c r="E376" s="4">
        <v>98724.161530596291</v>
      </c>
      <c r="F376" s="4">
        <v>901777.09394460334</v>
      </c>
      <c r="G376" s="4">
        <v>0.4691605765818051</v>
      </c>
      <c r="H376" s="4">
        <v>173.37525811921731</v>
      </c>
      <c r="I376" s="4">
        <v>13.494220594185119</v>
      </c>
      <c r="J376" s="4">
        <f>IF(sat4oct01inc0[[#This Row],[sat4.Earth.RMAG]]&lt;=6378.1,1,0)</f>
        <v>0</v>
      </c>
      <c r="K376" s="4"/>
    </row>
    <row r="377" spans="1:11" x14ac:dyDescent="0.25">
      <c r="A377" s="4">
        <v>600507.97390347288</v>
      </c>
      <c r="B377" s="4">
        <v>0.97942028555821747</v>
      </c>
      <c r="C377" s="4">
        <v>12358.282622946859</v>
      </c>
      <c r="D377" s="4">
        <v>-0.33188605216095929</v>
      </c>
      <c r="E377" s="4">
        <v>98745.419124332606</v>
      </c>
      <c r="F377" s="4">
        <v>903007.33430030302</v>
      </c>
      <c r="G377" s="4">
        <v>0.46803493195033752</v>
      </c>
      <c r="H377" s="4">
        <v>173.39024545903561</v>
      </c>
      <c r="I377" s="4">
        <v>13.511475778209009</v>
      </c>
      <c r="J377" s="4">
        <f>IF(sat4oct01inc0[[#This Row],[sat4.Earth.RMAG]]&lt;=6378.1,1,0)</f>
        <v>0</v>
      </c>
      <c r="K377" s="4"/>
    </row>
    <row r="378" spans="1:11" x14ac:dyDescent="0.25">
      <c r="A378" s="4">
        <v>600643.64725543885</v>
      </c>
      <c r="B378" s="4">
        <v>0.97941588815511071</v>
      </c>
      <c r="C378" s="4">
        <v>12363.716014028179</v>
      </c>
      <c r="D378" s="4">
        <v>-0.33181108575887852</v>
      </c>
      <c r="E378" s="4">
        <v>98767.014030204155</v>
      </c>
      <c r="F378" s="4">
        <v>904234.53629282257</v>
      </c>
      <c r="G378" s="4">
        <v>0.46691378176867387</v>
      </c>
      <c r="H378" s="4">
        <v>173.40515307611611</v>
      </c>
      <c r="I378" s="4">
        <v>13.52881926058204</v>
      </c>
      <c r="J378" s="4">
        <f>IF(sat4oct01inc0[[#This Row],[sat4.Earth.RMAG]]&lt;=6378.1,1,0)</f>
        <v>0</v>
      </c>
      <c r="K378" s="4"/>
    </row>
    <row r="379" spans="1:11" x14ac:dyDescent="0.25">
      <c r="A379" s="4">
        <v>600779.82185389544</v>
      </c>
      <c r="B379" s="4">
        <v>0.97941136423431396</v>
      </c>
      <c r="C379" s="4">
        <v>12369.2369275236</v>
      </c>
      <c r="D379" s="4">
        <v>-0.33173587643971858</v>
      </c>
      <c r="E379" s="4">
        <v>98788.950468674593</v>
      </c>
      <c r="F379" s="4">
        <v>905458.71154637611</v>
      </c>
      <c r="G379" s="4">
        <v>0.4657971000321825</v>
      </c>
      <c r="H379" s="4">
        <v>173.4199812016497</v>
      </c>
      <c r="I379" s="4">
        <v>13.54625165673867</v>
      </c>
      <c r="J379" s="4">
        <f>IF(sat4oct01inc0[[#This Row],[sat4.Earth.RMAG]]&lt;=6378.1,1,0)</f>
        <v>0</v>
      </c>
      <c r="K379" s="4"/>
    </row>
    <row r="380" spans="1:11" x14ac:dyDescent="0.25">
      <c r="A380" s="4">
        <v>600916.49316957477</v>
      </c>
      <c r="B380" s="4">
        <v>0.97940671186773109</v>
      </c>
      <c r="C380" s="4">
        <v>12374.846487273649</v>
      </c>
      <c r="D380" s="4">
        <v>-0.33166042705664062</v>
      </c>
      <c r="E380" s="4">
        <v>98811.232644380507</v>
      </c>
      <c r="F380" s="4">
        <v>906679.87161380623</v>
      </c>
      <c r="G380" s="4">
        <v>0.46468486093388089</v>
      </c>
      <c r="H380" s="4">
        <v>173.4347300669541</v>
      </c>
      <c r="I380" s="4">
        <v>13.563773585188359</v>
      </c>
      <c r="J380" s="4">
        <f>IF(sat4oct01inc0[[#This Row],[sat4.Earth.RMAG]]&lt;=6378.1,1,0)</f>
        <v>0</v>
      </c>
      <c r="K380" s="4"/>
    </row>
    <row r="381" spans="1:11" x14ac:dyDescent="0.25">
      <c r="A381" s="4">
        <v>601053.65668321576</v>
      </c>
      <c r="B381" s="4">
        <v>0.97940192913336266</v>
      </c>
      <c r="C381" s="4">
        <v>12380.54581501239</v>
      </c>
      <c r="D381" s="4">
        <v>-0.33158474045361452</v>
      </c>
      <c r="E381" s="4">
        <v>98833.864746039457</v>
      </c>
      <c r="F381" s="4">
        <v>907898.02797709359</v>
      </c>
      <c r="G381" s="4">
        <v>0.46357703886206769</v>
      </c>
      <c r="H381" s="4">
        <v>173.4493999034832</v>
      </c>
      <c r="I381" s="4">
        <v>13.581385667496519</v>
      </c>
      <c r="J381" s="4">
        <f>IF(sat4oct01inc0[[#This Row],[sat4.Earth.RMAG]]&lt;=6378.1,1,0)</f>
        <v>0</v>
      </c>
      <c r="K381" s="4"/>
    </row>
    <row r="382" spans="1:11" x14ac:dyDescent="0.25">
      <c r="A382" s="4">
        <v>601191.30788564554</v>
      </c>
      <c r="B382" s="4">
        <v>0.97939701411529512</v>
      </c>
      <c r="C382" s="4">
        <v>12386.33603037522</v>
      </c>
      <c r="D382" s="4">
        <v>-0.33150881946534982</v>
      </c>
      <c r="E382" s="4">
        <v>98856.850946361519</v>
      </c>
      <c r="F382" s="4">
        <v>909113.19204786012</v>
      </c>
      <c r="G382" s="4">
        <v>0.46247360839799778</v>
      </c>
      <c r="H382" s="4">
        <v>173.4639909428364</v>
      </c>
      <c r="I382" s="4">
        <v>13.599088528265501</v>
      </c>
      <c r="J382" s="4">
        <f>IF(sat4oct01inc0[[#This Row],[sat4.Earth.RMAG]]&lt;=6378.1,1,0)</f>
        <v>0</v>
      </c>
      <c r="K382" s="4"/>
    </row>
    <row r="383" spans="1:11" x14ac:dyDescent="0.25">
      <c r="A383" s="4">
        <v>601329.44227786805</v>
      </c>
      <c r="B383" s="4">
        <v>0.97939196490367453</v>
      </c>
      <c r="C383" s="4">
        <v>12392.21825091613</v>
      </c>
      <c r="D383" s="4">
        <v>-0.33143266691722278</v>
      </c>
      <c r="E383" s="4">
        <v>98880.195401964462</v>
      </c>
      <c r="F383" s="4">
        <v>910325.37516786542</v>
      </c>
      <c r="G383" s="4">
        <v>0.46137454431360148</v>
      </c>
      <c r="H383" s="4">
        <v>173.47850341676781</v>
      </c>
      <c r="I383" s="4">
        <v>13.61688279511727</v>
      </c>
      <c r="J383" s="4">
        <f>IF(sat4oct01inc0[[#This Row],[sat4.Earth.RMAG]]&lt;=6378.1,1,0)</f>
        <v>0</v>
      </c>
      <c r="K383" s="4"/>
    </row>
    <row r="384" spans="1:11" x14ac:dyDescent="0.25">
      <c r="A384" s="4">
        <v>601468.05537115072</v>
      </c>
      <c r="B384" s="4">
        <v>0.97938677959468945</v>
      </c>
      <c r="C384" s="4">
        <v>12398.19359211906</v>
      </c>
      <c r="D384" s="4">
        <v>-0.33135628562520558</v>
      </c>
      <c r="E384" s="4">
        <v>98903.902253292166</v>
      </c>
      <c r="F384" s="4">
        <v>911534.58860949881</v>
      </c>
      <c r="G384" s="4">
        <v>0.46027982156924357</v>
      </c>
      <c r="H384" s="4">
        <v>173.49293755719361</v>
      </c>
      <c r="I384" s="4">
        <v>13.634769098675219</v>
      </c>
      <c r="J384" s="4">
        <f>IF(sat4oct01inc0[[#This Row],[sat4.Earth.RMAG]]&lt;=6378.1,1,0)</f>
        <v>0</v>
      </c>
      <c r="K384" s="4"/>
    </row>
    <row r="385" spans="1:11" x14ac:dyDescent="0.25">
      <c r="A385" s="4">
        <v>601607.14268711617</v>
      </c>
      <c r="B385" s="4">
        <v>0.9793814562905454</v>
      </c>
      <c r="C385" s="4">
        <v>12404.26316741439</v>
      </c>
      <c r="D385" s="4">
        <v>-0.33127967839579342</v>
      </c>
      <c r="E385" s="4">
        <v>98927.975624536877</v>
      </c>
      <c r="F385" s="4">
        <v>912740.8435762634</v>
      </c>
      <c r="G385" s="4">
        <v>0.45918941531152591</v>
      </c>
      <c r="H385" s="4">
        <v>173.5072935962003</v>
      </c>
      <c r="I385" s="4">
        <v>13.65274807254694</v>
      </c>
      <c r="J385" s="4">
        <f>IF(sat4oct01inc0[[#This Row],[sat4.Earth.RMAG]]&lt;=6378.1,1,0)</f>
        <v>0</v>
      </c>
      <c r="K385" s="4"/>
    </row>
    <row r="386" spans="1:11" x14ac:dyDescent="0.25">
      <c r="A386" s="4">
        <v>601746.69975783338</v>
      </c>
      <c r="B386" s="4">
        <v>0.97937599309944012</v>
      </c>
      <c r="C386" s="4">
        <v>12410.428088194691</v>
      </c>
      <c r="D386" s="4">
        <v>-0.33120284802593231</v>
      </c>
      <c r="E386" s="4">
        <v>98952.419623564303</v>
      </c>
      <c r="F386" s="4">
        <v>913944.15120325575</v>
      </c>
      <c r="G386" s="4">
        <v>0.45810330087112783</v>
      </c>
      <c r="H386" s="4">
        <v>173.52157176605181</v>
      </c>
      <c r="I386" s="4">
        <v>13.670820353307381</v>
      </c>
      <c r="J386" s="4">
        <f>IF(sat4oct01inc0[[#This Row],[sat4.Earth.RMAG]]&lt;=6378.1,1,0)</f>
        <v>0</v>
      </c>
      <c r="K386" s="4"/>
    </row>
    <row r="387" spans="1:11" x14ac:dyDescent="0.25">
      <c r="A387" s="4">
        <v>601886.7221259129</v>
      </c>
      <c r="B387" s="4">
        <v>0.97937038813553756</v>
      </c>
      <c r="C387" s="4">
        <v>12416.689463831141</v>
      </c>
      <c r="D387" s="4">
        <v>-0.33112579730294672</v>
      </c>
      <c r="E387" s="4">
        <v>98977.23834184256</v>
      </c>
      <c r="F387" s="4">
        <v>915144.52255763963</v>
      </c>
      <c r="G387" s="4">
        <v>0.45702145376068798</v>
      </c>
      <c r="H387" s="4">
        <v>173.53577229919591</v>
      </c>
      <c r="I387" s="4">
        <v>13.688986580481821</v>
      </c>
      <c r="J387" s="4">
        <f>IF(sat4oct01inc0[[#This Row],[sat4.Earth.RMAG]]&lt;=6378.1,1,0)</f>
        <v>0</v>
      </c>
      <c r="K387" s="4"/>
    </row>
    <row r="388" spans="1:11" x14ac:dyDescent="0.25">
      <c r="A388" s="4">
        <v>602027.20534460235</v>
      </c>
      <c r="B388" s="4">
        <v>0.97936463951893571</v>
      </c>
      <c r="C388" s="4">
        <v>12423.048401693581</v>
      </c>
      <c r="D388" s="4">
        <v>-0.33104852900446569</v>
      </c>
      <c r="E388" s="4">
        <v>99002.435854374125</v>
      </c>
      <c r="F388" s="4">
        <v>916341.96863911429</v>
      </c>
      <c r="G388" s="4">
        <v>0.45594384967272328</v>
      </c>
      <c r="H388" s="4">
        <v>173.5498954282703</v>
      </c>
      <c r="I388" s="4">
        <v>13.70724739653051</v>
      </c>
      <c r="J388" s="4">
        <f>IF(sat4oct01inc0[[#This Row],[sat4.Earth.RMAG]]&lt;=6378.1,1,0)</f>
        <v>0</v>
      </c>
      <c r="K388" s="4"/>
    </row>
    <row r="389" spans="1:11" x14ac:dyDescent="0.25">
      <c r="A389" s="4">
        <v>602168.14497788367</v>
      </c>
      <c r="B389" s="4">
        <v>0.97935874537563672</v>
      </c>
      <c r="C389" s="4">
        <v>12429.506007169</v>
      </c>
      <c r="D389" s="4">
        <v>-0.33097104589835102</v>
      </c>
      <c r="E389" s="4">
        <v>99028.016219630998</v>
      </c>
      <c r="F389" s="4">
        <v>917536.50038037659</v>
      </c>
      <c r="G389" s="4">
        <v>0.45487046447758622</v>
      </c>
      <c r="H389" s="4">
        <v>173.56394138610889</v>
      </c>
      <c r="I389" s="4">
        <v>13.725603446832469</v>
      </c>
      <c r="J389" s="4">
        <f>IF(sat4oct01inc0[[#This Row],[sat4.Earth.RMAG]]&lt;=6378.1,1,0)</f>
        <v>0</v>
      </c>
      <c r="K389" s="4"/>
    </row>
    <row r="390" spans="1:11" x14ac:dyDescent="0.25">
      <c r="A390" s="4">
        <v>602309.53660057066</v>
      </c>
      <c r="B390" s="4">
        <v>0.97935270383751571</v>
      </c>
      <c r="C390" s="4">
        <v>12436.06338368065</v>
      </c>
      <c r="D390" s="4">
        <v>-0.3308933507426241</v>
      </c>
      <c r="E390" s="4">
        <v>99053.983479493225</v>
      </c>
      <c r="F390" s="4">
        <v>918728.12864757807</v>
      </c>
      <c r="G390" s="4">
        <v>0.45380127422145849</v>
      </c>
      <c r="H390" s="4">
        <v>173.57791040574699</v>
      </c>
      <c r="I390" s="4">
        <v>13.744055379669449</v>
      </c>
      <c r="J390" s="4">
        <f>IF(sat4oct01inc0[[#This Row],[sat4.Earth.RMAG]]&lt;=6378.1,1,0)</f>
        <v>0</v>
      </c>
      <c r="K390" s="4"/>
    </row>
    <row r="391" spans="1:11" x14ac:dyDescent="0.25">
      <c r="A391" s="4">
        <v>602451.37579840922</v>
      </c>
      <c r="B391" s="4">
        <v>0.97934651304228337</v>
      </c>
      <c r="C391" s="4">
        <v>12442.72163271088</v>
      </c>
      <c r="D391" s="4">
        <v>-0.33081544628539339</v>
      </c>
      <c r="E391" s="4">
        <v>99080.341659190366</v>
      </c>
      <c r="F391" s="4">
        <v>919916.86424077686</v>
      </c>
      <c r="G391" s="4">
        <v>0.45273625512438209</v>
      </c>
      <c r="H391" s="4">
        <v>173.59180272042559</v>
      </c>
      <c r="I391" s="4">
        <v>13.762603846212031</v>
      </c>
      <c r="J391" s="4">
        <f>IF(sat4oct01inc0[[#This Row],[sat4.Earth.RMAG]]&lt;=6378.1,1,0)</f>
        <v>0</v>
      </c>
      <c r="K391" s="4"/>
    </row>
    <row r="392" spans="1:11" x14ac:dyDescent="0.25">
      <c r="A392" s="4">
        <v>602593.65816817782</v>
      </c>
      <c r="B392" s="4">
        <v>0.97934017113345018</v>
      </c>
      <c r="C392" s="4">
        <v>12449.481853822779</v>
      </c>
      <c r="D392" s="4">
        <v>-0.33073733526478188</v>
      </c>
      <c r="E392" s="4">
        <v>99107.094767246032</v>
      </c>
      <c r="F392" s="4">
        <v>921102.71789438545</v>
      </c>
      <c r="G392" s="4">
        <v>0.45167538357832399</v>
      </c>
      <c r="H392" s="4">
        <v>173.60561856359649</v>
      </c>
      <c r="I392" s="4">
        <v>13.78124950050408</v>
      </c>
      <c r="J392" s="4">
        <f>IF(sat4oct01inc0[[#This Row],[sat4.Earth.RMAG]]&lt;=6378.1,1,0)</f>
        <v>0</v>
      </c>
      <c r="K392" s="4"/>
    </row>
    <row r="393" spans="1:11" x14ac:dyDescent="0.25">
      <c r="A393" s="4">
        <v>602736.37931778876</v>
      </c>
      <c r="B393" s="4">
        <v>0.979333676260289</v>
      </c>
      <c r="C393" s="4">
        <v>12456.345144682669</v>
      </c>
      <c r="D393" s="4">
        <v>-0.33065902040885492</v>
      </c>
      <c r="E393" s="4">
        <v>99134.246795425614</v>
      </c>
      <c r="F393" s="4">
        <v>922285.70027761068</v>
      </c>
      <c r="G393" s="4">
        <v>0.45061863614527681</v>
      </c>
      <c r="H393" s="4">
        <v>173.6193581689264</v>
      </c>
      <c r="I393" s="4">
        <v>13.79999299944892</v>
      </c>
      <c r="J393" s="4">
        <f>IF(sat4oct01inc0[[#This Row],[sat4.Earth.RMAG]]&lt;=6378.1,1,0)</f>
        <v>0</v>
      </c>
      <c r="K393" s="4"/>
    </row>
    <row r="394" spans="1:11" x14ac:dyDescent="0.25">
      <c r="A394" s="4">
        <v>602879.53486638912</v>
      </c>
      <c r="B394" s="4">
        <v>0.97932702657779347</v>
      </c>
      <c r="C394" s="4">
        <v>12463.312601085099</v>
      </c>
      <c r="D394" s="4">
        <v>-0.33058050443554893</v>
      </c>
      <c r="E394" s="4">
        <v>99161.801718686547</v>
      </c>
      <c r="F394" s="4">
        <v>923465.82199489058</v>
      </c>
      <c r="G394" s="4">
        <v>0.44956598955539268</v>
      </c>
      <c r="H394" s="4">
        <v>173.6330217703003</v>
      </c>
      <c r="I394" s="4">
        <v>13.81883500279487</v>
      </c>
      <c r="J394" s="4">
        <f>IF(sat4oct01inc0[[#This Row],[sat4.Earth.RMAG]]&lt;=6378.1,1,0)</f>
        <v>0</v>
      </c>
      <c r="K394" s="4"/>
    </row>
    <row r="395" spans="1:11" x14ac:dyDescent="0.25">
      <c r="A395" s="4">
        <v>603023.12044446426</v>
      </c>
      <c r="B395" s="4">
        <v>0.97932022024663856</v>
      </c>
      <c r="C395" s="4">
        <v>12470.38531697627</v>
      </c>
      <c r="D395" s="4">
        <v>-0.33050179005259989</v>
      </c>
      <c r="E395" s="4">
        <v>99189.763495131891</v>
      </c>
      <c r="F395" s="4">
        <v>924643.09358632669</v>
      </c>
      <c r="G395" s="4">
        <v>0.44851742070515122</v>
      </c>
      <c r="H395" s="4">
        <v>173.64660960182511</v>
      </c>
      <c r="I395" s="4">
        <v>13.837776173122119</v>
      </c>
      <c r="J395" s="4">
        <f>IF(sat4oct01inc0[[#This Row],[sat4.Earth.RMAG]]&lt;=6378.1,1,0)</f>
        <v>0</v>
      </c>
      <c r="K395" s="4"/>
    </row>
    <row r="396" spans="1:11" x14ac:dyDescent="0.25">
      <c r="A396" s="4">
        <v>603167.13169394096</v>
      </c>
      <c r="B396" s="4">
        <v>0.97931325543313452</v>
      </c>
      <c r="C396" s="4">
        <v>12477.564384481469</v>
      </c>
      <c r="D396" s="4">
        <v>-0.33042287995747238</v>
      </c>
      <c r="E396" s="4">
        <v>99218.136065966421</v>
      </c>
      <c r="F396" s="4">
        <v>925817.52552811068</v>
      </c>
      <c r="G396" s="4">
        <v>0.4474729066555585</v>
      </c>
      <c r="H396" s="4">
        <v>173.6601218978326</v>
      </c>
      <c r="I396" s="4">
        <v>13.856817175829351</v>
      </c>
      <c r="J396" s="4">
        <f>IF(sat4oct01inc0[[#This Row],[sat4.Earth.RMAG]]&lt;=6378.1,1,0)</f>
        <v>0</v>
      </c>
      <c r="K396" s="4"/>
    </row>
    <row r="397" spans="1:11" x14ac:dyDescent="0.25">
      <c r="A397" s="4">
        <v>603311.56426828867</v>
      </c>
      <c r="B397" s="4">
        <v>0.97930613030918445</v>
      </c>
      <c r="C397" s="4">
        <v>12484.850893930059</v>
      </c>
      <c r="D397" s="4">
        <v>-0.33034377683729022</v>
      </c>
      <c r="E397" s="4">
        <v>99246.923355455481</v>
      </c>
      <c r="F397" s="4">
        <v>926989.12823294522</v>
      </c>
      <c r="G397" s="4">
        <v>0.44643242463037941</v>
      </c>
      <c r="H397" s="4">
        <v>173.6735588928826</v>
      </c>
      <c r="I397" s="4">
        <v>13.875958679120441</v>
      </c>
      <c r="J397" s="4">
        <f>IF(sat4oct01inc0[[#This Row],[sat4.Earth.RMAG]]&lt;=6378.1,1,0)</f>
        <v>0</v>
      </c>
      <c r="K397" s="4"/>
    </row>
    <row r="398" spans="1:11" x14ac:dyDescent="0.25">
      <c r="A398" s="4">
        <v>603456.41383262526</v>
      </c>
      <c r="B398" s="4">
        <v>0.97929884305223658</v>
      </c>
      <c r="C398" s="4">
        <v>12492.245933883651</v>
      </c>
      <c r="D398" s="4">
        <v>-0.33026448336876563</v>
      </c>
      <c r="E398" s="4">
        <v>99276.129270886639</v>
      </c>
      <c r="F398" s="4">
        <v>928157.91205046175</v>
      </c>
      <c r="G398" s="4">
        <v>0.44539595201440008</v>
      </c>
      <c r="H398" s="4">
        <v>173.68692082176369</v>
      </c>
      <c r="I398" s="4">
        <v>13.89520135399269</v>
      </c>
      <c r="J398" s="4">
        <f>IF(sat4oct01inc0[[#This Row],[sat4.Earth.RMAG]]&lt;=6378.1,1,0)</f>
        <v>0</v>
      </c>
      <c r="K398" s="4"/>
    </row>
    <row r="399" spans="1:11" x14ac:dyDescent="0.25">
      <c r="A399" s="4">
        <v>603601.6760638199</v>
      </c>
      <c r="B399" s="4">
        <v>0.97929139184523661</v>
      </c>
      <c r="C399" s="4">
        <v>12499.750591164069</v>
      </c>
      <c r="D399" s="4">
        <v>-0.33018500221813107</v>
      </c>
      <c r="E399" s="4">
        <v>99305.757702533738</v>
      </c>
      <c r="F399" s="4">
        <v>929323.88726763462</v>
      </c>
      <c r="G399" s="4">
        <v>0.44436346635172208</v>
      </c>
      <c r="H399" s="4">
        <v>173.70020791949781</v>
      </c>
      <c r="I399" s="4">
        <v>13.914545874223711</v>
      </c>
      <c r="J399" s="4">
        <f>IF(sat4oct01inc0[[#This Row],[sat4.Earth.RMAG]]&lt;=6378.1,1,0)</f>
        <v>0</v>
      </c>
      <c r="K399" s="4"/>
    </row>
    <row r="400" spans="1:11" x14ac:dyDescent="0.25">
      <c r="A400" s="4">
        <v>603747.34665059554</v>
      </c>
      <c r="B400" s="4">
        <v>0.97928377487657903</v>
      </c>
      <c r="C400" s="4">
        <v>12507.36595088182</v>
      </c>
      <c r="D400" s="4">
        <v>-0.33010533604107128</v>
      </c>
      <c r="E400" s="4">
        <v>99335.812523623652</v>
      </c>
      <c r="F400" s="4">
        <v>930487.06410918641</v>
      </c>
      <c r="G400" s="4">
        <v>0.4433349453440848</v>
      </c>
      <c r="H400" s="4">
        <v>173.71342042133989</v>
      </c>
      <c r="I400" s="4">
        <v>13.93399291635999</v>
      </c>
      <c r="J400" s="4">
        <f>IF(sat4oct01inc0[[#This Row],[sat4.Earth.RMAG]]&lt;=6378.1,1,0)</f>
        <v>0</v>
      </c>
      <c r="K400" s="4"/>
    </row>
    <row r="401" spans="1:11" x14ac:dyDescent="0.25">
      <c r="A401" s="4">
        <v>603893.42129363318</v>
      </c>
      <c r="B401" s="4">
        <v>0.97927599034005552</v>
      </c>
      <c r="C401" s="4">
        <v>12515.093096466169</v>
      </c>
      <c r="D401" s="4">
        <v>-0.33002548748265559</v>
      </c>
      <c r="E401" s="4">
        <v>99366.297590305374</v>
      </c>
      <c r="F401" s="4">
        <v>931647.45273799344</v>
      </c>
      <c r="G401" s="4">
        <v>0.44231036684921821</v>
      </c>
      <c r="H401" s="4">
        <v>173.72655856278081</v>
      </c>
      <c r="I401" s="4">
        <v>13.95354315970534</v>
      </c>
      <c r="J401" s="4">
        <f>IF(sat4oct01inc0[[#This Row],[sat4.Earth.RMAG]]&lt;=6378.1,1,0)</f>
        <v>0</v>
      </c>
      <c r="K401" s="4"/>
    </row>
    <row r="402" spans="1:11" x14ac:dyDescent="0.25">
      <c r="A402" s="4">
        <v>604039.89570567501</v>
      </c>
      <c r="B402" s="4">
        <v>0.9792680364348032</v>
      </c>
      <c r="C402" s="4">
        <v>12522.93310969533</v>
      </c>
      <c r="D402" s="4">
        <v>-0.32994545917727131</v>
      </c>
      <c r="E402" s="4">
        <v>99397.216741621509</v>
      </c>
      <c r="F402" s="4">
        <v>932805.06325548457</v>
      </c>
      <c r="G402" s="4">
        <v>0.44128970887922481</v>
      </c>
      <c r="H402" s="4">
        <v>173.73962257954739</v>
      </c>
      <c r="I402" s="4">
        <v>13.973197286309389</v>
      </c>
      <c r="J402" s="4">
        <f>IF(sat4oct01inc0[[#This Row],[sat4.Earth.RMAG]]&lt;=6378.1,1,0)</f>
        <v>0</v>
      </c>
      <c r="K402" s="4"/>
    </row>
    <row r="403" spans="1:11" x14ac:dyDescent="0.25">
      <c r="A403" s="4">
        <v>604186.76561162749</v>
      </c>
      <c r="B403" s="4">
        <v>0.97925991136525159</v>
      </c>
      <c r="C403" s="4">
        <v>12530.88707072712</v>
      </c>
      <c r="D403" s="4">
        <v>-0.32986525374855802</v>
      </c>
      <c r="E403" s="4">
        <v>99428.573799482125</v>
      </c>
      <c r="F403" s="4">
        <v>933959.90570203622</v>
      </c>
      <c r="G403" s="4">
        <v>0.44027294959898788</v>
      </c>
      <c r="H403" s="4">
        <v>173.75261270760399</v>
      </c>
      <c r="I403" s="4">
        <v>13.99295598095685</v>
      </c>
      <c r="J403" s="4">
        <f>IF(sat4oct01inc0[[#This Row],[sat4.Earth.RMAG]]&lt;=6378.1,1,0)</f>
        <v>0</v>
      </c>
      <c r="K403" s="4"/>
    </row>
    <row r="404" spans="1:11" x14ac:dyDescent="0.25">
      <c r="A404" s="4">
        <v>604334.02674866375</v>
      </c>
      <c r="B404" s="4">
        <v>0.97925161334106747</v>
      </c>
      <c r="C404" s="4">
        <v>12538.956058130951</v>
      </c>
      <c r="D404" s="4">
        <v>-0.32978487380934268</v>
      </c>
      <c r="E404" s="4">
        <v>99460.372568640785</v>
      </c>
      <c r="F404" s="4">
        <v>935111.99005736248</v>
      </c>
      <c r="G404" s="4">
        <v>0.43926006732460982</v>
      </c>
      <c r="H404" s="4">
        <v>173.76552918315389</v>
      </c>
      <c r="I404" s="4">
        <v>14.012819931156759</v>
      </c>
      <c r="J404" s="4">
        <f>IF(sat4oct01inc0[[#This Row],[sat4.Earth.RMAG]]&lt;=6378.1,1,0)</f>
        <v>0</v>
      </c>
      <c r="K404" s="4"/>
    </row>
    <row r="405" spans="1:11" x14ac:dyDescent="0.25">
      <c r="A405" s="4">
        <v>604481.67486632592</v>
      </c>
      <c r="B405" s="4">
        <v>0.9792431405770986</v>
      </c>
      <c r="C405" s="4">
        <v>12547.14114892032</v>
      </c>
      <c r="D405" s="4">
        <v>-0.32970432196157629</v>
      </c>
      <c r="E405" s="4">
        <v>99492.616836672707</v>
      </c>
      <c r="F405" s="4">
        <v>936261.32624090184</v>
      </c>
      <c r="G405" s="4">
        <v>0.43825104052187402</v>
      </c>
      <c r="H405" s="4">
        <v>173.77837224263871</v>
      </c>
      <c r="I405" s="4">
        <v>14.032789827131889</v>
      </c>
      <c r="J405" s="4">
        <f>IF(sat4oct01inc0[[#This Row],[sat4.Earth.RMAG]]&lt;=6378.1,1,0)</f>
        <v>0</v>
      </c>
      <c r="K405" s="4"/>
    </row>
    <row r="406" spans="1:11" x14ac:dyDescent="0.25">
      <c r="A406" s="4">
        <v>604629.70572662703</v>
      </c>
      <c r="B406" s="4">
        <v>0.97923449129331763</v>
      </c>
      <c r="C406" s="4">
        <v>12555.44341858507</v>
      </c>
      <c r="D406" s="4">
        <v>-0.32962360079627018</v>
      </c>
      <c r="E406" s="4">
        <v>99525.310373955086</v>
      </c>
      <c r="F406" s="4">
        <v>937407.92411220062</v>
      </c>
      <c r="G406" s="4">
        <v>0.43724584780473702</v>
      </c>
      <c r="H406" s="4">
        <v>173.7911421227389</v>
      </c>
      <c r="I406" s="4">
        <v>14.052866361809301</v>
      </c>
      <c r="J406" s="4">
        <f>IF(sat4oct01inc0[[#This Row],[sat4.Earth.RMAG]]&lt;=6378.1,1,0)</f>
        <v>0</v>
      </c>
      <c r="K406" s="4"/>
    </row>
    <row r="407" spans="1:11" x14ac:dyDescent="0.25">
      <c r="A407" s="4">
        <v>604778.11510415131</v>
      </c>
      <c r="B407" s="4">
        <v>0.97922566371476294</v>
      </c>
      <c r="C407" s="4">
        <v>12563.86394112545</v>
      </c>
      <c r="D407" s="4">
        <v>-0.32954271289343479</v>
      </c>
      <c r="E407" s="4">
        <v>99558.456933649315</v>
      </c>
      <c r="F407" s="4">
        <v>938551.79347128922</v>
      </c>
      <c r="G407" s="4">
        <v>0.43624446793384303</v>
      </c>
      <c r="H407" s="4">
        <v>173.80383906037471</v>
      </c>
      <c r="I407" s="4">
        <v>14.07305023080988</v>
      </c>
      <c r="J407" s="4">
        <f>IF(sat4oct01inc0[[#This Row],[sat4.Earth.RMAG]]&lt;=6378.1,1,0)</f>
        <v>0</v>
      </c>
      <c r="K407" s="4"/>
    </row>
    <row r="408" spans="1:11" x14ac:dyDescent="0.25">
      <c r="A408" s="4">
        <v>604926.89878615539</v>
      </c>
      <c r="B408" s="4">
        <v>0.9792166560714799</v>
      </c>
      <c r="C408" s="4">
        <v>12572.40378908574</v>
      </c>
      <c r="D408" s="4">
        <v>-0.32946166082201878</v>
      </c>
      <c r="E408" s="4">
        <v>99592.060251685252</v>
      </c>
      <c r="F408" s="4">
        <v>939692.94405905798</v>
      </c>
      <c r="G408" s="4">
        <v>0.43524687981506621</v>
      </c>
      <c r="H408" s="4">
        <v>173.81646329270501</v>
      </c>
      <c r="I408" s="4">
        <v>14.093342132439171</v>
      </c>
      <c r="J408" s="4">
        <f>IF(sat4oct01inc0[[#This Row],[sat4.Earth.RMAG]]&lt;=6378.1,1,0)</f>
        <v>0</v>
      </c>
      <c r="K408" s="4"/>
    </row>
    <row r="409" spans="1:11" x14ac:dyDescent="0.25">
      <c r="A409" s="4">
        <v>605076.05257266853</v>
      </c>
      <c r="B409" s="4">
        <v>0.97920746659845936</v>
      </c>
      <c r="C409" s="4">
        <v>12581.06403358957</v>
      </c>
      <c r="D409" s="4">
        <v>-0.32938044713984838</v>
      </c>
      <c r="E409" s="4">
        <v>99626.124046747238</v>
      </c>
      <c r="F409" s="4">
        <v>940831.38555762765</v>
      </c>
      <c r="G409" s="4">
        <v>0.43425306249807638</v>
      </c>
      <c r="H409" s="4">
        <v>173.82901505712741</v>
      </c>
      <c r="I409" s="4">
        <v>14.113742767678129</v>
      </c>
      <c r="J409" s="4">
        <f>IF(sat4oct01inc0[[#This Row],[sat4.Earth.RMAG]]&lt;=6378.1,1,0)</f>
        <v>0</v>
      </c>
      <c r="K409" s="4"/>
    </row>
    <row r="410" spans="1:11" x14ac:dyDescent="0.25">
      <c r="A410" s="4">
        <v>605225.57227659051</v>
      </c>
      <c r="B410" s="4">
        <v>0.97919809353557785</v>
      </c>
      <c r="C410" s="4">
        <v>12589.845744374001</v>
      </c>
      <c r="D410" s="4">
        <v>-0.32929907439357009</v>
      </c>
      <c r="E410" s="4">
        <v>99660.652020262016</v>
      </c>
      <c r="F410" s="4">
        <v>941967.12759071519</v>
      </c>
      <c r="G410" s="4">
        <v>0.43326299517492978</v>
      </c>
      <c r="H410" s="4">
        <v>173.84149459127801</v>
      </c>
      <c r="I410" s="4">
        <v>14.13425284017401</v>
      </c>
      <c r="J410" s="4">
        <f>IF(sat4oct01inc0[[#This Row],[sat4.Earth.RMAG]]&lt;=6378.1,1,0)</f>
        <v>0</v>
      </c>
      <c r="K410" s="4"/>
    </row>
    <row r="411" spans="1:11" x14ac:dyDescent="0.25">
      <c r="A411" s="4">
        <v>605375.45372379059</v>
      </c>
      <c r="B411" s="4">
        <v>0.97918853512753345</v>
      </c>
      <c r="C411" s="4">
        <v>12598.749989826159</v>
      </c>
      <c r="D411" s="4">
        <v>-0.3292175451185918</v>
      </c>
      <c r="E411" s="4">
        <v>99695.647856388154</v>
      </c>
      <c r="F411" s="4">
        <v>943100.17972399737</v>
      </c>
      <c r="G411" s="4">
        <v>0.43227665717868308</v>
      </c>
      <c r="H411" s="4">
        <v>173.85390213303069</v>
      </c>
      <c r="I411" s="4">
        <v>14.1548730562318</v>
      </c>
      <c r="J411" s="4">
        <f>IF(sat4oct01inc0[[#This Row],[sat4.Earth.RMAG]]&lt;=6378.1,1,0)</f>
        <v>0</v>
      </c>
      <c r="K411" s="4"/>
    </row>
    <row r="412" spans="1:11" x14ac:dyDescent="0.25">
      <c r="A412" s="4">
        <v>605525.69275320449</v>
      </c>
      <c r="B412" s="4">
        <v>0.97917878962378413</v>
      </c>
      <c r="C412" s="4">
        <v>12607.77783701832</v>
      </c>
      <c r="D412" s="4">
        <v>-0.32913586183902732</v>
      </c>
      <c r="E412" s="4">
        <v>99731.115222007182</v>
      </c>
      <c r="F412" s="4">
        <v>944230.55146546883</v>
      </c>
      <c r="G412" s="4">
        <v>0.43129402798203148</v>
      </c>
      <c r="H412" s="4">
        <v>173.8662379204961</v>
      </c>
      <c r="I412" s="4">
        <v>14.175604124805631</v>
      </c>
      <c r="J412" s="4">
        <f>IF(sat4oct01inc0[[#This Row],[sat4.Earth.RMAG]]&lt;=6378.1,1,0)</f>
        <v>0</v>
      </c>
      <c r="K412" s="4"/>
    </row>
    <row r="413" spans="1:11" x14ac:dyDescent="0.25">
      <c r="A413" s="4">
        <v>605676.28521693125</v>
      </c>
      <c r="B413" s="4">
        <v>0.97916885527848141</v>
      </c>
      <c r="C413" s="4">
        <v>12616.93035174567</v>
      </c>
      <c r="D413" s="4">
        <v>-0.32905402706764042</v>
      </c>
      <c r="E413" s="4">
        <v>99767.057766716447</v>
      </c>
      <c r="F413" s="4">
        <v>945358.25226579874</v>
      </c>
      <c r="G413" s="4">
        <v>0.43031508719596873</v>
      </c>
      <c r="H413" s="4">
        <v>173.87850219202051</v>
      </c>
      <c r="I413" s="4">
        <v>14.1964467574906</v>
      </c>
      <c r="J413" s="4">
        <f>IF(sat4oct01inc0[[#This Row],[sat4.Earth.RMAG]]&lt;=6378.1,1,0)</f>
        <v>0</v>
      </c>
      <c r="K413" s="4"/>
    </row>
    <row r="414" spans="1:11" x14ac:dyDescent="0.25">
      <c r="A414" s="4">
        <v>605827.22698032786</v>
      </c>
      <c r="B414" s="4">
        <v>0.97915873035040812</v>
      </c>
      <c r="C414" s="4">
        <v>12626.208598561519</v>
      </c>
      <c r="D414" s="4">
        <v>-0.32897204330579161</v>
      </c>
      <c r="E414" s="4">
        <v>99803.479122823148</v>
      </c>
      <c r="F414" s="4">
        <v>946483.29151868168</v>
      </c>
      <c r="G414" s="4">
        <v>0.42933981456846998</v>
      </c>
      <c r="H414" s="4">
        <v>173.8906951861857</v>
      </c>
      <c r="I414" s="4">
        <v>14.217401668514571</v>
      </c>
      <c r="J414" s="4">
        <f>IF(sat4oct01inc0[[#This Row],[sat4.Earth.RMAG]]&lt;=6378.1,1,0)</f>
        <v>0</v>
      </c>
      <c r="K414" s="4"/>
    </row>
    <row r="415" spans="1:11" x14ac:dyDescent="0.25">
      <c r="A415" s="4">
        <v>605978.51392210438</v>
      </c>
      <c r="B415" s="4">
        <v>0.97914841310290956</v>
      </c>
      <c r="C415" s="4">
        <v>12635.613640816489</v>
      </c>
      <c r="D415" s="4">
        <v>-0.32888991304338411</v>
      </c>
      <c r="E415" s="4">
        <v>99840.382905339808</v>
      </c>
      <c r="F415" s="4">
        <v>947605.6785611856</v>
      </c>
      <c r="G415" s="4">
        <v>0.4283681899831972</v>
      </c>
      <c r="H415" s="4">
        <v>173.90281714180659</v>
      </c>
      <c r="I415" s="4">
        <v>14.238469574730781</v>
      </c>
      <c r="J415" s="4">
        <f>IF(sat4oct01inc0[[#This Row],[sat4.Earth.RMAG]]&lt;=6378.1,1,0)</f>
        <v>0</v>
      </c>
      <c r="K415" s="4"/>
    </row>
    <row r="416" spans="1:11" x14ac:dyDescent="0.25">
      <c r="A416" s="4">
        <v>606130.14193441789</v>
      </c>
      <c r="B416" s="4">
        <v>0.97913790180382931</v>
      </c>
      <c r="C416" s="4">
        <v>12645.146540694701</v>
      </c>
      <c r="D416" s="4">
        <v>-0.3288076387588128</v>
      </c>
      <c r="E416" s="4">
        <v>99877.772711981452</v>
      </c>
      <c r="F416" s="4">
        <v>948725.42267409828</v>
      </c>
      <c r="G416" s="4">
        <v>0.42740019345822522</v>
      </c>
      <c r="H416" s="4">
        <v>173.91486829793121</v>
      </c>
      <c r="I416" s="4">
        <v>14.25965119560964</v>
      </c>
      <c r="J416" s="4">
        <f>IF(sat4oct01inc0[[#This Row],[sat4.Earth.RMAG]]&lt;=6378.1,1,0)</f>
        <v>0</v>
      </c>
      <c r="K416" s="4"/>
    </row>
    <row r="417" spans="1:11" x14ac:dyDescent="0.25">
      <c r="A417" s="4">
        <v>606282.10692296352</v>
      </c>
      <c r="B417" s="4">
        <v>0.97912719472544019</v>
      </c>
      <c r="C417" s="4">
        <v>12654.808359252869</v>
      </c>
      <c r="D417" s="4">
        <v>-0.32872522291891387</v>
      </c>
      <c r="E417" s="4">
        <v>99915.652123163323</v>
      </c>
      <c r="F417" s="4">
        <v>949842.5330822668</v>
      </c>
      <c r="G417" s="4">
        <v>0.42643580514478902</v>
      </c>
      <c r="H417" s="4">
        <v>173.9268488938381</v>
      </c>
      <c r="I417" s="4">
        <v>14.28094725323216</v>
      </c>
      <c r="J417" s="4">
        <f>IF(sat4oct01inc0[[#This Row],[sat4.Earth.RMAG]]&lt;=6378.1,1,0)</f>
        <v>0</v>
      </c>
      <c r="K417" s="4"/>
    </row>
    <row r="418" spans="1:11" x14ac:dyDescent="0.25">
      <c r="A418" s="4">
        <v>606434.40480706643</v>
      </c>
      <c r="B418" s="4">
        <v>0.97911629014437707</v>
      </c>
      <c r="C418" s="4">
        <v>12664.60015645816</v>
      </c>
      <c r="D418" s="4">
        <v>-0.32864266797891561</v>
      </c>
      <c r="E418" s="4">
        <v>99954.024702000374</v>
      </c>
      <c r="F418" s="4">
        <v>950957.0189549363</v>
      </c>
      <c r="G418" s="4">
        <v>0.4254750053260522</v>
      </c>
      <c r="H418" s="4">
        <v>173.93875916903559</v>
      </c>
      <c r="I418" s="4">
        <v>14.302358472282091</v>
      </c>
      <c r="J418" s="4">
        <f>IF(sat4oct01inc0[[#This Row],[sat4.Earth.RMAG]]&lt;=6378.1,1,0)</f>
        <v>0</v>
      </c>
      <c r="K418" s="4"/>
    </row>
    <row r="419" spans="1:11" x14ac:dyDescent="0.25">
      <c r="A419" s="4">
        <v>606587.0315197719</v>
      </c>
      <c r="B419" s="4">
        <v>0.97910518634156829</v>
      </c>
      <c r="C419" s="4">
        <v>12674.522991226881</v>
      </c>
      <c r="D419" s="4">
        <v>-0.32855997638238948</v>
      </c>
      <c r="E419" s="4">
        <v>99992.893994307524</v>
      </c>
      <c r="F419" s="4">
        <v>952068.8894060842</v>
      </c>
      <c r="G419" s="4">
        <v>0.42451777441589528</v>
      </c>
      <c r="H419" s="4">
        <v>173.95059936326001</v>
      </c>
      <c r="I419" s="4">
        <v>14.32388558003923</v>
      </c>
      <c r="J419" s="4">
        <f>IF(sat4oct01inc0[[#This Row],[sat4.Earth.RMAG]]&lt;=6378.1,1,0)</f>
        <v>0</v>
      </c>
      <c r="K419" s="4"/>
    </row>
    <row r="420" spans="1:11" x14ac:dyDescent="0.25">
      <c r="A420" s="4">
        <v>606739.98300793394</v>
      </c>
      <c r="B420" s="4">
        <v>0.97909388160216659</v>
      </c>
      <c r="C420" s="4">
        <v>12684.5779214633</v>
      </c>
      <c r="D420" s="4">
        <v>-0.32847715056120491</v>
      </c>
      <c r="E420" s="4">
        <v>100032.26352860111</v>
      </c>
      <c r="F420" s="4">
        <v>953178.15349475201</v>
      </c>
      <c r="G420" s="4">
        <v>0.4235640929577239</v>
      </c>
      <c r="H420" s="4">
        <v>173.96236971647349</v>
      </c>
      <c r="I420" s="4">
        <v>14.34552930637266</v>
      </c>
      <c r="J420" s="4">
        <f>IF(sat4oct01inc0[[#This Row],[sat4.Earth.RMAG]]&lt;=6378.1,1,0)</f>
        <v>0</v>
      </c>
      <c r="K420" s="4"/>
    </row>
    <row r="421" spans="1:11" x14ac:dyDescent="0.25">
      <c r="A421" s="4">
        <v>606893.2552323027</v>
      </c>
      <c r="B421" s="4">
        <v>0.97908237421547939</v>
      </c>
      <c r="C421" s="4">
        <v>12694.766004098859</v>
      </c>
      <c r="D421" s="4">
        <v>-0.32839419293548278</v>
      </c>
      <c r="E421" s="4">
        <v>100072.1368161009</v>
      </c>
      <c r="F421" s="4">
        <v>954284.82022537221</v>
      </c>
      <c r="G421" s="4">
        <v>0.42261394162329641</v>
      </c>
      <c r="H421" s="4">
        <v>173.9740704688638</v>
      </c>
      <c r="I421" s="4">
        <v>14.36729038373387</v>
      </c>
      <c r="J421" s="4">
        <f>IF(sat4oct01inc0[[#This Row],[sat4.Earth.RMAG]]&lt;=6378.1,1,0)</f>
        <v>0</v>
      </c>
      <c r="K421" s="4"/>
    </row>
    <row r="422" spans="1:11" x14ac:dyDescent="0.25">
      <c r="A422" s="4">
        <v>607046.84416761191</v>
      </c>
      <c r="B422" s="4">
        <v>0.97907066247489793</v>
      </c>
      <c r="C422" s="4">
        <v>12705.088295131991</v>
      </c>
      <c r="D422" s="4">
        <v>-0.32831110591355139</v>
      </c>
      <c r="E422" s="4">
        <v>100112.5173507334</v>
      </c>
      <c r="F422" s="4">
        <v>955388.89854809549</v>
      </c>
      <c r="G422" s="4">
        <v>0.42166730121157081</v>
      </c>
      <c r="H422" s="4">
        <v>173.98570186084061</v>
      </c>
      <c r="I422" s="4">
        <v>14.389169547150651</v>
      </c>
      <c r="J422" s="4">
        <f>IF(sat4oct01inc0[[#This Row],[sat4.Earth.RMAG]]&lt;=6378.1,1,0)</f>
        <v>0</v>
      </c>
      <c r="K422" s="4"/>
    </row>
    <row r="423" spans="1:11" x14ac:dyDescent="0.25">
      <c r="A423" s="4">
        <v>607200.74580266338</v>
      </c>
      <c r="B423" s="4">
        <v>0.97905874467782816</v>
      </c>
      <c r="C423" s="4">
        <v>12715.545849666731</v>
      </c>
      <c r="D423" s="4">
        <v>-0.32822789189190388</v>
      </c>
      <c r="E423" s="4">
        <v>100153.4086091361</v>
      </c>
      <c r="F423" s="4">
        <v>956490.39735910948</v>
      </c>
      <c r="G423" s="4">
        <v>0.42072415264757063</v>
      </c>
      <c r="H423" s="4">
        <v>173.99726413303469</v>
      </c>
      <c r="I423" s="4">
        <v>14.41116753422039</v>
      </c>
      <c r="J423" s="4">
        <f>IF(sat4oct01inc0[[#This Row],[sat4.Earth.RMAG]]&lt;=6378.1,1,0)</f>
        <v>0</v>
      </c>
      <c r="K423" s="4"/>
    </row>
    <row r="424" spans="1:11" x14ac:dyDescent="0.25">
      <c r="A424" s="4">
        <v>607354.95614041039</v>
      </c>
      <c r="B424" s="4">
        <v>0.97904661912561697</v>
      </c>
      <c r="C424" s="4">
        <v>12726.13972195422</v>
      </c>
      <c r="D424" s="4">
        <v>-0.32814455325515629</v>
      </c>
      <c r="E424" s="4">
        <v>100194.8140506612</v>
      </c>
      <c r="F424" s="4">
        <v>957589.32550095965</v>
      </c>
      <c r="G424" s="4">
        <v>0.41978447698126808</v>
      </c>
      <c r="H424" s="4">
        <v>174.00875752629611</v>
      </c>
      <c r="I424" s="4">
        <v>14.43328508510429</v>
      </c>
      <c r="J424" s="4">
        <f>IF(sat4oct01inc0[[#This Row],[sat4.Earth.RMAG]]&lt;=6378.1,1,0)</f>
        <v>0</v>
      </c>
      <c r="K424" s="4"/>
    </row>
    <row r="425" spans="1:11" x14ac:dyDescent="0.25">
      <c r="A425" s="4">
        <v>607509.47119804157</v>
      </c>
      <c r="B425" s="4">
        <v>0.97903428412348448</v>
      </c>
      <c r="C425" s="4">
        <v>12736.870965430329</v>
      </c>
      <c r="D425" s="4">
        <v>-0.32806109237600722</v>
      </c>
      <c r="E425" s="4">
        <v>100236.7371173818</v>
      </c>
      <c r="F425" s="4">
        <v>958685.69176286389</v>
      </c>
      <c r="G425" s="4">
        <v>0.41884825538648662</v>
      </c>
      <c r="H425" s="4">
        <v>174.0201822816922</v>
      </c>
      <c r="I425" s="4">
        <v>14.45552294252091</v>
      </c>
      <c r="J425" s="4">
        <f>IF(sat4oct01inc0[[#This Row],[sat4.Earth.RMAG]]&lt;=6378.1,1,0)</f>
        <v>0</v>
      </c>
      <c r="K425" s="4"/>
    </row>
    <row r="426" spans="1:11" x14ac:dyDescent="0.25">
      <c r="A426" s="4">
        <v>607664.28700706176</v>
      </c>
      <c r="B426" s="4">
        <v>0.97902173798044922</v>
      </c>
      <c r="C426" s="4">
        <v>12747.740632757639</v>
      </c>
      <c r="D426" s="4">
        <v>-0.32797751161519872</v>
      </c>
      <c r="E426" s="4">
        <v>100279.18123409701</v>
      </c>
      <c r="F426" s="4">
        <v>959779.50488102564</v>
      </c>
      <c r="G426" s="4">
        <v>0.41791546915982009</v>
      </c>
      <c r="H426" s="4">
        <v>174.031538640505</v>
      </c>
      <c r="I426" s="4">
        <v>14.477881851740641</v>
      </c>
      <c r="J426" s="4">
        <f>IF(sat4oct01inc0[[#This Row],[sat4.Earth.RMAG]]&lt;=6378.1,1,0)</f>
        <v>0</v>
      </c>
      <c r="K426" s="4"/>
    </row>
    <row r="427" spans="1:11" x14ac:dyDescent="0.25">
      <c r="A427" s="4">
        <v>607819.39961337089</v>
      </c>
      <c r="B427" s="4">
        <v>0.9790089790092581</v>
      </c>
      <c r="C427" s="4">
        <v>12758.749775864409</v>
      </c>
      <c r="D427" s="4">
        <v>-0.32789381332147888</v>
      </c>
      <c r="E427" s="4">
        <v>100322.1498083388</v>
      </c>
      <c r="F427" s="4">
        <v>960870.77353894268</v>
      </c>
      <c r="G427" s="4">
        <v>0.41698609971956979</v>
      </c>
      <c r="H427" s="4">
        <v>174.04282684423001</v>
      </c>
      <c r="I427" s="4">
        <v>14.500362560579649</v>
      </c>
      <c r="J427" s="4">
        <f>IF(sat4oct01inc0[[#This Row],[sat4.Earth.RMAG]]&lt;=6378.1,1,0)</f>
        <v>0</v>
      </c>
      <c r="K427" s="4"/>
    </row>
    <row r="428" spans="1:11" x14ac:dyDescent="0.25">
      <c r="A428" s="4">
        <v>607974.80507734464</v>
      </c>
      <c r="B428" s="4">
        <v>0.97899600552631272</v>
      </c>
      <c r="C428" s="4">
        <v>12769.899445985649</v>
      </c>
      <c r="D428" s="4">
        <v>-0.32780999983156478</v>
      </c>
      <c r="E428" s="4">
        <v>100365.6462303783</v>
      </c>
      <c r="F428" s="4">
        <v>961959.50636771473</v>
      </c>
      <c r="G428" s="4">
        <v>0.41606012860469788</v>
      </c>
      <c r="H428" s="4">
        <v>174.05404713457389</v>
      </c>
      <c r="I428" s="4">
        <v>14.52296581939447</v>
      </c>
      <c r="J428" s="4">
        <f>IF(sat4oct01inc0[[#This Row],[sat4.Earth.RMAG]]&lt;=6378.1,1,0)</f>
        <v>0</v>
      </c>
      <c r="K428" s="4"/>
    </row>
    <row r="429" spans="1:11" x14ac:dyDescent="0.25">
      <c r="A429" s="4">
        <v>608130.49947390973</v>
      </c>
      <c r="B429" s="4">
        <v>0.97898281585159841</v>
      </c>
      <c r="C429" s="4">
        <v>12781.1906937026</v>
      </c>
      <c r="D429" s="4">
        <v>-0.32772607347010801</v>
      </c>
      <c r="E429" s="4">
        <v>100409.67387323279</v>
      </c>
      <c r="F429" s="4">
        <v>963045.7119463468</v>
      </c>
      <c r="G429" s="4">
        <v>0.41513753747379811</v>
      </c>
      <c r="H429" s="4">
        <v>174.0651997534523</v>
      </c>
      <c r="I429" s="4">
        <v>14.545692381076069</v>
      </c>
      <c r="J429" s="4">
        <f>IF(sat4oct01inc0[[#This Row],[sat4.Earth.RMAG]]&lt;=6378.1,1,0)</f>
        <v>0</v>
      </c>
      <c r="K429" s="4"/>
    </row>
    <row r="430" spans="1:11" x14ac:dyDescent="0.25">
      <c r="A430" s="4">
        <v>608286.47889262147</v>
      </c>
      <c r="B430" s="4">
        <v>0.97896940830861068</v>
      </c>
      <c r="C430" s="4">
        <v>12792.624568983631</v>
      </c>
      <c r="D430" s="4">
        <v>-0.32764203654965962</v>
      </c>
      <c r="E430" s="4">
        <v>100454.2360926735</v>
      </c>
      <c r="F430" s="4">
        <v>964129.39880205097</v>
      </c>
      <c r="G430" s="4">
        <v>0.41421830810408239</v>
      </c>
      <c r="H430" s="4">
        <v>174.07628494298831</v>
      </c>
      <c r="I430" s="4">
        <v>14.56854300104472</v>
      </c>
      <c r="J430" s="4">
        <f>IF(sat4oct01inc0[[#This Row],[sat4.Earth.RMAG]]&lt;=6378.1,1,0)</f>
        <v>0</v>
      </c>
      <c r="K430" s="4"/>
    </row>
    <row r="431" spans="1:11" x14ac:dyDescent="0.25">
      <c r="A431" s="4">
        <v>608442.73943773739</v>
      </c>
      <c r="B431" s="4">
        <v>0.97895578122428306</v>
      </c>
      <c r="C431" s="4">
        <v>12804.20212122428</v>
      </c>
      <c r="D431" s="4">
        <v>-0.32755789137063829</v>
      </c>
      <c r="E431" s="4">
        <v>100499.33622723271</v>
      </c>
      <c r="F431" s="4">
        <v>965210.57541054348</v>
      </c>
      <c r="G431" s="4">
        <v>0.41330242239038401</v>
      </c>
      <c r="H431" s="4">
        <v>174.08730294550969</v>
      </c>
      <c r="I431" s="4">
        <v>14.591518437244391</v>
      </c>
      <c r="J431" s="4">
        <f>IF(sat4oct01inc0[[#This Row],[sat4.Earth.RMAG]]&lt;=6378.1,1,0)</f>
        <v>0</v>
      </c>
      <c r="K431" s="4"/>
    </row>
    <row r="432" spans="1:11" x14ac:dyDescent="0.25">
      <c r="A432" s="4">
        <v>608599.27722829115</v>
      </c>
      <c r="B432" s="4">
        <v>0.97894193292891352</v>
      </c>
      <c r="C432" s="4">
        <v>12815.924399288109</v>
      </c>
      <c r="D432" s="4">
        <v>-0.32747364022129899</v>
      </c>
      <c r="E432" s="4">
        <v>100544.9775982116</v>
      </c>
      <c r="F432" s="4">
        <v>966289.25019634143</v>
      </c>
      <c r="G432" s="4">
        <v>0.41238986234417541</v>
      </c>
      <c r="H432" s="4">
        <v>174.09825400354771</v>
      </c>
      <c r="I432" s="4">
        <v>14.61461945013756</v>
      </c>
      <c r="J432" s="4">
        <f>IF(sat4oct01inc0[[#This Row],[sat4.Earth.RMAG]]&lt;=6378.1,1,0)</f>
        <v>0</v>
      </c>
      <c r="K432" s="4"/>
    </row>
    <row r="433" spans="1:11" x14ac:dyDescent="0.25">
      <c r="A433" s="4">
        <v>608756.08839816344</v>
      </c>
      <c r="B433" s="4">
        <v>0.97892786175609348</v>
      </c>
      <c r="C433" s="4">
        <v>12827.79245154588</v>
      </c>
      <c r="D433" s="4">
        <v>-0.32738928537770218</v>
      </c>
      <c r="E433" s="4">
        <v>100591.16350968801</v>
      </c>
      <c r="F433" s="4">
        <v>967365.4315330548</v>
      </c>
      <c r="G433" s="4">
        <v>0.41148061009260278</v>
      </c>
      <c r="H433" s="4">
        <v>174.1091383598343</v>
      </c>
      <c r="I433" s="4">
        <v>14.63784680269973</v>
      </c>
      <c r="J433" s="4">
        <f>IF(sat4oct01inc0[[#This Row],[sat4.Earth.RMAG]]&lt;=6378.1,1,0)</f>
        <v>0</v>
      </c>
      <c r="K433" s="4"/>
    </row>
    <row r="434" spans="1:11" x14ac:dyDescent="0.25">
      <c r="A434" s="4">
        <v>608913.16909615393</v>
      </c>
      <c r="B434" s="4">
        <v>0.97891356604263269</v>
      </c>
      <c r="C434" s="4">
        <v>12839.807325917291</v>
      </c>
      <c r="D434" s="4">
        <v>-0.32730482910368519</v>
      </c>
      <c r="E434" s="4">
        <v>100637.89724852391</v>
      </c>
      <c r="F434" s="4">
        <v>968439.12774367712</v>
      </c>
      <c r="G434" s="4">
        <v>0.41057464787753511</v>
      </c>
      <c r="H434" s="4">
        <v>174.119956257301</v>
      </c>
      <c r="I434" s="4">
        <v>14.66120126041454</v>
      </c>
      <c r="J434" s="4">
        <f>IF(sat4oct01inc0[[#This Row],[sat4.Earth.RMAG]]&lt;=6378.1,1,0)</f>
        <v>0</v>
      </c>
      <c r="K434" s="4"/>
    </row>
    <row r="435" spans="1:11" x14ac:dyDescent="0.25">
      <c r="A435" s="4">
        <v>609070.515486049</v>
      </c>
      <c r="B435" s="4">
        <v>0.97889904412848883</v>
      </c>
      <c r="C435" s="4">
        <v>12851.970069909679</v>
      </c>
      <c r="D435" s="4">
        <v>-0.32722027365083478</v>
      </c>
      <c r="E435" s="4">
        <v>100685.1820843734</v>
      </c>
      <c r="F435" s="4">
        <v>969510.34710087313</v>
      </c>
      <c r="G435" s="4">
        <v>0.40967195805462719</v>
      </c>
      <c r="H435" s="4">
        <v>174.13070793907559</v>
      </c>
      <c r="I435" s="4">
        <v>14.68468359126841</v>
      </c>
      <c r="J435" s="4">
        <f>IF(sat4oct01inc0[[#This Row],[sat4.Earth.RMAG]]&lt;=6378.1,1,0)</f>
        <v>0</v>
      </c>
      <c r="K435" s="4"/>
    </row>
    <row r="436" spans="1:11" x14ac:dyDescent="0.25">
      <c r="A436" s="4">
        <v>609228.12374668918</v>
      </c>
      <c r="B436" s="4">
        <v>0.97888429435669344</v>
      </c>
      <c r="C436" s="4">
        <v>12864.28173065903</v>
      </c>
      <c r="D436" s="4">
        <v>-0.32713562125846152</v>
      </c>
      <c r="E436" s="4">
        <v>100733.0212696903</v>
      </c>
      <c r="F436" s="4">
        <v>970579.09782726236</v>
      </c>
      <c r="G436" s="4">
        <v>0.40877252309239898</v>
      </c>
      <c r="H436" s="4">
        <v>174.14139364848199</v>
      </c>
      <c r="I436" s="4">
        <v>14.70829456574536</v>
      </c>
      <c r="J436" s="4">
        <f>IF(sat4oct01inc0[[#This Row],[sat4.Earth.RMAG]]&lt;=6378.1,1,0)</f>
        <v>0</v>
      </c>
      <c r="K436" s="4"/>
    </row>
    <row r="437" spans="1:11" x14ac:dyDescent="0.25">
      <c r="A437" s="4">
        <v>609385.99007203744</v>
      </c>
      <c r="B437" s="4">
        <v>0.97886931507327912</v>
      </c>
      <c r="C437" s="4">
        <v>12876.74335497008</v>
      </c>
      <c r="D437" s="4">
        <v>-0.32705087415357242</v>
      </c>
      <c r="E437" s="4">
        <v>100781.4180397351</v>
      </c>
      <c r="F437" s="4">
        <v>971645.38809570391</v>
      </c>
      <c r="G437" s="4">
        <v>0.40787632557132808</v>
      </c>
      <c r="H437" s="4">
        <v>174.15201362903679</v>
      </c>
      <c r="I437" s="4">
        <v>14.73203495682238</v>
      </c>
      <c r="J437" s="4">
        <f>IF(sat4oct01inc0[[#This Row],[sat4.Earth.RMAG]]&lt;=6378.1,1,0)</f>
        <v>0</v>
      </c>
      <c r="K437" s="4"/>
    </row>
    <row r="438" spans="1:11" x14ac:dyDescent="0.25">
      <c r="A438" s="4">
        <v>609544.11067124188</v>
      </c>
      <c r="B438" s="4">
        <v>0.97885410462720879</v>
      </c>
      <c r="C438" s="4">
        <v>12889.35598935515</v>
      </c>
      <c r="D438" s="4">
        <v>-0.32696603455084933</v>
      </c>
      <c r="E438" s="4">
        <v>100830.3756125824</v>
      </c>
      <c r="F438" s="4">
        <v>972709.22602957394</v>
      </c>
      <c r="G438" s="4">
        <v>0.40698334818295639</v>
      </c>
      <c r="H438" s="4">
        <v>174.16256812444769</v>
      </c>
      <c r="I438" s="4">
        <v>14.75590553996372</v>
      </c>
      <c r="J438" s="4">
        <f>IF(sat4oct01inc0[[#This Row],[sat4.Earth.RMAG]]&lt;=6378.1,1,0)</f>
        <v>0</v>
      </c>
      <c r="K438" s="4"/>
    </row>
    <row r="439" spans="1:11" x14ac:dyDescent="0.25">
      <c r="A439" s="4">
        <v>609702.48176870111</v>
      </c>
      <c r="B439" s="4">
        <v>0.97883866137030173</v>
      </c>
      <c r="C439" s="4">
        <v>12902.120680074921</v>
      </c>
      <c r="D439" s="4">
        <v>-0.32688110465262499</v>
      </c>
      <c r="E439" s="4">
        <v>100879.8971891276</v>
      </c>
      <c r="F439" s="4">
        <v>973770.61970304511</v>
      </c>
      <c r="G439" s="4">
        <v>0.40609357372901078</v>
      </c>
      <c r="H439" s="4">
        <v>174.17305737861261</v>
      </c>
      <c r="I439" s="4">
        <v>14.77990709311635</v>
      </c>
      <c r="J439" s="4">
        <f>IF(sat4oct01inc0[[#This Row],[sat4.Earth.RMAG]]&lt;=6378.1,1,0)</f>
        <v>0</v>
      </c>
      <c r="K439" s="4"/>
    </row>
    <row r="440" spans="1:11" x14ac:dyDescent="0.25">
      <c r="A440" s="4">
        <v>609861.09960412525</v>
      </c>
      <c r="B440" s="4">
        <v>0.97882298365716325</v>
      </c>
      <c r="C440" s="4">
        <v>12915.03847317695</v>
      </c>
      <c r="D440" s="4">
        <v>-0.32679608664886212</v>
      </c>
      <c r="E440" s="4">
        <v>100929.9859530934</v>
      </c>
      <c r="F440" s="4">
        <v>974829.5771413605</v>
      </c>
      <c r="G440" s="4">
        <v>0.40520698512053699</v>
      </c>
      <c r="H440" s="4">
        <v>174.18348163561691</v>
      </c>
      <c r="I440" s="4">
        <v>14.80404039670468</v>
      </c>
      <c r="J440" s="4">
        <f>IF(sat4oct01inc0[[#This Row],[sat4.Earth.RMAG]]&lt;=6378.1,1,0)</f>
        <v>0</v>
      </c>
      <c r="K440" s="4"/>
    </row>
    <row r="441" spans="1:11" x14ac:dyDescent="0.25">
      <c r="A441" s="4">
        <v>610019.96043259685</v>
      </c>
      <c r="B441" s="4">
        <v>0.97880706984511212</v>
      </c>
      <c r="C441" s="4">
        <v>12928.110414535489</v>
      </c>
      <c r="D441" s="4">
        <v>-0.3267109827171325</v>
      </c>
      <c r="E441" s="4">
        <v>100980.6450710358</v>
      </c>
      <c r="F441" s="4">
        <v>975886.10632110597</v>
      </c>
      <c r="G441" s="4">
        <v>0.40432356537704739</v>
      </c>
      <c r="H441" s="4">
        <v>174.19384113973149</v>
      </c>
      <c r="I441" s="4">
        <v>14.82830623362555</v>
      </c>
      <c r="J441" s="4">
        <f>IF(sat4oct01inc0[[#This Row],[sat4.Earth.RMAG]]&lt;=6378.1,1,0)</f>
        <v>0</v>
      </c>
      <c r="K441" s="4"/>
    </row>
    <row r="442" spans="1:11" x14ac:dyDescent="0.25">
      <c r="A442" s="4">
        <v>610179.06052463152</v>
      </c>
      <c r="B442" s="4">
        <v>0.97879091829410869</v>
      </c>
      <c r="C442" s="4">
        <v>12941.33754989091</v>
      </c>
      <c r="D442" s="4">
        <v>-0.32662579502259848</v>
      </c>
      <c r="E442" s="4">
        <v>101031.8776923493</v>
      </c>
      <c r="F442" s="4">
        <v>976940.21517048171</v>
      </c>
      <c r="G442" s="4">
        <v>0.40344329762568099</v>
      </c>
      <c r="H442" s="4">
        <v>174.2041361354124</v>
      </c>
      <c r="I442" s="4">
        <v>14.85270538924348</v>
      </c>
      <c r="J442" s="4">
        <f>IF(sat4oct01inc0[[#This Row],[sat4.Earth.RMAG]]&lt;=6378.1,1,0)</f>
        <v>0</v>
      </c>
      <c r="K442" s="4"/>
    </row>
    <row r="443" spans="1:11" x14ac:dyDescent="0.25">
      <c r="A443" s="4">
        <v>610338.39616623428</v>
      </c>
      <c r="B443" s="4">
        <v>0.97877452736668569</v>
      </c>
      <c r="C443" s="4">
        <v>12954.720924887361</v>
      </c>
      <c r="D443" s="4">
        <v>-0.32654052571799491</v>
      </c>
      <c r="E443" s="4">
        <v>101083.6869492721</v>
      </c>
      <c r="F443" s="4">
        <v>977991.91156956844</v>
      </c>
      <c r="G443" s="4">
        <v>0.40256616510037663</v>
      </c>
      <c r="H443" s="4">
        <v>174.21436686729751</v>
      </c>
      <c r="I443" s="4">
        <v>14.877238651384991</v>
      </c>
      <c r="J443" s="4">
        <f>IF(sat4oct01inc0[[#This Row],[sat4.Earth.RMAG]]&lt;=6378.1,1,0)</f>
        <v>0</v>
      </c>
      <c r="K443" s="4"/>
    </row>
    <row r="444" spans="1:11" x14ac:dyDescent="0.25">
      <c r="A444" s="4">
        <v>610497.96365895763</v>
      </c>
      <c r="B444" s="4">
        <v>0.97875789542787517</v>
      </c>
      <c r="C444" s="4">
        <v>12968.261585112839</v>
      </c>
      <c r="D444" s="4">
        <v>-0.32645517694361231</v>
      </c>
      <c r="E444" s="4">
        <v>101136.0759568908</v>
      </c>
      <c r="F444" s="4">
        <v>979041.20335059403</v>
      </c>
      <c r="G444" s="4">
        <v>0.40169215114105888</v>
      </c>
      <c r="H444" s="4">
        <v>174.22453358020661</v>
      </c>
      <c r="I444" s="4">
        <v>14.901906810333969</v>
      </c>
      <c r="J444" s="4">
        <f>IF(sat4oct01inc0[[#This Row],[sat4.Earth.RMAG]]&lt;=6378.1,1,0)</f>
        <v>0</v>
      </c>
      <c r="K444" s="4"/>
    </row>
    <row r="445" spans="1:11" x14ac:dyDescent="0.25">
      <c r="A445" s="4">
        <v>610657.7593199563</v>
      </c>
      <c r="B445" s="4">
        <v>0.97874102084514025</v>
      </c>
      <c r="C445" s="4">
        <v>12981.960576136309</v>
      </c>
      <c r="D445" s="4">
        <v>-0.3263697508272812</v>
      </c>
      <c r="E445" s="4">
        <v>101189.0478131432</v>
      </c>
      <c r="F445" s="4">
        <v>980088.09829819656</v>
      </c>
      <c r="G445" s="4">
        <v>0.40082123919283641</v>
      </c>
      <c r="H445" s="4">
        <v>174.23463651913801</v>
      </c>
      <c r="I445" s="4">
        <v>14.9267106588266</v>
      </c>
      <c r="J445" s="4">
        <f>IF(sat4oct01inc0[[#This Row],[sat4.Earth.RMAG]]&lt;=6378.1,1,0)</f>
        <v>0</v>
      </c>
      <c r="K445" s="4"/>
    </row>
    <row r="446" spans="1:11" x14ac:dyDescent="0.25">
      <c r="A446" s="4">
        <v>610817.77948204242</v>
      </c>
      <c r="B446" s="4">
        <v>0.97872390198830483</v>
      </c>
      <c r="C446" s="4">
        <v>12995.818943545941</v>
      </c>
      <c r="D446" s="4">
        <v>-0.32628424948435752</v>
      </c>
      <c r="E446" s="4">
        <v>101242.60559882221</v>
      </c>
      <c r="F446" s="4">
        <v>981132.60414968606</v>
      </c>
      <c r="G446" s="4">
        <v>0.39995341280521152</v>
      </c>
      <c r="H446" s="4">
        <v>174.2446759292695</v>
      </c>
      <c r="I446" s="4">
        <v>14.9516509920457</v>
      </c>
      <c r="J446" s="4">
        <f>IF(sat4oct01inc0[[#This Row],[sat4.Earth.RMAG]]&lt;=6378.1,1,0)</f>
        <v>0</v>
      </c>
      <c r="K446" s="4"/>
    </row>
    <row r="447" spans="1:11" x14ac:dyDescent="0.25">
      <c r="A447" s="4">
        <v>610978.02049373661</v>
      </c>
      <c r="B447" s="4">
        <v>0.97870653722948364</v>
      </c>
      <c r="C447" s="4">
        <v>13009.83773298716</v>
      </c>
      <c r="D447" s="4">
        <v>-0.32619867501770983</v>
      </c>
      <c r="E447" s="4">
        <v>101296.7523775774</v>
      </c>
      <c r="F447" s="4">
        <v>982174.72859530232</v>
      </c>
      <c r="G447" s="4">
        <v>0.39908865563130252</v>
      </c>
      <c r="H447" s="4">
        <v>174.25465205595449</v>
      </c>
      <c r="I447" s="4">
        <v>14.97672860761587</v>
      </c>
      <c r="J447" s="4">
        <f>IF(sat4oct01inc0[[#This Row],[sat4.Earth.RMAG]]&lt;=6378.1,1,0)</f>
        <v>0</v>
      </c>
      <c r="K447" s="4"/>
    </row>
    <row r="448" spans="1:11" x14ac:dyDescent="0.25">
      <c r="A448" s="4">
        <v>611138.47871932015</v>
      </c>
      <c r="B448" s="4">
        <v>0.97868892494301407</v>
      </c>
      <c r="C448" s="4">
        <v>13024.017990199631</v>
      </c>
      <c r="D448" s="4">
        <v>-0.32611302951770671</v>
      </c>
      <c r="E448" s="4">
        <v>101351.4911959169</v>
      </c>
      <c r="F448" s="4">
        <v>983214.47927847167</v>
      </c>
      <c r="G448" s="4">
        <v>0.39822695142707798</v>
      </c>
      <c r="H448" s="4">
        <v>174.26456514472241</v>
      </c>
      <c r="I448" s="4">
        <v>15.00194430559813</v>
      </c>
      <c r="J448" s="4">
        <f>IF(sat4oct01inc0[[#This Row],[sat4.Earth.RMAG]]&lt;=6378.1,1,0)</f>
        <v>0</v>
      </c>
      <c r="K448" s="4"/>
    </row>
    <row r="449" spans="1:11" x14ac:dyDescent="0.25">
      <c r="A449" s="4">
        <v>611299.15053888585</v>
      </c>
      <c r="B449" s="4">
        <v>0.97867106350538713</v>
      </c>
      <c r="C449" s="4">
        <v>13038.36076105469</v>
      </c>
      <c r="D449" s="4">
        <v>-0.32602731506220561</v>
      </c>
      <c r="E449" s="4">
        <v>101406.8250832075</v>
      </c>
      <c r="F449" s="4">
        <v>984251.86379606277</v>
      </c>
      <c r="G449" s="4">
        <v>0.39736828405060159</v>
      </c>
      <c r="H449" s="4">
        <v>174.2744154412768</v>
      </c>
      <c r="I449" s="4">
        <v>15.027298888484561</v>
      </c>
      <c r="J449" s="4">
        <f>IF(sat4oct01inc0[[#This Row],[sat4.Earth.RMAG]]&lt;=6378.1,1,0)</f>
        <v>0</v>
      </c>
      <c r="K449" s="4"/>
    </row>
    <row r="450" spans="1:11" x14ac:dyDescent="0.25">
      <c r="A450" s="4">
        <v>611460.0323483859</v>
      </c>
      <c r="B450" s="4">
        <v>0.97865295129518104</v>
      </c>
      <c r="C450" s="4">
        <v>13052.86709159117</v>
      </c>
      <c r="D450" s="4">
        <v>-0.32594153371654322</v>
      </c>
      <c r="E450" s="4">
        <v>101462.75705167479</v>
      </c>
      <c r="F450" s="4">
        <v>985286.8896986373</v>
      </c>
      <c r="G450" s="4">
        <v>0.39651263746128879</v>
      </c>
      <c r="H450" s="4">
        <v>174.28420319149461</v>
      </c>
      <c r="I450" s="4">
        <v>15.05279316119255</v>
      </c>
      <c r="J450" s="4">
        <f>IF(sat4oct01inc0[[#This Row],[sat4.Earth.RMAG]]&lt;=6378.1,1,0)</f>
        <v>0</v>
      </c>
      <c r="K450" s="4"/>
    </row>
    <row r="451" spans="1:11" x14ac:dyDescent="0.25">
      <c r="A451" s="4">
        <v>611621.12055968028</v>
      </c>
      <c r="B451" s="4">
        <v>0.9786345866929923</v>
      </c>
      <c r="C451" s="4">
        <v>13067.53802805275</v>
      </c>
      <c r="D451" s="4">
        <v>-0.32585568753352567</v>
      </c>
      <c r="E451" s="4">
        <v>101519.2900964014</v>
      </c>
      <c r="F451" s="4">
        <v>986319.56449070224</v>
      </c>
      <c r="G451" s="4">
        <v>0.3956599957191746</v>
      </c>
      <c r="H451" s="4">
        <v>174.29392864142389</v>
      </c>
      <c r="I451" s="4">
        <v>15.07842793105981</v>
      </c>
      <c r="J451" s="4">
        <f>IF(sat4oct01inc0[[#This Row],[sat4.Earth.RMAG]]&lt;=6378.1,1,0)</f>
        <v>0</v>
      </c>
      <c r="K451" s="4"/>
    </row>
    <row r="452" spans="1:11" x14ac:dyDescent="0.25">
      <c r="A452" s="4">
        <v>611782.4116005823</v>
      </c>
      <c r="B452" s="4">
        <v>0.97861596808137119</v>
      </c>
      <c r="C452" s="4">
        <v>13082.37461692256</v>
      </c>
      <c r="D452" s="4">
        <v>-0.32576977855342182</v>
      </c>
      <c r="E452" s="4">
        <v>101576.427195325</v>
      </c>
      <c r="F452" s="4">
        <v>987349.89563095628</v>
      </c>
      <c r="G452" s="4">
        <v>0.39481034298419182</v>
      </c>
      <c r="H452" s="4">
        <v>174.30359203728511</v>
      </c>
      <c r="I452" s="4">
        <v>15.10420400783817</v>
      </c>
      <c r="J452" s="4">
        <f>IF(sat4oct01inc0[[#This Row],[sat4.Earth.RMAG]]&lt;=6378.1,1,0)</f>
        <v>0</v>
      </c>
      <c r="K452" s="4"/>
    </row>
    <row r="453" spans="1:11" x14ac:dyDescent="0.25">
      <c r="A453" s="4">
        <v>611943.90191490413</v>
      </c>
      <c r="B453" s="4">
        <v>0.97859709384475391</v>
      </c>
      <c r="C453" s="4">
        <v>13097.377904959811</v>
      </c>
      <c r="D453" s="4">
        <v>-0.32568380880395531</v>
      </c>
      <c r="E453" s="4">
        <v>101634.171309235</v>
      </c>
      <c r="F453" s="4">
        <v>988377.89053253748</v>
      </c>
      <c r="G453" s="4">
        <v>0.39396366351546108</v>
      </c>
      <c r="H453" s="4">
        <v>174.31319362546799</v>
      </c>
      <c r="I453" s="4">
        <v>15.130122203688151</v>
      </c>
      <c r="J453" s="4">
        <f>IF(sat4oct01inc0[[#This Row],[sat4.Earth.RMAG]]&lt;=6378.1,1,0)</f>
        <v>0</v>
      </c>
      <c r="K453" s="4"/>
    </row>
    <row r="454" spans="1:11" x14ac:dyDescent="0.25">
      <c r="A454" s="4">
        <v>612105.58796250063</v>
      </c>
      <c r="B454" s="4">
        <v>0.97857796236939898</v>
      </c>
      <c r="C454" s="4">
        <v>13112.54893923385</v>
      </c>
      <c r="D454" s="4">
        <v>-0.32559778030029962</v>
      </c>
      <c r="E454" s="4">
        <v>101692.5253817679</v>
      </c>
      <c r="F454" s="4">
        <v>989403.55656326679</v>
      </c>
      <c r="G454" s="4">
        <v>0.39311994167058989</v>
      </c>
      <c r="H454" s="4">
        <v>174.3227336525313</v>
      </c>
      <c r="I454" s="4">
        <v>15.156183333173431</v>
      </c>
      <c r="J454" s="4">
        <f>IF(sat4oct01inc0[[#This Row],[sat4.Earth.RMAG]]&lt;=6378.1,1,0)</f>
        <v>0</v>
      </c>
      <c r="K454" s="4"/>
    </row>
    <row r="455" spans="1:11" x14ac:dyDescent="0.25">
      <c r="A455" s="4">
        <v>612267.4662193117</v>
      </c>
      <c r="B455" s="4">
        <v>0.97855857204332208</v>
      </c>
      <c r="C455" s="4">
        <v>13127.8887671591</v>
      </c>
      <c r="D455" s="4">
        <v>-0.32551169504507282</v>
      </c>
      <c r="E455" s="4">
        <v>101751.4923394017</v>
      </c>
      <c r="F455" s="4">
        <v>990426.90104589041</v>
      </c>
      <c r="G455" s="4">
        <v>0.3922791619049833</v>
      </c>
      <c r="H455" s="4">
        <v>174.3322123652033</v>
      </c>
      <c r="I455" s="4">
        <v>15.1823882132541</v>
      </c>
      <c r="J455" s="4">
        <f>IF(sat4oct01inc0[[#This Row],[sat4.Earth.RMAG]]&lt;=6378.1,1,0)</f>
        <v>0</v>
      </c>
      <c r="K455" s="4"/>
    </row>
    <row r="456" spans="1:11" x14ac:dyDescent="0.25">
      <c r="A456" s="4">
        <v>612429.53317740443</v>
      </c>
      <c r="B456" s="4">
        <v>0.97853892125623232</v>
      </c>
      <c r="C456" s="4">
        <v>13143.39843652916</v>
      </c>
      <c r="D456" s="4">
        <v>-0.32542555502833348</v>
      </c>
      <c r="E456" s="4">
        <v>101811.0750914496</v>
      </c>
      <c r="F456" s="4">
        <v>991447.93125832139</v>
      </c>
      <c r="G456" s="4">
        <v>0.39144130877116379</v>
      </c>
      <c r="H456" s="4">
        <v>174.34163001037959</v>
      </c>
      <c r="I456" s="4">
        <v>15.20873766328114</v>
      </c>
      <c r="J456" s="4">
        <f>IF(sat4oct01inc0[[#This Row],[sat4.Earth.RMAG]]&lt;=6378.1,1,0)</f>
        <v>0</v>
      </c>
      <c r="K456" s="4"/>
    </row>
    <row r="457" spans="1:11" x14ac:dyDescent="0.25">
      <c r="A457" s="4">
        <v>612591.78534501197</v>
      </c>
      <c r="B457" s="4">
        <v>0.97851900839946948</v>
      </c>
      <c r="C457" s="4">
        <v>13159.0789955502</v>
      </c>
      <c r="D457" s="4">
        <v>-0.32533936222757881</v>
      </c>
      <c r="E457" s="4">
        <v>101871.27653005171</v>
      </c>
      <c r="F457" s="4">
        <v>992466.65443387558</v>
      </c>
      <c r="G457" s="4">
        <v>0.39060636691810208</v>
      </c>
      <c r="H457" s="4">
        <v>174.35098683512339</v>
      </c>
      <c r="I457" s="4">
        <v>15.235232504990339</v>
      </c>
      <c r="J457" s="4">
        <f>IF(sat4oct01inc0[[#This Row],[sat4.Earth.RMAG]]&lt;=6378.1,1,0)</f>
        <v>0</v>
      </c>
      <c r="K457" s="4"/>
    </row>
    <row r="458" spans="1:11" x14ac:dyDescent="0.25">
      <c r="A458" s="4">
        <v>612754.21924657351</v>
      </c>
      <c r="B458" s="4">
        <v>0.97849883186594266</v>
      </c>
      <c r="C458" s="4">
        <v>13174.931492873609</v>
      </c>
      <c r="D458" s="4">
        <v>-0.32525311860774181</v>
      </c>
      <c r="E458" s="4">
        <v>101932.0995301661</v>
      </c>
      <c r="F458" s="4">
        <v>993483.07776151062</v>
      </c>
      <c r="G458" s="4">
        <v>0.38977432109055687</v>
      </c>
      <c r="H458" s="4">
        <v>174.36028308666491</v>
      </c>
      <c r="I458" s="4">
        <v>15.26187356249523</v>
      </c>
      <c r="J458" s="4">
        <f>IF(sat4oct01inc0[[#This Row],[sat4.Earth.RMAG]]&lt;=6378.1,1,0)</f>
        <v>0</v>
      </c>
      <c r="K458" s="4"/>
    </row>
    <row r="459" spans="1:11" x14ac:dyDescent="0.25">
      <c r="A459" s="4">
        <v>612916.83142277237</v>
      </c>
      <c r="B459" s="4">
        <v>0.97847839005006632</v>
      </c>
      <c r="C459" s="4">
        <v>13190.956977630171</v>
      </c>
      <c r="D459" s="4">
        <v>-0.32516682612119108</v>
      </c>
      <c r="E459" s="4">
        <v>101993.5469495584</v>
      </c>
      <c r="F459" s="4">
        <v>994497.20838605892</v>
      </c>
      <c r="G459" s="4">
        <v>0.38894515612842528</v>
      </c>
      <c r="H459" s="4">
        <v>174.3695190124007</v>
      </c>
      <c r="I459" s="4">
        <v>15.28866166228145</v>
      </c>
      <c r="J459" s="4">
        <f>IF(sat4oct01inc0[[#This Row],[sat4.Earth.RMAG]]&lt;=6378.1,1,0)</f>
        <v>0</v>
      </c>
      <c r="K459" s="4"/>
    </row>
    <row r="460" spans="1:11" x14ac:dyDescent="0.25">
      <c r="A460" s="4">
        <v>613079.61843057175</v>
      </c>
      <c r="B460" s="4">
        <v>0.97845768134770306</v>
      </c>
      <c r="C460" s="4">
        <v>13207.156499459999</v>
      </c>
      <c r="D460" s="4">
        <v>-0.32508048670773049</v>
      </c>
      <c r="E460" s="4">
        <v>102055.62162879</v>
      </c>
      <c r="F460" s="4">
        <v>995509.05340846174</v>
      </c>
      <c r="G460" s="4">
        <v>0.3881188569661011</v>
      </c>
      <c r="H460" s="4">
        <v>174.3786948598941</v>
      </c>
      <c r="I460" s="4">
        <v>15.31559763319949</v>
      </c>
      <c r="J460" s="4">
        <f>IF(sat4oct01inc0[[#This Row],[sat4.Earth.RMAG]]&lt;=6378.1,1,0)</f>
        <v>0</v>
      </c>
      <c r="K460" s="4"/>
    </row>
    <row r="461" spans="1:11" x14ac:dyDescent="0.25">
      <c r="A461" s="4">
        <v>613242.57684325124</v>
      </c>
      <c r="B461" s="4">
        <v>0.97843670415610196</v>
      </c>
      <c r="C461" s="4">
        <v>13223.53110854541</v>
      </c>
      <c r="D461" s="4">
        <v>-0.32499410229460052</v>
      </c>
      <c r="E461" s="4">
        <v>102118.3263912051</v>
      </c>
      <c r="F461" s="4">
        <v>996518.61988599948</v>
      </c>
      <c r="G461" s="4">
        <v>0.38729540863184458</v>
      </c>
      <c r="H461" s="4">
        <v>174.3878108768742</v>
      </c>
      <c r="I461" s="4">
        <v>15.342682306458119</v>
      </c>
      <c r="J461" s="4">
        <f>IF(sat4oct01inc0[[#This Row],[sat4.Earth.RMAG]]&lt;=6378.1,1,0)</f>
        <v>0</v>
      </c>
      <c r="K461" s="4"/>
    </row>
    <row r="462" spans="1:11" x14ac:dyDescent="0.25">
      <c r="A462" s="4">
        <v>613405.70325044054</v>
      </c>
      <c r="B462" s="4">
        <v>0.97841545687384046</v>
      </c>
      <c r="C462" s="4">
        <v>13240.081855641351</v>
      </c>
      <c r="D462" s="4">
        <v>-0.32490767479647958</v>
      </c>
      <c r="E462" s="4">
        <v>102181.66404291621</v>
      </c>
      <c r="F462" s="4">
        <v>997525.914832521</v>
      </c>
      <c r="G462" s="4">
        <v>0.38647479624715969</v>
      </c>
      <c r="H462" s="4">
        <v>174.39686731123609</v>
      </c>
      <c r="I462" s="4">
        <v>15.369916515617369</v>
      </c>
      <c r="J462" s="4">
        <f>IF(sat4oct01inc0[[#This Row],[sat4.Earth.RMAG]]&lt;=6378.1,1,0)</f>
        <v>0</v>
      </c>
      <c r="K462" s="4"/>
    </row>
    <row r="463" spans="1:11" x14ac:dyDescent="0.25">
      <c r="A463" s="4">
        <v>613568.99425815337</v>
      </c>
      <c r="B463" s="4">
        <v>0.97839393790076634</v>
      </c>
      <c r="C463" s="4">
        <v>13256.809792106</v>
      </c>
      <c r="D463" s="4">
        <v>-0.32482120611548748</v>
      </c>
      <c r="E463" s="4">
        <v>102245.63737278841</v>
      </c>
      <c r="F463" s="4">
        <v>998530.94521867088</v>
      </c>
      <c r="G463" s="4">
        <v>0.38565700502618128</v>
      </c>
      <c r="H463" s="4">
        <v>174.40586441104159</v>
      </c>
      <c r="I463" s="4">
        <v>15.39730109658136</v>
      </c>
      <c r="J463" s="4">
        <f>IF(sat4oct01inc0[[#This Row],[sat4.Earth.RMAG]]&lt;=6378.1,1,0)</f>
        <v>0</v>
      </c>
      <c r="K463" s="4"/>
    </row>
    <row r="464" spans="1:11" x14ac:dyDescent="0.25">
      <c r="A464" s="4">
        <v>613732.44648881932</v>
      </c>
      <c r="B464" s="4">
        <v>0.97837214563794106</v>
      </c>
      <c r="C464" s="4">
        <v>13273.715969930319</v>
      </c>
      <c r="D464" s="4">
        <v>-0.32473469814118872</v>
      </c>
      <c r="E464" s="4">
        <v>102310.2491524223</v>
      </c>
      <c r="F464" s="4">
        <v>999533.71797211631</v>
      </c>
      <c r="G464" s="4">
        <v>0.38484202027507058</v>
      </c>
      <c r="H464" s="4">
        <v>174.4148024245182</v>
      </c>
      <c r="I464" s="4">
        <v>15.42483688759107</v>
      </c>
      <c r="J464" s="4">
        <f>IF(sat4oct01inc0[[#This Row],[sat4.Earth.RMAG]]&lt;=6378.1,1,0)</f>
        <v>0</v>
      </c>
      <c r="K464" s="4"/>
    </row>
    <row r="465" spans="1:11" x14ac:dyDescent="0.25">
      <c r="A465" s="4">
        <v>613896.05658131535</v>
      </c>
      <c r="B465" s="4">
        <v>0.97835007848758415</v>
      </c>
      <c r="C465" s="4">
        <v>13290.80144176708</v>
      </c>
      <c r="D465" s="4">
        <v>-0.324648152750597</v>
      </c>
      <c r="E465" s="4">
        <v>102375.50213613499</v>
      </c>
      <c r="F465" s="4">
        <v>1000534.239977769</v>
      </c>
      <c r="G465" s="4">
        <v>0.38402982739141989</v>
      </c>
      <c r="H465" s="4">
        <v>174.42368160005989</v>
      </c>
      <c r="I465" s="4">
        <v>15.45252472921657</v>
      </c>
      <c r="J465" s="4">
        <f>IF(sat4oct01inc0[[#This Row],[sat4.Earth.RMAG]]&lt;=6378.1,1,0)</f>
        <v>0</v>
      </c>
      <c r="K465" s="4"/>
    </row>
    <row r="466" spans="1:11" x14ac:dyDescent="0.25">
      <c r="A466" s="4">
        <v>614059.82119099586</v>
      </c>
      <c r="B466" s="4">
        <v>0.97832773485301761</v>
      </c>
      <c r="C466" s="4">
        <v>13308.067260959861</v>
      </c>
      <c r="D466" s="4">
        <v>-0.32456157180818068</v>
      </c>
      <c r="E466" s="4">
        <v>102441.3990609404</v>
      </c>
      <c r="F466" s="4">
        <v>1001532.5180780099</v>
      </c>
      <c r="G466" s="4">
        <v>0.38322041186366579</v>
      </c>
      <c r="H466" s="4">
        <v>174.43250218622751</v>
      </c>
      <c r="I466" s="4">
        <v>15.480365464349649</v>
      </c>
      <c r="J466" s="4">
        <f>IF(sat4oct01inc0[[#This Row],[sat4.Earth.RMAG]]&lt;=6378.1,1,0)</f>
        <v>0</v>
      </c>
      <c r="K466" s="4"/>
    </row>
    <row r="467" spans="1:11" x14ac:dyDescent="0.25">
      <c r="A467" s="4">
        <v>614223.73698972166</v>
      </c>
      <c r="B467" s="4">
        <v>0.97830511313861201</v>
      </c>
      <c r="C467" s="4">
        <v>13325.514481570939</v>
      </c>
      <c r="D467" s="4">
        <v>-0.32447495716586922</v>
      </c>
      <c r="E467" s="4">
        <v>102507.94264652691</v>
      </c>
      <c r="F467" s="4">
        <v>1002528.5590729089</v>
      </c>
      <c r="G467" s="4">
        <v>0.38241375927051058</v>
      </c>
      <c r="H467" s="4">
        <v>174.441264431749</v>
      </c>
      <c r="I467" s="4">
        <v>15.50835993819565</v>
      </c>
      <c r="J467" s="4">
        <f>IF(sat4oct01inc0[[#This Row],[sat4.Earth.RMAG]]&lt;=6378.1,1,0)</f>
        <v>0</v>
      </c>
      <c r="K467" s="4"/>
    </row>
    <row r="468" spans="1:11" x14ac:dyDescent="0.25">
      <c r="A468" s="4">
        <v>614387.800665888</v>
      </c>
      <c r="B468" s="4">
        <v>0.9782822117497344</v>
      </c>
      <c r="C468" s="4">
        <v>13343.144158408149</v>
      </c>
      <c r="D468" s="4">
        <v>-0.32438831066305962</v>
      </c>
      <c r="E468" s="4">
        <v>102575.13559523541</v>
      </c>
      <c r="F468" s="4">
        <v>1003522.3697204411</v>
      </c>
      <c r="G468" s="4">
        <v>0.38160985528035263</v>
      </c>
      <c r="H468" s="4">
        <v>174.44996858552</v>
      </c>
      <c r="I468" s="4">
        <v>15.53650899826548</v>
      </c>
      <c r="J468" s="4">
        <f>IF(sat4oct01inc0[[#This Row],[sat4.Earth.RMAG]]&lt;=6378.1,1,0)</f>
        <v>0</v>
      </c>
      <c r="K468" s="4"/>
    </row>
    <row r="469" spans="1:11" x14ac:dyDescent="0.25">
      <c r="A469" s="4">
        <v>614552.00892445166</v>
      </c>
      <c r="B469" s="4">
        <v>0.97825902909269624</v>
      </c>
      <c r="C469" s="4">
        <v>13360.957347051581</v>
      </c>
      <c r="D469" s="4">
        <v>-0.32430163412662522</v>
      </c>
      <c r="E469" s="4">
        <v>102642.9805920334</v>
      </c>
      <c r="F469" s="4">
        <v>1004513.9567367079</v>
      </c>
      <c r="G469" s="4">
        <v>0.38080868565072368</v>
      </c>
      <c r="H469" s="4">
        <v>174.4586148966043</v>
      </c>
      <c r="I469" s="4">
        <v>15.56481349436717</v>
      </c>
      <c r="J469" s="4">
        <f>IF(sat4oct01inc0[[#This Row],[sat4.Earth.RMAG]]&lt;=6378.1,1,0)</f>
        <v>0</v>
      </c>
      <c r="K469" s="4"/>
    </row>
    <row r="470" spans="1:11" x14ac:dyDescent="0.25">
      <c r="A470" s="4">
        <v>614716.35848695808</v>
      </c>
      <c r="B470" s="4">
        <v>0.97823556357470076</v>
      </c>
      <c r="C470" s="4">
        <v>13378.955103880849</v>
      </c>
      <c r="D470" s="4">
        <v>-0.32421492937092278</v>
      </c>
      <c r="E470" s="4">
        <v>102711.4803044896</v>
      </c>
      <c r="F470" s="4">
        <v>1005503.326796154</v>
      </c>
      <c r="G470" s="4">
        <v>0.38001023622773611</v>
      </c>
      <c r="H470" s="4">
        <v>174.4672036142349</v>
      </c>
      <c r="I470" s="4">
        <v>15.593274278597679</v>
      </c>
      <c r="J470" s="4">
        <f>IF(sat4oct01inc0[[#This Row],[sat4.Earth.RMAG]]&lt;=6378.1,1,0)</f>
        <v>0</v>
      </c>
      <c r="K470" s="4"/>
    </row>
    <row r="471" spans="1:11" x14ac:dyDescent="0.25">
      <c r="A471" s="4">
        <v>614880.84609156451</v>
      </c>
      <c r="B471" s="4">
        <v>0.97821181360379694</v>
      </c>
      <c r="C471" s="4">
        <v>13397.138486098051</v>
      </c>
      <c r="D471" s="4">
        <v>-0.32412819819780397</v>
      </c>
      <c r="E471" s="4">
        <v>102780.6373827457</v>
      </c>
      <c r="F471" s="4">
        <v>1006490.486531776</v>
      </c>
      <c r="G471" s="4">
        <v>0.37921449294553589</v>
      </c>
      <c r="H471" s="4">
        <v>174.47573498781429</v>
      </c>
      <c r="I471" s="4">
        <v>15.62189220533358</v>
      </c>
      <c r="J471" s="4">
        <f>IF(sat4oct01inc0[[#This Row],[sat4.Earth.RMAG]]&lt;=6378.1,1,0)</f>
        <v>0</v>
      </c>
      <c r="K471" s="4"/>
    </row>
    <row r="472" spans="1:11" x14ac:dyDescent="0.25">
      <c r="A472" s="4">
        <v>615045.4684930658</v>
      </c>
      <c r="B472" s="4">
        <v>0.97818777758882713</v>
      </c>
      <c r="C472" s="4">
        <v>13415.50855175476</v>
      </c>
      <c r="D472" s="4">
        <v>-0.32404144239662341</v>
      </c>
      <c r="E472" s="4">
        <v>102850.4544594875</v>
      </c>
      <c r="F472" s="4">
        <v>1007475.4425353369</v>
      </c>
      <c r="G472" s="4">
        <v>0.3784214418257657</v>
      </c>
      <c r="H472" s="4">
        <v>174.48420926691571</v>
      </c>
      <c r="I472" s="4">
        <v>15.650668131222529</v>
      </c>
      <c r="J472" s="4">
        <f>IF(sat4oct01inc0[[#This Row],[sat4.Earth.RMAG]]&lt;=6378.1,1,0)</f>
        <v>0</v>
      </c>
      <c r="K472" s="4"/>
    </row>
    <row r="473" spans="1:11" x14ac:dyDescent="0.25">
      <c r="A473" s="4">
        <v>615210.22246291663</v>
      </c>
      <c r="B473" s="4">
        <v>0.9781634539393822</v>
      </c>
      <c r="C473" s="4">
        <v>13434.066359774401</v>
      </c>
      <c r="D473" s="4">
        <v>-0.32395466374425103</v>
      </c>
      <c r="E473" s="4">
        <v>102920.9341499132</v>
      </c>
      <c r="F473" s="4">
        <v>1008458.201357584</v>
      </c>
      <c r="G473" s="4">
        <v>0.37763106897703341</v>
      </c>
      <c r="H473" s="4">
        <v>174.49262670128411</v>
      </c>
      <c r="I473" s="4">
        <v>15.679602915173991</v>
      </c>
      <c r="J473" s="4">
        <f>IF(sat4oct01inc0[[#This Row],[sat4.Earth.RMAG]]&lt;=6378.1,1,0)</f>
        <v>0</v>
      </c>
      <c r="K473" s="4"/>
    </row>
    <row r="474" spans="1:11" x14ac:dyDescent="0.25">
      <c r="A474" s="4">
        <v>615375.10478925426</v>
      </c>
      <c r="B474" s="4">
        <v>0.97813884106575422</v>
      </c>
      <c r="C474" s="4">
        <v>13452.812969976039</v>
      </c>
      <c r="D474" s="4">
        <v>-0.32386786400508322</v>
      </c>
      <c r="E474" s="4">
        <v>102992.0790517015</v>
      </c>
      <c r="F474" s="4">
        <v>1009438.7695084451</v>
      </c>
      <c r="G474" s="4">
        <v>0.37684336059439022</v>
      </c>
      <c r="H474" s="4">
        <v>174.50098754083729</v>
      </c>
      <c r="I474" s="4">
        <v>15.70869741834951</v>
      </c>
      <c r="J474" s="4">
        <f>IF(sat4oct01inc0[[#This Row],[sat4.Earth.RMAG]]&lt;=6378.1,1,0)</f>
        <v>0</v>
      </c>
      <c r="K474" s="4"/>
    </row>
    <row r="475" spans="1:11" x14ac:dyDescent="0.25">
      <c r="A475" s="4">
        <v>615540.11227692035</v>
      </c>
      <c r="B475" s="4">
        <v>0.97811393737889041</v>
      </c>
      <c r="C475" s="4">
        <v>13471.749443097509</v>
      </c>
      <c r="D475" s="4">
        <v>-0.3237810449310547</v>
      </c>
      <c r="E475" s="4">
        <v>103063.8917449772</v>
      </c>
      <c r="F475" s="4">
        <v>1010417.15345725</v>
      </c>
      <c r="G475" s="4">
        <v>0.37605830295881443</v>
      </c>
      <c r="H475" s="4">
        <v>174.5092920356667</v>
      </c>
      <c r="I475" s="4">
        <v>15.737952504153361</v>
      </c>
      <c r="J475" s="4">
        <f>IF(sat4oct01inc0[[#This Row],[sat4.Earth.RMAG]]&lt;=6378.1,1,0)</f>
        <v>0</v>
      </c>
      <c r="K475" s="4"/>
    </row>
    <row r="476" spans="1:11" x14ac:dyDescent="0.25">
      <c r="A476" s="4">
        <v>615705.24174748047</v>
      </c>
      <c r="B476" s="4">
        <v>0.97808874129035084</v>
      </c>
      <c r="C476" s="4">
        <v>13490.87684081612</v>
      </c>
      <c r="D476" s="4">
        <v>-0.32369420826165252</v>
      </c>
      <c r="E476" s="4">
        <v>103136.37479227519</v>
      </c>
      <c r="F476" s="4">
        <v>1011393.359632929</v>
      </c>
      <c r="G476" s="4">
        <v>0.3752758824367044</v>
      </c>
      <c r="H476" s="4">
        <v>174.51754043603901</v>
      </c>
      <c r="I476" s="4">
        <v>15.76736903822246</v>
      </c>
      <c r="J476" s="4">
        <f>IF(sat4oct01inc0[[#This Row],[sat4.Earth.RMAG]]&lt;=6378.1,1,0)</f>
        <v>0</v>
      </c>
      <c r="K476" s="4"/>
    </row>
    <row r="477" spans="1:11" x14ac:dyDescent="0.25">
      <c r="A477" s="4">
        <v>615870.49003924441</v>
      </c>
      <c r="B477" s="4">
        <v>0.97806325121226456</v>
      </c>
      <c r="C477" s="4">
        <v>13510.196225770431</v>
      </c>
      <c r="D477" s="4">
        <v>-0.32360735572392862</v>
      </c>
      <c r="E477" s="4">
        <v>103209.53073850329</v>
      </c>
      <c r="F477" s="4">
        <v>1012367.394424221</v>
      </c>
      <c r="G477" s="4">
        <v>0.37449608547937691</v>
      </c>
      <c r="H477" s="4">
        <v>174.52573299239771</v>
      </c>
      <c r="I477" s="4">
        <v>15.796947888416041</v>
      </c>
      <c r="J477" s="4">
        <f>IF(sat4oct01inc0[[#This Row],[sat4.Earth.RMAG]]&lt;=6378.1,1,0)</f>
        <v>0</v>
      </c>
      <c r="K477" s="4"/>
    </row>
    <row r="478" spans="1:11" x14ac:dyDescent="0.25">
      <c r="A478" s="4">
        <v>616035.85400728486</v>
      </c>
      <c r="B478" s="4">
        <v>0.97803746555728821</v>
      </c>
      <c r="C478" s="4">
        <v>13529.708661580369</v>
      </c>
      <c r="D478" s="4">
        <v>-0.32352048903251529</v>
      </c>
      <c r="E478" s="4">
        <v>103283.36211090309</v>
      </c>
      <c r="F478" s="4">
        <v>1013339.264179875</v>
      </c>
      <c r="G478" s="4">
        <v>0.3737188986225739</v>
      </c>
      <c r="H478" s="4">
        <v>174.53386995536439</v>
      </c>
      <c r="I478" s="4">
        <v>15.826689924805549</v>
      </c>
      <c r="J478" s="4">
        <f>IF(sat4oct01inc0[[#This Row],[sat4.Earth.RMAG]]&lt;=6378.1,1,0)</f>
        <v>0</v>
      </c>
      <c r="K478" s="4"/>
    </row>
    <row r="479" spans="1:11" x14ac:dyDescent="0.25">
      <c r="A479" s="4">
        <v>616201.3305234547</v>
      </c>
      <c r="B479" s="4">
        <v>0.97801138273856558</v>
      </c>
      <c r="C479" s="4">
        <v>13549.41521286689</v>
      </c>
      <c r="D479" s="4">
        <v>-0.32343360988963982</v>
      </c>
      <c r="E479" s="4">
        <v>103357.87141900881</v>
      </c>
      <c r="F479" s="4">
        <v>1014308.975208854</v>
      </c>
      <c r="G479" s="4">
        <v>0.37294430848597537</v>
      </c>
      <c r="H479" s="4">
        <v>174.54195157573969</v>
      </c>
      <c r="I479" s="4">
        <v>15.85659601966357</v>
      </c>
      <c r="J479" s="4">
        <f>IF(sat4oct01inc0[[#This Row],[sat4.Earth.RMAG]]&lt;=6378.1,1,0)</f>
        <v>0</v>
      </c>
      <c r="K479" s="4"/>
    </row>
    <row r="480" spans="1:11" x14ac:dyDescent="0.25">
      <c r="A480" s="4">
        <v>616366.91647640523</v>
      </c>
      <c r="B480" s="4">
        <v>0.9779850011696879</v>
      </c>
      <c r="C480" s="4">
        <v>13569.316945271141</v>
      </c>
      <c r="D480" s="4">
        <v>-0.32334671998513942</v>
      </c>
      <c r="E480" s="4">
        <v>103433.0611546055</v>
      </c>
      <c r="F480" s="4">
        <v>1015276.533780536</v>
      </c>
      <c r="G480" s="4">
        <v>0.37217230177272009</v>
      </c>
      <c r="H480" s="4">
        <v>174.54997810450581</v>
      </c>
      <c r="I480" s="4">
        <v>15.886667047453241</v>
      </c>
      <c r="J480" s="4">
        <f>IF(sat4oct01inc0[[#This Row],[sat4.Earth.RMAG]]&lt;=6378.1,1,0)</f>
        <v>0</v>
      </c>
      <c r="K480" s="4"/>
    </row>
    <row r="481" spans="1:11" x14ac:dyDescent="0.25">
      <c r="A481" s="4">
        <v>616532.60877160134</v>
      </c>
      <c r="B481" s="4">
        <v>0.97795831926465793</v>
      </c>
      <c r="C481" s="4">
        <v>13589.414925471199</v>
      </c>
      <c r="D481" s="4">
        <v>-0.32325982099647887</v>
      </c>
      <c r="E481" s="4">
        <v>103508.9337916846</v>
      </c>
      <c r="F481" s="4">
        <v>1016241.946124915</v>
      </c>
      <c r="G481" s="4">
        <v>0.37140286526893179</v>
      </c>
      <c r="H481" s="4">
        <v>174.5579497928282</v>
      </c>
      <c r="I481" s="4">
        <v>15.91690388481647</v>
      </c>
      <c r="J481" s="4">
        <f>IF(sat4oct01inc0[[#This Row],[sat4.Earth.RMAG]]&lt;=6378.1,1,0)</f>
        <v>0</v>
      </c>
      <c r="K481" s="4"/>
    </row>
    <row r="482" spans="1:11" x14ac:dyDescent="0.25">
      <c r="A482" s="4">
        <v>616698.40433133801</v>
      </c>
      <c r="B482" s="4">
        <v>0.97793133543784938</v>
      </c>
      <c r="C482" s="4">
        <v>13609.710221201831</v>
      </c>
      <c r="D482" s="4">
        <v>-0.32317291458876629</v>
      </c>
      <c r="E482" s="4">
        <v>103585.4917863985</v>
      </c>
      <c r="F482" s="4">
        <v>1017205.218432792</v>
      </c>
      <c r="G482" s="4">
        <v>0.37063598584325402</v>
      </c>
      <c r="H482" s="4">
        <v>174.5658668920567</v>
      </c>
      <c r="I482" s="4">
        <v>15.94730741056317</v>
      </c>
      <c r="J482" s="4">
        <f>IF(sat4oct01inc0[[#This Row],[sat4.Earth.RMAG]]&lt;=6378.1,1,0)</f>
        <v>0</v>
      </c>
      <c r="K482" s="4"/>
    </row>
    <row r="483" spans="1:11" x14ac:dyDescent="0.25">
      <c r="A483" s="4">
        <v>616864.30009475385</v>
      </c>
      <c r="B483" s="4">
        <v>0.97790404810397646</v>
      </c>
      <c r="C483" s="4">
        <v>13630.203901267911</v>
      </c>
      <c r="D483" s="4">
        <v>-0.32308600241477148</v>
      </c>
      <c r="E483" s="4">
        <v>103662.7375770129</v>
      </c>
      <c r="F483" s="4">
        <v>1018166.356855982</v>
      </c>
      <c r="G483" s="4">
        <v>0.36987165044638881</v>
      </c>
      <c r="H483" s="4">
        <v>174.57372965372761</v>
      </c>
      <c r="I483" s="4">
        <v>15.977878505658721</v>
      </c>
      <c r="J483" s="4">
        <f>IF(sat4oct01inc0[[#This Row],[sat4.Earth.RMAG]]&lt;=6378.1,1,0)</f>
        <v>0</v>
      </c>
      <c r="K483" s="4"/>
    </row>
    <row r="484" spans="1:11" x14ac:dyDescent="0.25">
      <c r="A484" s="4">
        <v>617030.29301784583</v>
      </c>
      <c r="B484" s="4">
        <v>0.97787645567805526</v>
      </c>
      <c r="C484" s="4">
        <v>13650.897035562861</v>
      </c>
      <c r="D484" s="4">
        <v>-0.32299908611494349</v>
      </c>
      <c r="E484" s="4">
        <v>103740.6735838582</v>
      </c>
      <c r="F484" s="4">
        <v>1019125.367507502</v>
      </c>
      <c r="G484" s="4">
        <v>0.36910984611064462</v>
      </c>
      <c r="H484" s="4">
        <v>174.58153832956651</v>
      </c>
      <c r="I484" s="4">
        <v>16.008618053212579</v>
      </c>
      <c r="J484" s="4">
        <f>IF(sat4oct01inc0[[#This Row],[sat4.Earth.RMAG]]&lt;=6378.1,1,0)</f>
        <v>0</v>
      </c>
      <c r="K484" s="4"/>
    </row>
    <row r="485" spans="1:11" x14ac:dyDescent="0.25">
      <c r="A485" s="4">
        <v>617196.38007348205</v>
      </c>
      <c r="B485" s="4">
        <v>0.97784855657537384</v>
      </c>
      <c r="C485" s="4">
        <v>13671.7906950818</v>
      </c>
      <c r="D485" s="4">
        <v>-0.32291216731742939</v>
      </c>
      <c r="E485" s="4">
        <v>103819.3022092782</v>
      </c>
      <c r="F485" s="4">
        <v>1020082.256461765</v>
      </c>
      <c r="G485" s="4">
        <v>0.36835055994948879</v>
      </c>
      <c r="H485" s="4">
        <v>174.58929317148929</v>
      </c>
      <c r="I485" s="4">
        <v>16.039526938465421</v>
      </c>
      <c r="J485" s="4">
        <f>IF(sat4oct01inc0[[#This Row],[sat4.Earth.RMAG]]&lt;=6378.1,1,0)</f>
        <v>0</v>
      </c>
      <c r="K485" s="4"/>
    </row>
    <row r="486" spans="1:11" x14ac:dyDescent="0.25">
      <c r="A486" s="4">
        <v>617362.55825141468</v>
      </c>
      <c r="B486" s="4">
        <v>0.97782034921145811</v>
      </c>
      <c r="C486" s="4">
        <v>13692.885951937231</v>
      </c>
      <c r="D486" s="4">
        <v>-0.32282524763809373</v>
      </c>
      <c r="E486" s="4">
        <v>103898.6258375788</v>
      </c>
      <c r="F486" s="4">
        <v>1021037.02975478</v>
      </c>
      <c r="G486" s="4">
        <v>0.36759377915710761</v>
      </c>
      <c r="H486" s="4">
        <v>174.59699443160491</v>
      </c>
      <c r="I486" s="4">
        <v>16.070606048776789</v>
      </c>
      <c r="J486" s="4">
        <f>IF(sat4oct01inc0[[#This Row],[sat4.Earth.RMAG]]&lt;=6378.1,1,0)</f>
        <v>0</v>
      </c>
      <c r="K486" s="4"/>
    </row>
    <row r="487" spans="1:11" x14ac:dyDescent="0.25">
      <c r="A487" s="4">
        <v>617528.824558291</v>
      </c>
      <c r="B487" s="4">
        <v>0.97779183200204522</v>
      </c>
      <c r="C487" s="4">
        <v>13714.18387937007</v>
      </c>
      <c r="D487" s="4">
        <v>-0.32273832868053798</v>
      </c>
      <c r="E487" s="4">
        <v>103978.646834973</v>
      </c>
      <c r="F487" s="4">
        <v>1021989.693384334</v>
      </c>
      <c r="G487" s="4">
        <v>0.36683949100797081</v>
      </c>
      <c r="H487" s="4">
        <v>174.60464236221719</v>
      </c>
      <c r="I487" s="4">
        <v>16.101856273612221</v>
      </c>
      <c r="J487" s="4">
        <f>IF(sat4oct01inc0[[#This Row],[sat4.Earth.RMAG]]&lt;=6378.1,1,0)</f>
        <v>0</v>
      </c>
      <c r="K487" s="4"/>
    </row>
    <row r="488" spans="1:11" x14ac:dyDescent="0.25">
      <c r="A488" s="4">
        <v>617695.17601766484</v>
      </c>
      <c r="B488" s="4">
        <v>0.97776300336305133</v>
      </c>
      <c r="C488" s="4">
        <v>13735.685551764231</v>
      </c>
      <c r="D488" s="4">
        <v>-0.32265141203612119</v>
      </c>
      <c r="E488" s="4">
        <v>104059.3675495262</v>
      </c>
      <c r="F488" s="4">
        <v>1022940.25331019</v>
      </c>
      <c r="G488" s="4">
        <v>0.36608768285640381</v>
      </c>
      <c r="H488" s="4">
        <v>174.61223721582789</v>
      </c>
      <c r="I488" s="4">
        <v>16.133278504529692</v>
      </c>
      <c r="J488" s="4">
        <f>IF(sat4oct01inc0[[#This Row],[sat4.Earth.RMAG]]&lt;=6378.1,1,0)</f>
        <v>0</v>
      </c>
      <c r="K488" s="4"/>
    </row>
    <row r="489" spans="1:11" x14ac:dyDescent="0.25">
      <c r="A489" s="4">
        <v>617861.6096700062</v>
      </c>
      <c r="B489" s="4">
        <v>0.97773386171054455</v>
      </c>
      <c r="C489" s="4">
        <v>13757.3920446579</v>
      </c>
      <c r="D489" s="4">
        <v>-0.3225644992839809</v>
      </c>
      <c r="E489" s="4">
        <v>104140.79031109851</v>
      </c>
      <c r="F489" s="4">
        <v>1023888.71545427</v>
      </c>
      <c r="G489" s="4">
        <v>0.36533834213616551</v>
      </c>
      <c r="H489" s="4">
        <v>174.61977924513809</v>
      </c>
      <c r="I489" s="4">
        <v>16.16487363516671</v>
      </c>
      <c r="J489" s="4">
        <f>IF(sat4oct01inc0[[#This Row],[sat4.Earth.RMAG]]&lt;=6378.1,1,0)</f>
        <v>0</v>
      </c>
      <c r="K489" s="4"/>
    </row>
    <row r="490" spans="1:11" x14ac:dyDescent="0.25">
      <c r="A490" s="4">
        <v>618028.12257271213</v>
      </c>
      <c r="B490" s="4">
        <v>0.97770440546072068</v>
      </c>
      <c r="C490" s="4">
        <v>13779.30443475321</v>
      </c>
      <c r="D490" s="4">
        <v>-0.32247759199105369</v>
      </c>
      <c r="E490" s="4">
        <v>104222.9174312862</v>
      </c>
      <c r="F490" s="4">
        <v>1024835.085700849</v>
      </c>
      <c r="G490" s="4">
        <v>0.36459145636003187</v>
      </c>
      <c r="H490" s="4">
        <v>174.62726870305141</v>
      </c>
      <c r="I490" s="4">
        <v>16.196642561225911</v>
      </c>
      <c r="J490" s="4">
        <f>IF(sat4oct01inc0[[#This Row],[sat4.Earth.RMAG]]&lt;=6378.1,1,0)</f>
        <v>0</v>
      </c>
      <c r="K490" s="4"/>
    </row>
    <row r="491" spans="1:11" x14ac:dyDescent="0.25">
      <c r="A491" s="4">
        <v>618194.7118001139</v>
      </c>
      <c r="B491" s="4">
        <v>0.97767463302987634</v>
      </c>
      <c r="C491" s="4">
        <v>13801.423799927379</v>
      </c>
      <c r="D491" s="4">
        <v>-0.32239069171209828</v>
      </c>
      <c r="E491" s="4">
        <v>104305.75120336159</v>
      </c>
      <c r="F491" s="4">
        <v>1025779.369896736</v>
      </c>
      <c r="G491" s="4">
        <v>0.36384701311938478</v>
      </c>
      <c r="H491" s="4">
        <v>174.6347058426762</v>
      </c>
      <c r="I491" s="4">
        <v>16.22858618046137</v>
      </c>
      <c r="J491" s="4">
        <f>IF(sat4oct01inc0[[#This Row],[sat4.Earth.RMAG]]&lt;=6378.1,1,0)</f>
        <v>0</v>
      </c>
      <c r="K491" s="4"/>
    </row>
    <row r="492" spans="1:11" x14ac:dyDescent="0.25">
      <c r="A492" s="4">
        <v>618361.37444348715</v>
      </c>
      <c r="B492" s="4">
        <v>0.97764454283438551</v>
      </c>
      <c r="C492" s="4">
        <v>13823.75121924188</v>
      </c>
      <c r="D492" s="4">
        <v>-0.3223037999897167</v>
      </c>
      <c r="E492" s="4">
        <v>104389.2939022105</v>
      </c>
      <c r="F492" s="4">
        <v>1026721.573851463</v>
      </c>
      <c r="G492" s="4">
        <v>0.36310500008380803</v>
      </c>
      <c r="H492" s="4">
        <v>174.64209091732829</v>
      </c>
      <c r="I492" s="4">
        <v>16.26070539266404</v>
      </c>
      <c r="J492" s="4">
        <f>IF(sat4oct01inc0[[#This Row],[sat4.Earth.RMAG]]&lt;=6378.1,1,0)</f>
        <v>0</v>
      </c>
      <c r="K492" s="4"/>
    </row>
    <row r="493" spans="1:11" x14ac:dyDescent="0.25">
      <c r="A493" s="4">
        <v>618528.10761105816</v>
      </c>
      <c r="B493" s="4">
        <v>0.97761413329067837</v>
      </c>
      <c r="C493" s="4">
        <v>13846.2877729501</v>
      </c>
      <c r="D493" s="4">
        <v>-0.3222169183543776</v>
      </c>
      <c r="E493" s="4">
        <v>104473.54778426931</v>
      </c>
      <c r="F493" s="4">
        <v>1027661.703337466</v>
      </c>
      <c r="G493" s="4">
        <v>0.36236540500068731</v>
      </c>
      <c r="H493" s="4">
        <v>174.64942418053329</v>
      </c>
      <c r="I493" s="4">
        <v>16.293001099647181</v>
      </c>
      <c r="J493" s="4">
        <f>IF(sat4oct01inc0[[#This Row],[sat4.Earth.RMAG]]&lt;=6378.1,1,0)</f>
        <v>0</v>
      </c>
      <c r="K493" s="4"/>
    </row>
    <row r="494" spans="1:11" x14ac:dyDescent="0.25">
      <c r="A494" s="4">
        <v>618694.90842801076</v>
      </c>
      <c r="B494" s="4">
        <v>0.9775834028152196</v>
      </c>
      <c r="C494" s="4">
        <v>13869.034542505309</v>
      </c>
      <c r="D494" s="4">
        <v>-0.32213004832443992</v>
      </c>
      <c r="E494" s="4">
        <v>104558.5150874594</v>
      </c>
      <c r="F494" s="4">
        <v>1028599.764090271</v>
      </c>
      <c r="G494" s="4">
        <v>0.3616282156948169</v>
      </c>
      <c r="H494" s="4">
        <v>174.65670588603021</v>
      </c>
      <c r="I494" s="4">
        <v>16.32547420523116</v>
      </c>
      <c r="J494" s="4">
        <f>IF(sat4oct01inc0[[#This Row],[sat4.Earth.RMAG]]&lt;=6378.1,1,0)</f>
        <v>0</v>
      </c>
      <c r="K494" s="4"/>
    </row>
    <row r="495" spans="1:11" x14ac:dyDescent="0.25">
      <c r="A495" s="4">
        <v>618861.77403649362</v>
      </c>
      <c r="B495" s="4">
        <v>0.97755234982448913</v>
      </c>
      <c r="C495" s="4">
        <v>13891.99261056726</v>
      </c>
      <c r="D495" s="4">
        <v>-0.32204319140617582</v>
      </c>
      <c r="E495" s="4">
        <v>104644.19803112109</v>
      </c>
      <c r="F495" s="4">
        <v>1029535.761808675</v>
      </c>
      <c r="G495" s="4">
        <v>0.36089342006801189</v>
      </c>
      <c r="H495" s="4">
        <v>174.663936287773</v>
      </c>
      <c r="I495" s="4">
        <v>16.35812561522846</v>
      </c>
      <c r="J495" s="4">
        <f>IF(sat4oct01inc0[[#This Row],[sat4.Earth.RMAG]]&lt;=6378.1,1,0)</f>
        <v>0</v>
      </c>
      <c r="K495" s="4"/>
    </row>
    <row r="496" spans="1:11" x14ac:dyDescent="0.25">
      <c r="A496" s="4">
        <v>619028.70159562503</v>
      </c>
      <c r="B496" s="4">
        <v>0.97752097273496508</v>
      </c>
      <c r="C496" s="4">
        <v>13915.163061007221</v>
      </c>
      <c r="D496" s="4">
        <v>-0.3219563490937955</v>
      </c>
      <c r="E496" s="4">
        <v>104730.5988159453</v>
      </c>
      <c r="F496" s="4">
        <v>1030469.702154927</v>
      </c>
      <c r="G496" s="4">
        <v>0.36016100609872459</v>
      </c>
      <c r="H496" s="4">
        <v>174.67111563993461</v>
      </c>
      <c r="I496" s="4">
        <v>16.390956237427659</v>
      </c>
      <c r="J496" s="4">
        <f>IF(sat4oct01inc0[[#This Row],[sat4.Earth.RMAG]]&lt;=6378.1,1,0)</f>
        <v>0</v>
      </c>
      <c r="K496" s="4"/>
    </row>
    <row r="497" spans="1:11" x14ac:dyDescent="0.25">
      <c r="A497" s="4">
        <v>619195.68828149885</v>
      </c>
      <c r="B497" s="4">
        <v>0.9774892699631047</v>
      </c>
      <c r="C497" s="4">
        <v>13938.546978914401</v>
      </c>
      <c r="D497" s="4">
        <v>-0.32186952286947151</v>
      </c>
      <c r="E497" s="4">
        <v>104817.7196239037</v>
      </c>
      <c r="F497" s="4">
        <v>1031401.5907549059</v>
      </c>
      <c r="G497" s="4">
        <v>0.35943096184166828</v>
      </c>
      <c r="H497" s="4">
        <v>174.67824419690899</v>
      </c>
      <c r="I497" s="4">
        <v>16.42396698157793</v>
      </c>
      <c r="J497" s="4">
        <f>IF(sat4oct01inc0[[#This Row],[sat4.Earth.RMAG]]&lt;=6378.1,1,0)</f>
        <v>0</v>
      </c>
      <c r="K497" s="4"/>
    </row>
    <row r="498" spans="1:11" x14ac:dyDescent="0.25">
      <c r="A498" s="4">
        <v>619362.73128718813</v>
      </c>
      <c r="B498" s="4">
        <v>0.9774572399253314</v>
      </c>
      <c r="C498" s="4">
        <v>13962.14545059852</v>
      </c>
      <c r="D498" s="4">
        <v>-0.32178271420336368</v>
      </c>
      <c r="E498" s="4">
        <v>104905.56261817781</v>
      </c>
      <c r="F498" s="4">
        <v>1032331.4331983021</v>
      </c>
      <c r="G498" s="4">
        <v>0.35870327542744379</v>
      </c>
      <c r="H498" s="4">
        <v>174.68532221331489</v>
      </c>
      <c r="I498" s="4">
        <v>16.4571587593726</v>
      </c>
      <c r="J498" s="4">
        <f>IF(sat4oct01inc0[[#This Row],[sat4.Earth.RMAG]]&lt;=6378.1,1,0)</f>
        <v>0</v>
      </c>
      <c r="K498" s="4"/>
    </row>
    <row r="499" spans="1:11" x14ac:dyDescent="0.25">
      <c r="A499" s="4">
        <v>619529.82782274997</v>
      </c>
      <c r="B499" s="4">
        <v>0.97742488103801906</v>
      </c>
      <c r="C499" s="4">
        <v>13985.95956359415</v>
      </c>
      <c r="D499" s="4">
        <v>-0.32169592455364487</v>
      </c>
      <c r="E499" s="4">
        <v>104994.12994308669</v>
      </c>
      <c r="F499" s="4">
        <v>1033259.235038792</v>
      </c>
      <c r="G499" s="4">
        <v>0.35797793506217351</v>
      </c>
      <c r="H499" s="4">
        <v>174.6923499439979</v>
      </c>
      <c r="I499" s="4">
        <v>16.490532484432499</v>
      </c>
      <c r="J499" s="4">
        <f>IF(sat4oct01inc0[[#This Row],[sat4.Earth.RMAG]]&lt;=6378.1,1,0)</f>
        <v>0</v>
      </c>
      <c r="K499" s="4"/>
    </row>
    <row r="500" spans="1:11" x14ac:dyDescent="0.25">
      <c r="A500" s="4">
        <v>619696.97511522821</v>
      </c>
      <c r="B500" s="4">
        <v>0.97739219171748126</v>
      </c>
      <c r="C500" s="4">
        <v>14009.99040666186</v>
      </c>
      <c r="D500" s="4">
        <v>-0.32160915536652662</v>
      </c>
      <c r="E500" s="4">
        <v>105083.4237240129</v>
      </c>
      <c r="F500" s="4">
        <v>1034185.001794217</v>
      </c>
      <c r="G500" s="4">
        <v>0.3572549290271389</v>
      </c>
      <c r="H500" s="4">
        <v>174.69932764403461</v>
      </c>
      <c r="I500" s="4">
        <v>16.524089072289431</v>
      </c>
      <c r="J500" s="4">
        <f>IF(sat4oct01inc0[[#This Row],[sat4.Earth.RMAG]]&lt;=6378.1,1,0)</f>
        <v>0</v>
      </c>
      <c r="K500" s="4"/>
    </row>
    <row r="501" spans="1:11" x14ac:dyDescent="0.25">
      <c r="A501" s="4">
        <v>619864.17040865682</v>
      </c>
      <c r="B501" s="4">
        <v>0.9773591703799579</v>
      </c>
      <c r="C501" s="4">
        <v>14034.23906979114</v>
      </c>
      <c r="D501" s="4">
        <v>-0.32152240807628502</v>
      </c>
      <c r="E501" s="4">
        <v>105173.4460673266</v>
      </c>
      <c r="F501" s="4">
        <v>1035108.738946756</v>
      </c>
      <c r="G501" s="4">
        <v>0.3565342456784239</v>
      </c>
      <c r="H501" s="4">
        <v>174.70625556873509</v>
      </c>
      <c r="I501" s="4">
        <v>16.557829440368639</v>
      </c>
      <c r="J501" s="4">
        <f>IF(sat4oct01inc0[[#This Row],[sat4.Earth.RMAG]]&lt;=6378.1,1,0)</f>
        <v>0</v>
      </c>
      <c r="K501" s="4"/>
    </row>
    <row r="502" spans="1:11" x14ac:dyDescent="0.25">
      <c r="A502" s="4">
        <v>620031.41096406174</v>
      </c>
      <c r="B502" s="4">
        <v>0.9773258154416079</v>
      </c>
      <c r="C502" s="4">
        <v>14058.70664419939</v>
      </c>
      <c r="D502" s="4">
        <v>-0.32143568410528778</v>
      </c>
      <c r="E502" s="4">
        <v>105264.19906030961</v>
      </c>
      <c r="F502" s="4">
        <v>1036030.4519431019</v>
      </c>
      <c r="G502" s="4">
        <v>0.35581587344656279</v>
      </c>
      <c r="H502" s="4">
        <v>174.71313397364599</v>
      </c>
      <c r="I502" s="4">
        <v>16.591754507971711</v>
      </c>
      <c r="J502" s="4">
        <f>IF(sat4oct01inc0[[#This Row],[sat4.Earth.RMAG]]&lt;=6378.1,1,0)</f>
        <v>0</v>
      </c>
      <c r="K502" s="4"/>
    </row>
    <row r="503" spans="1:11" x14ac:dyDescent="0.25">
      <c r="A503" s="4">
        <v>620198.69405946217</v>
      </c>
      <c r="B503" s="4">
        <v>0.97729212531849907</v>
      </c>
      <c r="C503" s="4">
        <v>14083.394222332799</v>
      </c>
      <c r="D503" s="4">
        <v>-0.32134898486402153</v>
      </c>
      <c r="E503" s="4">
        <v>105355.6847710767</v>
      </c>
      <c r="F503" s="4">
        <v>1036950.146194635</v>
      </c>
      <c r="G503" s="4">
        <v>0.35509980083619352</v>
      </c>
      <c r="H503" s="4">
        <v>174.7199631145543</v>
      </c>
      <c r="I503" s="4">
        <v>16.625865196258431</v>
      </c>
      <c r="J503" s="4">
        <f>IF(sat4oct01inc0[[#This Row],[sat4.Earth.RMAG]]&lt;=6378.1,1,0)</f>
        <v>0</v>
      </c>
      <c r="K503" s="4"/>
    </row>
    <row r="504" spans="1:11" x14ac:dyDescent="0.25">
      <c r="A504" s="4">
        <v>620366.01698987256</v>
      </c>
      <c r="B504" s="4">
        <v>0.97725809842660194</v>
      </c>
      <c r="C504" s="4">
        <v>14108.302897864671</v>
      </c>
      <c r="D504" s="4">
        <v>-0.32126231175111841</v>
      </c>
      <c r="E504" s="4">
        <v>105447.90524849659</v>
      </c>
      <c r="F504" s="4">
        <v>1037867.8270775951</v>
      </c>
      <c r="G504" s="4">
        <v>0.35438601642571432</v>
      </c>
      <c r="H504" s="4">
        <v>174.72674324748979</v>
      </c>
      <c r="I504" s="4">
        <v>16.660162428228912</v>
      </c>
      <c r="J504" s="4">
        <f>IF(sat4oct01inc0[[#This Row],[sat4.Earth.RMAG]]&lt;=6378.1,1,0)</f>
        <v>0</v>
      </c>
      <c r="K504" s="4"/>
    </row>
    <row r="505" spans="1:11" x14ac:dyDescent="0.25">
      <c r="A505" s="4">
        <v>620533.37706730329</v>
      </c>
      <c r="B505" s="4">
        <v>0.97722373318178368</v>
      </c>
      <c r="C505" s="4">
        <v>14133.43376569374</v>
      </c>
      <c r="D505" s="4">
        <v>-0.32117566615338378</v>
      </c>
      <c r="E505" s="4">
        <v>105540.86252211071</v>
      </c>
      <c r="F505" s="4">
        <v>1038783.499933249</v>
      </c>
      <c r="G505" s="4">
        <v>0.35367450886694779</v>
      </c>
      <c r="H505" s="4">
        <v>174.73347462872971</v>
      </c>
      <c r="I505" s="4">
        <v>16.694647128705011</v>
      </c>
      <c r="J505" s="4">
        <f>IF(sat4oct01inc0[[#This Row],[sat4.Earth.RMAG]]&lt;=6378.1,1,0)</f>
        <v>0</v>
      </c>
      <c r="K505" s="4"/>
    </row>
    <row r="506" spans="1:11" x14ac:dyDescent="0.25">
      <c r="A506" s="4">
        <v>620700.77162076056</v>
      </c>
      <c r="B506" s="4">
        <v>0.97718902799980456</v>
      </c>
      <c r="C506" s="4">
        <v>14158.78792194087</v>
      </c>
      <c r="D506" s="4">
        <v>-0.32108904944582478</v>
      </c>
      <c r="E506" s="4">
        <v>105634.55860205179</v>
      </c>
      <c r="F506" s="4">
        <v>1039697.170068068</v>
      </c>
      <c r="G506" s="4">
        <v>0.35296526688480689</v>
      </c>
      <c r="H506" s="4">
        <v>174.74015751480019</v>
      </c>
      <c r="I506" s="4">
        <v>16.729320224311891</v>
      </c>
      <c r="J506" s="4">
        <f>IF(sat4oct01inc0[[#This Row],[sat4.Earth.RMAG]]&lt;=6378.1,1,0)</f>
        <v>0</v>
      </c>
      <c r="K506" s="4"/>
    </row>
    <row r="507" spans="1:11" x14ac:dyDescent="0.25">
      <c r="A507" s="4">
        <v>620868.197996245</v>
      </c>
      <c r="B507" s="4">
        <v>0.97715398129631503</v>
      </c>
      <c r="C507" s="4">
        <v>14184.366463945389</v>
      </c>
      <c r="D507" s="4">
        <v>-0.32100246299167889</v>
      </c>
      <c r="E507" s="4">
        <v>105728.99547896031</v>
      </c>
      <c r="F507" s="4">
        <v>1040608.84275389</v>
      </c>
      <c r="G507" s="4">
        <v>0.35225827927696651</v>
      </c>
      <c r="H507" s="4">
        <v>174.7467921624814</v>
      </c>
      <c r="I507" s="4">
        <v>16.764182643458561</v>
      </c>
      <c r="J507" s="4">
        <f>IF(sat4oct01inc0[[#This Row],[sat4.Earth.RMAG]]&lt;=6378.1,1,0)</f>
        <v>0</v>
      </c>
      <c r="K507" s="4"/>
    </row>
    <row r="508" spans="1:11" x14ac:dyDescent="0.25">
      <c r="A508" s="4">
        <v>621035.65355675248</v>
      </c>
      <c r="B508" s="4">
        <v>0.9771185914868542</v>
      </c>
      <c r="C508" s="4">
        <v>14210.17049026054</v>
      </c>
      <c r="D508" s="4">
        <v>-0.32091590814244159</v>
      </c>
      <c r="E508" s="4">
        <v>105824.1751239</v>
      </c>
      <c r="F508" s="4">
        <v>1041518.523228094</v>
      </c>
      <c r="G508" s="4">
        <v>0.3515535349135403</v>
      </c>
      <c r="H508" s="4">
        <v>174.7533788288103</v>
      </c>
      <c r="I508" s="4">
        <v>16.799235316318828</v>
      </c>
      <c r="J508" s="4">
        <f>IF(sat4oct01inc0[[#This Row],[sat4.Earth.RMAG]]&lt;=6378.1,1,0)</f>
        <v>0</v>
      </c>
      <c r="K508" s="4"/>
    </row>
    <row r="509" spans="1:11" x14ac:dyDescent="0.25">
      <c r="A509" s="4">
        <v>621203.13568227249</v>
      </c>
      <c r="B509" s="4">
        <v>0.97708285698684993</v>
      </c>
      <c r="C509" s="4">
        <v>14236.201100647901</v>
      </c>
      <c r="D509" s="4">
        <v>-0.32082938623789609</v>
      </c>
      <c r="E509" s="4">
        <v>105920.0994882722</v>
      </c>
      <c r="F509" s="4">
        <v>1042426.216693762</v>
      </c>
      <c r="G509" s="4">
        <v>0.350851022736761</v>
      </c>
      <c r="H509" s="4">
        <v>174.75991777108331</v>
      </c>
      <c r="I509" s="4">
        <v>16.83447917481157</v>
      </c>
      <c r="J509" s="4">
        <f>IF(sat4oct01inc0[[#This Row],[sat4.Earth.RMAG]]&lt;=6378.1,1,0)</f>
        <v>0</v>
      </c>
      <c r="K509" s="4"/>
    </row>
    <row r="510" spans="1:11" x14ac:dyDescent="0.25">
      <c r="A510" s="4">
        <v>621370.64176978415</v>
      </c>
      <c r="B510" s="4">
        <v>0.97704677621162073</v>
      </c>
      <c r="C510" s="4">
        <v>14262.45939607071</v>
      </c>
      <c r="D510" s="4">
        <v>-0.32074289860614319</v>
      </c>
      <c r="E510" s="4">
        <v>106016.7705037297</v>
      </c>
      <c r="F510" s="4">
        <v>1043331.92831985</v>
      </c>
      <c r="G510" s="4">
        <v>0.3501507317606653</v>
      </c>
      <c r="H510" s="4">
        <v>174.76640924686151</v>
      </c>
      <c r="I510" s="4">
        <v>16.86991515258056</v>
      </c>
      <c r="J510" s="4">
        <f>IF(sat4oct01inc0[[#This Row],[sat4.Earth.RMAG]]&lt;=6378.1,1,0)</f>
        <v>0</v>
      </c>
      <c r="K510" s="4"/>
    </row>
    <row r="511" spans="1:11" x14ac:dyDescent="0.25">
      <c r="A511" s="4">
        <v>621538.16923325718</v>
      </c>
      <c r="B511" s="4">
        <v>0.97701034757637817</v>
      </c>
      <c r="C511" s="4">
        <v>14288.94647868683</v>
      </c>
      <c r="D511" s="4">
        <v>-0.32065644656362952</v>
      </c>
      <c r="E511" s="4">
        <v>106114.19008208781</v>
      </c>
      <c r="F511" s="4">
        <v>1044235.663241349</v>
      </c>
      <c r="G511" s="4">
        <v>0.34945265107078349</v>
      </c>
      <c r="H511" s="4">
        <v>174.77285351397231</v>
      </c>
      <c r="I511" s="4">
        <v>16.90554418497441</v>
      </c>
      <c r="J511" s="4">
        <f>IF(sat4oct01inc0[[#This Row],[sat4.Earth.RMAG]]&lt;=6378.1,1,0)</f>
        <v>0</v>
      </c>
      <c r="K511" s="4"/>
    </row>
    <row r="512" spans="1:11" x14ac:dyDescent="0.25">
      <c r="A512" s="4">
        <v>621705.71550364664</v>
      </c>
      <c r="B512" s="4">
        <v>0.97697356949623038</v>
      </c>
      <c r="C512" s="4">
        <v>14315.66345184109</v>
      </c>
      <c r="D512" s="4">
        <v>-0.32057003141517848</v>
      </c>
      <c r="E512" s="4">
        <v>106212.3601152366</v>
      </c>
      <c r="F512" s="4">
        <v>1045137.426559456</v>
      </c>
      <c r="G512" s="4">
        <v>0.34875676982383258</v>
      </c>
      <c r="H512" s="4">
        <v>174.779250830514</v>
      </c>
      <c r="I512" s="4">
        <v>16.941367209026001</v>
      </c>
      <c r="J512" s="4">
        <f>IF(sat4oct01inc0[[#This Row],[sat4.Earth.RMAG]]&lt;=6378.1,1,0)</f>
        <v>0</v>
      </c>
      <c r="K512" s="4"/>
    </row>
    <row r="513" spans="1:11" x14ac:dyDescent="0.25">
      <c r="A513" s="4">
        <v>621873.27802889014</v>
      </c>
      <c r="B513" s="4">
        <v>0.97693644038619065</v>
      </c>
      <c r="C513" s="4">
        <v>14342.61142005434</v>
      </c>
      <c r="D513" s="4">
        <v>-0.32048365445402083</v>
      </c>
      <c r="E513" s="4">
        <v>106311.2824750501</v>
      </c>
      <c r="F513" s="4">
        <v>1046037.223341731</v>
      </c>
      <c r="G513" s="4">
        <v>0.3480630772474147</v>
      </c>
      <c r="H513" s="4">
        <v>174.78560145485949</v>
      </c>
      <c r="I513" s="4">
        <v>16.977385163431059</v>
      </c>
      <c r="J513" s="4">
        <f>IF(sat4oct01inc0[[#This Row],[sat4.Earth.RMAG]]&lt;=6378.1,1,0)</f>
        <v>0</v>
      </c>
      <c r="K513" s="4"/>
    </row>
    <row r="514" spans="1:11" x14ac:dyDescent="0.25">
      <c r="A514" s="4">
        <v>622040.85427390516</v>
      </c>
      <c r="B514" s="4">
        <v>0.97689895866118071</v>
      </c>
      <c r="C514" s="4">
        <v>14369.79148901595</v>
      </c>
      <c r="D514" s="4">
        <v>-0.32039731696182372</v>
      </c>
      <c r="E514" s="4">
        <v>106410.95901329559</v>
      </c>
      <c r="F514" s="4">
        <v>1046935.058622264</v>
      </c>
      <c r="G514" s="4">
        <v>0.34737156263971819</v>
      </c>
      <c r="H514" s="4">
        <v>174.79190564565869</v>
      </c>
      <c r="I514" s="4">
        <v>17.01359898852775</v>
      </c>
      <c r="J514" s="4">
        <f>IF(sat4oct01inc0[[#This Row],[sat4.Earth.RMAG]]&lt;=6378.1,1,0)</f>
        <v>0</v>
      </c>
      <c r="K514" s="4"/>
    </row>
    <row r="515" spans="1:11" x14ac:dyDescent="0.25">
      <c r="A515" s="4">
        <v>622208.44172058313</v>
      </c>
      <c r="B515" s="4">
        <v>0.9768611227360412</v>
      </c>
      <c r="C515" s="4">
        <v>14397.20476557164</v>
      </c>
      <c r="D515" s="4">
        <v>-0.32031102020872337</v>
      </c>
      <c r="E515" s="4">
        <v>106511.39156154179</v>
      </c>
      <c r="F515" s="4">
        <v>1047830.937401835</v>
      </c>
      <c r="G515" s="4">
        <v>0.34668221536922422</v>
      </c>
      <c r="H515" s="4">
        <v>174.7981636618436</v>
      </c>
      <c r="I515" s="4">
        <v>17.050009626274441</v>
      </c>
      <c r="J515" s="4">
        <f>IF(sat4oct01inc0[[#This Row],[sat4.Earth.RMAG]]&lt;=6378.1,1,0)</f>
        <v>0</v>
      </c>
      <c r="K515" s="4"/>
    </row>
    <row r="516" spans="1:11" x14ac:dyDescent="0.25">
      <c r="A516" s="4">
        <v>622376.03786778648</v>
      </c>
      <c r="B516" s="4">
        <v>0.97682293102554174</v>
      </c>
      <c r="C516" s="4">
        <v>14424.85235771173</v>
      </c>
      <c r="D516" s="4">
        <v>-0.32022476545335449</v>
      </c>
      <c r="E516" s="4">
        <v>106612.5819310662</v>
      </c>
      <c r="F516" s="4">
        <v>1048724.8646480769</v>
      </c>
      <c r="G516" s="4">
        <v>0.34599502487441602</v>
      </c>
      <c r="H516" s="4">
        <v>174.80437576263029</v>
      </c>
      <c r="I516" s="4">
        <v>17.086618020228311</v>
      </c>
      <c r="J516" s="4">
        <f>IF(sat4oct01inc0[[#This Row],[sat4.Earth.RMAG]]&lt;=6378.1,1,0)</f>
        <v>0</v>
      </c>
      <c r="K516" s="4"/>
    </row>
    <row r="517" spans="1:11" x14ac:dyDescent="0.25">
      <c r="A517" s="4">
        <v>622543.64023134229</v>
      </c>
      <c r="B517" s="4">
        <v>0.97678438194439221</v>
      </c>
      <c r="C517" s="4">
        <v>14452.73537455855</v>
      </c>
      <c r="D517" s="4">
        <v>-0.32013855394288249</v>
      </c>
      <c r="E517" s="4">
        <v>106714.53191276061</v>
      </c>
      <c r="F517" s="4">
        <v>1049616.8452956351</v>
      </c>
      <c r="G517" s="4">
        <v>0.34530998066349361</v>
      </c>
      <c r="H517" s="4">
        <v>174.81054220752381</v>
      </c>
      <c r="I517" s="4">
        <v>17.123425115522679</v>
      </c>
      <c r="J517" s="4">
        <f>IF(sat4oct01inc0[[#This Row],[sat4.Earth.RMAG]]&lt;=6378.1,1,0)</f>
        <v>0</v>
      </c>
      <c r="K517" s="4"/>
    </row>
    <row r="518" spans="1:11" x14ac:dyDescent="0.25">
      <c r="A518" s="4">
        <v>622711.24634403747</v>
      </c>
      <c r="B518" s="4">
        <v>0.97674547390725275</v>
      </c>
      <c r="C518" s="4">
        <v>14480.854926354579</v>
      </c>
      <c r="D518" s="4">
        <v>-0.32005238691303478</v>
      </c>
      <c r="E518" s="4">
        <v>106817.2432770376</v>
      </c>
      <c r="F518" s="4">
        <v>1050506.884246324</v>
      </c>
      <c r="G518" s="4">
        <v>0.34462707231409051</v>
      </c>
      <c r="H518" s="4">
        <v>174.81666325632131</v>
      </c>
      <c r="I518" s="4">
        <v>17.160431858845399</v>
      </c>
      <c r="J518" s="4">
        <f>IF(sat4oct01inc0[[#This Row],[sat4.Earth.RMAG]]&lt;=6378.1,1,0)</f>
        <v>0</v>
      </c>
      <c r="K518" s="4"/>
    </row>
    <row r="519" spans="1:11" x14ac:dyDescent="0.25">
      <c r="A519" s="4">
        <v>622878.85375561216</v>
      </c>
      <c r="B519" s="4">
        <v>0.97670620532875152</v>
      </c>
      <c r="C519" s="4">
        <v>14509.212124445839</v>
      </c>
      <c r="D519" s="4">
        <v>-0.3199662655881329</v>
      </c>
      <c r="E519" s="4">
        <v>106920.7177737343</v>
      </c>
      <c r="F519" s="4">
        <v>1051394.986369292</v>
      </c>
      <c r="G519" s="4">
        <v>0.34394628947299599</v>
      </c>
      <c r="H519" s="4">
        <v>174.82273916911541</v>
      </c>
      <c r="I519" s="4">
        <v>17.197639198415299</v>
      </c>
      <c r="J519" s="4">
        <f>IF(sat4oct01inc0[[#This Row],[sat4.Earth.RMAG]]&lt;=6378.1,1,0)</f>
        <v>0</v>
      </c>
      <c r="K519" s="4"/>
    </row>
    <row r="520" spans="1:11" x14ac:dyDescent="0.25">
      <c r="A520" s="4">
        <v>623046.46003275388</v>
      </c>
      <c r="B520" s="4">
        <v>0.97666657462349837</v>
      </c>
      <c r="C520" s="4">
        <v>14537.808081267771</v>
      </c>
      <c r="D520" s="4">
        <v>-0.31988019118112432</v>
      </c>
      <c r="E520" s="4">
        <v>107024.9571320168</v>
      </c>
      <c r="F520" s="4">
        <v>1052281.156501174</v>
      </c>
      <c r="G520" s="4">
        <v>0.34326762185588</v>
      </c>
      <c r="H520" s="4">
        <v>174.82877020629789</v>
      </c>
      <c r="I520" s="4">
        <v>17.235048083959501</v>
      </c>
      <c r="J520" s="4">
        <f>IF(sat4oct01inc0[[#This Row],[sat4.Earth.RMAG]]&lt;=6378.1,1,0)</f>
        <v>0</v>
      </c>
      <c r="K520" s="4"/>
    </row>
    <row r="521" spans="1:11" x14ac:dyDescent="0.25">
      <c r="A521" s="4">
        <v>623214.06275909068</v>
      </c>
      <c r="B521" s="4">
        <v>0.97662658020610027</v>
      </c>
      <c r="C521" s="4">
        <v>14566.64391033</v>
      </c>
      <c r="D521" s="4">
        <v>-0.3197941648936144</v>
      </c>
      <c r="E521" s="4">
        <v>107129.96306028331</v>
      </c>
      <c r="F521" s="4">
        <v>1053165.3994462481</v>
      </c>
      <c r="G521" s="4">
        <v>0.34259105924702221</v>
      </c>
      <c r="H521" s="4">
        <v>174.83475662856361</v>
      </c>
      <c r="I521" s="4">
        <v>17.272659466690151</v>
      </c>
      <c r="J521" s="4">
        <f>IF(sat4oct01inc0[[#This Row],[sat4.Earth.RMAG]]&lt;=6378.1,1,0)</f>
        <v>0</v>
      </c>
      <c r="K521" s="4"/>
    </row>
    <row r="522" spans="1:11" x14ac:dyDescent="0.25">
      <c r="A522" s="4">
        <v>623381.65953518287</v>
      </c>
      <c r="B522" s="4">
        <v>0.97658622049118149</v>
      </c>
      <c r="C522" s="4">
        <v>14595.72072619814</v>
      </c>
      <c r="D522" s="4">
        <v>-0.31970818791590028</v>
      </c>
      <c r="E522" s="4">
        <v>107235.7372460661</v>
      </c>
      <c r="F522" s="4">
        <v>1054047.7199765961</v>
      </c>
      <c r="G522" s="4">
        <v>0.34191659149904441</v>
      </c>
      <c r="H522" s="4">
        <v>174.84069869691379</v>
      </c>
      <c r="I522" s="4">
        <v>17.31047429928061</v>
      </c>
      <c r="J522" s="4">
        <f>IF(sat4oct01inc0[[#This Row],[sat4.Earth.RMAG]]&lt;=6378.1,1,0)</f>
        <v>0</v>
      </c>
      <c r="K522" s="4"/>
    </row>
    <row r="523" spans="1:11" x14ac:dyDescent="0.25">
      <c r="A523" s="4">
        <v>623549.24797851709</v>
      </c>
      <c r="B523" s="4">
        <v>0.9765454938934014</v>
      </c>
      <c r="C523" s="4">
        <v>14625.0396444771</v>
      </c>
      <c r="D523" s="4">
        <v>-0.3196222614270019</v>
      </c>
      <c r="E523" s="4">
        <v>107342.2813559341</v>
      </c>
      <c r="F523" s="4">
        <v>1054928.1228322559</v>
      </c>
      <c r="G523" s="4">
        <v>0.34124420853264692</v>
      </c>
      <c r="H523" s="4">
        <v>174.84659667265919</v>
      </c>
      <c r="I523" s="4">
        <v>17.348493535841751</v>
      </c>
      <c r="J523" s="4">
        <f>IF(sat4oct01inc0[[#This Row],[sat4.Earth.RMAG]]&lt;=6378.1,1,0)</f>
        <v>0</v>
      </c>
      <c r="K523" s="4"/>
    </row>
    <row r="524" spans="1:11" x14ac:dyDescent="0.25">
      <c r="A524" s="4">
        <v>623716.82572349603</v>
      </c>
      <c r="B524" s="4">
        <v>0.97650439882747642</v>
      </c>
      <c r="C524" s="4">
        <v>14654.60178179166</v>
      </c>
      <c r="D524" s="4">
        <v>-0.31953638659469658</v>
      </c>
      <c r="E524" s="4">
        <v>107449.5970353939</v>
      </c>
      <c r="F524" s="4">
        <v>1055806.6127213759</v>
      </c>
      <c r="G524" s="4">
        <v>0.34057390033634821</v>
      </c>
      <c r="H524" s="4">
        <v>174.85245081742491</v>
      </c>
      <c r="I524" s="4">
        <v>17.386718131897361</v>
      </c>
      <c r="J524" s="4">
        <f>IF(sat4oct01inc0[[#This Row],[sat4.Earth.RMAG]]&lt;=6378.1,1,0)</f>
        <v>0</v>
      </c>
      <c r="K524" s="4"/>
    </row>
    <row r="525" spans="1:11" x14ac:dyDescent="0.25">
      <c r="A525" s="4">
        <v>623884.39042143221</v>
      </c>
      <c r="B525" s="4">
        <v>0.97646293370820092</v>
      </c>
      <c r="C525" s="4">
        <v>14684.40825576791</v>
      </c>
      <c r="D525" s="4">
        <v>-0.31945056457555099</v>
      </c>
      <c r="E525" s="4">
        <v>107557.6859087903</v>
      </c>
      <c r="F525" s="4">
        <v>1056683.1943203709</v>
      </c>
      <c r="G525" s="4">
        <v>0.33990565696622782</v>
      </c>
      <c r="H525" s="4">
        <v>174.8582613931523</v>
      </c>
      <c r="I525" s="4">
        <v>17.425149044360019</v>
      </c>
      <c r="J525" s="4">
        <f>IF(sat4oct01inc0[[#This Row],[sat4.Earth.RMAG]]&lt;=6378.1,1,0)</f>
        <v>0</v>
      </c>
      <c r="K525" s="4"/>
    </row>
    <row r="526" spans="1:11" x14ac:dyDescent="0.25">
      <c r="A526" s="4">
        <v>624051.93974053708</v>
      </c>
      <c r="B526" s="4">
        <v>0.97642109695047219</v>
      </c>
      <c r="C526" s="4">
        <v>14714.4601850119</v>
      </c>
      <c r="D526" s="4">
        <v>-0.3193647965149557</v>
      </c>
      <c r="E526" s="4">
        <v>107666.5495792068</v>
      </c>
      <c r="F526" s="4">
        <v>1057557.8722740719</v>
      </c>
      <c r="G526" s="4">
        <v>0.339239468545673</v>
      </c>
      <c r="H526" s="4">
        <v>174.86402866210389</v>
      </c>
      <c r="I526" s="4">
        <v>17.463787231506242</v>
      </c>
      <c r="J526" s="4">
        <f>IF(sat4oct01inc0[[#This Row],[sat4.Earth.RMAG]]&lt;=6378.1,1,0)</f>
        <v>0</v>
      </c>
      <c r="K526" s="4"/>
    </row>
    <row r="527" spans="1:11" x14ac:dyDescent="0.25">
      <c r="A527" s="4">
        <v>624219.47136591224</v>
      </c>
      <c r="B527" s="4">
        <v>0.9763788869693133</v>
      </c>
      <c r="C527" s="4">
        <v>14744.758689089709</v>
      </c>
      <c r="D527" s="4">
        <v>-0.31927908354715823</v>
      </c>
      <c r="E527" s="4">
        <v>107776.18962836541</v>
      </c>
      <c r="F527" s="4">
        <v>1058430.651195884</v>
      </c>
      <c r="G527" s="4">
        <v>0.33857532526512829</v>
      </c>
      <c r="H527" s="4">
        <v>174.86975288686651</v>
      </c>
      <c r="I527" s="4">
        <v>17.502633652951211</v>
      </c>
      <c r="J527" s="4">
        <f>IF(sat4oct01inc0[[#This Row],[sat4.Earth.RMAG]]&lt;=6378.1,1,0)</f>
        <v>0</v>
      </c>
      <c r="K527" s="4"/>
    </row>
    <row r="528" spans="1:11" x14ac:dyDescent="0.25">
      <c r="A528" s="4">
        <v>624386.9829995404</v>
      </c>
      <c r="B528" s="4">
        <v>0.97633630217990119</v>
      </c>
      <c r="C528" s="4">
        <v>14775.30488850429</v>
      </c>
      <c r="D528" s="4">
        <v>-0.31919342679529678</v>
      </c>
      <c r="E528" s="4">
        <v>107886.6076165257</v>
      </c>
      <c r="F528" s="4">
        <v>1059301.535667931</v>
      </c>
      <c r="G528" s="4">
        <v>0.33791321738184937</v>
      </c>
      <c r="H528" s="4">
        <v>174.87543433035421</v>
      </c>
      <c r="I528" s="4">
        <v>17.541689269623529</v>
      </c>
      <c r="J528" s="4">
        <f>IF(sat4oct01inc0[[#This Row],[sat4.Earth.RMAG]]&lt;=6378.1,1,0)</f>
        <v>0</v>
      </c>
      <c r="K528" s="4"/>
    </row>
    <row r="529" spans="1:11" x14ac:dyDescent="0.25">
      <c r="A529" s="4">
        <v>624554.47236027441</v>
      </c>
      <c r="B529" s="4">
        <v>0.97629334099759102</v>
      </c>
      <c r="C529" s="4">
        <v>14806.099904674489</v>
      </c>
      <c r="D529" s="4">
        <v>-0.31910782737143478</v>
      </c>
      <c r="E529" s="4">
        <v>107997.8050823846</v>
      </c>
      <c r="F529" s="4">
        <v>1060170.5302412121</v>
      </c>
      <c r="G529" s="4">
        <v>0.33725313521965861</v>
      </c>
      <c r="H529" s="4">
        <v>174.8810732558124</v>
      </c>
      <c r="I529" s="4">
        <v>17.580955043739969</v>
      </c>
      <c r="J529" s="4">
        <f>IF(sat4oct01inc0[[#This Row],[sat4.Earth.RMAG]]&lt;=6378.1,1,0)</f>
        <v>0</v>
      </c>
      <c r="K529" s="4"/>
    </row>
    <row r="530" spans="1:11" x14ac:dyDescent="0.25">
      <c r="A530" s="4">
        <v>624721.937183826</v>
      </c>
      <c r="B530" s="4">
        <v>0.97625000183794897</v>
      </c>
      <c r="C530" s="4">
        <v>14837.144859908831</v>
      </c>
      <c r="D530" s="4">
        <v>-0.31902228637659552</v>
      </c>
      <c r="E530" s="4">
        <v>108109.7835429742</v>
      </c>
      <c r="F530" s="4">
        <v>1061037.639435749</v>
      </c>
      <c r="G530" s="4">
        <v>0.33659506916870502</v>
      </c>
      <c r="H530" s="4">
        <v>174.88666992682059</v>
      </c>
      <c r="I530" s="4">
        <v>17.62043193877869</v>
      </c>
      <c r="J530" s="4">
        <f>IF(sat4oct01inc0[[#This Row],[sat4.Earth.RMAG]]&lt;=6378.1,1,0)</f>
        <v>0</v>
      </c>
      <c r="K530" s="4"/>
    </row>
    <row r="531" spans="1:11" x14ac:dyDescent="0.25">
      <c r="A531" s="4">
        <v>624889.37522275688</v>
      </c>
      <c r="B531" s="4">
        <v>0.97620628311677837</v>
      </c>
      <c r="C531" s="4">
        <v>14868.44087738352</v>
      </c>
      <c r="D531" s="4">
        <v>-0.31893680490079479</v>
      </c>
      <c r="E531" s="4">
        <v>108222.5444935611</v>
      </c>
      <c r="F531" s="4">
        <v>1061902.867740738</v>
      </c>
      <c r="G531" s="4">
        <v>0.33593900968522689</v>
      </c>
      <c r="H531" s="4">
        <v>174.89222460729741</v>
      </c>
      <c r="I531" s="4">
        <v>17.66012091945424</v>
      </c>
      <c r="J531" s="4">
        <f>IF(sat4oct01inc0[[#This Row],[sat4.Earth.RMAG]]&lt;=6378.1,1,0)</f>
        <v>0</v>
      </c>
      <c r="K531" s="4"/>
    </row>
    <row r="532" spans="1:11" x14ac:dyDescent="0.25">
      <c r="A532" s="4">
        <v>625056.78424646507</v>
      </c>
      <c r="B532" s="4">
        <v>0.97616218325015303</v>
      </c>
      <c r="C532" s="4">
        <v>14899.989081115869</v>
      </c>
      <c r="D532" s="4">
        <v>-0.31885138402307828</v>
      </c>
      <c r="E532" s="4">
        <v>108336.0894075439</v>
      </c>
      <c r="F532" s="4">
        <v>1062766.219614696</v>
      </c>
      <c r="G532" s="4">
        <v>0.33528494729131741</v>
      </c>
      <c r="H532" s="4">
        <v>174.8977375615016</v>
      </c>
      <c r="I532" s="4">
        <v>17.700022951690091</v>
      </c>
      <c r="J532" s="4">
        <f>IF(sat4oct01inc0[[#This Row],[sat4.Earth.RMAG]]&lt;=6378.1,1,0)</f>
        <v>0</v>
      </c>
      <c r="K532" s="4"/>
    </row>
    <row r="533" spans="1:11" x14ac:dyDescent="0.25">
      <c r="A533" s="4">
        <v>625224.16204117402</v>
      </c>
      <c r="B533" s="4">
        <v>0.97611770065444892</v>
      </c>
      <c r="C533" s="4">
        <v>14931.790595938661</v>
      </c>
      <c r="D533" s="4">
        <v>-0.31876602481155408</v>
      </c>
      <c r="E533" s="4">
        <v>108450.41973635191</v>
      </c>
      <c r="F533" s="4">
        <v>1063627.6994856091</v>
      </c>
      <c r="G533" s="4">
        <v>0.33463287257469349</v>
      </c>
      <c r="H533" s="4">
        <v>174.90320905403721</v>
      </c>
      <c r="I533" s="4">
        <v>17.740139002592581</v>
      </c>
      <c r="J533" s="4">
        <f>IF(sat4oct01inc0[[#This Row],[sat4.Earth.RMAG]]&lt;=6378.1,1,0)</f>
        <v>0</v>
      </c>
      <c r="K533" s="4"/>
    </row>
    <row r="534" spans="1:11" x14ac:dyDescent="0.25">
      <c r="A534" s="4">
        <v>625391.50640991994</v>
      </c>
      <c r="B534" s="4">
        <v>0.97607283374637865</v>
      </c>
      <c r="C534" s="4">
        <v>14963.846547472849</v>
      </c>
      <c r="D534" s="4">
        <v>-0.31868072832342947</v>
      </c>
      <c r="E534" s="4">
        <v>108565.5369093426</v>
      </c>
      <c r="F534" s="4">
        <v>1064487.3117510821</v>
      </c>
      <c r="G534" s="4">
        <v>0.33398277618846739</v>
      </c>
      <c r="H534" s="4">
        <v>174.9086393498566</v>
      </c>
      <c r="I534" s="4">
        <v>17.780470040423651</v>
      </c>
      <c r="J534" s="4">
        <f>IF(sat4oct01inc0[[#This Row],[sat4.Earth.RMAG]]&lt;=6378.1,1,0)</f>
        <v>0</v>
      </c>
      <c r="K534" s="4"/>
    </row>
    <row r="535" spans="1:11" x14ac:dyDescent="0.25">
      <c r="A535" s="4">
        <v>625558.81517254061</v>
      </c>
      <c r="B535" s="4">
        <v>0.976027580943025</v>
      </c>
      <c r="C535" s="4">
        <v>14996.15806210092</v>
      </c>
      <c r="D535" s="4">
        <v>-0.31859549560504452</v>
      </c>
      <c r="E535" s="4">
        <v>108681.44233370011</v>
      </c>
      <c r="F535" s="4">
        <v>1065345.060778484</v>
      </c>
      <c r="G535" s="4">
        <v>0.3333346488509219</v>
      </c>
      <c r="H535" s="4">
        <v>174.91402871426271</v>
      </c>
      <c r="I535" s="4">
        <v>17.821017034573831</v>
      </c>
      <c r="J535" s="4">
        <f>IF(sat4oct01inc0[[#This Row],[sat4.Earth.RMAG]]&lt;=6378.1,1,0)</f>
        <v>0</v>
      </c>
      <c r="K535" s="4"/>
    </row>
    <row r="536" spans="1:11" x14ac:dyDescent="0.25">
      <c r="A536" s="4">
        <v>625726.08616566029</v>
      </c>
      <c r="B536" s="4">
        <v>0.97598194066187871</v>
      </c>
      <c r="C536" s="4">
        <v>15028.726266937219</v>
      </c>
      <c r="D536" s="4">
        <v>-0.31851032769190879</v>
      </c>
      <c r="E536" s="4">
        <v>108798.13739433271</v>
      </c>
      <c r="F536" s="4">
        <v>1066200.9509050939</v>
      </c>
      <c r="G536" s="4">
        <v>0.33268848134528661</v>
      </c>
      <c r="H536" s="4">
        <v>174.91937741291349</v>
      </c>
      <c r="I536" s="4">
        <v>17.861780955534769</v>
      </c>
      <c r="J536" s="4">
        <f>IF(sat4oct01inc0[[#This Row],[sat4.Earth.RMAG]]&lt;=6378.1,1,0)</f>
        <v>0</v>
      </c>
      <c r="K536" s="4"/>
    </row>
    <row r="537" spans="1:11" x14ac:dyDescent="0.25">
      <c r="A537" s="4">
        <v>625893.31724267721</v>
      </c>
      <c r="B537" s="4">
        <v>0.97593591132087487</v>
      </c>
      <c r="C537" s="4">
        <v>15061.55228979958</v>
      </c>
      <c r="D537" s="4">
        <v>-0.31842522560873648</v>
      </c>
      <c r="E537" s="4">
        <v>108915.6234537709</v>
      </c>
      <c r="F537" s="4">
        <v>1067054.9864382469</v>
      </c>
      <c r="G537" s="4">
        <v>0.33204426451951918</v>
      </c>
      <c r="H537" s="4">
        <v>174.92468571182471</v>
      </c>
      <c r="I537" s="4">
        <v>17.90276277487116</v>
      </c>
      <c r="J537" s="4">
        <f>IF(sat4oct01inc0[[#This Row],[sat4.Earth.RMAG]]&lt;=6378.1,1,0)</f>
        <v>0</v>
      </c>
      <c r="K537" s="4"/>
    </row>
    <row r="538" spans="1:11" x14ac:dyDescent="0.25">
      <c r="A538" s="4">
        <v>626060.50627374975</v>
      </c>
      <c r="B538" s="4">
        <v>0.97588949133843239</v>
      </c>
      <c r="C538" s="4">
        <v>15094.637259178649</v>
      </c>
      <c r="D538" s="4">
        <v>-0.31834019036948241</v>
      </c>
      <c r="E538" s="4">
        <v>109033.9018520652</v>
      </c>
      <c r="F538" s="4">
        <v>1067907.1716554789</v>
      </c>
      <c r="G538" s="4">
        <v>0.33140198928608833</v>
      </c>
      <c r="H538" s="4">
        <v>174.9299538773727</v>
      </c>
      <c r="I538" s="4">
        <v>17.943963465193342</v>
      </c>
      <c r="J538" s="4">
        <f>IF(sat4oct01inc0[[#This Row],[sat4.Earth.RMAG]]&lt;=6378.1,1,0)</f>
        <v>0</v>
      </c>
      <c r="K538" s="4"/>
    </row>
    <row r="539" spans="1:11" x14ac:dyDescent="0.25">
      <c r="A539" s="4">
        <v>626227.65114578197</v>
      </c>
      <c r="B539" s="4">
        <v>0.97584267913349265</v>
      </c>
      <c r="C539" s="4">
        <v>15127.982304207881</v>
      </c>
      <c r="D539" s="4">
        <v>-0.31825522297737718</v>
      </c>
      <c r="E539" s="4">
        <v>109152.97390668451</v>
      </c>
      <c r="F539" s="4">
        <v>1068757.5108046711</v>
      </c>
      <c r="G539" s="4">
        <v>0.33076164662175911</v>
      </c>
      <c r="H539" s="4">
        <v>174.9351821762979</v>
      </c>
      <c r="I539" s="4">
        <v>17.985384000128889</v>
      </c>
      <c r="J539" s="4">
        <f>IF(sat4oct01inc0[[#This Row],[sat4.Earth.RMAG]]&lt;=6378.1,1,0)</f>
        <v>0</v>
      </c>
      <c r="K539" s="4"/>
    </row>
    <row r="540" spans="1:11" x14ac:dyDescent="0.25">
      <c r="A540" s="4">
        <v>626394.74976240867</v>
      </c>
      <c r="B540" s="4">
        <v>0.9757954731255627</v>
      </c>
      <c r="C540" s="4">
        <v>15161.588554630651</v>
      </c>
      <c r="D540" s="4">
        <v>-0.31817032442496451</v>
      </c>
      <c r="E540" s="4">
        <v>109272.84091241439</v>
      </c>
      <c r="F540" s="4">
        <v>1069606.0081041909</v>
      </c>
      <c r="G540" s="4">
        <v>0.33012322756738149</v>
      </c>
      <c r="H540" s="4">
        <v>174.940370875708</v>
      </c>
      <c r="I540" s="4">
        <v>18.027025354293901</v>
      </c>
      <c r="J540" s="4">
        <f>IF(sat4oct01inc0[[#This Row],[sat4.Earth.RMAG]]&lt;=6378.1,1,0)</f>
        <v>0</v>
      </c>
      <c r="K540" s="4"/>
    </row>
    <row r="541" spans="1:11" x14ac:dyDescent="0.25">
      <c r="A541" s="4">
        <v>626561.80004398047</v>
      </c>
      <c r="B541" s="4">
        <v>0.97574787173475441</v>
      </c>
      <c r="C541" s="4">
        <v>15195.457140769769</v>
      </c>
      <c r="D541" s="4">
        <v>-0.31808549569413658</v>
      </c>
      <c r="E541" s="4">
        <v>109393.5041412555</v>
      </c>
      <c r="F541" s="4">
        <v>1070452.6677430409</v>
      </c>
      <c r="G541" s="4">
        <v>0.32948672322768158</v>
      </c>
      <c r="H541" s="4">
        <v>174.94552024308021</v>
      </c>
      <c r="I541" s="4">
        <v>18.068888503264681</v>
      </c>
      <c r="J541" s="4">
        <f>IF(sat4oct01inc0[[#This Row],[sat4.Earth.RMAG]]&lt;=6378.1,1,0)</f>
        <v>0</v>
      </c>
      <c r="K541" s="4"/>
    </row>
    <row r="542" spans="1:11" x14ac:dyDescent="0.25">
      <c r="A542" s="4">
        <v>626728.79992754851</v>
      </c>
      <c r="B542" s="4">
        <v>0.97569987338183084</v>
      </c>
      <c r="C542" s="4">
        <v>15229.589193492629</v>
      </c>
      <c r="D542" s="4">
        <v>-0.31800073775617083</v>
      </c>
      <c r="E542" s="4">
        <v>109514.9648423225</v>
      </c>
      <c r="F542" s="4">
        <v>1071297.493880996</v>
      </c>
      <c r="G542" s="4">
        <v>0.32885212477105469</v>
      </c>
      <c r="H542" s="4">
        <v>174.9506305462649</v>
      </c>
      <c r="I542" s="4">
        <v>18.110974423548811</v>
      </c>
      <c r="J542" s="4">
        <f>IF(sat4oct01inc0[[#This Row],[sat4.Earth.RMAG]]&lt;=6378.1,1,0)</f>
        <v>0</v>
      </c>
      <c r="K542" s="4"/>
    </row>
    <row r="543" spans="1:11" x14ac:dyDescent="0.25">
      <c r="A543" s="4">
        <v>626895.74736684805</v>
      </c>
      <c r="B543" s="4">
        <v>0.97565147648824857</v>
      </c>
      <c r="C543" s="4">
        <v>15263.98584417868</v>
      </c>
      <c r="D543" s="4">
        <v>-0.31791605157176661</v>
      </c>
      <c r="E543" s="4">
        <v>109637.2242417432</v>
      </c>
      <c r="F543" s="4">
        <v>1072140.490648746</v>
      </c>
      <c r="G543" s="4">
        <v>0.32821942342936222</v>
      </c>
      <c r="H543" s="4">
        <v>174.95570205348849</v>
      </c>
      <c r="I543" s="4">
        <v>18.153284092555971</v>
      </c>
      <c r="J543" s="4">
        <f>IF(sat4oct01inc0[[#This Row],[sat4.Earth.RMAG]]&lt;=6378.1,1,0)</f>
        <v>0</v>
      </c>
      <c r="K543" s="4"/>
    </row>
    <row r="544" spans="1:11" x14ac:dyDescent="0.25">
      <c r="A544" s="4">
        <v>627062.64033228264</v>
      </c>
      <c r="B544" s="4">
        <v>0.97560267947620538</v>
      </c>
      <c r="C544" s="4">
        <v>15298.64822468364</v>
      </c>
      <c r="D544" s="4">
        <v>-0.3178314380910815</v>
      </c>
      <c r="E544" s="4">
        <v>109760.2835425581</v>
      </c>
      <c r="F544" s="4">
        <v>1072981.6621480391</v>
      </c>
      <c r="G544" s="4">
        <v>0.3275886104977288</v>
      </c>
      <c r="H544" s="4">
        <v>174.96073503335529</v>
      </c>
      <c r="I544" s="4">
        <v>18.195818488568339</v>
      </c>
      <c r="J544" s="4">
        <f>IF(sat4oct01inc0[[#This Row],[sat4.Earth.RMAG]]&lt;=6378.1,1,0)</f>
        <v>0</v>
      </c>
      <c r="K544" s="4"/>
    </row>
    <row r="545" spans="1:11" x14ac:dyDescent="0.25">
      <c r="A545" s="4">
        <v>627229.47681090585</v>
      </c>
      <c r="B545" s="4">
        <v>0.97555348076868509</v>
      </c>
      <c r="C545" s="4">
        <v>15333.5774673054</v>
      </c>
      <c r="D545" s="4">
        <v>-0.31774689825376962</v>
      </c>
      <c r="E545" s="4">
        <v>109884.14392462</v>
      </c>
      <c r="F545" s="4">
        <v>1073821.0124518189</v>
      </c>
      <c r="G545" s="4">
        <v>0.32695967733434472</v>
      </c>
      <c r="H545" s="4">
        <v>174.96572975485199</v>
      </c>
      <c r="I545" s="4">
        <v>18.238578590711409</v>
      </c>
      <c r="J545" s="4">
        <f>IF(sat4oct01inc0[[#This Row],[sat4.Earth.RMAG]]&lt;=6378.1,1,0)</f>
        <v>0</v>
      </c>
      <c r="K545" s="4"/>
    </row>
    <row r="546" spans="1:11" x14ac:dyDescent="0.25">
      <c r="A546" s="4">
        <v>627396.2548064061</v>
      </c>
      <c r="B546" s="4">
        <v>0.97550387878950684</v>
      </c>
      <c r="C546" s="4">
        <v>15368.77470474718</v>
      </c>
      <c r="D546" s="4">
        <v>-0.3176624329890167</v>
      </c>
      <c r="E546" s="4">
        <v>110008.806544495</v>
      </c>
      <c r="F546" s="4">
        <v>1074658.5456043689</v>
      </c>
      <c r="G546" s="4">
        <v>0.32633261536026831</v>
      </c>
      <c r="H546" s="4">
        <v>174.97068648734839</v>
      </c>
      <c r="I546" s="4">
        <v>18.28156537892411</v>
      </c>
      <c r="J546" s="4">
        <f>IF(sat4oct01inc0[[#This Row],[sat4.Earth.RMAG]]&lt;=6378.1,1,0)</f>
        <v>0</v>
      </c>
      <c r="K546" s="4"/>
    </row>
    <row r="547" spans="1:11" x14ac:dyDescent="0.25">
      <c r="A547" s="4">
        <v>627562.97233908798</v>
      </c>
      <c r="B547" s="4">
        <v>0.97545387196337363</v>
      </c>
      <c r="C547" s="4">
        <v>15404.241070081071</v>
      </c>
      <c r="D547" s="4">
        <v>-0.31757804321557892</v>
      </c>
      <c r="E547" s="4">
        <v>110134.2725353633</v>
      </c>
      <c r="F547" s="4">
        <v>1075494.2656214479</v>
      </c>
      <c r="G547" s="4">
        <v>0.32570741605923159</v>
      </c>
      <c r="H547" s="4">
        <v>174.97560550060169</v>
      </c>
      <c r="I547" s="4">
        <v>18.324779833928812</v>
      </c>
      <c r="J547" s="4">
        <f>IF(sat4oct01inc0[[#This Row],[sat4.Earth.RMAG]]&lt;=6378.1,1,0)</f>
        <v>0</v>
      </c>
      <c r="K547" s="4"/>
    </row>
    <row r="548" spans="1:11" x14ac:dyDescent="0.25">
      <c r="A548" s="4">
        <v>627729.62744585401</v>
      </c>
      <c r="B548" s="4">
        <v>0.97540345871592271</v>
      </c>
      <c r="C548" s="4">
        <v>15439.977696710401</v>
      </c>
      <c r="D548" s="4">
        <v>-0.31749372984181962</v>
      </c>
      <c r="E548" s="4">
        <v>110260.5430069201</v>
      </c>
      <c r="F548" s="4">
        <v>1076328.176490431</v>
      </c>
      <c r="G548" s="4">
        <v>0.32508407097744851</v>
      </c>
      <c r="H548" s="4">
        <v>174.9804870647578</v>
      </c>
      <c r="I548" s="4">
        <v>18.36822293720093</v>
      </c>
      <c r="J548" s="4">
        <f>IF(sat4oct01inc0[[#This Row],[sat4.Earth.RMAG]]&lt;=6378.1,1,0)</f>
        <v>0</v>
      </c>
      <c r="K548" s="4"/>
    </row>
    <row r="549" spans="1:11" x14ac:dyDescent="0.25">
      <c r="A549" s="4">
        <v>627896.21818018623</v>
      </c>
      <c r="B549" s="4">
        <v>0.97535263747377576</v>
      </c>
      <c r="C549" s="4">
        <v>15475.98571833224</v>
      </c>
      <c r="D549" s="4">
        <v>-0.31740949376574712</v>
      </c>
      <c r="E549" s="4">
        <v>110387.6190452788</v>
      </c>
      <c r="F549" s="4">
        <v>1077160.282170448</v>
      </c>
      <c r="G549" s="4">
        <v>0.32446257172342419</v>
      </c>
      <c r="H549" s="4">
        <v>174.98533145035441</v>
      </c>
      <c r="I549" s="4">
        <v>18.411895670938929</v>
      </c>
      <c r="J549" s="4">
        <f>IF(sat4oct01inc0[[#This Row],[sat4.Earth.RMAG]]&lt;=6378.1,1,0)</f>
        <v>0</v>
      </c>
      <c r="K549" s="4"/>
    </row>
    <row r="550" spans="1:11" x14ac:dyDescent="0.25">
      <c r="A550" s="4">
        <v>628062.74261212698</v>
      </c>
      <c r="B550" s="4">
        <v>0.97530140666459297</v>
      </c>
      <c r="C550" s="4">
        <v>15512.26626889734</v>
      </c>
      <c r="D550" s="4">
        <v>-0.31732533587505268</v>
      </c>
      <c r="E550" s="4">
        <v>110515.50171287289</v>
      </c>
      <c r="F550" s="4">
        <v>1077990.5865925211</v>
      </c>
      <c r="G550" s="4">
        <v>0.32384290996776849</v>
      </c>
      <c r="H550" s="4">
        <v>174.99013892832369</v>
      </c>
      <c r="I550" s="4">
        <v>18.45579901803336</v>
      </c>
      <c r="J550" s="4">
        <f>IF(sat4oct01inc0[[#This Row],[sat4.Earth.RMAG]]&lt;=6378.1,1,0)</f>
        <v>0</v>
      </c>
      <c r="K550" s="4"/>
    </row>
    <row r="551" spans="1:11" x14ac:dyDescent="0.25">
      <c r="A551" s="4">
        <v>628229.19882826088</v>
      </c>
      <c r="B551" s="4">
        <v>0.97524976471712521</v>
      </c>
      <c r="C551" s="4">
        <v>15548.82048257138</v>
      </c>
      <c r="D551" s="4">
        <v>-0.31724125704714778</v>
      </c>
      <c r="E551" s="4">
        <v>110644.1920483601</v>
      </c>
      <c r="F551" s="4">
        <v>1078819.093659698</v>
      </c>
      <c r="G551" s="4">
        <v>0.32322507744300888</v>
      </c>
      <c r="H551" s="4">
        <v>174.9949097699938</v>
      </c>
      <c r="I551" s="4">
        <v>18.499933962036259</v>
      </c>
      <c r="J551" s="4">
        <f>IF(sat4oct01inc0[[#This Row],[sat4.Earth.RMAG]]&lt;=6378.1,1,0)</f>
        <v>0</v>
      </c>
      <c r="K551" s="4"/>
    </row>
    <row r="552" spans="1:11" x14ac:dyDescent="0.25">
      <c r="A552" s="4">
        <v>628395.58493169281</v>
      </c>
      <c r="B552" s="4">
        <v>0.97519771006126776</v>
      </c>
      <c r="C552" s="4">
        <v>15585.64949369508</v>
      </c>
      <c r="D552" s="4">
        <v>-0.31715725814920248</v>
      </c>
      <c r="E552" s="4">
        <v>110773.69106652671</v>
      </c>
      <c r="F552" s="4">
        <v>1079645.807247198</v>
      </c>
      <c r="G552" s="4">
        <v>0.32260906594340788</v>
      </c>
      <c r="H552" s="4">
        <v>174.99964424709179</v>
      </c>
      <c r="I552" s="4">
        <v>18.544301487130198</v>
      </c>
      <c r="J552" s="4">
        <f>IF(sat4oct01inc0[[#This Row],[sat4.Earth.RMAG]]&lt;=6378.1,1,0)</f>
        <v>0</v>
      </c>
      <c r="K552" s="4"/>
    </row>
    <row r="553" spans="1:11" x14ac:dyDescent="0.25">
      <c r="A553" s="4">
        <v>628561.89904202952</v>
      </c>
      <c r="B553" s="4">
        <v>0.9751452411281174</v>
      </c>
      <c r="C553" s="4">
        <v>15622.75443674226</v>
      </c>
      <c r="D553" s="4">
        <v>-0.31707334003818383</v>
      </c>
      <c r="E553" s="4">
        <v>110903.99975819229</v>
      </c>
      <c r="F553" s="4">
        <v>1080470.7312025379</v>
      </c>
      <c r="G553" s="4">
        <v>0.32199486732478111</v>
      </c>
      <c r="H553" s="4">
        <v>175.0043426317458</v>
      </c>
      <c r="I553" s="4">
        <v>18.58890257809712</v>
      </c>
      <c r="J553" s="4">
        <f>IF(sat4oct01inc0[[#This Row],[sat4.Earth.RMAG]]&lt;=6378.1,1,0)</f>
        <v>0</v>
      </c>
      <c r="K553" s="4"/>
    </row>
    <row r="554" spans="1:11" x14ac:dyDescent="0.25">
      <c r="A554" s="4">
        <v>628728.13929535833</v>
      </c>
      <c r="B554" s="4">
        <v>0.97509235635002678</v>
      </c>
      <c r="C554" s="4">
        <v>15660.13644627951</v>
      </c>
      <c r="D554" s="4">
        <v>-0.31698950356089362</v>
      </c>
      <c r="E554" s="4">
        <v>111035.1190901159</v>
      </c>
      <c r="F554" s="4">
        <v>1081293.869345675</v>
      </c>
      <c r="G554" s="4">
        <v>0.32138247350431781</v>
      </c>
      <c r="H554" s="4">
        <v>175.00900519648641</v>
      </c>
      <c r="I554" s="4">
        <v>18.633738220286862</v>
      </c>
      <c r="J554" s="4">
        <f>IF(sat4oct01inc0[[#This Row],[sat4.Earth.RMAG]]&lt;=6378.1,1,0)</f>
        <v>0</v>
      </c>
      <c r="K554" s="4"/>
    </row>
    <row r="555" spans="1:11" x14ac:dyDescent="0.25">
      <c r="A555" s="4">
        <v>628894.30384422524</v>
      </c>
      <c r="B555" s="4">
        <v>0.97503905416066305</v>
      </c>
      <c r="C555" s="4">
        <v>15697.796656923219</v>
      </c>
      <c r="D555" s="4">
        <v>-0.31690574955400758</v>
      </c>
      <c r="E555" s="4">
        <v>111167.0500049034</v>
      </c>
      <c r="F555" s="4">
        <v>1082115.225469138</v>
      </c>
      <c r="G555" s="4">
        <v>0.32077187646040328</v>
      </c>
      <c r="H555" s="4">
        <v>175.01363221424981</v>
      </c>
      <c r="I555" s="4">
        <v>18.67880939958598</v>
      </c>
      <c r="J555" s="4">
        <f>IF(sat4oct01inc0[[#This Row],[sat4.Earth.RMAG]]&lt;=6378.1,1,0)</f>
        <v>0</v>
      </c>
      <c r="K555" s="4"/>
    </row>
    <row r="556" spans="1:11" x14ac:dyDescent="0.25">
      <c r="A556" s="4">
        <v>629060.39085761469</v>
      </c>
      <c r="B556" s="4">
        <v>0.97498533299506662</v>
      </c>
      <c r="C556" s="4">
        <v>15735.73620329647</v>
      </c>
      <c r="D556" s="4">
        <v>-0.3168220788441134</v>
      </c>
      <c r="E556" s="4">
        <v>111299.7934209149</v>
      </c>
      <c r="F556" s="4">
        <v>1082934.8033381631</v>
      </c>
      <c r="G556" s="4">
        <v>0.320163068232443</v>
      </c>
      <c r="H556" s="4">
        <v>175.01822395837851</v>
      </c>
      <c r="I556" s="4">
        <v>18.72411710238546</v>
      </c>
      <c r="J556" s="4">
        <f>IF(sat4oct01inc0[[#This Row],[sat4.Earth.RMAG]]&lt;=6378.1,1,0)</f>
        <v>0</v>
      </c>
      <c r="K556" s="4"/>
    </row>
    <row r="557" spans="1:11" x14ac:dyDescent="0.25">
      <c r="A557" s="4">
        <v>629226.39852092613</v>
      </c>
      <c r="B557" s="4">
        <v>0.97493119128970918</v>
      </c>
      <c r="C557" s="4">
        <v>15773.956219986319</v>
      </c>
      <c r="D557" s="4">
        <v>-0.31673849224775003</v>
      </c>
      <c r="E557" s="4">
        <v>111433.35023217399</v>
      </c>
      <c r="F557" s="4">
        <v>1083752.606690828</v>
      </c>
      <c r="G557" s="4">
        <v>0.3195560409206889</v>
      </c>
      <c r="H557" s="4">
        <v>175.02278070262409</v>
      </c>
      <c r="I557" s="4">
        <v>18.769662315549549</v>
      </c>
      <c r="J557" s="4">
        <f>IF(sat4oct01inc0[[#This Row],[sat4.Earth.RMAG]]&lt;=6378.1,1,0)</f>
        <v>0</v>
      </c>
      <c r="K557" s="4"/>
    </row>
    <row r="558" spans="1:11" x14ac:dyDescent="0.25">
      <c r="A558" s="4">
        <v>629392.32503595215</v>
      </c>
      <c r="B558" s="4">
        <v>0.97487662748255421</v>
      </c>
      <c r="C558" s="4">
        <v>15812.457841499539</v>
      </c>
      <c r="D558" s="4">
        <v>-0.31665499057144608</v>
      </c>
      <c r="E558" s="4">
        <v>111567.7213082774</v>
      </c>
      <c r="F558" s="4">
        <v>1084568.639238188</v>
      </c>
      <c r="G558" s="4">
        <v>0.31895078668606708</v>
      </c>
      <c r="H558" s="4">
        <v>175.0273027211488</v>
      </c>
      <c r="I558" s="4">
        <v>18.815446026383459</v>
      </c>
      <c r="J558" s="4">
        <f>IF(sat4oct01inc0[[#This Row],[sat4.Earth.RMAG]]&lt;=6378.1,1,0)</f>
        <v>0</v>
      </c>
      <c r="K558" s="4"/>
    </row>
    <row r="559" spans="1:11" x14ac:dyDescent="0.25">
      <c r="A559" s="4">
        <v>629558.16862085601</v>
      </c>
      <c r="B559" s="4">
        <v>0.97482164001311777</v>
      </c>
      <c r="C559" s="4">
        <v>15851.242202218211</v>
      </c>
      <c r="D559" s="4">
        <v>-0.31657157461175961</v>
      </c>
      <c r="E559" s="4">
        <v>111702.90749430651</v>
      </c>
      <c r="F559" s="4">
        <v>1085382.904664404</v>
      </c>
      <c r="G559" s="4">
        <v>0.31834729775000797</v>
      </c>
      <c r="H559" s="4">
        <v>175.03179028852679</v>
      </c>
      <c r="I559" s="4">
        <v>18.861469222601059</v>
      </c>
      <c r="J559" s="4">
        <f>IF(sat4oct01inc0[[#This Row],[sat4.Earth.RMAG]]&lt;=6378.1,1,0)</f>
        <v>0</v>
      </c>
      <c r="K559" s="4"/>
    </row>
    <row r="560" spans="1:11" x14ac:dyDescent="0.25">
      <c r="A560" s="4">
        <v>629723.92751014652</v>
      </c>
      <c r="B560" s="4">
        <v>0.97476622732253282</v>
      </c>
      <c r="C560" s="4">
        <v>15890.31043635286</v>
      </c>
      <c r="D560" s="4">
        <v>-0.31648824515531648</v>
      </c>
      <c r="E560" s="4">
        <v>111838.9096107393</v>
      </c>
      <c r="F560" s="4">
        <v>1086195.406626879</v>
      </c>
      <c r="G560" s="4">
        <v>0.31774556639427731</v>
      </c>
      <c r="H560" s="4">
        <v>175.0362436797457</v>
      </c>
      <c r="I560" s="4">
        <v>18.90773289229276</v>
      </c>
      <c r="J560" s="4">
        <f>IF(sat4oct01inc0[[#This Row],[sat4.Earth.RMAG]]&lt;=6378.1,1,0)</f>
        <v>0</v>
      </c>
      <c r="K560" s="4"/>
    </row>
    <row r="561" spans="1:11" x14ac:dyDescent="0.25">
      <c r="A561" s="4">
        <v>629889.59995465667</v>
      </c>
      <c r="B561" s="4">
        <v>0.97471038785360831</v>
      </c>
      <c r="C561" s="4">
        <v>15929.663677899091</v>
      </c>
      <c r="D561" s="4">
        <v>-0.31640500297885038</v>
      </c>
      <c r="E561" s="4">
        <v>111975.7284533638</v>
      </c>
      <c r="F561" s="4">
        <v>1087006.148756389</v>
      </c>
      <c r="G561" s="4">
        <v>0.31714558496080919</v>
      </c>
      <c r="H561" s="4">
        <v>175.04066317020931</v>
      </c>
      <c r="I561" s="4">
        <v>18.95423802389282</v>
      </c>
      <c r="J561" s="4">
        <f>IF(sat4oct01inc0[[#This Row],[sat4.Earth.RMAG]]&lt;=6378.1,1,0)</f>
        <v>0</v>
      </c>
      <c r="K561" s="4"/>
    </row>
    <row r="562" spans="1:11" x14ac:dyDescent="0.25">
      <c r="A562" s="4">
        <v>630055.18422151543</v>
      </c>
      <c r="B562" s="4">
        <v>0.97465412005089747</v>
      </c>
      <c r="C562" s="4">
        <v>15969.30306058821</v>
      </c>
      <c r="D562" s="4">
        <v>-0.31632184884924269</v>
      </c>
      <c r="E562" s="4">
        <v>112113.3647931929</v>
      </c>
      <c r="F562" s="4">
        <v>1087815.1346572139</v>
      </c>
      <c r="G562" s="4">
        <v>0.31654734585154121</v>
      </c>
      <c r="H562" s="4">
        <v>175.04504903573721</v>
      </c>
      <c r="I562" s="4">
        <v>19.000985606147001</v>
      </c>
      <c r="J562" s="4">
        <f>IF(sat4oct01inc0[[#This Row],[sat4.Earth.RMAG]]&lt;=6378.1,1,0)</f>
        <v>0</v>
      </c>
      <c r="K562" s="4"/>
    </row>
    <row r="563" spans="1:11" x14ac:dyDescent="0.25">
      <c r="A563" s="4">
        <v>630220.67859412811</v>
      </c>
      <c r="B563" s="4">
        <v>0.97459742236075764</v>
      </c>
      <c r="C563" s="4">
        <v>16009.229717843349</v>
      </c>
      <c r="D563" s="4">
        <v>-0.31623878352356072</v>
      </c>
      <c r="E563" s="4">
        <v>112251.8193763805</v>
      </c>
      <c r="F563" s="4">
        <v>1088622.367907272</v>
      </c>
      <c r="G563" s="4">
        <v>0.31595084152825009</v>
      </c>
      <c r="H563" s="4">
        <v>175.04940155256699</v>
      </c>
      <c r="I563" s="4">
        <v>19.047976628079631</v>
      </c>
      <c r="J563" s="4">
        <f>IF(sat4oct01inc0[[#This Row],[sat4.Earth.RMAG]]&lt;=6378.1,1,0)</f>
        <v>0</v>
      </c>
      <c r="K563" s="4"/>
    </row>
    <row r="564" spans="1:11" x14ac:dyDescent="0.25">
      <c r="A564" s="4">
        <v>630386.08137214475</v>
      </c>
      <c r="B564" s="4">
        <v>0.97454029323142066</v>
      </c>
      <c r="C564" s="4">
        <v>16049.4447827286</v>
      </c>
      <c r="D564" s="4">
        <v>-0.31615580774909952</v>
      </c>
      <c r="E564" s="4">
        <v>112391.0929241383</v>
      </c>
      <c r="F564" s="4">
        <v>1089427.852058246</v>
      </c>
      <c r="G564" s="4">
        <v>0.31535606451239051</v>
      </c>
      <c r="H564" s="4">
        <v>175.05372099735641</v>
      </c>
      <c r="I564" s="4">
        <v>19.09521207896066</v>
      </c>
      <c r="J564" s="4">
        <f>IF(sat4oct01inc0[[#This Row],[sat4.Earth.RMAG]]&lt;=6378.1,1,0)</f>
        <v>0</v>
      </c>
      <c r="K564" s="4"/>
    </row>
    <row r="565" spans="1:11" x14ac:dyDescent="0.25">
      <c r="A565" s="4">
        <v>630551.39087144041</v>
      </c>
      <c r="B565" s="4">
        <v>0.97448273111305472</v>
      </c>
      <c r="C565" s="4">
        <v>16089.94938790388</v>
      </c>
      <c r="D565" s="4">
        <v>-0.31607292226341982</v>
      </c>
      <c r="E565" s="4">
        <v>112531.1861326551</v>
      </c>
      <c r="F565" s="4">
        <v>1090231.5906357181</v>
      </c>
      <c r="G565" s="4">
        <v>0.31476300738493351</v>
      </c>
      <c r="H565" s="4">
        <v>175.05800764718211</v>
      </c>
      <c r="I565" s="4">
        <v>19.142692948272821</v>
      </c>
      <c r="J565" s="4">
        <f>IF(sat4oct01inc0[[#This Row],[sat4.Earth.RMAG]]&lt;=6378.1,1,0)</f>
        <v>0</v>
      </c>
      <c r="K565" s="4"/>
    </row>
    <row r="566" spans="1:11" x14ac:dyDescent="0.25">
      <c r="A566" s="4">
        <v>630716.605424084</v>
      </c>
      <c r="B566" s="4">
        <v>0.97442473445783595</v>
      </c>
      <c r="C566" s="4">
        <v>16130.744665573249</v>
      </c>
      <c r="D566" s="4">
        <v>-0.31599012779438979</v>
      </c>
      <c r="E566" s="4">
        <v>112672.09967301659</v>
      </c>
      <c r="F566" s="4">
        <v>1091033.587139294</v>
      </c>
      <c r="G566" s="4">
        <v>0.31417166278620778</v>
      </c>
      <c r="H566" s="4">
        <v>175.0622617795423</v>
      </c>
      <c r="I566" s="4">
        <v>19.190420225678139</v>
      </c>
      <c r="J566" s="4">
        <f>IF(sat4oct01inc0[[#This Row],[sat4.Earth.RMAG]]&lt;=6378.1,1,0)</f>
        <v>0</v>
      </c>
      <c r="K566" s="4"/>
    </row>
    <row r="567" spans="1:11" x14ac:dyDescent="0.25">
      <c r="A567" s="4">
        <v>630881.72337831417</v>
      </c>
      <c r="B567" s="4">
        <v>0.97436630172001171</v>
      </c>
      <c r="C567" s="4">
        <v>16171.83174743874</v>
      </c>
      <c r="D567" s="4">
        <v>-0.3159074250602244</v>
      </c>
      <c r="E567" s="4">
        <v>112813.83419112689</v>
      </c>
      <c r="F567" s="4">
        <v>1091833.8450427379</v>
      </c>
      <c r="G567" s="4">
        <v>0.31358202341574187</v>
      </c>
      <c r="H567" s="4">
        <v>175.06648367235829</v>
      </c>
      <c r="I567" s="4">
        <v>19.238394900985021</v>
      </c>
      <c r="J567" s="4">
        <f>IF(sat4oct01inc0[[#This Row],[sat4.Earth.RMAG]]&lt;=6378.1,1,0)</f>
        <v>0</v>
      </c>
      <c r="K567" s="4"/>
    </row>
    <row r="568" spans="1:11" x14ac:dyDescent="0.25">
      <c r="A568" s="4">
        <v>631046.74309851124</v>
      </c>
      <c r="B568" s="4">
        <v>0.97430743135597286</v>
      </c>
      <c r="C568" s="4">
        <v>16213.21176464826</v>
      </c>
      <c r="D568" s="4">
        <v>-0.31582481476952612</v>
      </c>
      <c r="E568" s="4">
        <v>112956.390307632</v>
      </c>
      <c r="F568" s="4">
        <v>1092632.3677941</v>
      </c>
      <c r="G568" s="4">
        <v>0.3129940820321081</v>
      </c>
      <c r="H568" s="4">
        <v>175.07067360397349</v>
      </c>
      <c r="I568" s="4">
        <v>19.28661796411463</v>
      </c>
      <c r="J568" s="4">
        <f>IF(sat4oct01inc0[[#This Row],[sat4.Earth.RMAG]]&lt;=6378.1,1,0)</f>
        <v>0</v>
      </c>
      <c r="K568" s="4"/>
    </row>
    <row r="569" spans="1:11" x14ac:dyDescent="0.25">
      <c r="A569" s="4">
        <v>631211.66296516848</v>
      </c>
      <c r="B569" s="4">
        <v>0.97424812182432274</v>
      </c>
      <c r="C569" s="4">
        <v>16254.885847745671</v>
      </c>
      <c r="D569" s="4">
        <v>-0.31574229762132539</v>
      </c>
      <c r="E569" s="4">
        <v>113099.7686178439</v>
      </c>
      <c r="F569" s="4">
        <v>1093429.1588158419</v>
      </c>
      <c r="G569" s="4">
        <v>0.31240783145276668</v>
      </c>
      <c r="H569" s="4">
        <v>175.07483185315519</v>
      </c>
      <c r="I569" s="4">
        <v>19.33509040506717</v>
      </c>
      <c r="J569" s="4">
        <f>IF(sat4oct01inc0[[#This Row],[sat4.Earth.RMAG]]&lt;=6378.1,1,0)</f>
        <v>0</v>
      </c>
      <c r="K569" s="4"/>
    </row>
    <row r="570" spans="1:11" x14ac:dyDescent="0.25">
      <c r="A570" s="4">
        <v>631376.48137486598</v>
      </c>
      <c r="B570" s="4">
        <v>0.9741883715859454</v>
      </c>
      <c r="C570" s="4">
        <v>16296.855126621311</v>
      </c>
      <c r="D570" s="4">
        <v>-0.31565987430512138</v>
      </c>
      <c r="E570" s="4">
        <v>113243.9696916673</v>
      </c>
      <c r="F570" s="4">
        <v>1094224.2215049691</v>
      </c>
      <c r="G570" s="4">
        <v>0.31182326455391302</v>
      </c>
      <c r="H570" s="4">
        <v>175.07895869909439</v>
      </c>
      <c r="I570" s="4">
        <v>19.38381321388875</v>
      </c>
      <c r="J570" s="4">
        <f>IF(sat4oct01inc0[[#This Row],[sat4.Earth.RMAG]]&lt;=6378.1,1,0)</f>
        <v>0</v>
      </c>
      <c r="K570" s="4"/>
    </row>
    <row r="571" spans="1:11" x14ac:dyDescent="0.25">
      <c r="A571" s="4">
        <v>631541.19674023858</v>
      </c>
      <c r="B571" s="4">
        <v>0.97412817910407923</v>
      </c>
      <c r="C571" s="4">
        <v>16339.120730458921</v>
      </c>
      <c r="D571" s="4">
        <v>-0.31557754550092298</v>
      </c>
      <c r="E571" s="4">
        <v>113388.9940735273</v>
      </c>
      <c r="F571" s="4">
        <v>1095017.5592331539</v>
      </c>
      <c r="G571" s="4">
        <v>0.3112403742703243</v>
      </c>
      <c r="H571" s="4">
        <v>175.08305442140869</v>
      </c>
      <c r="I571" s="4">
        <v>19.43278738063707</v>
      </c>
      <c r="J571" s="4">
        <f>IF(sat4oct01inc0[[#This Row],[sat4.Earth.RMAG]]&lt;=6378.1,1,0)</f>
        <v>0</v>
      </c>
      <c r="K571" s="4"/>
    </row>
    <row r="572" spans="1:11" x14ac:dyDescent="0.25">
      <c r="A572" s="4">
        <v>631705.80748994916</v>
      </c>
      <c r="B572" s="4">
        <v>0.97406754284438668</v>
      </c>
      <c r="C572" s="4">
        <v>16381.683787685221</v>
      </c>
      <c r="D572" s="4">
        <v>-0.31549531187928959</v>
      </c>
      <c r="E572" s="4">
        <v>113534.8422822985</v>
      </c>
      <c r="F572" s="4">
        <v>1095809.1753468669</v>
      </c>
      <c r="G572" s="4">
        <v>0.31065915359520913</v>
      </c>
      <c r="H572" s="4">
        <v>175.08711930013871</v>
      </c>
      <c r="I572" s="4">
        <v>19.482013895347919</v>
      </c>
      <c r="J572" s="4">
        <f>IF(sat4oct01inc0[[#This Row],[sat4.Earth.RMAG]]&lt;=6378.1,1,0)</f>
        <v>0</v>
      </c>
      <c r="K572" s="4"/>
    </row>
    <row r="573" spans="1:11" x14ac:dyDescent="0.25">
      <c r="A573" s="4">
        <v>631870.31206865795</v>
      </c>
      <c r="B573" s="4">
        <v>0.9740064612750271</v>
      </c>
      <c r="C573" s="4">
        <v>16424.545425917371</v>
      </c>
      <c r="D573" s="4">
        <v>-0.31541317410137221</v>
      </c>
      <c r="E573" s="4">
        <v>113681.51481123699</v>
      </c>
      <c r="F573" s="4">
        <v>1096599.0731675031</v>
      </c>
      <c r="G573" s="4">
        <v>0.31007959558005682</v>
      </c>
      <c r="H573" s="4">
        <v>175.09115361575121</v>
      </c>
      <c r="I573" s="4">
        <v>19.531493748001122</v>
      </c>
      <c r="J573" s="4">
        <f>IF(sat4oct01inc0[[#This Row],[sat4.Earth.RMAG]]&lt;=6378.1,1,0)</f>
        <v>0</v>
      </c>
      <c r="K573" s="4"/>
    </row>
    <row r="574" spans="1:11" x14ac:dyDescent="0.25">
      <c r="A574" s="4">
        <v>632034.7089369914</v>
      </c>
      <c r="B574" s="4">
        <v>0.97394493286673101</v>
      </c>
      <c r="C574" s="4">
        <v>16467.706771909441</v>
      </c>
      <c r="D574" s="4">
        <v>-0.31533113281895497</v>
      </c>
      <c r="E574" s="4">
        <v>113829.012127913</v>
      </c>
      <c r="F574" s="4">
        <v>1097387.2559915029</v>
      </c>
      <c r="G574" s="4">
        <v>0.30950169333448868</v>
      </c>
      <c r="H574" s="4">
        <v>175.09515764913979</v>
      </c>
      <c r="I574" s="4">
        <v>19.581227928486321</v>
      </c>
      <c r="J574" s="4">
        <f>IF(sat4oct01inc0[[#This Row],[sat4.Earth.RMAG]]&lt;=6378.1,1,0)</f>
        <v>0</v>
      </c>
      <c r="K574" s="4"/>
    </row>
    <row r="575" spans="1:11" x14ac:dyDescent="0.25">
      <c r="A575" s="4">
        <v>632198.99657151161</v>
      </c>
      <c r="B575" s="4">
        <v>0.97388295609287179</v>
      </c>
      <c r="C575" s="4">
        <v>16511.168951500571</v>
      </c>
      <c r="D575" s="4">
        <v>-0.31524918867449681</v>
      </c>
      <c r="E575" s="4">
        <v>113977.3346741452</v>
      </c>
      <c r="F575" s="4">
        <v>1098173.7270904861</v>
      </c>
      <c r="G575" s="4">
        <v>0.30892544002611028</v>
      </c>
      <c r="H575" s="4">
        <v>175.0991316816224</v>
      </c>
      <c r="I575" s="4">
        <v>19.631217426568909</v>
      </c>
      <c r="J575" s="4">
        <f>IF(sat4oct01inc0[[#This Row],[sat4.Earth.RMAG]]&lt;=6378.1,1,0)</f>
        <v>0</v>
      </c>
      <c r="K575" s="4"/>
    </row>
    <row r="576" spans="1:11" x14ac:dyDescent="0.25">
      <c r="A576" s="4">
        <v>632363.17346468579</v>
      </c>
      <c r="B576" s="4">
        <v>0.97382052942954123</v>
      </c>
      <c r="C576" s="4">
        <v>16554.933089560662</v>
      </c>
      <c r="D576" s="4">
        <v>-0.31516734230117188</v>
      </c>
      <c r="E576" s="4">
        <v>114126.482865938</v>
      </c>
      <c r="F576" s="4">
        <v>1098958.489711371</v>
      </c>
      <c r="G576" s="4">
        <v>0.30835082888036469</v>
      </c>
      <c r="H576" s="4">
        <v>175.10307599494271</v>
      </c>
      <c r="I576" s="4">
        <v>19.681463231856121</v>
      </c>
      <c r="J576" s="4">
        <f>IF(sat4oct01inc0[[#This Row],[sat4.Earth.RMAG]]&lt;=6378.1,1,0)</f>
        <v>0</v>
      </c>
      <c r="K576" s="4"/>
    </row>
    <row r="577" spans="1:11" x14ac:dyDescent="0.25">
      <c r="A577" s="4">
        <v>632527.23812485288</v>
      </c>
      <c r="B577" s="4">
        <v>0.97375765135562509</v>
      </c>
      <c r="C577" s="4">
        <v>16599.000309935938</v>
      </c>
      <c r="D577" s="4">
        <v>-0.31508559432291311</v>
      </c>
      <c r="E577" s="4">
        <v>114276.4570934198</v>
      </c>
      <c r="F577" s="4">
        <v>1099741.547076504</v>
      </c>
      <c r="G577" s="4">
        <v>0.30777785318038642</v>
      </c>
      <c r="H577" s="4">
        <v>175.10699087127071</v>
      </c>
      <c r="I577" s="4">
        <v>19.731966333761811</v>
      </c>
      <c r="J577" s="4">
        <f>IF(sat4oct01inc0[[#This Row],[sat4.Earth.RMAG]]&lt;=6378.1,1,0)</f>
        <v>0</v>
      </c>
      <c r="K577" s="4"/>
    </row>
    <row r="578" spans="1:11" x14ac:dyDescent="0.25">
      <c r="A578" s="4">
        <v>632691.18907619105</v>
      </c>
      <c r="B578" s="4">
        <v>0.9736943203528774</v>
      </c>
      <c r="C578" s="4">
        <v>16643.371735395362</v>
      </c>
      <c r="D578" s="4">
        <v>-0.31500394535445242</v>
      </c>
      <c r="E578" s="4">
        <v>114427.2577207827</v>
      </c>
      <c r="F578" s="4">
        <v>1100522.9023837789</v>
      </c>
      <c r="G578" s="4">
        <v>0.30720650626685703</v>
      </c>
      <c r="H578" s="4">
        <v>175.11087659320171</v>
      </c>
      <c r="I578" s="4">
        <v>19.782727721472948</v>
      </c>
      <c r="J578" s="4">
        <f>IF(sat4oct01inc0[[#This Row],[sat4.Earth.RMAG]]&lt;=6378.1,1,0)</f>
        <v>0</v>
      </c>
      <c r="K578" s="4"/>
    </row>
    <row r="579" spans="1:11" x14ac:dyDescent="0.25">
      <c r="A579" s="4">
        <v>632855.02485868533</v>
      </c>
      <c r="B579" s="4">
        <v>0.97363053490599738</v>
      </c>
      <c r="C579" s="4">
        <v>16688.048487575259</v>
      </c>
      <c r="D579" s="4">
        <v>-0.31492239600136412</v>
      </c>
      <c r="E579" s="4">
        <v>114578.88508622551</v>
      </c>
      <c r="F579" s="4">
        <v>1101302.5588067679</v>
      </c>
      <c r="G579" s="4">
        <v>0.3066367815378615</v>
      </c>
      <c r="H579" s="4">
        <v>175.1147334437552</v>
      </c>
      <c r="I579" s="4">
        <v>19.8337483839146</v>
      </c>
      <c r="J579" s="4">
        <f>IF(sat4oct01inc0[[#This Row],[sat4.Earth.RMAG]]&lt;=6378.1,1,0)</f>
        <v>0</v>
      </c>
      <c r="K579" s="4"/>
    </row>
    <row r="580" spans="1:11" x14ac:dyDescent="0.25">
      <c r="A580" s="4">
        <v>633018.74402809411</v>
      </c>
      <c r="B580" s="4">
        <v>0.97356629350270574</v>
      </c>
      <c r="C580" s="4">
        <v>16733.031686924489</v>
      </c>
      <c r="D580" s="4">
        <v>-0.31484094686010572</v>
      </c>
      <c r="E580" s="4">
        <v>114731.3395018975</v>
      </c>
      <c r="F580" s="4">
        <v>1102080.5194948399</v>
      </c>
      <c r="G580" s="4">
        <v>0.30606867244874492</v>
      </c>
      <c r="H580" s="4">
        <v>175.11856170637529</v>
      </c>
      <c r="I580" s="4">
        <v>19.885029309715399</v>
      </c>
      <c r="J580" s="4">
        <f>IF(sat4oct01inc0[[#This Row],[sat4.Earth.RMAG]]&lt;=6378.1,1,0)</f>
        <v>0</v>
      </c>
      <c r="K580" s="4"/>
    </row>
    <row r="581" spans="1:11" x14ac:dyDescent="0.25">
      <c r="A581" s="4">
        <v>633182.34515591373</v>
      </c>
      <c r="B581" s="4">
        <v>0.97350159463382235</v>
      </c>
      <c r="C581" s="4">
        <v>16778.322452648408</v>
      </c>
      <c r="D581" s="4">
        <v>-0.31475959851806151</v>
      </c>
      <c r="E581" s="4">
        <v>114884.62125384501</v>
      </c>
      <c r="F581" s="4">
        <v>1102856.787573287</v>
      </c>
      <c r="G581" s="4">
        <v>0.30550217251197059</v>
      </c>
      <c r="H581" s="4">
        <v>175.12236166493119</v>
      </c>
      <c r="I581" s="4">
        <v>19.936571487173051</v>
      </c>
      <c r="J581" s="4">
        <f>IF(sat4oct01inc0[[#This Row],[sat4.Earth.RMAG]]&lt;=6378.1,1,0)</f>
        <v>0</v>
      </c>
      <c r="K581" s="4"/>
    </row>
    <row r="582" spans="1:11" x14ac:dyDescent="0.25">
      <c r="A582" s="4">
        <v>633345.82682934485</v>
      </c>
      <c r="B582" s="4">
        <v>0.97343643679334446</v>
      </c>
      <c r="C582" s="4">
        <v>16823.921902652819</v>
      </c>
      <c r="D582" s="4">
        <v>-0.31467835155358409</v>
      </c>
      <c r="E582" s="4">
        <v>115038.7306019589</v>
      </c>
      <c r="F582" s="4">
        <v>1103631.3661434471</v>
      </c>
      <c r="G582" s="4">
        <v>0.30493727529697928</v>
      </c>
      <c r="H582" s="4">
        <v>175.12613360371381</v>
      </c>
      <c r="I582" s="4">
        <v>19.98837590421925</v>
      </c>
      <c r="J582" s="4">
        <f>IF(sat4oct01inc0[[#This Row],[sat4.Earth.RMAG]]&lt;=6378.1,1,0)</f>
        <v>0</v>
      </c>
      <c r="K582" s="4"/>
    </row>
    <row r="583" spans="1:11" x14ac:dyDescent="0.25">
      <c r="A583" s="4">
        <v>633509.18765125622</v>
      </c>
      <c r="B583" s="4">
        <v>0.97337081847852402</v>
      </c>
      <c r="C583" s="4">
        <v>16869.831153488089</v>
      </c>
      <c r="D583" s="4">
        <v>-0.31459720653603818</v>
      </c>
      <c r="E583" s="4">
        <v>115193.6677799256</v>
      </c>
      <c r="F583" s="4">
        <v>1104404.2582828221</v>
      </c>
      <c r="G583" s="4">
        <v>0.30437397443004849</v>
      </c>
      <c r="H583" s="4">
        <v>175.129877807437</v>
      </c>
      <c r="I583" s="4">
        <v>20.040443548385191</v>
      </c>
      <c r="J583" s="4">
        <f>IF(sat4oct01inc0[[#This Row],[sat4.Earth.RMAG]]&lt;=6378.1,1,0)</f>
        <v>0</v>
      </c>
      <c r="K583" s="4"/>
    </row>
    <row r="584" spans="1:11" x14ac:dyDescent="0.25">
      <c r="A584" s="4">
        <v>633672.42624014942</v>
      </c>
      <c r="B584" s="4">
        <v>0.97330473818994812</v>
      </c>
      <c r="C584" s="4">
        <v>16916.051320291579</v>
      </c>
      <c r="D584" s="4">
        <v>-0.31451616402584193</v>
      </c>
      <c r="E584" s="4">
        <v>115349.432995179</v>
      </c>
      <c r="F584" s="4">
        <v>1105175.4670452101</v>
      </c>
      <c r="G584" s="4">
        <v>0.3038122635941527</v>
      </c>
      <c r="H584" s="4">
        <v>175.13359456123649</v>
      </c>
      <c r="I584" s="4">
        <v>20.092775406766371</v>
      </c>
      <c r="J584" s="4">
        <f>IF(sat4oct01inc0[[#This Row],[sat4.Earth.RMAG]]&lt;=6378.1,1,0)</f>
        <v>0</v>
      </c>
      <c r="K584" s="4"/>
    </row>
    <row r="585" spans="1:11" x14ac:dyDescent="0.25">
      <c r="A585" s="4">
        <v>633835.54123012198</v>
      </c>
      <c r="B585" s="4">
        <v>0.97323819443161597</v>
      </c>
      <c r="C585" s="4">
        <v>16962.583516731989</v>
      </c>
      <c r="D585" s="4">
        <v>-0.31443522457451079</v>
      </c>
      <c r="E585" s="4">
        <v>115506.02642885481</v>
      </c>
      <c r="F585" s="4">
        <v>1105944.995460816</v>
      </c>
      <c r="G585" s="4">
        <v>0.30325213652882521</v>
      </c>
      <c r="H585" s="4">
        <v>175.13728415066831</v>
      </c>
      <c r="I585" s="4">
        <v>20.145372465987979</v>
      </c>
      <c r="J585" s="4">
        <f>IF(sat4oct01inc0[[#This Row],[sat4.Earth.RMAG]]&lt;=6378.1,1,0)</f>
        <v>0</v>
      </c>
      <c r="K585" s="4"/>
    </row>
    <row r="586" spans="1:11" x14ac:dyDescent="0.25">
      <c r="A586" s="4">
        <v>633998.53127083043</v>
      </c>
      <c r="B586" s="4">
        <v>0.97317118571102124</v>
      </c>
      <c r="C586" s="4">
        <v>17009.428854950409</v>
      </c>
      <c r="D586" s="4">
        <v>-0.31435438872470078</v>
      </c>
      <c r="E586" s="4">
        <v>115663.4482357474</v>
      </c>
      <c r="F586" s="4">
        <v>1106712.8465363821</v>
      </c>
      <c r="G586" s="4">
        <v>0.30269358703001931</v>
      </c>
      <c r="H586" s="4">
        <v>175.14094686170759</v>
      </c>
      <c r="I586" s="4">
        <v>20.198235712169591</v>
      </c>
      <c r="J586" s="4">
        <f>IF(sat4oct01inc0[[#This Row],[sat4.Earth.RMAG]]&lt;=6378.1,1,0)</f>
        <v>0</v>
      </c>
      <c r="K586" s="4"/>
    </row>
    <row r="587" spans="1:11" x14ac:dyDescent="0.25">
      <c r="A587" s="4">
        <v>634161.39502745238</v>
      </c>
      <c r="B587" s="4">
        <v>0.97310371053923117</v>
      </c>
      <c r="C587" s="4">
        <v>17056.58844550333</v>
      </c>
      <c r="D587" s="4">
        <v>-0.31427365701025117</v>
      </c>
      <c r="E587" s="4">
        <v>115821.6985442685</v>
      </c>
      <c r="F587" s="4">
        <v>1107479.0232553009</v>
      </c>
      <c r="G587" s="4">
        <v>0.30213660894997119</v>
      </c>
      <c r="H587" s="4">
        <v>175.1445829807478</v>
      </c>
      <c r="I587" s="4">
        <v>20.251366130890151</v>
      </c>
      <c r="J587" s="4">
        <f>IF(sat4oct01inc0[[#This Row],[sat4.Earth.RMAG]]&lt;=6378.1,1,0)</f>
        <v>0</v>
      </c>
      <c r="K587" s="4"/>
    </row>
    <row r="588" spans="1:11" x14ac:dyDescent="0.25">
      <c r="A588" s="4">
        <v>634324.13118065009</v>
      </c>
      <c r="B588" s="4">
        <v>0.97303576743096731</v>
      </c>
      <c r="C588" s="4">
        <v>17104.06339730465</v>
      </c>
      <c r="D588" s="4">
        <v>-0.31419302995622761</v>
      </c>
      <c r="E588" s="4">
        <v>115980.7774564081</v>
      </c>
      <c r="F588" s="4">
        <v>1108243.5285777471</v>
      </c>
      <c r="G588" s="4">
        <v>0.30158119619706308</v>
      </c>
      <c r="H588" s="4">
        <v>175.14819279459951</v>
      </c>
      <c r="I588" s="4">
        <v>20.304764707152909</v>
      </c>
      <c r="J588" s="4">
        <f>IF(sat4oct01inc0[[#This Row],[sat4.Earth.RMAG]]&lt;=6378.1,1,0)</f>
        <v>0</v>
      </c>
      <c r="K588" s="4"/>
    </row>
    <row r="589" spans="1:11" x14ac:dyDescent="0.25">
      <c r="A589" s="4">
        <v>634486.73842652829</v>
      </c>
      <c r="B589" s="4">
        <v>0.97296735490468633</v>
      </c>
      <c r="C589" s="4">
        <v>17151.854817567459</v>
      </c>
      <c r="D589" s="4">
        <v>-0.31411250807896662</v>
      </c>
      <c r="E589" s="4">
        <v>116140.685047697</v>
      </c>
      <c r="F589" s="4">
        <v>1109006.365440784</v>
      </c>
      <c r="G589" s="4">
        <v>0.30102734273568721</v>
      </c>
      <c r="H589" s="4">
        <v>175.1517765904882</v>
      </c>
      <c r="I589" s="4">
        <v>20.358432425350191</v>
      </c>
      <c r="J589" s="4">
        <f>IF(sat4oct01inc0[[#This Row],[sat4.Earth.RMAG]]&lt;=6378.1,1,0)</f>
        <v>0</v>
      </c>
      <c r="K589" s="4"/>
    </row>
    <row r="590" spans="1:11" x14ac:dyDescent="0.25">
      <c r="A590" s="4">
        <v>634649.21547659801</v>
      </c>
      <c r="B590" s="4">
        <v>0.97289847148266295</v>
      </c>
      <c r="C590" s="4">
        <v>17199.963811744601</v>
      </c>
      <c r="D590" s="4">
        <v>-0.31403209188611841</v>
      </c>
      <c r="E590" s="4">
        <v>116301.42136717351</v>
      </c>
      <c r="F590" s="4">
        <v>1109767.536758495</v>
      </c>
      <c r="G590" s="4">
        <v>0.30047504258610908</v>
      </c>
      <c r="H590" s="4">
        <v>175.1553346560529</v>
      </c>
      <c r="I590" s="4">
        <v>20.412370269228031</v>
      </c>
      <c r="J590" s="4">
        <f>IF(sat4oct01inc0[[#This Row],[sat4.Earth.RMAG]]&lt;=6378.1,1,0)</f>
        <v>0</v>
      </c>
      <c r="K590" s="4"/>
    </row>
    <row r="591" spans="1:11" x14ac:dyDescent="0.25">
      <c r="A591" s="4">
        <v>634811.56105773547</v>
      </c>
      <c r="B591" s="4">
        <v>0.97282911569107</v>
      </c>
      <c r="C591" s="4">
        <v>17248.391483470979</v>
      </c>
      <c r="D591" s="4">
        <v>-0.3139517818766912</v>
      </c>
      <c r="E591" s="4">
        <v>116462.98643734959</v>
      </c>
      <c r="F591" s="4">
        <v>1110527.0454220991</v>
      </c>
      <c r="G591" s="4">
        <v>0.29992428982433411</v>
      </c>
      <c r="H591" s="4">
        <v>175.15886727934509</v>
      </c>
      <c r="I591" s="4">
        <v>20.466579221851131</v>
      </c>
      <c r="J591" s="4">
        <f>IF(sat4oct01inc0[[#This Row],[sat4.Earth.RMAG]]&lt;=6378.1,1,0)</f>
        <v>0</v>
      </c>
      <c r="K591" s="4"/>
    </row>
    <row r="592" spans="1:11" x14ac:dyDescent="0.25">
      <c r="A592" s="4">
        <v>634973.77391214028</v>
      </c>
      <c r="B592" s="4">
        <v>0.97275928606006212</v>
      </c>
      <c r="C592" s="4">
        <v>17297.1389345034</v>
      </c>
      <c r="D592" s="4">
        <v>-0.31387157854109532</v>
      </c>
      <c r="E592" s="4">
        <v>116625.3802541817</v>
      </c>
      <c r="F592" s="4">
        <v>1111284.8943000659</v>
      </c>
      <c r="G592" s="4">
        <v>0.2993750785819711</v>
      </c>
      <c r="H592" s="4">
        <v>175.16237474882681</v>
      </c>
      <c r="I592" s="4">
        <v>20.521060265567019</v>
      </c>
      <c r="J592" s="4">
        <f>IF(sat4oct01inc0[[#This Row],[sat4.Earth.RMAG]]&lt;=6378.1,1,0)</f>
        <v>0</v>
      </c>
      <c r="K592" s="4"/>
    </row>
    <row r="593" spans="1:11" x14ac:dyDescent="0.25">
      <c r="A593" s="4">
        <v>635135.85279729648</v>
      </c>
      <c r="B593" s="4">
        <v>0.97268898112385804</v>
      </c>
      <c r="C593" s="4">
        <v>17346.20726466148</v>
      </c>
      <c r="D593" s="4">
        <v>-0.31379148236118648</v>
      </c>
      <c r="E593" s="4">
        <v>116788.60278704271</v>
      </c>
      <c r="F593" s="4">
        <v>1112041.0862382441</v>
      </c>
      <c r="G593" s="4">
        <v>0.2988274030460995</v>
      </c>
      <c r="H593" s="4">
        <v>175.16585735336679</v>
      </c>
      <c r="I593" s="4">
        <v>20.575814381971298</v>
      </c>
      <c r="J593" s="4">
        <f>IF(sat4oct01inc0[[#This Row],[sat4.Earth.RMAG]]&lt;=6378.1,1,0)</f>
        <v>0</v>
      </c>
      <c r="K593" s="4"/>
    </row>
    <row r="594" spans="1:11" x14ac:dyDescent="0.25">
      <c r="A594" s="4">
        <v>635297.79648592917</v>
      </c>
      <c r="B594" s="4">
        <v>0.97261819942082328</v>
      </c>
      <c r="C594" s="4">
        <v>17395.59757176811</v>
      </c>
      <c r="D594" s="4">
        <v>-0.31371149381031133</v>
      </c>
      <c r="E594" s="4">
        <v>116952.65397869619</v>
      </c>
      <c r="F594" s="4">
        <v>1112795.6240599679</v>
      </c>
      <c r="G594" s="4">
        <v>0.29828125745913492</v>
      </c>
      <c r="H594" s="4">
        <v>175.1693153822427</v>
      </c>
      <c r="I594" s="4">
        <v>20.630842551871421</v>
      </c>
      <c r="J594" s="4">
        <f>IF(sat4oct01inc0[[#This Row],[sat4.Earth.RMAG]]&lt;=6378.1,1,0)</f>
        <v>0</v>
      </c>
      <c r="K594" s="4"/>
    </row>
    <row r="595" spans="1:11" x14ac:dyDescent="0.25">
      <c r="A595" s="4">
        <v>635459.60376596323</v>
      </c>
      <c r="B595" s="4">
        <v>0.9725469394935532</v>
      </c>
      <c r="C595" s="4">
        <v>17445.310951589701</v>
      </c>
      <c r="D595" s="4">
        <v>-0.31363161335335071</v>
      </c>
      <c r="E595" s="4">
        <v>117117.53374527401</v>
      </c>
      <c r="F595" s="4">
        <v>1113548.5105661871</v>
      </c>
      <c r="G595" s="4">
        <v>0.29773663611869577</v>
      </c>
      <c r="H595" s="4">
        <v>175.17274912513429</v>
      </c>
      <c r="I595" s="4">
        <v>20.686145755251928</v>
      </c>
      <c r="J595" s="4">
        <f>IF(sat4oct01inc0[[#This Row],[sat4.Earth.RMAG]]&lt;=6378.1,1,0)</f>
        <v>0</v>
      </c>
      <c r="K595" s="4"/>
    </row>
    <row r="596" spans="1:11" x14ac:dyDescent="0.25">
      <c r="A596" s="4">
        <v>635621.2734404793</v>
      </c>
      <c r="B596" s="4">
        <v>0.97247519988895814</v>
      </c>
      <c r="C596" s="4">
        <v>17495.34849777507</v>
      </c>
      <c r="D596" s="4">
        <v>-0.31355184144676501</v>
      </c>
      <c r="E596" s="4">
        <v>117283.24197625461</v>
      </c>
      <c r="F596" s="4">
        <v>1114299.748535577</v>
      </c>
      <c r="G596" s="4">
        <v>0.29719353337747101</v>
      </c>
      <c r="H596" s="4">
        <v>175.17615887212429</v>
      </c>
      <c r="I596" s="4">
        <v>20.741724971238341</v>
      </c>
      <c r="J596" s="4">
        <f>IF(sat4oct01inc0[[#This Row],[sat4.Earth.RMAG]]&lt;=6378.1,1,0)</f>
        <v>0</v>
      </c>
      <c r="K596" s="4"/>
    </row>
    <row r="597" spans="1:11" x14ac:dyDescent="0.25">
      <c r="A597" s="4">
        <v>635782.80432767083</v>
      </c>
      <c r="B597" s="4">
        <v>0.97240297915834584</v>
      </c>
      <c r="C597" s="4">
        <v>17545.711301796058</v>
      </c>
      <c r="D597" s="4">
        <v>-0.31347217853863868</v>
      </c>
      <c r="E597" s="4">
        <v>117449.7785344453</v>
      </c>
      <c r="F597" s="4">
        <v>1115049.3407246571</v>
      </c>
      <c r="G597" s="4">
        <v>0.29665194364308622</v>
      </c>
      <c r="H597" s="4">
        <v>175.17954491369451</v>
      </c>
      <c r="I597" s="4">
        <v>20.797581178061851</v>
      </c>
      <c r="J597" s="4">
        <f>IF(sat4oct01inc0[[#This Row],[sat4.Earth.RMAG]]&lt;=6378.1,1,0)</f>
        <v>0</v>
      </c>
      <c r="K597" s="4"/>
    </row>
    <row r="598" spans="1:11" x14ac:dyDescent="0.25">
      <c r="A598" s="4">
        <v>635944.19526080007</v>
      </c>
      <c r="B598" s="4">
        <v>0.97233027585750542</v>
      </c>
      <c r="C598" s="4">
        <v>17596.40045288705</v>
      </c>
      <c r="D598" s="4">
        <v>-0.31339262506872512</v>
      </c>
      <c r="E598" s="4">
        <v>117617.143255966</v>
      </c>
      <c r="F598" s="4">
        <v>1115797.2898679101</v>
      </c>
      <c r="G598" s="4">
        <v>0.29611186137797268</v>
      </c>
      <c r="H598" s="4">
        <v>175.18290754072399</v>
      </c>
      <c r="I598" s="4">
        <v>20.853715353023549</v>
      </c>
      <c r="J598" s="4">
        <f>IF(sat4oct01inc0[[#This Row],[sat4.Earth.RMAG]]&lt;=6378.1,1,0)</f>
        <v>0</v>
      </c>
      <c r="K598" s="4"/>
    </row>
    <row r="599" spans="1:11" x14ac:dyDescent="0.25">
      <c r="A599" s="4">
        <v>636105.44508815289</v>
      </c>
      <c r="B599" s="4">
        <v>0.97225708854679294</v>
      </c>
      <c r="C599" s="4">
        <v>17647.41703798349</v>
      </c>
      <c r="D599" s="4">
        <v>-0.31331318146849152</v>
      </c>
      <c r="E599" s="4">
        <v>117785.3359502356</v>
      </c>
      <c r="F599" s="4">
        <v>1116543.5986778981</v>
      </c>
      <c r="G599" s="4">
        <v>0.29557328109923431</v>
      </c>
      <c r="H599" s="4">
        <v>175.186247044487</v>
      </c>
      <c r="I599" s="4">
        <v>20.910128472458752</v>
      </c>
      <c r="J599" s="4">
        <f>IF(sat4oct01inc0[[#This Row],[sat4.Earth.RMAG]]&lt;=6378.1,1,0)</f>
        <v>0</v>
      </c>
      <c r="K599" s="4"/>
    </row>
    <row r="600" spans="1:11" x14ac:dyDescent="0.25">
      <c r="A600" s="4">
        <v>636266.55267299362</v>
      </c>
      <c r="B600" s="4">
        <v>0.9721834157912157</v>
      </c>
      <c r="C600" s="4">
        <v>17698.76214166122</v>
      </c>
      <c r="D600" s="4">
        <v>-0.3132338481611644</v>
      </c>
      <c r="E600" s="4">
        <v>117954.3563999609</v>
      </c>
      <c r="F600" s="4">
        <v>1117288.269845377</v>
      </c>
      <c r="G600" s="4">
        <v>0.29503619737851622</v>
      </c>
      <c r="H600" s="4">
        <v>175.18956371664959</v>
      </c>
      <c r="I600" s="4">
        <v>20.96682151170134</v>
      </c>
      <c r="J600" s="4">
        <f>IF(sat4oct01inc0[[#This Row],[sat4.Earth.RMAG]]&lt;=6378.1,1,0)</f>
        <v>0</v>
      </c>
      <c r="K600" s="4"/>
    </row>
    <row r="601" spans="1:11" x14ac:dyDescent="0.25">
      <c r="A601" s="4">
        <v>636427.51689351932</v>
      </c>
      <c r="B601" s="4">
        <v>0.97210925616051658</v>
      </c>
      <c r="C601" s="4">
        <v>17750.43684607566</v>
      </c>
      <c r="D601" s="4">
        <v>-0.31315462556177459</v>
      </c>
      <c r="E601" s="4">
        <v>118124.2043611277</v>
      </c>
      <c r="F601" s="4">
        <v>1118031.306039416</v>
      </c>
      <c r="G601" s="4">
        <v>0.29450060484187318</v>
      </c>
      <c r="H601" s="4">
        <v>175.19285784926609</v>
      </c>
      <c r="I601" s="4">
        <v>21.023795445047949</v>
      </c>
      <c r="J601" s="4">
        <f>IF(sat4oct01inc0[[#This Row],[sat4.Earth.RMAG]]&lt;=6378.1,1,0)</f>
        <v>0</v>
      </c>
      <c r="K601" s="4"/>
    </row>
    <row r="602" spans="1:11" x14ac:dyDescent="0.25">
      <c r="A602" s="4">
        <v>636588.33664281247</v>
      </c>
      <c r="B602" s="4">
        <v>0.97203460822925913</v>
      </c>
      <c r="C602" s="4">
        <v>17802.44223090052</v>
      </c>
      <c r="D602" s="4">
        <v>-0.31307551407720291</v>
      </c>
      <c r="E602" s="4">
        <v>118294.8795629946</v>
      </c>
      <c r="F602" s="4">
        <v>1118772.709907508</v>
      </c>
      <c r="G602" s="4">
        <v>0.29396649816963821</v>
      </c>
      <c r="H602" s="4">
        <v>175.1961297347778</v>
      </c>
      <c r="I602" s="4">
        <v>21.08105124572204</v>
      </c>
      <c r="J602" s="4">
        <f>IF(sat4oct01inc0[[#This Row],[sat4.Earth.RMAG]]&lt;=6378.1,1,0)</f>
        <v>0</v>
      </c>
      <c r="K602" s="4"/>
    </row>
    <row r="603" spans="1:11" x14ac:dyDescent="0.25">
      <c r="A603" s="4">
        <v>636749.01082879398</v>
      </c>
      <c r="B603" s="4">
        <v>0.97195947057691412</v>
      </c>
      <c r="C603" s="4">
        <v>17854.779373265628</v>
      </c>
      <c r="D603" s="4">
        <v>-0.31299651410622592</v>
      </c>
      <c r="E603" s="4">
        <v>118466.3817080889</v>
      </c>
      <c r="F603" s="4">
        <v>1119512.4840756899</v>
      </c>
      <c r="G603" s="4">
        <v>0.29343387209629113</v>
      </c>
      <c r="H603" s="4">
        <v>175.19937966600921</v>
      </c>
      <c r="I603" s="4">
        <v>21.138589885838421</v>
      </c>
      <c r="J603" s="4">
        <f>IF(sat4oct01inc0[[#This Row],[sat4.Earth.RMAG]]&lt;=6378.1,1,0)</f>
        <v>0</v>
      </c>
      <c r="K603" s="4"/>
    </row>
    <row r="604" spans="1:11" x14ac:dyDescent="0.25">
      <c r="A604" s="4">
        <v>636909.53837417555</v>
      </c>
      <c r="B604" s="4">
        <v>0.97188384178794351</v>
      </c>
      <c r="C604" s="4">
        <v>17907.44934769618</v>
      </c>
      <c r="D604" s="4">
        <v>-0.31291762603956152</v>
      </c>
      <c r="E604" s="4">
        <v>118638.7104722058</v>
      </c>
      <c r="F604" s="4">
        <v>1120250.631148654</v>
      </c>
      <c r="G604" s="4">
        <v>0.29290272141032758</v>
      </c>
      <c r="H604" s="4">
        <v>175.20260793616521</v>
      </c>
      <c r="I604" s="4">
        <v>21.196412336366599</v>
      </c>
      <c r="J604" s="4">
        <f>IF(sat4oct01inc0[[#This Row],[sat4.Earth.RMAG]]&lt;=6378.1,1,0)</f>
        <v>0</v>
      </c>
      <c r="K604" s="4"/>
    </row>
    <row r="605" spans="1:11" x14ac:dyDescent="0.25">
      <c r="A605" s="4">
        <v>637069.91821641161</v>
      </c>
      <c r="B605" s="4">
        <v>0.97180772045188657</v>
      </c>
      <c r="C605" s="4">
        <v>17960.453226050831</v>
      </c>
      <c r="D605" s="4">
        <v>-0.31283885025991448</v>
      </c>
      <c r="E605" s="4">
        <v>118811.8655044086</v>
      </c>
      <c r="F605" s="4">
        <v>1120987.1537098661</v>
      </c>
      <c r="G605" s="4">
        <v>0.29237304095412842</v>
      </c>
      <c r="H605" s="4">
        <v>175.20581483882731</v>
      </c>
      <c r="I605" s="4">
        <v>21.254519567095741</v>
      </c>
      <c r="J605" s="4">
        <f>IF(sat4oct01inc0[[#This Row],[sat4.Earth.RMAG]]&lt;=6378.1,1,0)</f>
        <v>0</v>
      </c>
      <c r="K605" s="4"/>
    </row>
    <row r="606" spans="1:11" x14ac:dyDescent="0.25">
      <c r="A606" s="4">
        <v>637230.149307649</v>
      </c>
      <c r="B606" s="4">
        <v>0.97173110516344596</v>
      </c>
      <c r="C606" s="4">
        <v>18013.792077459559</v>
      </c>
      <c r="D606" s="4">
        <v>-0.31276018714202369</v>
      </c>
      <c r="E606" s="4">
        <v>118985.8464270331</v>
      </c>
      <c r="F606" s="4">
        <v>1121722.0543216739</v>
      </c>
      <c r="G606" s="4">
        <v>0.29184482562382807</v>
      </c>
      <c r="H606" s="4">
        <v>175.2090006679513</v>
      </c>
      <c r="I606" s="4">
        <v>21.312912546598032</v>
      </c>
      <c r="J606" s="4">
        <f>IF(sat4oct01inc0[[#This Row],[sat4.Earth.RMAG]]&lt;=6378.1,1,0)</f>
        <v>0</v>
      </c>
      <c r="K606" s="4"/>
    </row>
    <row r="607" spans="1:11" x14ac:dyDescent="0.25">
      <c r="A607" s="4">
        <v>637390.23061467812</v>
      </c>
      <c r="B607" s="4">
        <v>0.97165399452257251</v>
      </c>
      <c r="C607" s="4">
        <v>18067.466968262441</v>
      </c>
      <c r="D607" s="4">
        <v>-0.31268163705270702</v>
      </c>
      <c r="E607" s="4">
        <v>119160.65283569301</v>
      </c>
      <c r="F607" s="4">
        <v>1122455.3355254279</v>
      </c>
      <c r="G607" s="4">
        <v>0.29131807036918411</v>
      </c>
      <c r="H607" s="4">
        <v>175.2121657178626</v>
      </c>
      <c r="I607" s="4">
        <v>21.371592242192889</v>
      </c>
      <c r="J607" s="4">
        <f>IF(sat4oct01inc0[[#This Row],[sat4.Earth.RMAG]]&lt;=6378.1,1,0)</f>
        <v>0</v>
      </c>
      <c r="K607" s="4"/>
    </row>
    <row r="608" spans="1:11" x14ac:dyDescent="0.25">
      <c r="A608" s="4">
        <v>637550.16111888282</v>
      </c>
      <c r="B608" s="4">
        <v>0.97157638713455352</v>
      </c>
      <c r="C608" s="4">
        <v>18121.478961946159</v>
      </c>
      <c r="D608" s="4">
        <v>-0.31260320035090827</v>
      </c>
      <c r="E608" s="4">
        <v>119336.2842992887</v>
      </c>
      <c r="F608" s="4">
        <v>1123186.999841589</v>
      </c>
      <c r="G608" s="4">
        <v>0.29079277019344613</v>
      </c>
      <c r="H608" s="4">
        <v>175.21531028325359</v>
      </c>
      <c r="I608" s="4">
        <v>21.43055961991104</v>
      </c>
      <c r="J608" s="4">
        <f>IF(sat4oct01inc0[[#This Row],[sat4.Earth.RMAG]]&lt;=6378.1,1,0)</f>
        <v>0</v>
      </c>
      <c r="K608" s="4"/>
    </row>
    <row r="609" spans="1:11" x14ac:dyDescent="0.25">
      <c r="A609" s="4">
        <v>637709.93981618818</v>
      </c>
      <c r="B609" s="4">
        <v>0.97149828161009588</v>
      </c>
      <c r="C609" s="4">
        <v>18175.829119083701</v>
      </c>
      <c r="D609" s="4">
        <v>-0.31252487738774432</v>
      </c>
      <c r="E609" s="4">
        <v>119512.7403600182</v>
      </c>
      <c r="F609" s="4">
        <v>1123917.049769843</v>
      </c>
      <c r="G609" s="4">
        <v>0.29026892015322542</v>
      </c>
      <c r="H609" s="4">
        <v>175.21843465918059</v>
      </c>
      <c r="I609" s="4">
        <v>21.48981564445803</v>
      </c>
      <c r="J609" s="4">
        <f>IF(sat4oct01inc0[[#This Row],[sat4.Earth.RMAG]]&lt;=6378.1,1,0)</f>
        <v>0</v>
      </c>
      <c r="K609" s="4"/>
    </row>
    <row r="610" spans="1:11" x14ac:dyDescent="0.25">
      <c r="A610" s="4">
        <v>637869.56571701041</v>
      </c>
      <c r="B610" s="4">
        <v>0.97141967656541495</v>
      </c>
      <c r="C610" s="4">
        <v>18230.518497270459</v>
      </c>
      <c r="D610" s="4">
        <v>-0.3124466685065504</v>
      </c>
      <c r="E610" s="4">
        <v>119690.02053339071</v>
      </c>
      <c r="F610" s="4">
        <v>1124645.487789216</v>
      </c>
      <c r="G610" s="4">
        <v>0.28974651535836321</v>
      </c>
      <c r="H610" s="4">
        <v>175.2215391410586</v>
      </c>
      <c r="I610" s="4">
        <v>21.54936127917842</v>
      </c>
      <c r="J610" s="4">
        <f>IF(sat4oct01inc0[[#This Row],[sat4.Earth.RMAG]]&lt;=6378.1,1,0)</f>
        <v>0</v>
      </c>
      <c r="K610" s="4"/>
    </row>
    <row r="611" spans="1:11" x14ac:dyDescent="0.25">
      <c r="A611" s="4">
        <v>638029.03784620389</v>
      </c>
      <c r="B611" s="4">
        <v>0.9713405706223186</v>
      </c>
      <c r="C611" s="4">
        <v>18285.548151063289</v>
      </c>
      <c r="D611" s="4">
        <v>-0.31236857404292789</v>
      </c>
      <c r="E611" s="4">
        <v>119868.12430824259</v>
      </c>
      <c r="F611" s="4">
        <v>1125372.3163581861</v>
      </c>
      <c r="G611" s="4">
        <v>0.2892255509718008</v>
      </c>
      <c r="H611" s="4">
        <v>175.2246240246584</v>
      </c>
      <c r="I611" s="4">
        <v>21.60919748601945</v>
      </c>
      <c r="J611" s="4">
        <f>IF(sat4oct01inc0[[#This Row],[sat4.Earth.RMAG]]&lt;=6378.1,1,0)</f>
        <v>0</v>
      </c>
      <c r="K611" s="4"/>
    </row>
    <row r="612" spans="1:11" x14ac:dyDescent="0.25">
      <c r="A612" s="4">
        <v>638188.35524300789</v>
      </c>
      <c r="B612" s="4">
        <v>0.97126096240829518</v>
      </c>
      <c r="C612" s="4">
        <v>18340.919131917071</v>
      </c>
      <c r="D612" s="4">
        <v>-0.31229059432479128</v>
      </c>
      <c r="E612" s="4">
        <v>120047.0511467559</v>
      </c>
      <c r="F612" s="4">
        <v>1126097.53791479</v>
      </c>
      <c r="G612" s="4">
        <v>0.28870602220944758</v>
      </c>
      <c r="H612" s="4">
        <v>175.22768960610361</v>
      </c>
      <c r="I612" s="4">
        <v>21.669325225494632</v>
      </c>
      <c r="J612" s="4">
        <f>IF(sat4oct01inc0[[#This Row],[sat4.Earth.RMAG]]&lt;=6378.1,1,0)</f>
        <v>0</v>
      </c>
      <c r="K612" s="4"/>
    </row>
    <row r="613" spans="1:11" x14ac:dyDescent="0.25">
      <c r="A613" s="4">
        <v>638347.51696099422</v>
      </c>
      <c r="B613" s="4">
        <v>0.97118085055659864</v>
      </c>
      <c r="C613" s="4">
        <v>18396.632488123079</v>
      </c>
      <c r="D613" s="4">
        <v>-0.31221272967241459</v>
      </c>
      <c r="E613" s="4">
        <v>120226.8004844792</v>
      </c>
      <c r="F613" s="4">
        <v>1126821.154876742</v>
      </c>
      <c r="G613" s="4">
        <v>0.28818792434005042</v>
      </c>
      <c r="H613" s="4">
        <v>175.23073618186399</v>
      </c>
      <c r="I613" s="4">
        <v>21.729745456647841</v>
      </c>
      <c r="J613" s="4">
        <f>IF(sat4oct01inc0[[#This Row],[sat4.Earth.RMAG]]&lt;=6378.1,1,0)</f>
        <v>0</v>
      </c>
      <c r="K613" s="4"/>
    </row>
    <row r="614" spans="1:11" x14ac:dyDescent="0.25">
      <c r="A614" s="4">
        <v>638506.52206801192</v>
      </c>
      <c r="B614" s="4">
        <v>0.97110023370633658</v>
      </c>
      <c r="C614" s="4">
        <v>18452.68926474539</v>
      </c>
      <c r="D614" s="4">
        <v>-0.31213498039847909</v>
      </c>
      <c r="E614" s="4">
        <v>120407.3717303515</v>
      </c>
      <c r="F614" s="4">
        <v>1127543.1696415411</v>
      </c>
      <c r="G614" s="4">
        <v>0.28767125268506188</v>
      </c>
      <c r="H614" s="4">
        <v>175.23376404875481</v>
      </c>
      <c r="I614" s="4">
        <v>21.790459137016509</v>
      </c>
      <c r="J614" s="4">
        <f>IF(sat4oct01inc0[[#This Row],[sat4.Earth.RMAG]]&lt;=6378.1,1,0)</f>
        <v>0</v>
      </c>
      <c r="K614" s="4"/>
    </row>
    <row r="615" spans="1:11" x14ac:dyDescent="0.25">
      <c r="A615" s="4">
        <v>638665.36964613374</v>
      </c>
      <c r="B615" s="4">
        <v>0.97101911050255429</v>
      </c>
      <c r="C615" s="4">
        <v>18509.090503559921</v>
      </c>
      <c r="D615" s="4">
        <v>-0.31205734680812047</v>
      </c>
      <c r="E615" s="4">
        <v>120588.76426672751</v>
      </c>
      <c r="F615" s="4">
        <v>1128263.584586584</v>
      </c>
      <c r="G615" s="4">
        <v>0.28715600261850938</v>
      </c>
      <c r="H615" s="4">
        <v>175.2367735039299</v>
      </c>
      <c r="I615" s="4">
        <v>21.85146722259562</v>
      </c>
      <c r="J615" s="4">
        <f>IF(sat4oct01inc0[[#This Row],[sat4.Earth.RMAG]]&lt;=6378.1,1,0)</f>
        <v>0</v>
      </c>
      <c r="K615" s="4"/>
    </row>
    <row r="616" spans="1:11" x14ac:dyDescent="0.25">
      <c r="A616" s="4">
        <v>638824.05879159935</v>
      </c>
      <c r="B616" s="4">
        <v>0.97093747959632282</v>
      </c>
      <c r="C616" s="4">
        <v>18565.837242990729</v>
      </c>
      <c r="D616" s="4">
        <v>-0.31197982919897638</v>
      </c>
      <c r="E616" s="4">
        <v>120770.9774494067</v>
      </c>
      <c r="F616" s="4">
        <v>1128982.4020692729</v>
      </c>
      <c r="G616" s="4">
        <v>0.2866421695668635</v>
      </c>
      <c r="H616" s="4">
        <v>175.23976484487889</v>
      </c>
      <c r="I616" s="4">
        <v>21.91277066780097</v>
      </c>
      <c r="J616" s="4">
        <f>IF(sat4oct01inc0[[#This Row],[sat4.Earth.RMAG]]&lt;=6378.1,1,0)</f>
        <v>0</v>
      </c>
      <c r="K616" s="4"/>
    </row>
    <row r="617" spans="1:11" x14ac:dyDescent="0.25">
      <c r="A617" s="4">
        <v>638982.58861476101</v>
      </c>
      <c r="B617" s="4">
        <v>0.97085533964482573</v>
      </c>
      <c r="C617" s="4">
        <v>18622.930518047251</v>
      </c>
      <c r="D617" s="4">
        <v>-0.3119024278612339</v>
      </c>
      <c r="E617" s="4">
        <v>120954.0106076643</v>
      </c>
      <c r="F617" s="4">
        <v>1129699.6244271309</v>
      </c>
      <c r="G617" s="4">
        <v>0.28612974900890559</v>
      </c>
      <c r="H617" s="4">
        <v>175.242738369422</v>
      </c>
      <c r="I617" s="4">
        <v>21.97437042543288</v>
      </c>
      <c r="J617" s="4">
        <f>IF(sat4oct01inc0[[#This Row],[sat4.Earth.RMAG]]&lt;=6378.1,1,0)</f>
        <v>0</v>
      </c>
      <c r="K617" s="4"/>
    </row>
    <row r="618" spans="1:11" x14ac:dyDescent="0.25">
      <c r="A618" s="4">
        <v>639140.95824002533</v>
      </c>
      <c r="B618" s="4">
        <v>0.97077268931144312</v>
      </c>
      <c r="C618" s="4">
        <v>18680.37136026318</v>
      </c>
      <c r="D618" s="4">
        <v>-0.31182514307767778</v>
      </c>
      <c r="E618" s="4">
        <v>121137.8630442842</v>
      </c>
      <c r="F618" s="4">
        <v>1130415.253977905</v>
      </c>
      <c r="G618" s="4">
        <v>0.28561873647559638</v>
      </c>
      <c r="H618" s="4">
        <v>175.24569437570631</v>
      </c>
      <c r="I618" s="4">
        <v>22.036267446639531</v>
      </c>
      <c r="J618" s="4">
        <f>IF(sat4oct01inc0[[#This Row],[sat4.Earth.RMAG]]&lt;=6378.1,1,0)</f>
        <v>0</v>
      </c>
      <c r="K618" s="4"/>
    </row>
    <row r="619" spans="1:11" x14ac:dyDescent="0.25">
      <c r="A619" s="4">
        <v>639299.16680579644</v>
      </c>
      <c r="B619" s="4">
        <v>0.97068952726584112</v>
      </c>
      <c r="C619" s="4">
        <v>18738.160797631779</v>
      </c>
      <c r="D619" s="4">
        <v>-0.31174797512373831</v>
      </c>
      <c r="E619" s="4">
        <v>121322.5340355954</v>
      </c>
      <c r="F619" s="4">
        <v>1131129.2930196801</v>
      </c>
      <c r="G619" s="4">
        <v>0.28510912754994372</v>
      </c>
      <c r="H619" s="4">
        <v>175.24863316220089</v>
      </c>
      <c r="I619" s="4">
        <v>22.09846268088021</v>
      </c>
      <c r="J619" s="4">
        <f>IF(sat4oct01inc0[[#This Row],[sat4.Earth.RMAG]]&lt;=6378.1,1,0)</f>
        <v>0</v>
      </c>
      <c r="K619" s="4"/>
    </row>
    <row r="620" spans="1:11" x14ac:dyDescent="0.25">
      <c r="A620" s="4">
        <v>639457.21346441947</v>
      </c>
      <c r="B620" s="4">
        <v>0.97060585218405582</v>
      </c>
      <c r="C620" s="4">
        <v>18796.299854544919</v>
      </c>
      <c r="D620" s="4">
        <v>-0.31167092426753812</v>
      </c>
      <c r="E620" s="4">
        <v>121508.02283151</v>
      </c>
      <c r="F620" s="4">
        <v>1131841.743830987</v>
      </c>
      <c r="G620" s="4">
        <v>0.28460091786686909</v>
      </c>
      <c r="H620" s="4">
        <v>175.2515550276926</v>
      </c>
      <c r="I620" s="4">
        <v>22.160957075888991</v>
      </c>
      <c r="J620" s="4">
        <f>IF(sat4oct01inc0[[#This Row],[sat4.Earth.RMAG]]&lt;=6378.1,1,0)</f>
        <v>0</v>
      </c>
      <c r="K620" s="4"/>
    </row>
    <row r="621" spans="1:11" x14ac:dyDescent="0.25">
      <c r="A621" s="4">
        <v>639615.09738212149</v>
      </c>
      <c r="B621" s="4">
        <v>0.97052166274857954</v>
      </c>
      <c r="C621" s="4">
        <v>18854.789551730319</v>
      </c>
      <c r="D621" s="4">
        <v>-0.31159399076994149</v>
      </c>
      <c r="E621" s="4">
        <v>121694.3286555644</v>
      </c>
      <c r="F621" s="4">
        <v>1132552.608670915</v>
      </c>
      <c r="G621" s="4">
        <v>0.28409410311307581</v>
      </c>
      <c r="H621" s="4">
        <v>175.25446027128001</v>
      </c>
      <c r="I621" s="4">
        <v>22.2237515776376</v>
      </c>
      <c r="J621" s="4">
        <f>IF(sat4oct01inc0[[#This Row],[sat4.Earth.RMAG]]&lt;=6378.1,1,0)</f>
        <v>0</v>
      </c>
      <c r="K621" s="4"/>
    </row>
    <row r="622" spans="1:11" x14ac:dyDescent="0.25">
      <c r="A622" s="4">
        <v>639772.8177389499</v>
      </c>
      <c r="B622" s="4">
        <v>0.97043695764844928</v>
      </c>
      <c r="C622" s="4">
        <v>18913.630906187511</v>
      </c>
      <c r="D622" s="4">
        <v>-0.31151717488460351</v>
      </c>
      <c r="E622" s="4">
        <v>121881.4507049621</v>
      </c>
      <c r="F622" s="4">
        <v>1133261.889779211</v>
      </c>
      <c r="G622" s="4">
        <v>0.28358867902691509</v>
      </c>
      <c r="H622" s="4">
        <v>175.2573491923703</v>
      </c>
      <c r="I622" s="4">
        <v>22.2868471302987</v>
      </c>
      <c r="J622" s="4">
        <f>IF(sat4oct01inc0[[#This Row],[sat4.Earth.RMAG]]&lt;=6378.1,1,0)</f>
        <v>0</v>
      </c>
      <c r="K622" s="4"/>
    </row>
    <row r="623" spans="1:11" x14ac:dyDescent="0.25">
      <c r="A623" s="4">
        <v>639930.37372871698</v>
      </c>
      <c r="B623" s="4">
        <v>0.97035173557933008</v>
      </c>
      <c r="C623" s="4">
        <v>18972.824931127121</v>
      </c>
      <c r="D623" s="4">
        <v>-0.31144047685801601</v>
      </c>
      <c r="E623" s="4">
        <v>122069.3881506202</v>
      </c>
      <c r="F623" s="4">
        <v>1133969.5893764</v>
      </c>
      <c r="G623" s="4">
        <v>0.28308464139825351</v>
      </c>
      <c r="H623" s="4">
        <v>175.26022209067409</v>
      </c>
      <c r="I623" s="4">
        <v>22.350244676209311</v>
      </c>
      <c r="J623" s="4">
        <f>IF(sat4oct01inc0[[#This Row],[sat4.Earth.RMAG]]&lt;=6378.1,1,0)</f>
        <v>0</v>
      </c>
      <c r="K623" s="4"/>
    </row>
    <row r="624" spans="1:11" x14ac:dyDescent="0.25">
      <c r="A624" s="4">
        <v>640087.76455893635</v>
      </c>
      <c r="B624" s="4">
        <v>0.9702659952436018</v>
      </c>
      <c r="C624" s="4">
        <v>19032.372635907701</v>
      </c>
      <c r="D624" s="4">
        <v>-0.31136389692955818</v>
      </c>
      <c r="E624" s="4">
        <v>122258.1401372164</v>
      </c>
      <c r="F624" s="4">
        <v>1134675.7096638801</v>
      </c>
      <c r="G624" s="4">
        <v>0.28258198606833751</v>
      </c>
      <c r="H624" s="4">
        <v>175.2630792661995</v>
      </c>
      <c r="I624" s="4">
        <v>22.413945155833431</v>
      </c>
      <c r="J624" s="4">
        <f>IF(sat4oct01inc0[[#This Row],[sat4.Earth.RMAG]]&lt;=6378.1,1,0)</f>
        <v>0</v>
      </c>
      <c r="K624" s="4"/>
    </row>
    <row r="625" spans="1:11" x14ac:dyDescent="0.25">
      <c r="A625" s="4">
        <v>640244.98945076333</v>
      </c>
      <c r="B625" s="4">
        <v>0.97017973535044622</v>
      </c>
      <c r="C625" s="4">
        <v>19092.275025972529</v>
      </c>
      <c r="D625" s="4">
        <v>-0.31128743533154468</v>
      </c>
      <c r="E625" s="4">
        <v>122447.7057832408</v>
      </c>
      <c r="F625" s="4">
        <v>1135380.2528240399</v>
      </c>
      <c r="G625" s="4">
        <v>0.28208070892966097</v>
      </c>
      <c r="H625" s="4">
        <v>175.265921019248</v>
      </c>
      <c r="I625" s="4">
        <v>22.477949507725182</v>
      </c>
      <c r="J625" s="4">
        <f>IF(sat4oct01inc0[[#This Row],[sat4.Earth.RMAG]]&lt;=6378.1,1,0)</f>
        <v>0</v>
      </c>
      <c r="K625" s="4"/>
    </row>
    <row r="626" spans="1:11" x14ac:dyDescent="0.25">
      <c r="A626" s="4">
        <v>640402.04763893248</v>
      </c>
      <c r="B626" s="4">
        <v>0.97009295461593081</v>
      </c>
      <c r="C626" s="4">
        <v>19152.533102788391</v>
      </c>
      <c r="D626" s="4">
        <v>-0.31121109228927418</v>
      </c>
      <c r="E626" s="4">
        <v>122638.0841810476</v>
      </c>
      <c r="F626" s="4">
        <v>1136083.2210203609</v>
      </c>
      <c r="G626" s="4">
        <v>0.28158080592582918</v>
      </c>
      <c r="H626" s="4">
        <v>175.2687476504093</v>
      </c>
      <c r="I626" s="4">
        <v>22.54225866849189</v>
      </c>
      <c r="J626" s="4">
        <f>IF(sat4oct01inc0[[#This Row],[sat4.Earth.RMAG]]&lt;=6378.1,1,0)</f>
        <v>0</v>
      </c>
      <c r="K626" s="4"/>
    </row>
    <row r="627" spans="1:11" x14ac:dyDescent="0.25">
      <c r="A627" s="4">
        <v>640558.93837169639</v>
      </c>
      <c r="B627" s="4">
        <v>0.97000565176309639</v>
      </c>
      <c r="C627" s="4">
        <v>19213.147863781938</v>
      </c>
      <c r="D627" s="4">
        <v>-0.31113486802107859</v>
      </c>
      <c r="E627" s="4">
        <v>122829.2743969117</v>
      </c>
      <c r="F627" s="4">
        <v>1136784.616397524</v>
      </c>
      <c r="G627" s="4">
        <v>0.2810822730514243</v>
      </c>
      <c r="H627" s="4">
        <v>175.27155946055561</v>
      </c>
      <c r="I627" s="4">
        <v>22.606873572756431</v>
      </c>
      <c r="J627" s="4">
        <f>IF(sat4oct01inc0[[#This Row],[sat4.Earth.RMAG]]&lt;=6378.1,1,0)</f>
        <v>0</v>
      </c>
      <c r="K627" s="4"/>
    </row>
    <row r="628" spans="1:11" x14ac:dyDescent="0.25">
      <c r="A628" s="4">
        <v>640715.66091076285</v>
      </c>
      <c r="B628" s="4">
        <v>0.96991782552204042</v>
      </c>
      <c r="C628" s="4">
        <v>19274.120302278749</v>
      </c>
      <c r="D628" s="4">
        <v>-0.31105876273837169</v>
      </c>
      <c r="E628" s="4">
        <v>123021.2754710853</v>
      </c>
      <c r="F628" s="4">
        <v>1137484.441081519</v>
      </c>
      <c r="G628" s="4">
        <v>0.2805851063518699</v>
      </c>
      <c r="H628" s="4">
        <v>175.274356750837</v>
      </c>
      <c r="I628" s="4">
        <v>22.67179515312052</v>
      </c>
      <c r="J628" s="4">
        <f>IF(sat4oct01inc0[[#This Row],[sat4.Earth.RMAG]]&lt;=6378.1,1,0)</f>
        <v>0</v>
      </c>
      <c r="K628" s="4"/>
    </row>
    <row r="629" spans="1:11" x14ac:dyDescent="0.25">
      <c r="A629" s="4">
        <v>640872.21453123109</v>
      </c>
      <c r="B629" s="4">
        <v>0.96982947463000413</v>
      </c>
      <c r="C629" s="4">
        <v>19335.451407439941</v>
      </c>
      <c r="D629" s="4">
        <v>-0.31098277664569851</v>
      </c>
      <c r="E629" s="4">
        <v>123214.0864178589</v>
      </c>
      <c r="F629" s="4">
        <v>1138182.697179747</v>
      </c>
      <c r="G629" s="4">
        <v>0.28008930192329462</v>
      </c>
      <c r="H629" s="4">
        <v>175.27713982267599</v>
      </c>
      <c r="I629" s="4">
        <v>22.737024340126862</v>
      </c>
      <c r="J629" s="4">
        <f>IF(sat4oct01inc0[[#This Row],[sat4.Earth.RMAG]]&lt;=6378.1,1,0)</f>
        <v>0</v>
      </c>
      <c r="K629" s="4"/>
    </row>
    <row r="630" spans="1:11" x14ac:dyDescent="0.25">
      <c r="A630" s="4">
        <v>641028.59852152737</v>
      </c>
      <c r="B630" s="4">
        <v>0.96974059783145683</v>
      </c>
      <c r="C630" s="4">
        <v>19397.14216420049</v>
      </c>
      <c r="D630" s="4">
        <v>-0.31090690994078479</v>
      </c>
      <c r="E630" s="4">
        <v>123407.70622562279</v>
      </c>
      <c r="F630" s="4">
        <v>1138879.386781127</v>
      </c>
      <c r="G630" s="4">
        <v>0.27959485591239619</v>
      </c>
      <c r="H630" s="4">
        <v>175.27990897776161</v>
      </c>
      <c r="I630" s="4">
        <v>22.802562062221941</v>
      </c>
      <c r="J630" s="4">
        <f>IF(sat4oct01inc0[[#This Row],[sat4.Earth.RMAG]]&lt;=6378.1,1,0)</f>
        <v>0</v>
      </c>
      <c r="K630" s="4"/>
    </row>
    <row r="631" spans="1:11" x14ac:dyDescent="0.25">
      <c r="A631" s="4">
        <v>641184.81218334089</v>
      </c>
      <c r="B631" s="4">
        <v>0.96965119387818122</v>
      </c>
      <c r="C631" s="4">
        <v>19459.193553206998</v>
      </c>
      <c r="D631" s="4">
        <v>-0.31083116281458628</v>
      </c>
      <c r="E631" s="4">
        <v>123602.1338569324</v>
      </c>
      <c r="F631" s="4">
        <v>1139574.5119562021</v>
      </c>
      <c r="G631" s="4">
        <v>0.27910176451630392</v>
      </c>
      <c r="H631" s="4">
        <v>175.28266451804501</v>
      </c>
      <c r="I631" s="4">
        <v>22.868409245718279</v>
      </c>
      <c r="J631" s="4">
        <f>IF(sat4oct01inc0[[#This Row],[sat4.Earth.RMAG]]&lt;=6378.1,1,0)</f>
        <v>0</v>
      </c>
      <c r="K631" s="4"/>
    </row>
    <row r="632" spans="1:11" x14ac:dyDescent="0.25">
      <c r="A632" s="4">
        <v>641340.85483155923</v>
      </c>
      <c r="B632" s="4">
        <v>0.96956126152935718</v>
      </c>
      <c r="C632" s="4">
        <v>19521.60655075634</v>
      </c>
      <c r="D632" s="4">
        <v>-0.31075553545133799</v>
      </c>
      <c r="E632" s="4">
        <v>123797.36824857511</v>
      </c>
      <c r="F632" s="4">
        <v>1140268.074757244</v>
      </c>
      <c r="G632" s="4">
        <v>0.27861002398244178</v>
      </c>
      <c r="H632" s="4">
        <v>175.2854067457325</v>
      </c>
      <c r="I632" s="4">
        <v>22.934566814757101</v>
      </c>
      <c r="J632" s="4">
        <f>IF(sat4oct01inc0[[#This Row],[sat4.Earth.RMAG]]&lt;=6378.1,1,0)</f>
        <v>0</v>
      </c>
      <c r="K632" s="4"/>
    </row>
    <row r="633" spans="1:11" x14ac:dyDescent="0.25">
      <c r="A633" s="4">
        <v>641496.72579420044</v>
      </c>
      <c r="B633" s="4">
        <v>0.96947079955164794</v>
      </c>
      <c r="C633" s="4">
        <v>19584.382128732679</v>
      </c>
      <c r="D633" s="4">
        <v>-0.31068002802860423</v>
      </c>
      <c r="E633" s="4">
        <v>123993.4083116395</v>
      </c>
      <c r="F633" s="4">
        <v>1140960.077218357</v>
      </c>
      <c r="G633" s="4">
        <v>0.27811963060839001</v>
      </c>
      <c r="H633" s="4">
        <v>175.28813596328149</v>
      </c>
      <c r="I633" s="4">
        <v>23.001035691270271</v>
      </c>
      <c r="J633" s="4">
        <f>IF(sat4oct01inc0[[#This Row],[sat4.Earth.RMAG]]&lt;=6378.1,1,0)</f>
        <v>0</v>
      </c>
      <c r="K633" s="4"/>
    </row>
    <row r="634" spans="1:11" x14ac:dyDescent="0.25">
      <c r="A634" s="4">
        <v>641652.4244123497</v>
      </c>
      <c r="B634" s="4">
        <v>0.96937980671928381</v>
      </c>
      <c r="C634" s="4">
        <v>19647.521254546278</v>
      </c>
      <c r="D634" s="4">
        <v>-0.31060464071732752</v>
      </c>
      <c r="E634" s="4">
        <v>124190.25293158701</v>
      </c>
      <c r="F634" s="4">
        <v>1141650.5213555831</v>
      </c>
      <c r="G634" s="4">
        <v>0.27763058074174662</v>
      </c>
      <c r="H634" s="4">
        <v>175.2908524733939</v>
      </c>
      <c r="I634" s="4">
        <v>23.067816794942409</v>
      </c>
      <c r="J634" s="4">
        <f>IF(sat4oct01inc0[[#This Row],[sat4.Earth.RMAG]]&lt;=6378.1,1,0)</f>
        <v>0</v>
      </c>
      <c r="K634" s="4"/>
    </row>
    <row r="635" spans="1:11" x14ac:dyDescent="0.25">
      <c r="A635" s="4">
        <v>641807.95004008932</v>
      </c>
      <c r="B635" s="4">
        <v>0.96928828181414584</v>
      </c>
      <c r="C635" s="4">
        <v>19711.024891071989</v>
      </c>
      <c r="D635" s="4">
        <v>-0.31052937368187961</v>
      </c>
      <c r="E635" s="4">
        <v>124387.90096832519</v>
      </c>
      <c r="F635" s="4">
        <v>1142339.4091670029</v>
      </c>
      <c r="G635" s="4">
        <v>0.27714287077998839</v>
      </c>
      <c r="H635" s="4">
        <v>175.2935565790109</v>
      </c>
      <c r="I635" s="4">
        <v>23.134911043173101</v>
      </c>
      <c r="J635" s="4">
        <f>IF(sat4oct01inc0[[#This Row],[sat4.Earth.RMAG]]&lt;=6378.1,1,0)</f>
        <v>0</v>
      </c>
      <c r="K635" s="4"/>
    </row>
    <row r="636" spans="1:11" x14ac:dyDescent="0.25">
      <c r="A636" s="4">
        <v>641963.30204443296</v>
      </c>
      <c r="B636" s="4">
        <v>0.96919622362585167</v>
      </c>
      <c r="C636" s="4">
        <v>19774.89399658655</v>
      </c>
      <c r="D636" s="4">
        <v>-0.31045422708011061</v>
      </c>
      <c r="E636" s="4">
        <v>124586.3512562848</v>
      </c>
      <c r="F636" s="4">
        <v>1143026.742632844</v>
      </c>
      <c r="G636" s="4">
        <v>0.27665649717033119</v>
      </c>
      <c r="H636" s="4">
        <v>175.296248583307</v>
      </c>
      <c r="I636" s="4">
        <v>23.20231935103855</v>
      </c>
      <c r="J636" s="4">
        <f>IF(sat4oct01inc0[[#This Row],[sat4.Earth.RMAG]]&lt;=6378.1,1,0)</f>
        <v>0</v>
      </c>
      <c r="K636" s="4"/>
    </row>
    <row r="637" spans="1:11" x14ac:dyDescent="0.25">
      <c r="A637" s="4">
        <v>642118.47980525764</v>
      </c>
      <c r="B637" s="4">
        <v>0.9691036309518366</v>
      </c>
      <c r="C637" s="4">
        <v>19839.1295247089</v>
      </c>
      <c r="D637" s="4">
        <v>-0.31037920106339872</v>
      </c>
      <c r="E637" s="4">
        <v>124785.6026044967</v>
      </c>
      <c r="F637" s="4">
        <v>1143712.5237155801</v>
      </c>
      <c r="G637" s="4">
        <v>0.27617145640958918</v>
      </c>
      <c r="H637" s="4">
        <v>175.29892878968329</v>
      </c>
      <c r="I637" s="4">
        <v>23.270042631253592</v>
      </c>
      <c r="J637" s="4">
        <f>IF(sat4oct01inc0[[#This Row],[sat4.Earth.RMAG]]&lt;=6378.1,1,0)</f>
        <v>0</v>
      </c>
      <c r="K637" s="4"/>
    </row>
    <row r="638" spans="1:11" x14ac:dyDescent="0.25">
      <c r="A638" s="4">
        <v>642273.48271523346</v>
      </c>
      <c r="B638" s="4">
        <v>0.96901050259743826</v>
      </c>
      <c r="C638" s="4">
        <v>19903.73242433801</v>
      </c>
      <c r="D638" s="4">
        <v>-0.31030429577670149</v>
      </c>
      <c r="E638" s="4">
        <v>124985.653796673</v>
      </c>
      <c r="F638" s="4">
        <v>1144396.754360033</v>
      </c>
      <c r="G638" s="4">
        <v>0.27568774504403459</v>
      </c>
      <c r="H638" s="4">
        <v>175.30159750176401</v>
      </c>
      <c r="I638" s="4">
        <v>23.338081794133</v>
      </c>
      <c r="J638" s="4">
        <f>IF(sat4oct01inc0[[#This Row],[sat4.Earth.RMAG]]&lt;=6378.1,1,0)</f>
        <v>0</v>
      </c>
      <c r="K638" s="4"/>
    </row>
    <row r="639" spans="1:11" x14ac:dyDescent="0.25">
      <c r="A639" s="4">
        <v>642428.31017975614</v>
      </c>
      <c r="B639" s="4">
        <v>0.96891683737598111</v>
      </c>
      <c r="C639" s="4">
        <v>19968.703639591011</v>
      </c>
      <c r="D639" s="4">
        <v>-0.31022951135860488</v>
      </c>
      <c r="E639" s="4">
        <v>125186.50359128939</v>
      </c>
      <c r="F639" s="4">
        <v>1145079.436493481</v>
      </c>
      <c r="G639" s="4">
        <v>0.27520535966925558</v>
      </c>
      <c r="H639" s="4">
        <v>175.30425502338741</v>
      </c>
      <c r="I639" s="4">
        <v>23.40643774755339</v>
      </c>
      <c r="J639" s="4">
        <f>IF(sat4oct01inc0[[#This Row],[sat4.Earth.RMAG]]&lt;=6378.1,1,0)</f>
        <v>0</v>
      </c>
      <c r="K639" s="4"/>
    </row>
    <row r="640" spans="1:11" x14ac:dyDescent="0.25">
      <c r="A640" s="4">
        <v>642582.96161687572</v>
      </c>
      <c r="B640" s="4">
        <v>0.96882263410885905</v>
      </c>
      <c r="C640" s="4">
        <v>20034.044109742321</v>
      </c>
      <c r="D640" s="4">
        <v>-0.31015484794137421</v>
      </c>
      <c r="E640" s="4">
        <v>125388.1507216696</v>
      </c>
      <c r="F640" s="4">
        <v>1145760.572025751</v>
      </c>
      <c r="G640" s="4">
        <v>0.27472429693001421</v>
      </c>
      <c r="H640" s="4">
        <v>175.30690165860341</v>
      </c>
      <c r="I640" s="4">
        <v>23.475111396914091</v>
      </c>
      <c r="J640" s="4">
        <f>IF(sat4oct01inc0[[#This Row],[sat4.Earth.RMAG]]&lt;=6378.1,1,0)</f>
        <v>0</v>
      </c>
      <c r="K640" s="4"/>
    </row>
    <row r="641" spans="1:11" x14ac:dyDescent="0.25">
      <c r="A641" s="4">
        <v>642737.43645722687</v>
      </c>
      <c r="B641" s="4">
        <v>0.96872789162561668</v>
      </c>
      <c r="C641" s="4">
        <v>20099.754769163708</v>
      </c>
      <c r="D641" s="4">
        <v>-0.31008030565100447</v>
      </c>
      <c r="E641" s="4">
        <v>125590.59389607199</v>
      </c>
      <c r="F641" s="4">
        <v>1146440.1628493289</v>
      </c>
      <c r="G641" s="4">
        <v>0.27424455352010357</v>
      </c>
      <c r="H641" s="4">
        <v>175.30953771166409</v>
      </c>
      <c r="I641" s="4">
        <v>23.544103645098659</v>
      </c>
      <c r="J641" s="4">
        <f>IF(sat4oct01inc0[[#This Row],[sat4.Earth.RMAG]]&lt;=6378.1,1,0)</f>
        <v>0</v>
      </c>
      <c r="K641" s="4"/>
    </row>
    <row r="642" spans="1:11" x14ac:dyDescent="0.25">
      <c r="A642" s="4">
        <v>642891.73414395808</v>
      </c>
      <c r="B642" s="4">
        <v>0.96863260876403323</v>
      </c>
      <c r="C642" s="4">
        <v>20165.836547262668</v>
      </c>
      <c r="D642" s="4">
        <v>-0.31000588460727069</v>
      </c>
      <c r="E642" s="4">
        <v>125793.83179777869</v>
      </c>
      <c r="F642" s="4">
        <v>1147118.210839458</v>
      </c>
      <c r="G642" s="4">
        <v>0.27376612618220458</v>
      </c>
      <c r="H642" s="4">
        <v>175.31216348702009</v>
      </c>
      <c r="I642" s="4">
        <v>23.613415392436131</v>
      </c>
      <c r="J642" s="4">
        <f>IF(sat4oct01inc0[[#This Row],[sat4.Earth.RMAG]]&lt;=6378.1,1,0)</f>
        <v>0</v>
      </c>
      <c r="K642" s="4"/>
    </row>
    <row r="643" spans="1:11" x14ac:dyDescent="0.25">
      <c r="A643" s="4">
        <v>643045.85413265938</v>
      </c>
      <c r="B643" s="4">
        <v>0.96853678437020452</v>
      </c>
      <c r="C643" s="4">
        <v>20232.29036842188</v>
      </c>
      <c r="D643" s="4">
        <v>-0.30993158492377848</v>
      </c>
      <c r="E643" s="4">
        <v>125997.8630851857</v>
      </c>
      <c r="F643" s="4">
        <v>1147794.717854236</v>
      </c>
      <c r="G643" s="4">
        <v>0.27328901170774078</v>
      </c>
      <c r="H643" s="4">
        <v>175.31477928931261</v>
      </c>
      <c r="I643" s="4">
        <v>23.68304753666132</v>
      </c>
      <c r="J643" s="4">
        <f>IF(sat4oct01inc0[[#This Row],[sat4.Earth.RMAG]]&lt;=6378.1,1,0)</f>
        <v>0</v>
      </c>
      <c r="K643" s="4"/>
    </row>
    <row r="644" spans="1:11" x14ac:dyDescent="0.25">
      <c r="A644" s="4">
        <v>643199.79589129076</v>
      </c>
      <c r="B644" s="4">
        <v>0.96844041729862551</v>
      </c>
      <c r="C644" s="4">
        <v>20299.117151938379</v>
      </c>
      <c r="D644" s="4">
        <v>-0.30985740670801509</v>
      </c>
      <c r="E644" s="4">
        <v>126202.6863918965</v>
      </c>
      <c r="F644" s="4">
        <v>1148469.6857347221</v>
      </c>
      <c r="G644" s="4">
        <v>0.27281320693673439</v>
      </c>
      <c r="H644" s="4">
        <v>175.31738542336959</v>
      </c>
      <c r="I644" s="4">
        <v>23.75300097287607</v>
      </c>
      <c r="J644" s="4">
        <f>IF(sat4oct01inc0[[#This Row],[sat4.Earth.RMAG]]&lt;=6378.1,1,0)</f>
        <v>0</v>
      </c>
      <c r="K644" s="4"/>
    </row>
    <row r="645" spans="1:11" x14ac:dyDescent="0.25">
      <c r="A645" s="4">
        <v>643353.55890010949</v>
      </c>
      <c r="B645" s="4">
        <v>0.96834350641227096</v>
      </c>
      <c r="C645" s="4">
        <v>20366.317811963971</v>
      </c>
      <c r="D645" s="4">
        <v>-0.30978335006139979</v>
      </c>
      <c r="E645" s="4">
        <v>126408.300326816</v>
      </c>
      <c r="F645" s="4">
        <v>1149143.11630503</v>
      </c>
      <c r="G645" s="4">
        <v>0.27233870875766031</v>
      </c>
      <c r="H645" s="4">
        <v>175.3199821941968</v>
      </c>
      <c r="I645" s="4">
        <v>23.823276593509579</v>
      </c>
      <c r="J645" s="4">
        <f>IF(sat4oct01inc0[[#This Row],[sat4.Earth.RMAG]]&lt;=6378.1,1,0)</f>
        <v>0</v>
      </c>
      <c r="K645" s="4"/>
    </row>
    <row r="646" spans="1:11" x14ac:dyDescent="0.25">
      <c r="A646" s="4">
        <v>643507.14265159692</v>
      </c>
      <c r="B646" s="4">
        <v>0.9682460505826781</v>
      </c>
      <c r="C646" s="4">
        <v>20433.893257444161</v>
      </c>
      <c r="D646" s="4">
        <v>-0.30970941507933458</v>
      </c>
      <c r="E646" s="4">
        <v>126614.7034742478</v>
      </c>
      <c r="F646" s="4">
        <v>1149815.011372434</v>
      </c>
      <c r="G646" s="4">
        <v>0.27186551410729898</v>
      </c>
      <c r="H646" s="4">
        <v>175.32256990697411</v>
      </c>
      <c r="I646" s="4">
        <v>23.89387528827892</v>
      </c>
      <c r="J646" s="4">
        <f>IF(sat4oct01inc0[[#This Row],[sat4.Earth.RMAG]]&lt;=6378.1,1,0)</f>
        <v>0</v>
      </c>
      <c r="K646" s="4"/>
    </row>
    <row r="647" spans="1:11" x14ac:dyDescent="0.25">
      <c r="A647" s="4">
        <v>643660.54665038455</v>
      </c>
      <c r="B647" s="4">
        <v>0.96814804869002624</v>
      </c>
      <c r="C647" s="4">
        <v>20501.844392059142</v>
      </c>
      <c r="D647" s="4">
        <v>-0.3096356018512556</v>
      </c>
      <c r="E647" s="4">
        <v>126821.89439399249</v>
      </c>
      <c r="F647" s="4">
        <v>1150485.372727463</v>
      </c>
      <c r="G647" s="4">
        <v>0.27139361997059019</v>
      </c>
      <c r="H647" s="4">
        <v>175.32514886704729</v>
      </c>
      <c r="I647" s="4">
        <v>23.96479794414914</v>
      </c>
      <c r="J647" s="4">
        <f>IF(sat4oct01inc0[[#This Row],[sat4.Earth.RMAG]]&lt;=6378.1,1,0)</f>
        <v>0</v>
      </c>
      <c r="K647" s="4"/>
    </row>
    <row r="648" spans="1:11" x14ac:dyDescent="0.25">
      <c r="A648" s="4">
        <v>643813.77041317977</v>
      </c>
      <c r="B648" s="4">
        <v>0.96804949962322007</v>
      </c>
      <c r="C648" s="4">
        <v>20570.172114162411</v>
      </c>
      <c r="D648" s="4">
        <v>-0.30956191046068382</v>
      </c>
      <c r="E648" s="4">
        <v>127029.87162144791</v>
      </c>
      <c r="F648" s="4">
        <v>1151154.2021440021</v>
      </c>
      <c r="G648" s="4">
        <v>0.27092302338048491</v>
      </c>
      <c r="H648" s="4">
        <v>175.3277193799228</v>
      </c>
      <c r="I648" s="4">
        <v>24.03604544529318</v>
      </c>
      <c r="J648" s="4">
        <f>IF(sat4oct01inc0[[#This Row],[sat4.Earth.RMAG]]&lt;=6378.1,1,0)</f>
        <v>0</v>
      </c>
      <c r="K648" s="4"/>
    </row>
    <row r="649" spans="1:11" x14ac:dyDescent="0.25">
      <c r="A649" s="4">
        <v>643966.81346869154</v>
      </c>
      <c r="B649" s="4">
        <v>0.96795040227996709</v>
      </c>
      <c r="C649" s="4">
        <v>20638.877316723028</v>
      </c>
      <c r="D649" s="4">
        <v>-0.30948834098527589</v>
      </c>
      <c r="E649" s="4">
        <v>127238.6336677121</v>
      </c>
      <c r="F649" s="4">
        <v>1151821.5013793921</v>
      </c>
      <c r="G649" s="4">
        <v>0.27045372141779589</v>
      </c>
      <c r="H649" s="4">
        <v>175.33028175126131</v>
      </c>
      <c r="I649" s="4">
        <v>24.107618673052219</v>
      </c>
      <c r="J649" s="4">
        <f>IF(sat4oct01inc0[[#This Row],[sat4.Earth.RMAG]]&lt;=6378.1,1,0)</f>
        <v>0</v>
      </c>
      <c r="K649" s="4"/>
    </row>
    <row r="650" spans="1:11" x14ac:dyDescent="0.25">
      <c r="A650" s="4">
        <v>644119.67535755469</v>
      </c>
      <c r="B650" s="4">
        <v>0.96785075556686084</v>
      </c>
      <c r="C650" s="4">
        <v>20707.960887264271</v>
      </c>
      <c r="D650" s="4">
        <v>-0.30941489349687579</v>
      </c>
      <c r="E650" s="4">
        <v>127448.1790196869</v>
      </c>
      <c r="F650" s="4">
        <v>1152487.2721745239</v>
      </c>
      <c r="G650" s="4">
        <v>0.2699857112110492</v>
      </c>
      <c r="H650" s="4">
        <v>175.33283628687079</v>
      </c>
      <c r="I650" s="4">
        <v>24.179518505894482</v>
      </c>
      <c r="J650" s="4">
        <f>IF(sat4oct01inc0[[#This Row],[sat4.Earth.RMAG]]&lt;=6378.1,1,0)</f>
        <v>0</v>
      </c>
      <c r="K650" s="4"/>
    </row>
    <row r="651" spans="1:11" x14ac:dyDescent="0.25">
      <c r="A651" s="4">
        <v>644272.35563225439</v>
      </c>
      <c r="B651" s="4">
        <v>0.96775055839945945</v>
      </c>
      <c r="C651" s="4">
        <v>20777.423707805079</v>
      </c>
      <c r="D651" s="4">
        <v>-0.30934156806156532</v>
      </c>
      <c r="E651" s="4">
        <v>127658.50614018401</v>
      </c>
      <c r="F651" s="4">
        <v>1153151.516253941</v>
      </c>
      <c r="G651" s="4">
        <v>0.269518989936333</v>
      </c>
      <c r="H651" s="4">
        <v>175.3353832927007</v>
      </c>
      <c r="I651" s="4">
        <v>24.251745819375319</v>
      </c>
      <c r="J651" s="4">
        <f>IF(sat4oct01inc0[[#This Row],[sat4.Earth.RMAG]]&lt;=6378.1,1,0)</f>
        <v>0</v>
      </c>
      <c r="K651" s="4"/>
    </row>
    <row r="652" spans="1:11" x14ac:dyDescent="0.25">
      <c r="A652" s="4">
        <v>644424.85385704995</v>
      </c>
      <c r="B652" s="4">
        <v>0.9676498097023648</v>
      </c>
      <c r="C652" s="4">
        <v>20847.266654801311</v>
      </c>
      <c r="D652" s="4">
        <v>-0.30926836473971547</v>
      </c>
      <c r="E652" s="4">
        <v>127869.6134680328</v>
      </c>
      <c r="F652" s="4">
        <v>1153814.2353259311</v>
      </c>
      <c r="G652" s="4">
        <v>0.26905355481714732</v>
      </c>
      <c r="H652" s="4">
        <v>175.3379230748352</v>
      </c>
      <c r="I652" s="4">
        <v>24.32430148609631</v>
      </c>
      <c r="J652" s="4">
        <f>IF(sat4oct01inc0[[#This Row],[sat4.Earth.RMAG]]&lt;=6378.1,1,0)</f>
        <v>0</v>
      </c>
      <c r="K652" s="4"/>
    </row>
    <row r="653" spans="1:11" x14ac:dyDescent="0.25">
      <c r="A653" s="4">
        <v>644577.16960789752</v>
      </c>
      <c r="B653" s="4">
        <v>0.96754850840930406</v>
      </c>
      <c r="C653" s="4">
        <v>20917.490599085271</v>
      </c>
      <c r="D653" s="4">
        <v>-0.30919528358603859</v>
      </c>
      <c r="E653" s="4">
        <v>128081.4994181894</v>
      </c>
      <c r="F653" s="4">
        <v>1154475.431082628</v>
      </c>
      <c r="G653" s="4">
        <v>0.26858940312425111</v>
      </c>
      <c r="H653" s="4">
        <v>175.34045593948721</v>
      </c>
      <c r="I653" s="4">
        <v>24.39718637566385</v>
      </c>
      <c r="J653" s="4">
        <f>IF(sat4oct01inc0[[#This Row],[sat4.Earth.RMAG]]&lt;=6378.1,1,0)</f>
        <v>0</v>
      </c>
      <c r="K653" s="4"/>
    </row>
    <row r="654" spans="1:11" x14ac:dyDescent="0.25">
      <c r="A654" s="4">
        <v>644729.30247237277</v>
      </c>
      <c r="B654" s="4">
        <v>0.96744665346320569</v>
      </c>
      <c r="C654" s="4">
        <v>20988.096405808828</v>
      </c>
      <c r="D654" s="4">
        <v>-0.30912232464963879</v>
      </c>
      <c r="E654" s="4">
        <v>128294.162381848</v>
      </c>
      <c r="F654" s="4">
        <v>1155135.105200107</v>
      </c>
      <c r="G654" s="4">
        <v>0.26812653217551041</v>
      </c>
      <c r="H654" s="4">
        <v>175.342982192991</v>
      </c>
      <c r="I654" s="4">
        <v>24.470401354648459</v>
      </c>
      <c r="J654" s="4">
        <f>IF(sat4oct01inc0[[#This Row],[sat4.Earth.RMAG]]&lt;=6378.1,1,0)</f>
        <v>0</v>
      </c>
      <c r="K654" s="4"/>
    </row>
    <row r="655" spans="1:11" x14ac:dyDescent="0.25">
      <c r="A655" s="4">
        <v>644881.2520495943</v>
      </c>
      <c r="B655" s="4">
        <v>0.96734424381628048</v>
      </c>
      <c r="C655" s="4">
        <v>21059.084934383329</v>
      </c>
      <c r="D655" s="4">
        <v>-0.30904948797406329</v>
      </c>
      <c r="E655" s="4">
        <v>128507.6007265535</v>
      </c>
      <c r="F655" s="4">
        <v>1155793.259338479</v>
      </c>
      <c r="G655" s="4">
        <v>0.26766493933574398</v>
      </c>
      <c r="H655" s="4">
        <v>175.3455021417968</v>
      </c>
      <c r="I655" s="4">
        <v>24.543947286542789</v>
      </c>
      <c r="J655" s="4">
        <f>IF(sat4oct01inc0[[#This Row],[sat4.Earth.RMAG]]&lt;=6378.1,1,0)</f>
        <v>0</v>
      </c>
      <c r="K655" s="4"/>
    </row>
    <row r="656" spans="1:11" x14ac:dyDescent="0.25">
      <c r="A656" s="4">
        <v>645033.01795014378</v>
      </c>
      <c r="B656" s="4">
        <v>0.96724127843009933</v>
      </c>
      <c r="C656" s="4">
        <v>21130.4570384215</v>
      </c>
      <c r="D656" s="4">
        <v>-0.3089767735973547</v>
      </c>
      <c r="E656" s="4">
        <v>128721.8127963157</v>
      </c>
      <c r="F656" s="4">
        <v>1156449.895141986</v>
      </c>
      <c r="G656" s="4">
        <v>0.26720462201656969</v>
      </c>
      <c r="H656" s="4">
        <v>175.3480160924635</v>
      </c>
      <c r="I656" s="4">
        <v>24.617825031720361</v>
      </c>
      <c r="J656" s="4">
        <f>IF(sat4oct01inc0[[#This Row],[sat4.Earth.RMAG]]&lt;=6378.1,1,0)</f>
        <v>0</v>
      </c>
      <c r="K656" s="4"/>
    </row>
    <row r="657" spans="1:11" x14ac:dyDescent="0.25">
      <c r="A657" s="4">
        <v>645184.59979598818</v>
      </c>
      <c r="B657" s="4">
        <v>0.96713775627567089</v>
      </c>
      <c r="C657" s="4">
        <v>21202.2135656795</v>
      </c>
      <c r="D657" s="4">
        <v>-0.3089041815521017</v>
      </c>
      <c r="E657" s="4">
        <v>128936.79691172529</v>
      </c>
      <c r="F657" s="4">
        <v>1157105.0142391019</v>
      </c>
      <c r="G657" s="4">
        <v>0.26674557767624812</v>
      </c>
      <c r="H657" s="4">
        <v>175.35052435165241</v>
      </c>
      <c r="I657" s="4">
        <v>24.692035447393309</v>
      </c>
      <c r="J657" s="4">
        <f>IF(sat4oct01inc0[[#This Row],[sat4.Earth.RMAG]]&lt;=6378.1,1,0)</f>
        <v>0</v>
      </c>
      <c r="K657" s="4"/>
    </row>
    <row r="658" spans="1:11" x14ac:dyDescent="0.25">
      <c r="A658" s="4">
        <v>645335.99722040002</v>
      </c>
      <c r="B658" s="4">
        <v>0.96703367633352022</v>
      </c>
      <c r="C658" s="4">
        <v>21274.3553579982</v>
      </c>
      <c r="D658" s="4">
        <v>-0.30883171186549119</v>
      </c>
      <c r="E658" s="4">
        <v>129152.5513700711</v>
      </c>
      <c r="F658" s="4">
        <v>1157758.618242621</v>
      </c>
      <c r="G658" s="4">
        <v>0.26628780381952688</v>
      </c>
      <c r="H658" s="4">
        <v>175.35302722612039</v>
      </c>
      <c r="I658" s="4">
        <v>24.766579387570289</v>
      </c>
      <c r="J658" s="4">
        <f>IF(sat4oct01inc0[[#This Row],[sat4.Earth.RMAG]]&lt;=6378.1,1,0)</f>
        <v>0</v>
      </c>
      <c r="K658" s="4"/>
    </row>
    <row r="659" spans="1:11" x14ac:dyDescent="0.25">
      <c r="A659" s="4">
        <v>645487.209867878</v>
      </c>
      <c r="B659" s="4">
        <v>0.96692903759376581</v>
      </c>
      <c r="C659" s="4">
        <v>21346.883251245599</v>
      </c>
      <c r="D659" s="4">
        <v>-0.30875936455935959</v>
      </c>
      <c r="E659" s="4">
        <v>129369.0744454591</v>
      </c>
      <c r="F659" s="4">
        <v>1158410.7087497539</v>
      </c>
      <c r="G659" s="4">
        <v>0.26583129799748417</v>
      </c>
      <c r="H659" s="4">
        <v>175.35552502271429</v>
      </c>
      <c r="I659" s="4">
        <v>24.841457703013852</v>
      </c>
      <c r="J659" s="4">
        <f>IF(sat4oct01inc0[[#This Row],[sat4.Earth.RMAG]]&lt;=6378.1,1,0)</f>
        <v>0</v>
      </c>
      <c r="K659" s="4"/>
    </row>
    <row r="660" spans="1:11" x14ac:dyDescent="0.25">
      <c r="A660" s="4">
        <v>645638.23739406816</v>
      </c>
      <c r="B660" s="4">
        <v>0.96682383905619584</v>
      </c>
      <c r="C660" s="4">
        <v>21419.798075259641</v>
      </c>
      <c r="D660" s="4">
        <v>-0.30868713965024391</v>
      </c>
      <c r="E660" s="4">
        <v>129586.36438893279</v>
      </c>
      <c r="F660" s="4">
        <v>1159061.2873422259</v>
      </c>
      <c r="G660" s="4">
        <v>0.26537605780736939</v>
      </c>
      <c r="H660" s="4">
        <v>175.35801804836299</v>
      </c>
      <c r="I660" s="4">
        <v>24.916671241197829</v>
      </c>
      <c r="J660" s="4">
        <f>IF(sat4oct01inc0[[#This Row],[sat4.Earth.RMAG]]&lt;=6378.1,1,0)</f>
        <v>0</v>
      </c>
      <c r="K660" s="4"/>
    </row>
    <row r="661" spans="1:11" x14ac:dyDescent="0.25">
      <c r="A661" s="4">
        <v>645789.07946568017</v>
      </c>
      <c r="B661" s="4">
        <v>0.9667180797303464</v>
      </c>
      <c r="C661" s="4">
        <v>21493.100653789759</v>
      </c>
      <c r="D661" s="4">
        <v>-0.3086150371494345</v>
      </c>
      <c r="E661" s="4">
        <v>129804.41942859491</v>
      </c>
      <c r="F661" s="4">
        <v>1159710.3555863639</v>
      </c>
      <c r="G661" s="4">
        <v>0.26492208089244529</v>
      </c>
      <c r="H661" s="4">
        <v>175.36050661007209</v>
      </c>
      <c r="I661" s="4">
        <v>24.992220846264392</v>
      </c>
      <c r="J661" s="4">
        <f>IF(sat4oct01inc0[[#This Row],[sat4.Earth.RMAG]]&lt;=6378.1,1,0)</f>
        <v>0</v>
      </c>
      <c r="K661" s="4"/>
    </row>
    <row r="662" spans="1:11" x14ac:dyDescent="0.25">
      <c r="A662" s="4">
        <v>645939.73576040973</v>
      </c>
      <c r="B662" s="4">
        <v>0.9666117586355768</v>
      </c>
      <c r="C662" s="4">
        <v>21566.791804440301</v>
      </c>
      <c r="D662" s="4">
        <v>-0.30854305706302593</v>
      </c>
      <c r="E662" s="4">
        <v>130023.23776973059</v>
      </c>
      <c r="F662" s="4">
        <v>1160357.915033198</v>
      </c>
      <c r="G662" s="4">
        <v>0.26446936494182771</v>
      </c>
      <c r="H662" s="4">
        <v>175.36299101491571</v>
      </c>
      <c r="I662" s="4">
        <v>25.06810735898047</v>
      </c>
      <c r="J662" s="4">
        <f>IF(sat4oct01inc0[[#This Row],[sat4.Earth.RMAG]]&lt;=6378.1,1,0)</f>
        <v>0</v>
      </c>
      <c r="K662" s="4"/>
    </row>
    <row r="663" spans="1:11" x14ac:dyDescent="0.25">
      <c r="A663" s="4">
        <v>646090.2059668547</v>
      </c>
      <c r="B663" s="4">
        <v>0.96650487480114755</v>
      </c>
      <c r="C663" s="4">
        <v>21640.87233861216</v>
      </c>
      <c r="D663" s="4">
        <v>-0.3084711993919691</v>
      </c>
      <c r="E663" s="4">
        <v>130242.8175949318</v>
      </c>
      <c r="F663" s="4">
        <v>1161003.9672185441</v>
      </c>
      <c r="G663" s="4">
        <v>0.26401790769032502</v>
      </c>
      <c r="H663" s="4">
        <v>175.3654715700321</v>
      </c>
      <c r="I663" s="4">
        <v>25.14433161669427</v>
      </c>
      <c r="J663" s="4">
        <f>IF(sat4oct01inc0[[#This Row],[sat4.Earth.RMAG]]&lt;=6378.1,1,0)</f>
        <v>0</v>
      </c>
      <c r="K663" s="4"/>
    </row>
    <row r="664" spans="1:11" x14ac:dyDescent="0.25">
      <c r="A664" s="4">
        <v>646240.48978443455</v>
      </c>
      <c r="B664" s="4">
        <v>0.96639742726629274</v>
      </c>
      <c r="C664" s="4">
        <v>21715.34306144806</v>
      </c>
      <c r="D664" s="4">
        <v>-0.30839946413212249</v>
      </c>
      <c r="E664" s="4">
        <v>130463.1570642232</v>
      </c>
      <c r="F664" s="4">
        <v>1161648.513663108</v>
      </c>
      <c r="G664" s="4">
        <v>0.26356770691827619</v>
      </c>
      <c r="H664" s="4">
        <v>175.3679485826151</v>
      </c>
      <c r="I664" s="4">
        <v>25.220894453291589</v>
      </c>
      <c r="J664" s="4">
        <f>IF(sat4oct01inc0[[#This Row],[sat4.Earth.RMAG]]&lt;=6378.1,1,0)</f>
        <v>0</v>
      </c>
      <c r="K664" s="4"/>
    </row>
    <row r="665" spans="1:11" x14ac:dyDescent="0.25">
      <c r="A665" s="4">
        <v>646390.58692330727</v>
      </c>
      <c r="B665" s="4">
        <v>0.96628941508029964</v>
      </c>
      <c r="C665" s="4">
        <v>21790.204771773111</v>
      </c>
      <c r="D665" s="4">
        <v>-0.30832785127430468</v>
      </c>
      <c r="E665" s="4">
        <v>130684.2543151891</v>
      </c>
      <c r="F665" s="4">
        <v>1162291.5558725649</v>
      </c>
      <c r="G665" s="4">
        <v>0.26311876045138849</v>
      </c>
      <c r="H665" s="4">
        <v>175.37042235990921</v>
      </c>
      <c r="I665" s="4">
        <v>25.29779669915111</v>
      </c>
      <c r="J665" s="4">
        <f>IF(sat4oct01inc0[[#This Row],[sat4.Earth.RMAG]]&lt;=6378.1,1,0)</f>
        <v>0</v>
      </c>
      <c r="K665" s="4"/>
    </row>
    <row r="666" spans="1:11" x14ac:dyDescent="0.25">
      <c r="A666" s="4">
        <v>646540.4971042882</v>
      </c>
      <c r="B666" s="4">
        <v>0.96618083730258042</v>
      </c>
      <c r="C666" s="4">
        <v>21865.458262040451</v>
      </c>
      <c r="D666" s="4">
        <v>-0.30825636080434488</v>
      </c>
      <c r="E666" s="4">
        <v>130906.1074631019</v>
      </c>
      <c r="F666" s="4">
        <v>1162933.095337664</v>
      </c>
      <c r="G666" s="4">
        <v>0.26267106616057362</v>
      </c>
      <c r="H666" s="4">
        <v>175.37289320920061</v>
      </c>
      <c r="I666" s="4">
        <v>25.375039181100409</v>
      </c>
      <c r="J666" s="4">
        <f>IF(sat4oct01inc0[[#This Row],[sat4.Earth.RMAG]]&lt;=6378.1,1,0)</f>
        <v>0</v>
      </c>
      <c r="K666" s="4"/>
    </row>
    <row r="667" spans="1:11" x14ac:dyDescent="0.25">
      <c r="A667" s="4">
        <v>646690.22005876515</v>
      </c>
      <c r="B667" s="4">
        <v>0.96607169300274942</v>
      </c>
      <c r="C667" s="4">
        <v>21941.104318273319</v>
      </c>
      <c r="D667" s="4">
        <v>-0.3081849927031361</v>
      </c>
      <c r="E667" s="4">
        <v>131128.71460105141</v>
      </c>
      <c r="F667" s="4">
        <v>1163573.1335343111</v>
      </c>
      <c r="G667" s="4">
        <v>0.26222462196178309</v>
      </c>
      <c r="H667" s="4">
        <v>175.37536143781321</v>
      </c>
      <c r="I667" s="4">
        <v>25.452622722370752</v>
      </c>
      <c r="J667" s="4">
        <f>IF(sat4oct01inc0[[#This Row],[sat4.Earth.RMAG]]&lt;=6378.1,1,0)</f>
        <v>0</v>
      </c>
      <c r="K667" s="4"/>
    </row>
    <row r="668" spans="1:11" x14ac:dyDescent="0.25">
      <c r="A668" s="4">
        <v>646839.75552861567</v>
      </c>
      <c r="B668" s="4">
        <v>0.96596198126069599</v>
      </c>
      <c r="C668" s="4">
        <v>22017.143720009841</v>
      </c>
      <c r="D668" s="4">
        <v>-0.30811374694668581</v>
      </c>
      <c r="E668" s="4">
        <v>131352.07380007539</v>
      </c>
      <c r="F668" s="4">
        <v>1164211.67192366</v>
      </c>
      <c r="G668" s="4">
        <v>0.26177942581584329</v>
      </c>
      <c r="H668" s="4">
        <v>175.37782735310051</v>
      </c>
      <c r="I668" s="4">
        <v>25.530548142552</v>
      </c>
      <c r="J668" s="4">
        <f>IF(sat4oct01inc0[[#This Row],[sat4.Earth.RMAG]]&lt;=6378.1,1,0)</f>
        <v>0</v>
      </c>
      <c r="K668" s="4"/>
    </row>
    <row r="669" spans="1:11" x14ac:dyDescent="0.25">
      <c r="A669" s="4">
        <v>646989.10326612287</v>
      </c>
      <c r="B669" s="4">
        <v>0.96585170116666019</v>
      </c>
      <c r="C669" s="4">
        <v>22093.577240246112</v>
      </c>
      <c r="D669" s="4">
        <v>-0.30804262350616868</v>
      </c>
      <c r="E669" s="4">
        <v>131576.18310929139</v>
      </c>
      <c r="F669" s="4">
        <v>1164848.7119522069</v>
      </c>
      <c r="G669" s="4">
        <v>0.26133547572828819</v>
      </c>
      <c r="H669" s="4">
        <v>175.38029126243961</v>
      </c>
      <c r="I669" s="4">
        <v>25.6088162575472</v>
      </c>
      <c r="J669" s="4">
        <f>IF(sat4oct01inc0[[#This Row],[sat4.Earth.RMAG]]&lt;=6378.1,1,0)</f>
        <v>0</v>
      </c>
      <c r="K669" s="4"/>
    </row>
    <row r="670" spans="1:11" x14ac:dyDescent="0.25">
      <c r="A670" s="4">
        <v>647138.26303389261</v>
      </c>
      <c r="B670" s="4">
        <v>0.96574085182130509</v>
      </c>
      <c r="C670" s="4">
        <v>22170.405645381368</v>
      </c>
      <c r="D670" s="4">
        <v>-0.30797162234797743</v>
      </c>
      <c r="E670" s="4">
        <v>131801.0405560295</v>
      </c>
      <c r="F670" s="4">
        <v>1165484.2550518769</v>
      </c>
      <c r="G670" s="4">
        <v>0.26089276974919268</v>
      </c>
      <c r="H670" s="4">
        <v>175.3827534732244</v>
      </c>
      <c r="I670" s="4">
        <v>25.687427879526499</v>
      </c>
      <c r="J670" s="4">
        <f>IF(sat4oct01inc0[[#This Row],[sat4.Earth.RMAG]]&lt;=6378.1,1,0)</f>
        <v>0</v>
      </c>
      <c r="K670" s="4"/>
    </row>
    <row r="671" spans="1:11" x14ac:dyDescent="0.25">
      <c r="A671" s="4">
        <v>647287.23460476671</v>
      </c>
      <c r="B671" s="4">
        <v>0.96562943233579079</v>
      </c>
      <c r="C671" s="4">
        <v>22247.629695161992</v>
      </c>
      <c r="D671" s="4">
        <v>-0.30790074343377499</v>
      </c>
      <c r="E671" s="4">
        <v>132026.64414596581</v>
      </c>
      <c r="F671" s="4">
        <v>1166118.3026401149</v>
      </c>
      <c r="G671" s="4">
        <v>0.26045130597300342</v>
      </c>
      <c r="H671" s="4">
        <v>175.38521429285879</v>
      </c>
      <c r="I671" s="4">
        <v>25.766383816881159</v>
      </c>
      <c r="J671" s="4">
        <f>IF(sat4oct01inc0[[#This Row],[sat4.Earth.RMAG]]&lt;=6378.1,1,0)</f>
        <v>0</v>
      </c>
      <c r="K671" s="4"/>
    </row>
    <row r="672" spans="1:11" x14ac:dyDescent="0.25">
      <c r="A672" s="4">
        <v>647436.01776174037</v>
      </c>
      <c r="B672" s="4">
        <v>0.96551744183184873</v>
      </c>
      <c r="C672" s="4">
        <v>22325.250142625431</v>
      </c>
      <c r="D672" s="4">
        <v>-0.30782998672054651</v>
      </c>
      <c r="E672" s="4">
        <v>132252.99186325751</v>
      </c>
      <c r="F672" s="4">
        <v>1166750.856119978</v>
      </c>
      <c r="G672" s="4">
        <v>0.26001108253836969</v>
      </c>
      <c r="H672" s="4">
        <v>175.3876740287503</v>
      </c>
      <c r="I672" s="4">
        <v>25.845684874176978</v>
      </c>
      <c r="J672" s="4">
        <f>IF(sat4oct01inc0[[#This Row],[sat4.Earth.RMAG]]&lt;=6378.1,1,0)</f>
        <v>0</v>
      </c>
      <c r="K672" s="4"/>
    </row>
    <row r="673" spans="1:11" x14ac:dyDescent="0.25">
      <c r="A673" s="4">
        <v>647584.61229787406</v>
      </c>
      <c r="B673" s="4">
        <v>0.96540487944185394</v>
      </c>
      <c r="C673" s="4">
        <v>22403.267734045228</v>
      </c>
      <c r="D673" s="4">
        <v>-0.30775935216065092</v>
      </c>
      <c r="E673" s="4">
        <v>132480.08167067831</v>
      </c>
      <c r="F673" s="4">
        <v>1167381.916880216</v>
      </c>
      <c r="G673" s="4">
        <v>0.25957209762797312</v>
      </c>
      <c r="H673" s="4">
        <v>175.39013298830409</v>
      </c>
      <c r="I673" s="4">
        <v>25.925331852107</v>
      </c>
      <c r="J673" s="4">
        <f>IF(sat4oct01inc0[[#This Row],[sat4.Earth.RMAG]]&lt;=6378.1,1,0)</f>
        <v>0</v>
      </c>
      <c r="K673" s="4"/>
    </row>
    <row r="674" spans="1:11" x14ac:dyDescent="0.25">
      <c r="A674" s="4">
        <v>647733.01801621018</v>
      </c>
      <c r="B674" s="4">
        <v>0.96529174430889686</v>
      </c>
      <c r="C674" s="4">
        <v>22481.68320887654</v>
      </c>
      <c r="D674" s="4">
        <v>-0.30768883970187277</v>
      </c>
      <c r="E674" s="4">
        <v>132707.9115097553</v>
      </c>
      <c r="F674" s="4">
        <v>1168011.486295366</v>
      </c>
      <c r="G674" s="4">
        <v>0.25913434946835578</v>
      </c>
      <c r="H674" s="4">
        <v>175.39259147891559</v>
      </c>
      <c r="I674" s="4">
        <v>26.005325547444581</v>
      </c>
      <c r="J674" s="4">
        <f>IF(sat4oct01inc0[[#This Row],[sat4.Earth.RMAG]]&lt;=6378.1,1,0)</f>
        <v>0</v>
      </c>
      <c r="K674" s="4"/>
    </row>
    <row r="675" spans="1:11" x14ac:dyDescent="0.25">
      <c r="A675" s="4">
        <v>647881.23472968629</v>
      </c>
      <c r="B675" s="4">
        <v>0.96517803558685644</v>
      </c>
      <c r="C675" s="4">
        <v>22560.497299700641</v>
      </c>
      <c r="D675" s="4">
        <v>-0.30761844928747389</v>
      </c>
      <c r="E675" s="4">
        <v>132936.47930090601</v>
      </c>
      <c r="F675" s="4">
        <v>1168639.5657258411</v>
      </c>
      <c r="G675" s="4">
        <v>0.25869783632974802</v>
      </c>
      <c r="H675" s="4">
        <v>175.39504980796491</v>
      </c>
      <c r="I675" s="4">
        <v>26.085666752995561</v>
      </c>
      <c r="J675" s="4">
        <f>IF(sat4oct01inc0[[#This Row],[sat4.Earth.RMAG]]&lt;=6378.1,1,0)</f>
        <v>0</v>
      </c>
      <c r="K675" s="4"/>
    </row>
    <row r="676" spans="1:11" x14ac:dyDescent="0.25">
      <c r="A676" s="4">
        <v>648029.26226104866</v>
      </c>
      <c r="B676" s="4">
        <v>0.96506375244047271</v>
      </c>
      <c r="C676" s="4">
        <v>22639.710732169831</v>
      </c>
      <c r="D676" s="4">
        <v>-0.30754818085624502</v>
      </c>
      <c r="E676" s="4">
        <v>133165.78294357669</v>
      </c>
      <c r="F676" s="4">
        <v>1169266.156518013</v>
      </c>
      <c r="G676" s="4">
        <v>0.2582625565258948</v>
      </c>
      <c r="H676" s="4">
        <v>175.39750828280839</v>
      </c>
      <c r="I676" s="4">
        <v>26.16635625755006</v>
      </c>
      <c r="J676" s="4">
        <f>IF(sat4oct01inc0[[#This Row],[sat4.Earth.RMAG]]&lt;=6378.1,1,0)</f>
        <v>0</v>
      </c>
      <c r="K676" s="4"/>
    </row>
    <row r="677" spans="1:11" x14ac:dyDescent="0.25">
      <c r="A677" s="4">
        <v>648177.10044276575</v>
      </c>
      <c r="B677" s="4">
        <v>0.96494889404541651</v>
      </c>
      <c r="C677" s="4">
        <v>22719.324224954089</v>
      </c>
      <c r="D677" s="4">
        <v>-0.30747803434255738</v>
      </c>
      <c r="E677" s="4">
        <v>133395.82031638149</v>
      </c>
      <c r="F677" s="4">
        <v>1169891.2600043039</v>
      </c>
      <c r="G677" s="4">
        <v>0.25782850841388127</v>
      </c>
      <c r="H677" s="4">
        <v>175.3999672107756</v>
      </c>
      <c r="I677" s="4">
        <v>26.24739484583413</v>
      </c>
      <c r="J677" s="4">
        <f>IF(sat4oct01inc0[[#This Row],[sat4.Earth.RMAG]]&lt;=6378.1,1,0)</f>
        <v>0</v>
      </c>
      <c r="K677" s="4"/>
    </row>
    <row r="678" spans="1:11" x14ac:dyDescent="0.25">
      <c r="A678" s="4">
        <v>648324.74911694112</v>
      </c>
      <c r="B678" s="4">
        <v>0.96483345958836364</v>
      </c>
      <c r="C678" s="4">
        <v>22799.338489684909</v>
      </c>
      <c r="D678" s="4">
        <v>-0.30740800967641507</v>
      </c>
      <c r="E678" s="4">
        <v>133626.58927724231</v>
      </c>
      <c r="F678" s="4">
        <v>1170514.877503268</v>
      </c>
      <c r="G678" s="4">
        <v>0.25739569039395699</v>
      </c>
      <c r="H678" s="4">
        <v>175.40242689915911</v>
      </c>
      <c r="I678" s="4">
        <v>26.32878329846061</v>
      </c>
      <c r="J678" s="4">
        <f>IF(sat4oct01inc0[[#This Row],[sat4.Earth.RMAG]]&lt;=6378.1,1,0)</f>
        <v>0</v>
      </c>
      <c r="K678" s="4"/>
    </row>
    <row r="679" spans="1:11" x14ac:dyDescent="0.25">
      <c r="A679" s="4">
        <v>648472.20813522639</v>
      </c>
      <c r="B679" s="4">
        <v>0.9647174482670634</v>
      </c>
      <c r="C679" s="4">
        <v>22879.754230902749</v>
      </c>
      <c r="D679" s="4">
        <v>-0.30733810678350582</v>
      </c>
      <c r="E679" s="4">
        <v>133858.08766352831</v>
      </c>
      <c r="F679" s="4">
        <v>1171137.010319683</v>
      </c>
      <c r="G679" s="4">
        <v>0.25696410090935939</v>
      </c>
      <c r="H679" s="4">
        <v>175.4048876552101</v>
      </c>
      <c r="I679" s="4">
        <v>26.410522391880249</v>
      </c>
      <c r="J679" s="4">
        <f>IF(sat4oct01inc0[[#This Row],[sat4.Earth.RMAG]]&lt;=6378.1,1,0)</f>
        <v>0</v>
      </c>
      <c r="K679" s="4"/>
    </row>
    <row r="680" spans="1:11" x14ac:dyDescent="0.25">
      <c r="A680" s="4">
        <v>648619.477358734</v>
      </c>
      <c r="B680" s="4">
        <v>0.96460085929041073</v>
      </c>
      <c r="C680" s="4">
        <v>22960.57214600208</v>
      </c>
      <c r="D680" s="4">
        <v>-0.30726832558525291</v>
      </c>
      <c r="E680" s="4">
        <v>134090.31329219809</v>
      </c>
      <c r="F680" s="4">
        <v>1171757.6597446329</v>
      </c>
      <c r="G680" s="4">
        <v>0.25653373844613597</v>
      </c>
      <c r="H680" s="4">
        <v>175.4073497861325</v>
      </c>
      <c r="I680" s="4">
        <v>26.492612898331359</v>
      </c>
      <c r="J680" s="4">
        <f>IF(sat4oct01inc0[[#This Row],[sat4.Earth.RMAG]]&lt;=6378.1,1,0)</f>
        <v>0</v>
      </c>
      <c r="K680" s="4"/>
    </row>
    <row r="681" spans="1:11" x14ac:dyDescent="0.25">
      <c r="A681" s="4">
        <v>648766.55665794818</v>
      </c>
      <c r="B681" s="4">
        <v>0.96448369187851757</v>
      </c>
      <c r="C681" s="4">
        <v>23041.79292517688</v>
      </c>
      <c r="D681" s="4">
        <v>-0.30719866599886692</v>
      </c>
      <c r="E681" s="4">
        <v>134323.26395994049</v>
      </c>
      <c r="F681" s="4">
        <v>1172376.8270555921</v>
      </c>
      <c r="G681" s="4">
        <v>0.25610460153296621</v>
      </c>
      <c r="H681" s="4">
        <v>175.40981359907511</v>
      </c>
      <c r="I681" s="4">
        <v>26.575055585790039</v>
      </c>
      <c r="J681" s="4">
        <f>IF(sat4oct01inc0[[#This Row],[sat4.Earth.RMAG]]&lt;=6378.1,1,0)</f>
        <v>0</v>
      </c>
      <c r="K681" s="4"/>
    </row>
    <row r="682" spans="1:11" x14ac:dyDescent="0.25">
      <c r="A682" s="4">
        <v>648913.44591263903</v>
      </c>
      <c r="B682" s="4">
        <v>0.96436594526278008</v>
      </c>
      <c r="C682" s="4">
        <v>23123.417251368981</v>
      </c>
      <c r="D682" s="4">
        <v>-0.30712912793739688</v>
      </c>
      <c r="E682" s="4">
        <v>134556.93744331721</v>
      </c>
      <c r="F682" s="4">
        <v>1172994.5135165129</v>
      </c>
      <c r="G682" s="4">
        <v>0.25567668874098037</v>
      </c>
      <c r="H682" s="4">
        <v>175.4122794011258</v>
      </c>
      <c r="I682" s="4">
        <v>26.657851217919571</v>
      </c>
      <c r="J682" s="4">
        <f>IF(sat4oct01inc0[[#This Row],[sat4.Earth.RMAG]]&lt;=6378.1,1,0)</f>
        <v>0</v>
      </c>
      <c r="K682" s="4"/>
    </row>
    <row r="683" spans="1:11" x14ac:dyDescent="0.25">
      <c r="A683" s="4">
        <v>649060.14501177112</v>
      </c>
      <c r="B683" s="4">
        <v>0.96424761868595299</v>
      </c>
      <c r="C683" s="4">
        <v>23205.445800211492</v>
      </c>
      <c r="D683" s="4">
        <v>-0.30705971130978249</v>
      </c>
      <c r="E683" s="4">
        <v>134791.33149890491</v>
      </c>
      <c r="F683" s="4">
        <v>1173610.7203779081</v>
      </c>
      <c r="G683" s="4">
        <v>0.25524999868358023</v>
      </c>
      <c r="H683" s="4">
        <v>175.414747499306</v>
      </c>
      <c r="I683" s="4">
        <v>26.74100055401907</v>
      </c>
      <c r="J683" s="4">
        <f>IF(sat4oct01inc0[[#This Row],[sat4.Earth.RMAG]]&lt;=6378.1,1,0)</f>
        <v>0</v>
      </c>
      <c r="K683" s="4"/>
    </row>
    <row r="684" spans="1:11" x14ac:dyDescent="0.25">
      <c r="A684" s="4">
        <v>649206.65385341749</v>
      </c>
      <c r="B684" s="4">
        <v>0.96412871140221557</v>
      </c>
      <c r="C684" s="4">
        <v>23287.879239977879</v>
      </c>
      <c r="D684" s="4">
        <v>-0.30699041602090449</v>
      </c>
      <c r="E684" s="4">
        <v>135026.44386343929</v>
      </c>
      <c r="F684" s="4">
        <v>1174225.448876936</v>
      </c>
      <c r="G684" s="4">
        <v>0.25482453001625582</v>
      </c>
      <c r="H684" s="4">
        <v>175.4172182005625</v>
      </c>
      <c r="I684" s="4">
        <v>26.824504348972251</v>
      </c>
      <c r="J684" s="4">
        <f>IF(sat4oct01inc0[[#This Row],[sat4.Earth.RMAG]]&lt;=6378.1,1,0)</f>
        <v>0</v>
      </c>
      <c r="K684" s="4"/>
    </row>
    <row r="685" spans="1:11" x14ac:dyDescent="0.25">
      <c r="A685" s="4">
        <v>649352.97234466986</v>
      </c>
      <c r="B685" s="4">
        <v>0.96400922267724209</v>
      </c>
      <c r="C685" s="4">
        <v>23370.71823152799</v>
      </c>
      <c r="D685" s="4">
        <v>-0.30692124197163678</v>
      </c>
      <c r="E685" s="4">
        <v>135262.2722539574</v>
      </c>
      <c r="F685" s="4">
        <v>1174838.7002374821</v>
      </c>
      <c r="G685" s="4">
        <v>0.25440028143640342</v>
      </c>
      <c r="H685" s="4">
        <v>175.41969181176319</v>
      </c>
      <c r="I685" s="4">
        <v>26.908363353195249</v>
      </c>
      <c r="J685" s="4">
        <f>IF(sat4oct01inc0[[#This Row],[sat4.Earth.RMAG]]&lt;=6378.1,1,0)</f>
        <v>0</v>
      </c>
      <c r="K685" s="4"/>
    </row>
    <row r="686" spans="1:11" x14ac:dyDescent="0.25">
      <c r="A686" s="4">
        <v>649499.10040154855</v>
      </c>
      <c r="B686" s="4">
        <v>0.96388915178827372</v>
      </c>
      <c r="C686" s="4">
        <v>23453.96342825309</v>
      </c>
      <c r="D686" s="4">
        <v>-0.30685218905889777</v>
      </c>
      <c r="E686" s="4">
        <v>135498.81436794289</v>
      </c>
      <c r="F686" s="4">
        <v>1175450.475670245</v>
      </c>
      <c r="G686" s="4">
        <v>0.25397725168314073</v>
      </c>
      <c r="H686" s="4">
        <v>175.42216863969071</v>
      </c>
      <c r="I686" s="4">
        <v>26.99257831258425</v>
      </c>
      <c r="J686" s="4">
        <f>IF(sat4oct01inc0[[#This Row],[sat4.Earth.RMAG]]&lt;=6378.1,1,0)</f>
        <v>0</v>
      </c>
      <c r="K686" s="4"/>
    </row>
    <row r="687" spans="1:11" x14ac:dyDescent="0.25">
      <c r="A687" s="4">
        <v>649645.03794891492</v>
      </c>
      <c r="B687" s="4">
        <v>0.96376849802418274</v>
      </c>
      <c r="C687" s="4">
        <v>23537.615476025989</v>
      </c>
      <c r="D687" s="4">
        <v>-0.30678325717570099</v>
      </c>
      <c r="E687" s="4">
        <v>135736.06788346951</v>
      </c>
      <c r="F687" s="4">
        <v>1176060.7763728171</v>
      </c>
      <c r="G687" s="4">
        <v>0.25355543953712212</v>
      </c>
      <c r="H687" s="4">
        <v>175.42464899103459</v>
      </c>
      <c r="I687" s="4">
        <v>27.077149968462528</v>
      </c>
      <c r="J687" s="4">
        <f>IF(sat4oct01inc0[[#This Row],[sat4.Earth.RMAG]]&lt;=6378.1,1,0)</f>
        <v>0</v>
      </c>
      <c r="K687" s="4"/>
    </row>
    <row r="688" spans="1:11" x14ac:dyDescent="0.25">
      <c r="A688" s="4">
        <v>649790.78492038115</v>
      </c>
      <c r="B688" s="4">
        <v>0.96364726068554507</v>
      </c>
      <c r="C688" s="4">
        <v>23621.675013145668</v>
      </c>
      <c r="D688" s="4">
        <v>-0.30671444621120669</v>
      </c>
      <c r="E688" s="4">
        <v>135974.03045934581</v>
      </c>
      <c r="F688" s="4">
        <v>1176669.6035297669</v>
      </c>
      <c r="G688" s="4">
        <v>0.25313484382035201</v>
      </c>
      <c r="H688" s="4">
        <v>175.42713317238599</v>
      </c>
      <c r="I688" s="4">
        <v>27.162079057527219</v>
      </c>
      <c r="J688" s="4">
        <f>IF(sat4oct01inc0[[#This Row],[sat4.Earth.RMAG]]&lt;=6378.1,1,0)</f>
        <v>0</v>
      </c>
      <c r="K688" s="4"/>
    </row>
    <row r="689" spans="1:11" x14ac:dyDescent="0.25">
      <c r="A689" s="4">
        <v>649936.34125821933</v>
      </c>
      <c r="B689" s="4">
        <v>0.96352543908470789</v>
      </c>
      <c r="C689" s="4">
        <v>23706.142670285</v>
      </c>
      <c r="D689" s="4">
        <v>-0.30664575605077321</v>
      </c>
      <c r="E689" s="4">
        <v>136212.69973526019</v>
      </c>
      <c r="F689" s="4">
        <v>1177276.9583127219</v>
      </c>
      <c r="G689" s="4">
        <v>0.25271546339599749</v>
      </c>
      <c r="H689" s="4">
        <v>175.42962149023279</v>
      </c>
      <c r="I689" s="4">
        <v>27.247366311794931</v>
      </c>
      <c r="J689" s="4">
        <f>IF(sat4oct01inc0[[#This Row],[sat4.Earth.RMAG]]&lt;=6378.1,1,0)</f>
        <v>0</v>
      </c>
      <c r="K689" s="4"/>
    </row>
    <row r="690" spans="1:11" x14ac:dyDescent="0.25">
      <c r="A690" s="4">
        <v>650081.70691327285</v>
      </c>
      <c r="B690" s="4">
        <v>0.96340303254585646</v>
      </c>
      <c r="C690" s="4">
        <v>23791.019070439121</v>
      </c>
      <c r="D690" s="4">
        <v>-0.30657718657600769</v>
      </c>
      <c r="E690" s="4">
        <v>136452.0733319257</v>
      </c>
      <c r="F690" s="4">
        <v>1177882.841880447</v>
      </c>
      <c r="G690" s="4">
        <v>0.25229729716820049</v>
      </c>
      <c r="H690" s="4">
        <v>175.43211425095231</v>
      </c>
      <c r="I690" s="4">
        <v>27.333012458547881</v>
      </c>
      <c r="J690" s="4">
        <f>IF(sat4oct01inc0[[#This Row],[sat4.Earth.RMAG]]&lt;=6378.1,1,0)</f>
        <v>0</v>
      </c>
      <c r="K690" s="4"/>
    </row>
    <row r="691" spans="1:11" x14ac:dyDescent="0.25">
      <c r="A691" s="4">
        <v>650226.88184486562</v>
      </c>
      <c r="B691" s="4">
        <v>0.96328004040508386</v>
      </c>
      <c r="C691" s="4">
        <v>23876.30482887178</v>
      </c>
      <c r="D691" s="4">
        <v>-0.30650873766481718</v>
      </c>
      <c r="E691" s="4">
        <v>136692.1488512255</v>
      </c>
      <c r="F691" s="4">
        <v>1178487.255378929</v>
      </c>
      <c r="G691" s="4">
        <v>0.25188034408188709</v>
      </c>
      <c r="H691" s="4">
        <v>175.4346117608041</v>
      </c>
      <c r="I691" s="4">
        <v>27.41901822027878</v>
      </c>
      <c r="J691" s="4">
        <f>IF(sat4oct01inc0[[#This Row],[sat4.Earth.RMAG]]&lt;=6378.1,1,0)</f>
        <v>0</v>
      </c>
      <c r="K691" s="4"/>
    </row>
    <row r="692" spans="1:11" x14ac:dyDescent="0.25">
      <c r="A692" s="4">
        <v>650371.86602071172</v>
      </c>
      <c r="B692" s="4">
        <v>0.96315646201045824</v>
      </c>
      <c r="C692" s="4">
        <v>23962.000553063259</v>
      </c>
      <c r="D692" s="4">
        <v>-0.30644040919145948</v>
      </c>
      <c r="E692" s="4">
        <v>136932.92387635799</v>
      </c>
      <c r="F692" s="4">
        <v>1179090.1999414531</v>
      </c>
      <c r="G692" s="4">
        <v>0.25146460312257779</v>
      </c>
      <c r="H692" s="4">
        <v>175.4371143259271</v>
      </c>
      <c r="I692" s="4">
        <v>27.505384314635091</v>
      </c>
      <c r="J692" s="4">
        <f>IF(sat4oct01inc0[[#This Row],[sat4.Earth.RMAG]]&lt;=6378.1,1,0)</f>
        <v>0</v>
      </c>
      <c r="K692" s="4"/>
    </row>
    <row r="693" spans="1:11" x14ac:dyDescent="0.25">
      <c r="A693" s="4">
        <v>650516.65941682586</v>
      </c>
      <c r="B693" s="4">
        <v>0.9630322967220899</v>
      </c>
      <c r="C693" s="4">
        <v>24048.106842658519</v>
      </c>
      <c r="D693" s="4">
        <v>-0.30637220102659379</v>
      </c>
      <c r="E693" s="4">
        <v>137174.39597198271</v>
      </c>
      <c r="F693" s="4">
        <v>1179691.676688689</v>
      </c>
      <c r="G693" s="4">
        <v>0.251050073316195</v>
      </c>
      <c r="H693" s="4">
        <v>175.43962225233091</v>
      </c>
      <c r="I693" s="4">
        <v>27.592111454363739</v>
      </c>
      <c r="J693" s="4">
        <f>IF(sat4oct01inc0[[#This Row],[sat4.Earth.RMAG]]&lt;=6378.1,1,0)</f>
        <v>0</v>
      </c>
      <c r="K693" s="4"/>
    </row>
    <row r="694" spans="1:11" x14ac:dyDescent="0.25">
      <c r="A694" s="4">
        <v>650661.26201742981</v>
      </c>
      <c r="B694" s="4">
        <v>0.96290754391219957</v>
      </c>
      <c r="C694" s="4">
        <v>24134.624289414329</v>
      </c>
      <c r="D694" s="4">
        <v>-0.30630411303733213</v>
      </c>
      <c r="E694" s="4">
        <v>137416.56268436529</v>
      </c>
      <c r="F694" s="4">
        <v>1180291.6867287611</v>
      </c>
      <c r="G694" s="4">
        <v>0.25063675372887051</v>
      </c>
      <c r="H694" s="4">
        <v>175.44213584589141</v>
      </c>
      <c r="I694" s="4">
        <v>27.679200347254071</v>
      </c>
      <c r="J694" s="4">
        <f>IF(sat4oct01inc0[[#This Row],[sat4.Earth.RMAG]]&lt;=6378.1,1,0)</f>
        <v>0</v>
      </c>
      <c r="K694" s="4"/>
    </row>
    <row r="695" spans="1:11" x14ac:dyDescent="0.25">
      <c r="A695" s="4">
        <v>650805.67381486541</v>
      </c>
      <c r="B695" s="4">
        <v>0.96278220296518568</v>
      </c>
      <c r="C695" s="4">
        <v>24221.55347714723</v>
      </c>
      <c r="D695" s="4">
        <v>-0.30623614508728902</v>
      </c>
      <c r="E695" s="4">
        <v>137659.4215415231</v>
      </c>
      <c r="F695" s="4">
        <v>1180890.2311573359</v>
      </c>
      <c r="G695" s="4">
        <v>0.250224643466751</v>
      </c>
      <c r="H695" s="4">
        <v>175.44465541234391</v>
      </c>
      <c r="I695" s="4">
        <v>27.76665169608097</v>
      </c>
      <c r="J695" s="4">
        <f>IF(sat4oct01inc0[[#This Row],[sat4.Earth.RMAG]]&lt;=6378.1,1,0)</f>
        <v>0</v>
      </c>
      <c r="K695" s="4"/>
    </row>
    <row r="696" spans="1:11" x14ac:dyDescent="0.25">
      <c r="A696" s="4">
        <v>650949.89480950031</v>
      </c>
      <c r="B696" s="4">
        <v>0.96265627327769054</v>
      </c>
      <c r="C696" s="4">
        <v>24308.894981682071</v>
      </c>
      <c r="D696" s="4">
        <v>-0.30616829703663279</v>
      </c>
      <c r="E696" s="4">
        <v>137902.9700533711</v>
      </c>
      <c r="F696" s="4">
        <v>1181487.311057698</v>
      </c>
      <c r="G696" s="4">
        <v>0.2498137416758035</v>
      </c>
      <c r="H696" s="4">
        <v>175.44718125727789</v>
      </c>
      <c r="I696" s="4">
        <v>27.854466198547492</v>
      </c>
      <c r="J696" s="4">
        <f>IF(sat4oct01inc0[[#This Row],[sat4.Earth.RMAG]]&lt;=6378.1,1,0)</f>
        <v>0</v>
      </c>
      <c r="K696" s="4"/>
    </row>
    <row r="697" spans="1:11" x14ac:dyDescent="0.25">
      <c r="A697" s="4">
        <v>651093.92500963912</v>
      </c>
      <c r="B697" s="4">
        <v>0.96252975425866771</v>
      </c>
      <c r="C697" s="4">
        <v>24396.649370799751</v>
      </c>
      <c r="D697" s="4">
        <v>-0.30610056874213581</v>
      </c>
      <c r="E697" s="4">
        <v>138147.20571186679</v>
      </c>
      <c r="F697" s="4">
        <v>1182082.927500824</v>
      </c>
      <c r="G697" s="4">
        <v>0.24940404754161841</v>
      </c>
      <c r="H697" s="4">
        <v>175.4497136861321</v>
      </c>
      <c r="I697" s="4">
        <v>27.942644547226589</v>
      </c>
      <c r="J697" s="4">
        <f>IF(sat4oct01inc0[[#This Row],[sat4.Earth.RMAG]]&lt;=6378.1,1,0)</f>
        <v>0</v>
      </c>
      <c r="K697" s="4"/>
    </row>
    <row r="698" spans="1:11" x14ac:dyDescent="0.25">
      <c r="A698" s="4">
        <v>651237.76443142979</v>
      </c>
      <c r="B698" s="4">
        <v>0.96240264532944975</v>
      </c>
      <c r="C698" s="4">
        <v>24484.817204184721</v>
      </c>
      <c r="D698" s="4">
        <v>-0.30603296005722458</v>
      </c>
      <c r="E698" s="4">
        <v>138392.12599115571</v>
      </c>
      <c r="F698" s="4">
        <v>1182677.081545467</v>
      </c>
      <c r="G698" s="4">
        <v>0.24899556028921219</v>
      </c>
      <c r="H698" s="4">
        <v>175.4522530041871</v>
      </c>
      <c r="I698" s="4">
        <v>28.031187429502491</v>
      </c>
      <c r="J698" s="4">
        <f>IF(sat4oct01inc0[[#This Row],[sat4.Earth.RMAG]]&lt;=6378.1,1,0)</f>
        <v>0</v>
      </c>
      <c r="K698" s="4"/>
    </row>
    <row r="699" spans="1:11" x14ac:dyDescent="0.25">
      <c r="A699" s="4">
        <v>651381.41309877473</v>
      </c>
      <c r="B699" s="4">
        <v>0.96227494592381235</v>
      </c>
      <c r="C699" s="4">
        <v>24573.399033374801</v>
      </c>
      <c r="D699" s="4">
        <v>-0.30596547083203057</v>
      </c>
      <c r="E699" s="4">
        <v>138637.7283477163</v>
      </c>
      <c r="F699" s="4">
        <v>1183269.774238229</v>
      </c>
      <c r="G699" s="4">
        <v>0.248588279182829</v>
      </c>
      <c r="H699" s="4">
        <v>175.4547995165602</v>
      </c>
      <c r="I699" s="4">
        <v>28.12009552751157</v>
      </c>
      <c r="J699" s="4">
        <f>IF(sat4oct01inc0[[#This Row],[sat4.Earth.RMAG]]&lt;=6378.1,1,0)</f>
        <v>0</v>
      </c>
      <c r="K699" s="4"/>
    </row>
    <row r="700" spans="1:11" x14ac:dyDescent="0.25">
      <c r="A700" s="4">
        <v>651524.87104323739</v>
      </c>
      <c r="B700" s="4">
        <v>0.96214665548804346</v>
      </c>
      <c r="C700" s="4">
        <v>24662.39540170773</v>
      </c>
      <c r="D700" s="4">
        <v>-0.30589810091343972</v>
      </c>
      <c r="E700" s="4">
        <v>138884.0102205057</v>
      </c>
      <c r="F700" s="4">
        <v>1183861.0066136401</v>
      </c>
      <c r="G700" s="4">
        <v>0.24818220352574041</v>
      </c>
      <c r="H700" s="4">
        <v>175.45735352820151</v>
      </c>
      <c r="I700" s="4">
        <v>28.20936951808239</v>
      </c>
      <c r="J700" s="4">
        <f>IF(sat4oct01inc0[[#This Row],[sat4.Earth.RMAG]]&lt;=6378.1,1,0)</f>
        <v>0</v>
      </c>
      <c r="K700" s="4"/>
    </row>
    <row r="701" spans="1:11" x14ac:dyDescent="0.25">
      <c r="A701" s="4">
        <v>651668.13830395159</v>
      </c>
      <c r="B701" s="4">
        <v>0.96201777348100792</v>
      </c>
      <c r="C701" s="4">
        <v>24751.806844270552</v>
      </c>
      <c r="D701" s="4">
        <v>-0.30583085014514277</v>
      </c>
      <c r="E701" s="4">
        <v>139130.96903110319</v>
      </c>
      <c r="F701" s="4">
        <v>1184450.7796942319</v>
      </c>
      <c r="G701" s="4">
        <v>0.24777733266004501</v>
      </c>
      <c r="H701" s="4">
        <v>175.4599153438854</v>
      </c>
      <c r="I701" s="4">
        <v>28.2990100726755</v>
      </c>
      <c r="J701" s="4">
        <f>IF(sat4oct01inc0[[#This Row],[sat4.Earth.RMAG]]&lt;=6378.1,1,0)</f>
        <v>0</v>
      </c>
      <c r="K701" s="4"/>
    </row>
    <row r="702" spans="1:11" x14ac:dyDescent="0.25">
      <c r="A702" s="4">
        <v>651811.21492752898</v>
      </c>
      <c r="B702" s="4">
        <v>0.96188829937421438</v>
      </c>
      <c r="C702" s="4">
        <v>24841.633887847591</v>
      </c>
      <c r="D702" s="4">
        <v>-0.30576371836768568</v>
      </c>
      <c r="E702" s="4">
        <v>139378.6021838554</v>
      </c>
      <c r="F702" s="4">
        <v>1185039.0944906159</v>
      </c>
      <c r="G702" s="4">
        <v>0.24737366596646609</v>
      </c>
      <c r="H702" s="4">
        <v>175.4624852682079</v>
      </c>
      <c r="I702" s="4">
        <v>28.389017857322461</v>
      </c>
      <c r="J702" s="4">
        <f>IF(sat4oct01inc0[[#This Row],[sat4.Earth.RMAG]]&lt;=6378.1,1,0)</f>
        <v>0</v>
      </c>
      <c r="K702" s="4"/>
    </row>
    <row r="703" spans="1:11" x14ac:dyDescent="0.25">
      <c r="A703" s="4">
        <v>651954.10096796835</v>
      </c>
      <c r="B703" s="4">
        <v>0.96175823265188032</v>
      </c>
      <c r="C703" s="4">
        <v>24931.877050869571</v>
      </c>
      <c r="D703" s="4">
        <v>-0.3056967054185184</v>
      </c>
      <c r="E703" s="4">
        <v>139626.90706602039</v>
      </c>
      <c r="F703" s="4">
        <v>1185625.9520015591</v>
      </c>
      <c r="G703" s="4">
        <v>0.24697120286414831</v>
      </c>
      <c r="H703" s="4">
        <v>175.46506360557959</v>
      </c>
      <c r="I703" s="4">
        <v>28.479393532564298</v>
      </c>
      <c r="J703" s="4">
        <f>IF(sat4oct01inc0[[#This Row],[sat4.Earth.RMAG]]&lt;=6378.1,1,0)</f>
        <v>0</v>
      </c>
      <c r="K703" s="4"/>
    </row>
    <row r="704" spans="1:11" x14ac:dyDescent="0.25">
      <c r="A704" s="4">
        <v>652096.79648656189</v>
      </c>
      <c r="B704" s="4">
        <v>0.96162757281100086</v>
      </c>
      <c r="C704" s="4">
        <v>25022.53684336018</v>
      </c>
      <c r="D704" s="4">
        <v>-0.30562981113204579</v>
      </c>
      <c r="E704" s="4">
        <v>139875.8810479113</v>
      </c>
      <c r="F704" s="4">
        <v>1186211.3532140551</v>
      </c>
      <c r="G704" s="4">
        <v>0.2465699428104533</v>
      </c>
      <c r="H704" s="4">
        <v>175.4676506602201</v>
      </c>
      <c r="I704" s="4">
        <v>28.570137753389311</v>
      </c>
      <c r="J704" s="4">
        <f>IF(sat4oct01inc0[[#This Row],[sat4.Earth.RMAG]]&lt;=6378.1,1,0)</f>
        <v>0</v>
      </c>
      <c r="K704" s="4"/>
    </row>
    <row r="705" spans="1:11" x14ac:dyDescent="0.25">
      <c r="A705" s="4">
        <v>652239.30155180627</v>
      </c>
      <c r="B705" s="4">
        <v>0.96149631936140934</v>
      </c>
      <c r="C705" s="4">
        <v>25113.613766888178</v>
      </c>
      <c r="D705" s="4">
        <v>-0.30556303533967583</v>
      </c>
      <c r="E705" s="4">
        <v>140125.52148303969</v>
      </c>
      <c r="F705" s="4">
        <v>1186795.299103406</v>
      </c>
      <c r="G705" s="4">
        <v>0.2461698853007547</v>
      </c>
      <c r="H705" s="4">
        <v>175.47024673615391</v>
      </c>
      <c r="I705" s="4">
        <v>28.66125116917053</v>
      </c>
      <c r="J705" s="4">
        <f>IF(sat4oct01inc0[[#This Row],[sat4.Earth.RMAG]]&lt;=6378.1,1,0)</f>
        <v>0</v>
      </c>
      <c r="K705" s="4"/>
    </row>
    <row r="706" spans="1:11" x14ac:dyDescent="0.25">
      <c r="A706" s="4">
        <v>652381.61623930687</v>
      </c>
      <c r="B706" s="4">
        <v>0.96136447182584939</v>
      </c>
      <c r="C706" s="4">
        <v>25205.10831451165</v>
      </c>
      <c r="D706" s="4">
        <v>-0.30549637786987027</v>
      </c>
      <c r="E706" s="4">
        <v>140375.82570825861</v>
      </c>
      <c r="F706" s="4">
        <v>1187377.790633287</v>
      </c>
      <c r="G706" s="4">
        <v>0.2457710298682303</v>
      </c>
      <c r="H706" s="4">
        <v>175.4728521372046</v>
      </c>
      <c r="I706" s="4">
        <v>28.752734423602281</v>
      </c>
      <c r="J706" s="4">
        <f>IF(sat4oct01inc0[[#This Row],[sat4.Earth.RMAG]]&lt;=6378.1,1,0)</f>
        <v>0</v>
      </c>
      <c r="K706" s="4"/>
    </row>
    <row r="707" spans="1:11" x14ac:dyDescent="0.25">
      <c r="A707" s="4">
        <v>652523.74063168874</v>
      </c>
      <c r="B707" s="4">
        <v>0.96123202974003519</v>
      </c>
      <c r="C707" s="4">
        <v>25297.0209707303</v>
      </c>
      <c r="D707" s="4">
        <v>-0.30542983854819361</v>
      </c>
      <c r="E707" s="4">
        <v>140626.7910439049</v>
      </c>
      <c r="F707" s="4">
        <v>1187958.828755826</v>
      </c>
      <c r="G707" s="4">
        <v>0.2453733760836552</v>
      </c>
      <c r="H707" s="4">
        <v>175.47546716698881</v>
      </c>
      <c r="I707" s="4">
        <v>28.84458815463627</v>
      </c>
      <c r="J707" s="4">
        <f>IF(sat4oct01inc0[[#This Row],[sat4.Earth.RMAG]]&lt;=6378.1,1,0)</f>
        <v>0</v>
      </c>
      <c r="K707" s="4"/>
    </row>
    <row r="708" spans="1:11" x14ac:dyDescent="0.25">
      <c r="A708" s="4">
        <v>652665.67481850251</v>
      </c>
      <c r="B708" s="4">
        <v>0.9610989926527217</v>
      </c>
      <c r="C708" s="4">
        <v>25389.35221143092</v>
      </c>
      <c r="D708" s="4">
        <v>-0.30536341719736171</v>
      </c>
      <c r="E708" s="4">
        <v>140878.41479394131</v>
      </c>
      <c r="F708" s="4">
        <v>1188538.414411675</v>
      </c>
      <c r="G708" s="4">
        <v>0.24497692355519191</v>
      </c>
      <c r="H708" s="4">
        <v>175.47809212891221</v>
      </c>
      <c r="I708" s="4">
        <v>28.936812994417039</v>
      </c>
      <c r="J708" s="4">
        <f>IF(sat4oct01inc0[[#This Row],[sat4.Earth.RMAG]]&lt;=6378.1,1,0)</f>
        <v>0</v>
      </c>
      <c r="K708" s="4"/>
    </row>
    <row r="709" spans="1:11" x14ac:dyDescent="0.25">
      <c r="A709" s="4">
        <v>652807.41889613448</v>
      </c>
      <c r="B709" s="4">
        <v>0.96096536012576572</v>
      </c>
      <c r="C709" s="4">
        <v>25482.102503839011</v>
      </c>
      <c r="D709" s="4">
        <v>-0.30529711363729128</v>
      </c>
      <c r="E709" s="4">
        <v>141130.69424609811</v>
      </c>
      <c r="F709" s="4">
        <v>1189116.5485300841</v>
      </c>
      <c r="G709" s="4">
        <v>0.24458167192818081</v>
      </c>
      <c r="H709" s="4">
        <v>175.48072732616441</v>
      </c>
      <c r="I709" s="4">
        <v>29.029409569216881</v>
      </c>
      <c r="J709" s="4">
        <f>IF(sat4oct01inc0[[#This Row],[sat4.Earth.RMAG]]&lt;=6378.1,1,0)</f>
        <v>0</v>
      </c>
      <c r="K709" s="4"/>
    </row>
    <row r="710" spans="1:11" x14ac:dyDescent="0.25">
      <c r="A710" s="4">
        <v>652948.97296771104</v>
      </c>
      <c r="B710" s="4">
        <v>0.96083113173419554</v>
      </c>
      <c r="C710" s="4">
        <v>25575.272306464591</v>
      </c>
      <c r="D710" s="4">
        <v>-0.30523092768514942</v>
      </c>
      <c r="E710" s="4">
        <v>141383.62667201369</v>
      </c>
      <c r="F710" s="4">
        <v>1189693.232028971</v>
      </c>
      <c r="G710" s="4">
        <v>0.24418762088492801</v>
      </c>
      <c r="H710" s="4">
        <v>175.4833730617124</v>
      </c>
      <c r="I710" s="4">
        <v>29.122378499369962</v>
      </c>
      <c r="J710" s="4">
        <f>IF(sat4oct01inc0[[#This Row],[sat4.Earth.RMAG]]&lt;=6378.1,1,0)</f>
        <v>0</v>
      </c>
      <c r="K710" s="4"/>
    </row>
    <row r="711" spans="1:11" x14ac:dyDescent="0.25">
      <c r="A711" s="4">
        <v>653090.33714301011</v>
      </c>
      <c r="B711" s="4">
        <v>0.96069630706627362</v>
      </c>
      <c r="C711" s="4">
        <v>25668.862069052699</v>
      </c>
      <c r="D711" s="4">
        <v>-0.30516485915540098</v>
      </c>
      <c r="E711" s="4">
        <v>141637.20932737511</v>
      </c>
      <c r="F711" s="4">
        <v>1190268.465814993</v>
      </c>
      <c r="G711" s="4">
        <v>0.24379477014449319</v>
      </c>
      <c r="H711" s="4">
        <v>175.48602963829791</v>
      </c>
      <c r="I711" s="4">
        <v>29.21572039920596</v>
      </c>
      <c r="J711" s="4">
        <f>IF(sat4oct01inc0[[#This Row],[sat4.Earth.RMAG]]&lt;=6378.1,1,0)</f>
        <v>0</v>
      </c>
      <c r="K711" s="4"/>
    </row>
    <row r="712" spans="1:11" x14ac:dyDescent="0.25">
      <c r="A712" s="4">
        <v>653231.51153836609</v>
      </c>
      <c r="B712" s="4">
        <v>0.9605608857235638</v>
      </c>
      <c r="C712" s="4">
        <v>25762.872232530779</v>
      </c>
      <c r="D712" s="4">
        <v>-0.30509890785985838</v>
      </c>
      <c r="E712" s="4">
        <v>141891.43945205721</v>
      </c>
      <c r="F712" s="4">
        <v>1190842.250783622</v>
      </c>
      <c r="G712" s="4">
        <v>0.24340311946247581</v>
      </c>
      <c r="H712" s="4">
        <v>175.48869735842979</v>
      </c>
      <c r="I712" s="4">
        <v>29.309435876983059</v>
      </c>
      <c r="J712" s="4">
        <f>IF(sat4oct01inc0[[#This Row],[sat4.Earth.RMAG]]&lt;=6378.1,1,0)</f>
        <v>0</v>
      </c>
      <c r="K712" s="4"/>
    </row>
    <row r="713" spans="1:11" x14ac:dyDescent="0.25">
      <c r="A713" s="4">
        <v>653372.49627658003</v>
      </c>
      <c r="B713" s="4">
        <v>0.96042486732099508</v>
      </c>
      <c r="C713" s="4">
        <v>25857.303228958299</v>
      </c>
      <c r="D713" s="4">
        <v>-0.30503307360772952</v>
      </c>
      <c r="E713" s="4">
        <v>142146.31427026229</v>
      </c>
      <c r="F713" s="4">
        <v>1191414.5878192091</v>
      </c>
      <c r="G713" s="4">
        <v>0.24301266863079929</v>
      </c>
      <c r="H713" s="4">
        <v>175.49137652438179</v>
      </c>
      <c r="I713" s="4">
        <v>29.403525534820162</v>
      </c>
      <c r="J713" s="4">
        <f>IF(sat4oct01inc0[[#This Row],[sat4.Earth.RMAG]]&lt;=6378.1,1,0)</f>
        <v>0</v>
      </c>
      <c r="K713" s="4"/>
    </row>
    <row r="714" spans="1:11" x14ac:dyDescent="0.25">
      <c r="A714" s="4">
        <v>653513.29148682486</v>
      </c>
      <c r="B714" s="4">
        <v>0.96028825148692853</v>
      </c>
      <c r="C714" s="4">
        <v>25952.155481474361</v>
      </c>
      <c r="D714" s="4">
        <v>-0.3049673562056664</v>
      </c>
      <c r="E714" s="4">
        <v>142401.83099065791</v>
      </c>
      <c r="F714" s="4">
        <v>1191985.4777950591</v>
      </c>
      <c r="G714" s="4">
        <v>0.2426234174774958</v>
      </c>
      <c r="H714" s="4">
        <v>175.4940674381867</v>
      </c>
      <c r="I714" s="4">
        <v>29.49798996862868</v>
      </c>
      <c r="J714" s="4">
        <f>IF(sat4oct01inc0[[#This Row],[sat4.Earth.RMAG]]&lt;=6378.1,1,0)</f>
        <v>0</v>
      </c>
      <c r="K714" s="4"/>
    </row>
    <row r="715" spans="1:11" x14ac:dyDescent="0.25">
      <c r="A715" s="4">
        <v>653653.89730455575</v>
      </c>
      <c r="B715" s="4">
        <v>0.96015103786322298</v>
      </c>
      <c r="C715" s="4">
        <v>26047.429404245981</v>
      </c>
      <c r="D715" s="4">
        <v>-0.3049017554578129</v>
      </c>
      <c r="E715" s="4">
        <v>142657.98680651441</v>
      </c>
      <c r="F715" s="4">
        <v>1192554.9215735011</v>
      </c>
      <c r="G715" s="4">
        <v>0.24223536586648831</v>
      </c>
      <c r="H715" s="4">
        <v>175.49677040162979</v>
      </c>
      <c r="I715" s="4">
        <v>29.592829768043512</v>
      </c>
      <c r="J715" s="4">
        <f>IF(sat4oct01inc0[[#This Row],[sat4.Earth.RMAG]]&lt;=6378.1,1,0)</f>
        <v>0</v>
      </c>
      <c r="K715" s="4"/>
    </row>
    <row r="716" spans="1:11" x14ac:dyDescent="0.25">
      <c r="A716" s="4">
        <v>653794.31387141615</v>
      </c>
      <c r="B716" s="4">
        <v>0.96001322610529904</v>
      </c>
      <c r="C716" s="4">
        <v>26143.12540241747</v>
      </c>
      <c r="D716" s="4">
        <v>-0.30483627116585332</v>
      </c>
      <c r="E716" s="4">
        <v>142914.7788958415</v>
      </c>
      <c r="F716" s="4">
        <v>1193122.920005952</v>
      </c>
      <c r="G716" s="4">
        <v>0.24184851369737201</v>
      </c>
      <c r="H716" s="4">
        <v>175.4994857162481</v>
      </c>
      <c r="I716" s="4">
        <v>29.688045516353391</v>
      </c>
      <c r="J716" s="4">
        <f>IF(sat4oct01inc0[[#This Row],[sat4.Earth.RMAG]]&lt;=6378.1,1,0)</f>
        <v>0</v>
      </c>
      <c r="K716" s="4"/>
    </row>
    <row r="717" spans="1:11" x14ac:dyDescent="0.25">
      <c r="A717" s="4">
        <v>653934.54133514722</v>
      </c>
      <c r="B717" s="4">
        <v>0.95987481588220536</v>
      </c>
      <c r="C717" s="4">
        <v>26239.24387205837</v>
      </c>
      <c r="D717" s="4">
        <v>-0.30477090312905941</v>
      </c>
      <c r="E717" s="4">
        <v>143172.2044215246</v>
      </c>
      <c r="F717" s="4">
        <v>1193689.4739329929</v>
      </c>
      <c r="G717" s="4">
        <v>0.24146286090519431</v>
      </c>
      <c r="H717" s="4">
        <v>175.50221368332211</v>
      </c>
      <c r="I717" s="4">
        <v>29.783637790430749</v>
      </c>
      <c r="J717" s="4">
        <f>IF(sat4oct01inc0[[#This Row],[sat4.Earth.RMAG]]&lt;=6378.1,1,0)</f>
        <v>0</v>
      </c>
      <c r="K717" s="4"/>
    </row>
    <row r="718" spans="1:11" x14ac:dyDescent="0.25">
      <c r="A718" s="4">
        <v>654074.57984949381</v>
      </c>
      <c r="B718" s="4">
        <v>0.95973580687668514</v>
      </c>
      <c r="C718" s="4">
        <v>26335.785200111051</v>
      </c>
      <c r="D718" s="4">
        <v>-0.30470565114433912</v>
      </c>
      <c r="E718" s="4">
        <v>143430.26053145941</v>
      </c>
      <c r="F718" s="4">
        <v>1194254.5841844319</v>
      </c>
      <c r="G718" s="4">
        <v>0.24107840746023429</v>
      </c>
      <c r="H718" s="4">
        <v>175.5049546038729</v>
      </c>
      <c r="I718" s="4">
        <v>29.879607160660719</v>
      </c>
      <c r="J718" s="4">
        <f>IF(sat4oct01inc0[[#This Row],[sat4.Earth.RMAG]]&lt;=6378.1,1,0)</f>
        <v>0</v>
      </c>
      <c r="K718" s="4"/>
    </row>
    <row r="719" spans="1:11" x14ac:dyDescent="0.25">
      <c r="A719" s="4">
        <v>654214.42957411392</v>
      </c>
      <c r="B719" s="4">
        <v>0.95959619878524061</v>
      </c>
      <c r="C719" s="4">
        <v>26432.749764339711</v>
      </c>
      <c r="D719" s="4">
        <v>-0.30464051500628342</v>
      </c>
      <c r="E719" s="4">
        <v>143688.94435868631</v>
      </c>
      <c r="F719" s="4">
        <v>1194818.251579375</v>
      </c>
      <c r="G719" s="4">
        <v>0.24069515336777961</v>
      </c>
      <c r="H719" s="4">
        <v>175.50770877865759</v>
      </c>
      <c r="I719" s="4">
        <v>29.975954190869391</v>
      </c>
      <c r="J719" s="4">
        <f>IF(sat4oct01inc0[[#This Row],[sat4.Earth.RMAG]]&lt;=6378.1,1,0)</f>
        <v>0</v>
      </c>
      <c r="K719" s="4"/>
    </row>
    <row r="720" spans="1:11" x14ac:dyDescent="0.25">
      <c r="A720" s="4">
        <v>654354.09067448706</v>
      </c>
      <c r="B720" s="4">
        <v>0.9594559913181987</v>
      </c>
      <c r="C720" s="4">
        <v>26530.137933278598</v>
      </c>
      <c r="D720" s="4">
        <v>-0.30457549450721372</v>
      </c>
      <c r="E720" s="4">
        <v>143948.25302152339</v>
      </c>
      <c r="F720" s="4">
        <v>1195380.47692629</v>
      </c>
      <c r="G720" s="4">
        <v>0.2403130986679039</v>
      </c>
      <c r="H720" s="4">
        <v>175.5104765081648</v>
      </c>
      <c r="I720" s="4">
        <v>30.072679438251861</v>
      </c>
      <c r="J720" s="4">
        <f>IF(sat4oct01inc0[[#This Row],[sat4.Earth.RMAG]]&lt;=6378.1,1,0)</f>
        <v>0</v>
      </c>
      <c r="K720" s="4"/>
    </row>
    <row r="721" spans="1:11" x14ac:dyDescent="0.25">
      <c r="A721" s="4">
        <v>654493.56332182069</v>
      </c>
      <c r="B721" s="4">
        <v>0.9593151841997779</v>
      </c>
      <c r="C721" s="4">
        <v>26627.95006617927</v>
      </c>
      <c r="D721" s="4">
        <v>-0.30451058943722897</v>
      </c>
      <c r="E721" s="4">
        <v>144208.1836236995</v>
      </c>
      <c r="F721" s="4">
        <v>1195941.261023079</v>
      </c>
      <c r="G721" s="4">
        <v>0.23993224343524139</v>
      </c>
      <c r="H721" s="4">
        <v>175.5132580926103</v>
      </c>
      <c r="I721" s="4">
        <v>30.169783453299139</v>
      </c>
      <c r="J721" s="4">
        <f>IF(sat4oct01inc0[[#This Row],[sat4.Earth.RMAG]]&lt;=6378.1,1,0)</f>
        <v>0</v>
      </c>
      <c r="K721" s="4"/>
    </row>
    <row r="722" spans="1:11" x14ac:dyDescent="0.25">
      <c r="A722" s="4">
        <v>654632.84769296052</v>
      </c>
      <c r="B722" s="4">
        <v>0.959173777168153</v>
      </c>
      <c r="C722" s="4">
        <v>26726.186512959372</v>
      </c>
      <c r="D722" s="4">
        <v>-0.30444579958425322</v>
      </c>
      <c r="E722" s="4">
        <v>144468.7332544844</v>
      </c>
      <c r="F722" s="4">
        <v>1196500.604657141</v>
      </c>
      <c r="G722" s="4">
        <v>0.23955258777876109</v>
      </c>
      <c r="H722" s="4">
        <v>175.51605383193251</v>
      </c>
      <c r="I722" s="4">
        <v>30.26726677972459</v>
      </c>
      <c r="J722" s="4">
        <f>IF(sat4oct01inc0[[#This Row],[sat4.Earth.RMAG]]&lt;=6378.1,1,0)</f>
        <v>0</v>
      </c>
      <c r="K722" s="4"/>
    </row>
    <row r="723" spans="1:11" x14ac:dyDescent="0.25">
      <c r="A723" s="4">
        <v>654771.94397029665</v>
      </c>
      <c r="B723" s="4">
        <v>0.95903176997552197</v>
      </c>
      <c r="C723" s="4">
        <v>26824.847614149749</v>
      </c>
      <c r="D723" s="4">
        <v>-0.30438112473408169</v>
      </c>
      <c r="E723" s="4">
        <v>144729.8989888202</v>
      </c>
      <c r="F723" s="4">
        <v>1197058.5086054381</v>
      </c>
      <c r="G723" s="4">
        <v>0.23917413184153999</v>
      </c>
      <c r="H723" s="4">
        <v>175.5188640257881</v>
      </c>
      <c r="I723" s="4">
        <v>30.36512995438979</v>
      </c>
      <c r="J723" s="4">
        <f>IF(sat4oct01inc0[[#This Row],[sat4.Earth.RMAG]]&lt;=6378.1,1,0)</f>
        <v>0</v>
      </c>
      <c r="K723" s="4"/>
    </row>
    <row r="724" spans="1:11" x14ac:dyDescent="0.25">
      <c r="A724" s="4">
        <v>654910.85234167369</v>
      </c>
      <c r="B724" s="4">
        <v>0.9588891623881719</v>
      </c>
      <c r="C724" s="4">
        <v>26923.933700842481</v>
      </c>
      <c r="D724" s="4">
        <v>-0.30431656467042789</v>
      </c>
      <c r="E724" s="4">
        <v>144991.67788745009</v>
      </c>
      <c r="F724" s="4">
        <v>1197614.9736345611</v>
      </c>
      <c r="G724" s="4">
        <v>0.23879687580053419</v>
      </c>
      <c r="H724" s="4">
        <v>175.521688973549</v>
      </c>
      <c r="I724" s="4">
        <v>30.463373507229399</v>
      </c>
      <c r="J724" s="4">
        <f>IF(sat4oct01inc0[[#This Row],[sat4.Earth.RMAG]]&lt;=6378.1,1,0)</f>
        <v>0</v>
      </c>
      <c r="K724" s="4"/>
    </row>
    <row r="725" spans="1:11" x14ac:dyDescent="0.25">
      <c r="A725" s="4">
        <v>655049.5730002987</v>
      </c>
      <c r="B725" s="4">
        <v>0.95874595418654429</v>
      </c>
      <c r="C725" s="4">
        <v>27023.445094638919</v>
      </c>
      <c r="D725" s="4">
        <v>-0.30425211917496991</v>
      </c>
      <c r="E725" s="4">
        <v>145254.06699704661</v>
      </c>
      <c r="F725" s="4">
        <v>1198170.0005007971</v>
      </c>
      <c r="G725" s="4">
        <v>0.23842081986634939</v>
      </c>
      <c r="H725" s="4">
        <v>175.5245289742968</v>
      </c>
      <c r="I725" s="4">
        <v>30.56199796117582</v>
      </c>
      <c r="J725" s="4">
        <f>IF(sat4oct01inc0[[#This Row],[sat4.Earth.RMAG]]&lt;=6378.1,1,0)</f>
        <v>0</v>
      </c>
      <c r="K725" s="4"/>
    </row>
    <row r="726" spans="1:11" x14ac:dyDescent="0.25">
      <c r="A726" s="4">
        <v>655188.10614464886</v>
      </c>
      <c r="B726" s="4">
        <v>0.95860214516530307</v>
      </c>
      <c r="C726" s="4">
        <v>27123.382107596179</v>
      </c>
      <c r="D726" s="4">
        <v>-0.30418778802739682</v>
      </c>
      <c r="E726" s="4">
        <v>145517.06335033901</v>
      </c>
      <c r="F726" s="4">
        <v>1198723.589950192</v>
      </c>
      <c r="G726" s="4">
        <v>0.23804596428301009</v>
      </c>
      <c r="H726" s="4">
        <v>175.52738432681909</v>
      </c>
      <c r="I726" s="4">
        <v>30.66100383208278</v>
      </c>
      <c r="J726" s="4">
        <f>IF(sat4oct01inc0[[#This Row],[sat4.Earth.RMAG]]&lt;=6378.1,1,0)</f>
        <v>0</v>
      </c>
      <c r="K726" s="4"/>
    </row>
    <row r="727" spans="1:11" x14ac:dyDescent="0.25">
      <c r="A727" s="4">
        <v>655326.45197838161</v>
      </c>
      <c r="B727" s="4">
        <v>0.95845773513339994</v>
      </c>
      <c r="C727" s="4">
        <v>27223.7450421752</v>
      </c>
      <c r="D727" s="4">
        <v>-0.30412357100545467</v>
      </c>
      <c r="E727" s="4">
        <v>145780.6639662394</v>
      </c>
      <c r="F727" s="4">
        <v>1199275.742718613</v>
      </c>
      <c r="G727" s="4">
        <v>0.23767230932772751</v>
      </c>
      <c r="H727" s="4">
        <v>175.53025532960689</v>
      </c>
      <c r="I727" s="4">
        <v>30.760391628648389</v>
      </c>
      <c r="J727" s="4">
        <f>IF(sat4oct01inc0[[#This Row],[sat4.Earth.RMAG]]&lt;=6378.1,1,0)</f>
        <v>0</v>
      </c>
      <c r="K727" s="4"/>
    </row>
    <row r="728" spans="1:11" x14ac:dyDescent="0.25">
      <c r="A728" s="4">
        <v>655464.61071024218</v>
      </c>
      <c r="B728" s="4">
        <v>0.95831272391414168</v>
      </c>
      <c r="C728" s="4">
        <v>27324.534191187511</v>
      </c>
      <c r="D728" s="4">
        <v>-0.3040594678849925</v>
      </c>
      <c r="E728" s="4">
        <v>146044.86584996729</v>
      </c>
      <c r="F728" s="4">
        <v>1199826.4595318181</v>
      </c>
      <c r="G728" s="4">
        <v>0.2372998553106658</v>
      </c>
      <c r="H728" s="4">
        <v>175.53314228084889</v>
      </c>
      <c r="I728" s="4">
        <v>30.860161852337669</v>
      </c>
      <c r="J728" s="4">
        <f>IF(sat4oct01inc0[[#This Row],[sat4.Earth.RMAG]]&lt;=6378.1,1,0)</f>
        <v>0</v>
      </c>
      <c r="K728" s="4"/>
    </row>
    <row r="729" spans="1:11" x14ac:dyDescent="0.25">
      <c r="A729" s="4">
        <v>655602.58255397435</v>
      </c>
      <c r="B729" s="4">
        <v>0.95816711134525712</v>
      </c>
      <c r="C729" s="4">
        <v>27425.749837742289</v>
      </c>
      <c r="D729" s="4">
        <v>-0.30399547844000763</v>
      </c>
      <c r="E729" s="4">
        <v>146309.66599317349</v>
      </c>
      <c r="F729" s="4">
        <v>1200375.741105512</v>
      </c>
      <c r="G729" s="4">
        <v>0.2369286025747081</v>
      </c>
      <c r="H729" s="4">
        <v>175.53604547842789</v>
      </c>
      <c r="I729" s="4">
        <v>30.960314997304021</v>
      </c>
      <c r="J729" s="4">
        <f>IF(sat4oct01inc0[[#This Row],[sat4.Earth.RMAG]]&lt;=6378.1,1,0)</f>
        <v>0</v>
      </c>
      <c r="K729" s="4"/>
    </row>
    <row r="730" spans="1:11" x14ac:dyDescent="0.25">
      <c r="A730" s="4">
        <v>655740.36772822752</v>
      </c>
      <c r="B730" s="4">
        <v>0.95802089727896267</v>
      </c>
      <c r="C730" s="4">
        <v>27527.39225519406</v>
      </c>
      <c r="D730" s="4">
        <v>-0.30393160244269157</v>
      </c>
      <c r="E730" s="4">
        <v>146575.06137406311</v>
      </c>
      <c r="F730" s="4">
        <v>1200923.5881454139</v>
      </c>
      <c r="G730" s="4">
        <v>0.23655855149522001</v>
      </c>
      <c r="H730" s="4">
        <v>175.53896521991851</v>
      </c>
      <c r="I730" s="4">
        <v>31.060851550310549</v>
      </c>
      <c r="J730" s="4">
        <f>IF(sat4oct01inc0[[#This Row],[sat4.Earth.RMAG]]&lt;=6378.1,1,0)</f>
        <v>0</v>
      </c>
      <c r="K730" s="4"/>
    </row>
    <row r="731" spans="1:11" x14ac:dyDescent="0.25">
      <c r="A731" s="4">
        <v>655877.96645646694</v>
      </c>
      <c r="B731" s="4">
        <v>0.95787408158203224</v>
      </c>
      <c r="C731" s="4">
        <v>27629.461707087721</v>
      </c>
      <c r="D731" s="4">
        <v>-0.30386783966347541</v>
      </c>
      <c r="E731" s="4">
        <v>146841.0489575158</v>
      </c>
      <c r="F731" s="4">
        <v>1201470.0013473211</v>
      </c>
      <c r="G731" s="4">
        <v>0.236189702479813</v>
      </c>
      <c r="H731" s="4">
        <v>175.54190180258189</v>
      </c>
      <c r="I731" s="4">
        <v>31.161771990650099</v>
      </c>
      <c r="J731" s="4">
        <f>IF(sat4oct01inc0[[#This Row],[sat4.Earth.RMAG]]&lt;=6378.1,1,0)</f>
        <v>0</v>
      </c>
      <c r="K731" s="4"/>
    </row>
    <row r="732" spans="1:11" x14ac:dyDescent="0.25">
      <c r="A732" s="4">
        <v>656015.37896688411</v>
      </c>
      <c r="B732" s="4">
        <v>0.95772666413586294</v>
      </c>
      <c r="C732" s="4">
        <v>27731.958447106252</v>
      </c>
      <c r="D732" s="4">
        <v>-0.30380418987107433</v>
      </c>
      <c r="E732" s="4">
        <v>147107.6256952071</v>
      </c>
      <c r="F732" s="4">
        <v>1202014.9813971641</v>
      </c>
      <c r="G732" s="4">
        <v>0.2358220559681054</v>
      </c>
      <c r="H732" s="4">
        <v>175.5448555233624</v>
      </c>
      <c r="I732" s="4">
        <v>31.263076790065131</v>
      </c>
      <c r="J732" s="4">
        <f>IF(sat4oct01inc0[[#This Row],[sat4.Earth.RMAG]]&lt;=6378.1,1,0)</f>
        <v>0</v>
      </c>
      <c r="K732" s="4"/>
    </row>
    <row r="733" spans="1:11" x14ac:dyDescent="0.25">
      <c r="A733" s="4">
        <v>656152.60549230396</v>
      </c>
      <c r="B733" s="4">
        <v>0.9575786448365432</v>
      </c>
      <c r="C733" s="4">
        <v>27834.882719016579</v>
      </c>
      <c r="D733" s="4">
        <v>-0.30374065283253321</v>
      </c>
      <c r="E733" s="4">
        <v>147374.7885257263</v>
      </c>
      <c r="F733" s="4">
        <v>1202558.5289710739</v>
      </c>
      <c r="G733" s="4">
        <v>0.23545561243148341</v>
      </c>
      <c r="H733" s="4">
        <v>175.54782667888441</v>
      </c>
      <c r="I733" s="4">
        <v>31.36476641266675</v>
      </c>
      <c r="J733" s="4">
        <f>IF(sat4oct01inc0[[#This Row],[sat4.Earth.RMAG]]&lt;=6378.1,1,0)</f>
        <v>0</v>
      </c>
      <c r="K733" s="4"/>
    </row>
    <row r="734" spans="1:11" x14ac:dyDescent="0.25">
      <c r="A734" s="4">
        <v>656289.64627009665</v>
      </c>
      <c r="B734" s="4">
        <v>0.95743002359492113</v>
      </c>
      <c r="C734" s="4">
        <v>27938.234756615569</v>
      </c>
      <c r="D734" s="4">
        <v>-0.30367722831327099</v>
      </c>
      <c r="E734" s="4">
        <v>147642.5343746944</v>
      </c>
      <c r="F734" s="4">
        <v>1203100.6447354429</v>
      </c>
      <c r="G734" s="4">
        <v>0.2350903723728596</v>
      </c>
      <c r="H734" s="4">
        <v>175.55081556544911</v>
      </c>
      <c r="I734" s="4">
        <v>31.466841314852829</v>
      </c>
      <c r="J734" s="4">
        <f>IF(sat4oct01inc0[[#This Row],[sat4.Earth.RMAG]]&lt;=6378.1,1,0)</f>
        <v>0</v>
      </c>
      <c r="K734" s="4"/>
    </row>
    <row r="735" spans="1:11" x14ac:dyDescent="0.25">
      <c r="A735" s="4">
        <v>656426.5015420873</v>
      </c>
      <c r="B735" s="4">
        <v>0.95728080033667129</v>
      </c>
      <c r="C735" s="4">
        <v>28042.014783676779</v>
      </c>
      <c r="D735" s="4">
        <v>-0.3036139160771249</v>
      </c>
      <c r="E735" s="4">
        <v>147910.86015488009</v>
      </c>
      <c r="F735" s="4">
        <v>1203641.3293469839</v>
      </c>
      <c r="G735" s="4">
        <v>0.2347263363264312</v>
      </c>
      <c r="H735" s="4">
        <v>175.55382247902901</v>
      </c>
      <c r="I735" s="4">
        <v>31.569301945225899</v>
      </c>
      <c r="J735" s="4">
        <f>IF(sat4oct01inc0[[#This Row],[sat4.Earth.RMAG]]&lt;=6378.1,1,0)</f>
        <v>0</v>
      </c>
      <c r="K735" s="4"/>
    </row>
    <row r="736" spans="1:11" x14ac:dyDescent="0.25">
      <c r="A736" s="4">
        <v>656563.17155446415</v>
      </c>
      <c r="B736" s="4">
        <v>0.95713097500236621</v>
      </c>
      <c r="C736" s="4">
        <v>28146.223013894039</v>
      </c>
      <c r="D736" s="4">
        <v>-0.30355071588639571</v>
      </c>
      <c r="E736" s="4">
        <v>148179.7627663149</v>
      </c>
      <c r="F736" s="4">
        <v>1204180.5834527861</v>
      </c>
      <c r="G736" s="4">
        <v>0.23436350485743629</v>
      </c>
      <c r="H736" s="4">
        <v>175.5568477152683</v>
      </c>
      <c r="I736" s="4">
        <v>31.672148744509851</v>
      </c>
      <c r="J736" s="4">
        <f>IF(sat4oct01inc0[[#This Row],[sat4.Earth.RMAG]]&lt;=6378.1,1,0)</f>
        <v>0</v>
      </c>
      <c r="K736" s="4"/>
    </row>
    <row r="737" spans="1:11" x14ac:dyDescent="0.25">
      <c r="A737" s="4">
        <v>656699.65655769256</v>
      </c>
      <c r="B737" s="4">
        <v>0.9569805475475418</v>
      </c>
      <c r="C737" s="4">
        <v>28250.859650829279</v>
      </c>
      <c r="D737" s="4">
        <v>-0.30348762750188979</v>
      </c>
      <c r="E737" s="4">
        <v>148449.2390964065</v>
      </c>
      <c r="F737" s="4">
        <v>1204718.407690383</v>
      </c>
      <c r="G737" s="4">
        <v>0.23400187856190921</v>
      </c>
      <c r="H737" s="4">
        <v>175.55989156947521</v>
      </c>
      <c r="I737" s="4">
        <v>31.775382145466502</v>
      </c>
      <c r="J737" s="4">
        <f>IF(sat4oct01inc0[[#This Row],[sat4.Earth.RMAG]]&lt;=6378.1,1,0)</f>
        <v>0</v>
      </c>
      <c r="K737" s="4"/>
    </row>
    <row r="738" spans="1:11" x14ac:dyDescent="0.25">
      <c r="A738" s="4">
        <v>656835.95680642186</v>
      </c>
      <c r="B738" s="4">
        <v>0.95682951794276827</v>
      </c>
      <c r="C738" s="4">
        <v>28355.924887856268</v>
      </c>
      <c r="D738" s="4">
        <v>-0.30342465068296548</v>
      </c>
      <c r="E738" s="4">
        <v>148719.28602005079</v>
      </c>
      <c r="F738" s="4">
        <v>1205254.802687807</v>
      </c>
      <c r="G738" s="4">
        <v>0.23364145806643449</v>
      </c>
      <c r="H738" s="4">
        <v>175.56295433662149</v>
      </c>
      <c r="I738" s="4">
        <v>31.879002572810961</v>
      </c>
      <c r="J738" s="4">
        <f>IF(sat4oct01inc0[[#This Row],[sat4.Earth.RMAG]]&lt;=6378.1,1,0)</f>
        <v>0</v>
      </c>
      <c r="K738" s="4"/>
    </row>
    <row r="739" spans="1:11" x14ac:dyDescent="0.25">
      <c r="A739" s="4">
        <v>656972.07255939778</v>
      </c>
      <c r="B739" s="4">
        <v>0.95667788617371896</v>
      </c>
      <c r="C739" s="4">
        <v>28461.418908105999</v>
      </c>
      <c r="D739" s="4">
        <v>-0.30336178518757512</v>
      </c>
      <c r="E739" s="4">
        <v>148989.90039974259</v>
      </c>
      <c r="F739" s="4">
        <v>1205789.769063645</v>
      </c>
      <c r="G739" s="4">
        <v>0.23328224402789979</v>
      </c>
      <c r="H739" s="4">
        <v>175.56603631133871</v>
      </c>
      <c r="I739" s="4">
        <v>31.983010443126862</v>
      </c>
      <c r="J739" s="4">
        <f>IF(sat4oct01inc0[[#This Row],[sat4.Earth.RMAG]]&lt;=6378.1,1,0)</f>
        <v>0</v>
      </c>
      <c r="K739" s="4"/>
    </row>
    <row r="740" spans="1:11" x14ac:dyDescent="0.25">
      <c r="A740" s="4">
        <v>657108.00407937344</v>
      </c>
      <c r="B740" s="4">
        <v>0.95652565224124086</v>
      </c>
      <c r="C740" s="4">
        <v>28567.341884410798</v>
      </c>
      <c r="D740" s="4">
        <v>-0.30329903077230841</v>
      </c>
      <c r="E740" s="4">
        <v>149261.07908568531</v>
      </c>
      <c r="F740" s="4">
        <v>1206323.307427105</v>
      </c>
      <c r="G740" s="4">
        <v>0.23292423713324709</v>
      </c>
      <c r="H740" s="4">
        <v>175.56913778791471</v>
      </c>
      <c r="I740" s="4">
        <v>32.087406164780347</v>
      </c>
      <c r="J740" s="4">
        <f>IF(sat4oct01inc0[[#This Row],[sat4.Earth.RMAG]]&lt;=6378.1,1,0)</f>
        <v>0</v>
      </c>
      <c r="K740" s="4"/>
    </row>
    <row r="741" spans="1:11" x14ac:dyDescent="0.25">
      <c r="A741" s="4">
        <v>657243.75163301977</v>
      </c>
      <c r="B741" s="4">
        <v>0.95637281616142278</v>
      </c>
      <c r="C741" s="4">
        <v>28673.69397924994</v>
      </c>
      <c r="D741" s="4">
        <v>-0.30323638719243662</v>
      </c>
      <c r="E741" s="4">
        <v>149532.81891589801</v>
      </c>
      <c r="F741" s="4">
        <v>1206855.4183780639</v>
      </c>
      <c r="G741" s="4">
        <v>0.2325674380992227</v>
      </c>
      <c r="H741" s="4">
        <v>175.57225906029029</v>
      </c>
      <c r="I741" s="4">
        <v>32.192190137833983</v>
      </c>
      <c r="J741" s="4">
        <f>IF(sat4oct01inc0[[#This Row],[sat4.Earth.RMAG]]&lt;=6378.1,1,0)</f>
        <v>0</v>
      </c>
      <c r="K741" s="4"/>
    </row>
    <row r="742" spans="1:11" x14ac:dyDescent="0.25">
      <c r="A742" s="4">
        <v>657379.31549083872</v>
      </c>
      <c r="B742" s="4">
        <v>0.95621937796566758</v>
      </c>
      <c r="C742" s="4">
        <v>28780.475344692579</v>
      </c>
      <c r="D742" s="4">
        <v>-0.30317385420195431</v>
      </c>
      <c r="E742" s="4">
        <v>149805.11671632281</v>
      </c>
      <c r="F742" s="4">
        <v>1207386.1025071349</v>
      </c>
      <c r="G742" s="4">
        <v>0.23221184767212641</v>
      </c>
      <c r="H742" s="4">
        <v>175.57540042205721</v>
      </c>
      <c r="I742" s="4">
        <v>32.297362753959518</v>
      </c>
      <c r="J742" s="4">
        <f>IF(sat4oct01inc0[[#This Row],[sat4.Earth.RMAG]]&lt;=6378.1,1,0)</f>
        <v>0</v>
      </c>
      <c r="K742" s="4"/>
    </row>
    <row r="743" spans="1:11" x14ac:dyDescent="0.25">
      <c r="A743" s="4">
        <v>657514.69592707208</v>
      </c>
      <c r="B743" s="4">
        <v>0.95606533770076207</v>
      </c>
      <c r="C743" s="4">
        <v>28887.68612234202</v>
      </c>
      <c r="D743" s="4">
        <v>-0.30311143155362308</v>
      </c>
      <c r="E743" s="4">
        <v>150077.96930092899</v>
      </c>
      <c r="F743" s="4">
        <v>1207915.360395716</v>
      </c>
      <c r="G743" s="4">
        <v>0.23185746662755899</v>
      </c>
      <c r="H743" s="4">
        <v>175.57856216645351</v>
      </c>
      <c r="I743" s="4">
        <v>32.402924396350322</v>
      </c>
      <c r="J743" s="4">
        <f>IF(sat4oct01inc0[[#This Row],[sat4.Earth.RMAG]]&lt;=6378.1,1,0)</f>
        <v>0</v>
      </c>
      <c r="K743" s="4"/>
    </row>
    <row r="744" spans="1:11" x14ac:dyDescent="0.25">
      <c r="A744" s="4">
        <v>657649.89321961557</v>
      </c>
      <c r="B744" s="4">
        <v>0.95591069542894735</v>
      </c>
      <c r="C744" s="4">
        <v>28995.326443279879</v>
      </c>
      <c r="D744" s="4">
        <v>-0.30304911899901382</v>
      </c>
      <c r="E744" s="4">
        <v>150351.37347181691</v>
      </c>
      <c r="F744" s="4">
        <v>1208443.1926160511</v>
      </c>
      <c r="G744" s="4">
        <v>0.23150429577016829</v>
      </c>
      <c r="H744" s="4">
        <v>175.5817445863625</v>
      </c>
      <c r="I744" s="4">
        <v>32.508875439632952</v>
      </c>
      <c r="J744" s="4">
        <f>IF(sat4oct01inc0[[#This Row],[sat4.Earth.RMAG]]&lt;=6378.1,1,0)</f>
        <v>0</v>
      </c>
      <c r="K744" s="4"/>
    </row>
    <row r="745" spans="1:11" x14ac:dyDescent="0.25">
      <c r="A745" s="4">
        <v>657784.90764993022</v>
      </c>
      <c r="B745" s="4">
        <v>0.95575545122799144</v>
      </c>
      <c r="C745" s="4">
        <v>29103.396428008491</v>
      </c>
      <c r="D745" s="4">
        <v>-0.30298691628854851</v>
      </c>
      <c r="E745" s="4">
        <v>150625.32601931959</v>
      </c>
      <c r="F745" s="4">
        <v>1208969.5997312849</v>
      </c>
      <c r="G745" s="4">
        <v>0.23115233593339449</v>
      </c>
      <c r="H745" s="4">
        <v>175.58494797430859</v>
      </c>
      <c r="I745" s="4">
        <v>32.615216249778278</v>
      </c>
      <c r="J745" s="4">
        <f>IF(sat4oct01inc0[[#This Row],[sat4.Earth.RMAG]]&lt;=6378.1,1,0)</f>
        <v>0</v>
      </c>
      <c r="K745" s="4"/>
    </row>
    <row r="746" spans="1:11" x14ac:dyDescent="0.25">
      <c r="A746" s="4">
        <v>657919.73950295418</v>
      </c>
      <c r="B746" s="4">
        <v>0.95559960519126053</v>
      </c>
      <c r="C746" s="4">
        <v>29211.896186394191</v>
      </c>
      <c r="D746" s="4">
        <v>-0.30292482317154301</v>
      </c>
      <c r="E746" s="4">
        <v>150899.82372210309</v>
      </c>
      <c r="F746" s="4">
        <v>1209494.5822955191</v>
      </c>
      <c r="G746" s="4">
        <v>0.23080158797921349</v>
      </c>
      <c r="H746" s="4">
        <v>175.58817262245461</v>
      </c>
      <c r="I746" s="4">
        <v>32.721947184011647</v>
      </c>
      <c r="J746" s="4">
        <f>IF(sat4oct01inc0[[#This Row],[sat4.Earth.RMAG]]&lt;=6378.1,1,0)</f>
        <v>0</v>
      </c>
      <c r="K746" s="4"/>
    </row>
    <row r="747" spans="1:11" x14ac:dyDescent="0.25">
      <c r="A747" s="4">
        <v>658054.38906701724</v>
      </c>
      <c r="B747" s="4">
        <v>0.95544315742779096</v>
      </c>
      <c r="C747" s="4">
        <v>29320.82581761029</v>
      </c>
      <c r="D747" s="4">
        <v>-0.30286283939624781</v>
      </c>
      <c r="E747" s="4">
        <v>151174.86334726581</v>
      </c>
      <c r="F747" s="4">
        <v>1210018.1408538651</v>
      </c>
      <c r="G747" s="4">
        <v>0.23045205279787939</v>
      </c>
      <c r="H747" s="4">
        <v>175.5914188225988</v>
      </c>
      <c r="I747" s="4">
        <v>32.829068590722848</v>
      </c>
      <c r="J747" s="4">
        <f>IF(sat4oct01inc0[[#This Row],[sat4.Earth.RMAG]]&lt;=6378.1,1,0)</f>
        <v>0</v>
      </c>
      <c r="K747" s="4"/>
    </row>
    <row r="748" spans="1:11" x14ac:dyDescent="0.25">
      <c r="A748" s="4">
        <v>658188.85663375165</v>
      </c>
      <c r="B748" s="4">
        <v>0.95528610806236203</v>
      </c>
      <c r="C748" s="4">
        <v>29430.185410079059</v>
      </c>
      <c r="D748" s="4">
        <v>-0.30280096470989082</v>
      </c>
      <c r="E748" s="4">
        <v>151450.4416504353</v>
      </c>
      <c r="F748" s="4">
        <v>1210540.275942503</v>
      </c>
      <c r="G748" s="4">
        <v>0.23010373130766579</v>
      </c>
      <c r="H748" s="4">
        <v>175.59468686617419</v>
      </c>
      <c r="I748" s="4">
        <v>32.936580809374988</v>
      </c>
      <c r="J748" s="4">
        <f>IF(sat4oct01inc0[[#This Row],[sat4.Earth.RMAG]]&lt;=6378.1,1,0)</f>
        <v>0</v>
      </c>
      <c r="K748" s="4"/>
    </row>
    <row r="749" spans="1:11" x14ac:dyDescent="0.25">
      <c r="A749" s="4">
        <v>658323.14249800565</v>
      </c>
      <c r="B749" s="4">
        <v>0.95512845723556927</v>
      </c>
      <c r="C749" s="4">
        <v>29539.97504141368</v>
      </c>
      <c r="D749" s="4">
        <v>-0.30273919885871819</v>
      </c>
      <c r="E749" s="4">
        <v>151726.55537586421</v>
      </c>
      <c r="F749" s="4">
        <v>1211060.988088731</v>
      </c>
      <c r="G749" s="4">
        <v>0.22975662445460501</v>
      </c>
      <c r="H749" s="4">
        <v>175.59797704424281</v>
      </c>
      <c r="I749" s="4">
        <v>33.04448417041305</v>
      </c>
      <c r="J749" s="4">
        <f>IF(sat4oct01inc0[[#This Row],[sat4.Earth.RMAG]]&lt;=6378.1,1,0)</f>
        <v>0</v>
      </c>
      <c r="K749" s="4"/>
    </row>
    <row r="750" spans="1:11" x14ac:dyDescent="0.25">
      <c r="A750" s="4">
        <v>658457.24695775856</v>
      </c>
      <c r="B750" s="4">
        <v>0.95497020510389674</v>
      </c>
      <c r="C750" s="4">
        <v>29650.194778360681</v>
      </c>
      <c r="D750" s="4">
        <v>-0.302677541588035</v>
      </c>
      <c r="E750" s="4">
        <v>152003.20125652431</v>
      </c>
      <c r="F750" s="4">
        <v>1211580.2778110241</v>
      </c>
      <c r="G750" s="4">
        <v>0.22941073321222721</v>
      </c>
      <c r="H750" s="4">
        <v>175.60128964749529</v>
      </c>
      <c r="I750" s="4">
        <v>33.152778995171779</v>
      </c>
      <c r="J750" s="4">
        <f>IF(sat4oct01inc0[[#This Row],[sat4.Earth.RMAG]]&lt;=6378.1,1,0)</f>
        <v>0</v>
      </c>
      <c r="K750" s="4"/>
    </row>
    <row r="751" spans="1:11" x14ac:dyDescent="0.25">
      <c r="A751" s="4">
        <v>658591.17031403235</v>
      </c>
      <c r="B751" s="4">
        <v>0.9548113518397936</v>
      </c>
      <c r="C751" s="4">
        <v>29760.84467673938</v>
      </c>
      <c r="D751" s="4">
        <v>-0.30261599264224692</v>
      </c>
      <c r="E751" s="4">
        <v>152280.3760141989</v>
      </c>
      <c r="F751" s="4">
        <v>1212098.145619082</v>
      </c>
      <c r="G751" s="4">
        <v>0.22906605858129689</v>
      </c>
      <c r="H751" s="4">
        <v>175.60462496624689</v>
      </c>
      <c r="I751" s="4">
        <v>33.261465595782781</v>
      </c>
      <c r="J751" s="4">
        <f>IF(sat4oct01inc0[[#This Row],[sat4.Earth.RMAG]]&lt;=6378.1,1,0)</f>
        <v>0</v>
      </c>
      <c r="K751" s="4"/>
    </row>
    <row r="752" spans="1:11" x14ac:dyDescent="0.25">
      <c r="A752" s="4">
        <v>658724.91287080722</v>
      </c>
      <c r="B752" s="4">
        <v>0.95465189763174441</v>
      </c>
      <c r="C752" s="4">
        <v>29871.924781385609</v>
      </c>
      <c r="D752" s="4">
        <v>-0.3025545517649002</v>
      </c>
      <c r="E752" s="4">
        <v>152558.07635957401</v>
      </c>
      <c r="F752" s="4">
        <v>1212614.5920138881</v>
      </c>
      <c r="G752" s="4">
        <v>0.22872260158954949</v>
      </c>
      <c r="H752" s="4">
        <v>175.60798329043641</v>
      </c>
      <c r="I752" s="4">
        <v>33.370544275081173</v>
      </c>
      <c r="J752" s="4">
        <f>IF(sat4oct01inc0[[#This Row],[sat4.Earth.RMAG]]&lt;=6378.1,1,0)</f>
        <v>0</v>
      </c>
      <c r="K752" s="4"/>
    </row>
    <row r="753" spans="1:11" x14ac:dyDescent="0.25">
      <c r="A753" s="4">
        <v>658858.47493493545</v>
      </c>
      <c r="B753" s="4">
        <v>0.95449184268434795</v>
      </c>
      <c r="C753" s="4">
        <v>29983.43512608964</v>
      </c>
      <c r="D753" s="4">
        <v>-0.3024932186987222</v>
      </c>
      <c r="E753" s="4">
        <v>152836.29899232771</v>
      </c>
      <c r="F753" s="4">
        <v>1213129.617487757</v>
      </c>
      <c r="G753" s="4">
        <v>0.22838036329142511</v>
      </c>
      <c r="H753" s="4">
        <v>175.61136490962269</v>
      </c>
      <c r="I753" s="4">
        <v>33.480015326511612</v>
      </c>
      <c r="J753" s="4">
        <f>IF(sat4oct01inc0[[#This Row],[sat4.Earth.RMAG]]&lt;=6378.1,1,0)</f>
        <v>0</v>
      </c>
      <c r="K753" s="4"/>
    </row>
    <row r="754" spans="1:11" x14ac:dyDescent="0.25">
      <c r="A754" s="4">
        <v>658991.85681605607</v>
      </c>
      <c r="B754" s="4">
        <v>0.95433118721838883</v>
      </c>
      <c r="C754" s="4">
        <v>30095.375733538782</v>
      </c>
      <c r="D754" s="4">
        <v>-0.30243199318566172</v>
      </c>
      <c r="E754" s="4">
        <v>153115.04060121739</v>
      </c>
      <c r="F754" s="4">
        <v>1213643.2225243901</v>
      </c>
      <c r="G754" s="4">
        <v>0.2280393447678021</v>
      </c>
      <c r="H754" s="4">
        <v>175.61477011298209</v>
      </c>
      <c r="I754" s="4">
        <v>33.58987903403375</v>
      </c>
      <c r="J754" s="4">
        <f>IF(sat4oct01inc0[[#This Row],[sat4.Earth.RMAG]]&lt;=6378.1,1,0)</f>
        <v>0</v>
      </c>
      <c r="K754" s="4"/>
    </row>
    <row r="755" spans="1:11" x14ac:dyDescent="0.25">
      <c r="A755" s="4">
        <v>659125.05882650986</v>
      </c>
      <c r="B755" s="4">
        <v>0.95416993147091689</v>
      </c>
      <c r="C755" s="4">
        <v>30207.74661525488</v>
      </c>
      <c r="D755" s="4">
        <v>-0.30237087496692849</v>
      </c>
      <c r="E755" s="4">
        <v>153394.29786416641</v>
      </c>
      <c r="F755" s="4">
        <v>1214155.4075989251</v>
      </c>
      <c r="G755" s="4">
        <v>0.22769954712572921</v>
      </c>
      <c r="H755" s="4">
        <v>175.61819918930769</v>
      </c>
      <c r="I755" s="4">
        <v>33.700135672026818</v>
      </c>
      <c r="J755" s="4">
        <f>IF(sat4oct01inc0[[#This Row],[sat4.Earth.RMAG]]&lt;=6378.1,1,0)</f>
        <v>0</v>
      </c>
      <c r="K755" s="4"/>
    </row>
    <row r="756" spans="1:11" x14ac:dyDescent="0.25">
      <c r="A756" s="4">
        <v>659258.08128125488</v>
      </c>
      <c r="B756" s="4">
        <v>0.95400807569532009</v>
      </c>
      <c r="C756" s="4">
        <v>30320.547771535988</v>
      </c>
      <c r="D756" s="4">
        <v>-0.30230986378303321</v>
      </c>
      <c r="E756" s="4">
        <v>153674.06744834781</v>
      </c>
      <c r="F756" s="4">
        <v>1214666.173177989</v>
      </c>
      <c r="G756" s="4">
        <v>0.2273609714981556</v>
      </c>
      <c r="H756" s="4">
        <v>175.62165242700451</v>
      </c>
      <c r="I756" s="4">
        <v>33.810785505194147</v>
      </c>
      <c r="J756" s="4">
        <f>IF(sat4oct01inc0[[#This Row],[sat4.Earth.RMAG]]&lt;=6378.1,1,0)</f>
        <v>0</v>
      </c>
      <c r="K756" s="4"/>
    </row>
    <row r="757" spans="1:11" x14ac:dyDescent="0.25">
      <c r="A757" s="4">
        <v>659390.92449778132</v>
      </c>
      <c r="B757" s="4">
        <v>0.95384562016140406</v>
      </c>
      <c r="C757" s="4">
        <v>30433.77919139354</v>
      </c>
      <c r="D757" s="4">
        <v>-0.30224895937382679</v>
      </c>
      <c r="E757" s="4">
        <v>153954.3460102675</v>
      </c>
      <c r="F757" s="4">
        <v>1215175.519719746</v>
      </c>
      <c r="G757" s="4">
        <v>0.2270236190436607</v>
      </c>
      <c r="H757" s="4">
        <v>175.62513011408939</v>
      </c>
      <c r="I757" s="4">
        <v>33.921828788466676</v>
      </c>
      <c r="J757" s="4">
        <f>IF(sat4oct01inc0[[#This Row],[sat4.Earth.RMAG]]&lt;=6378.1,1,0)</f>
        <v>0</v>
      </c>
      <c r="K757" s="4"/>
    </row>
    <row r="758" spans="1:11" x14ac:dyDescent="0.25">
      <c r="A758" s="4">
        <v>659523.58879602852</v>
      </c>
      <c r="B758" s="4">
        <v>0.95368256515546668</v>
      </c>
      <c r="C758" s="4">
        <v>30547.44085249284</v>
      </c>
      <c r="D758" s="4">
        <v>-0.30218816147853927</v>
      </c>
      <c r="E758" s="4">
        <v>154235.13019584501</v>
      </c>
      <c r="F758" s="4">
        <v>1215683.4476739529</v>
      </c>
      <c r="G758" s="4">
        <v>0.22668749094618151</v>
      </c>
      <c r="H758" s="4">
        <v>175.6286325381875</v>
      </c>
      <c r="I758" s="4">
        <v>34.033265766906027</v>
      </c>
      <c r="J758" s="4">
        <f>IF(sat4oct01inc0[[#This Row],[sat4.Earth.RMAG]]&lt;=6378.1,1,0)</f>
        <v>0</v>
      </c>
      <c r="K758" s="4"/>
    </row>
    <row r="759" spans="1:11" x14ac:dyDescent="0.25">
      <c r="A759" s="4">
        <v>659656.07449829986</v>
      </c>
      <c r="B759" s="4">
        <v>0.953518910980378</v>
      </c>
      <c r="C759" s="4">
        <v>30661.532721089879</v>
      </c>
      <c r="D759" s="4">
        <v>-0.30212746983581917</v>
      </c>
      <c r="E759" s="4">
        <v>154516.41664049329</v>
      </c>
      <c r="F759" s="4">
        <v>1216189.9574820041</v>
      </c>
      <c r="G759" s="4">
        <v>0.22635258841473979</v>
      </c>
      <c r="H759" s="4">
        <v>175.6321599865305</v>
      </c>
      <c r="I759" s="4">
        <v>34.1450966756071</v>
      </c>
      <c r="J759" s="4">
        <f>IF(sat4oct01inc0[[#This Row],[sat4.Earth.RMAG]]&lt;=6378.1,1,0)</f>
        <v>0</v>
      </c>
      <c r="K759" s="4"/>
    </row>
    <row r="760" spans="1:11" x14ac:dyDescent="0.25">
      <c r="A760" s="4">
        <v>659788.38192918117</v>
      </c>
      <c r="B760" s="4">
        <v>0.95335465795565699</v>
      </c>
      <c r="C760" s="4">
        <v>30776.054751970281</v>
      </c>
      <c r="D760" s="4">
        <v>-0.30206688418377159</v>
      </c>
      <c r="E760" s="4">
        <v>154798.20196919591</v>
      </c>
      <c r="F760" s="4">
        <v>1216695.049576984</v>
      </c>
      <c r="G760" s="4">
        <v>0.22601891268316721</v>
      </c>
      <c r="H760" s="4">
        <v>175.63571274595421</v>
      </c>
      <c r="I760" s="4">
        <v>34.257321739600037</v>
      </c>
      <c r="J760" s="4">
        <f>IF(sat4oct01inc0[[#This Row],[sat4.Earth.RMAG]]&lt;=6378.1,1,0)</f>
        <v>0</v>
      </c>
      <c r="K760" s="4"/>
    </row>
    <row r="761" spans="1:11" x14ac:dyDescent="0.25">
      <c r="A761" s="4">
        <v>659920.51141545596</v>
      </c>
      <c r="B761" s="4">
        <v>0.95318980641755213</v>
      </c>
      <c r="C761" s="4">
        <v>30891.006888385491</v>
      </c>
      <c r="D761" s="4">
        <v>-0.30200640425999681</v>
      </c>
      <c r="E761" s="4">
        <v>155080.48279658321</v>
      </c>
      <c r="F761" s="4">
        <v>1217198.724383716</v>
      </c>
      <c r="G761" s="4">
        <v>0.22568646500982881</v>
      </c>
      <c r="H761" s="4">
        <v>175.63929110289791</v>
      </c>
      <c r="I761" s="4">
        <v>34.36994117375172</v>
      </c>
      <c r="J761" s="4">
        <f>IF(sat4oct01inc0[[#This Row],[sat4.Earth.RMAG]]&lt;=6378.1,1,0)</f>
        <v>0</v>
      </c>
      <c r="K761" s="4"/>
    </row>
    <row r="762" spans="1:11" x14ac:dyDescent="0.25">
      <c r="A762" s="4">
        <v>660052.46328602429</v>
      </c>
      <c r="B762" s="4">
        <v>0.95302435671911845</v>
      </c>
      <c r="C762" s="4">
        <v>31006.389061991449</v>
      </c>
      <c r="D762" s="4">
        <v>-0.30194602980162821</v>
      </c>
      <c r="E762" s="4">
        <v>155363.2557270072</v>
      </c>
      <c r="F762" s="4">
        <v>1217700.982318809</v>
      </c>
      <c r="G762" s="4">
        <v>0.22535524667734649</v>
      </c>
      <c r="H762" s="4">
        <v>175.64289534339929</v>
      </c>
      <c r="I762" s="4">
        <v>34.482955182666608</v>
      </c>
      <c r="J762" s="4">
        <f>IF(sat4oct01inc0[[#This Row],[sat4.Earth.RMAG]]&lt;=6378.1,1,0)</f>
        <v>0</v>
      </c>
      <c r="K762" s="4"/>
    </row>
    <row r="763" spans="1:11" x14ac:dyDescent="0.25">
      <c r="A763" s="4">
        <v>660184.23787181941</v>
      </c>
      <c r="B763" s="4">
        <v>0.9528583092302999</v>
      </c>
      <c r="C763" s="4">
        <v>31122.201192783439</v>
      </c>
      <c r="D763" s="4">
        <v>-0.30188576054537047</v>
      </c>
      <c r="E763" s="4">
        <v>155646.5173546132</v>
      </c>
      <c r="F763" s="4">
        <v>1218201.82379071</v>
      </c>
      <c r="G763" s="4">
        <v>0.22502525899231979</v>
      </c>
      <c r="H763" s="4">
        <v>175.64652575309509</v>
      </c>
      <c r="I763" s="4">
        <v>34.596363960587169</v>
      </c>
      <c r="J763" s="4">
        <f>IF(sat4oct01inc0[[#This Row],[sat4.Earth.RMAG]]&lt;=6378.1,1,0)</f>
        <v>0</v>
      </c>
      <c r="K763" s="4"/>
    </row>
    <row r="764" spans="1:11" x14ac:dyDescent="0.25">
      <c r="A764" s="4">
        <v>660315.83550572547</v>
      </c>
      <c r="B764" s="4">
        <v>0.95269166433800834</v>
      </c>
      <c r="C764" s="4">
        <v>31238.443189033329</v>
      </c>
      <c r="D764" s="4">
        <v>-0.30182559622753719</v>
      </c>
      <c r="E764" s="4">
        <v>155930.2642634114</v>
      </c>
      <c r="F764" s="4">
        <v>1218701.2491997499</v>
      </c>
      <c r="G764" s="4">
        <v>0.22469650328504601</v>
      </c>
      <c r="H764" s="4">
        <v>175.65018261721829</v>
      </c>
      <c r="I764" s="4">
        <v>34.710167691293897</v>
      </c>
      <c r="J764" s="4">
        <f>IF(sat4oct01inc0[[#This Row],[sat4.Earth.RMAG]]&lt;=6378.1,1,0)</f>
        <v>0</v>
      </c>
      <c r="K764" s="4"/>
    </row>
    <row r="765" spans="1:11" x14ac:dyDescent="0.25">
      <c r="A765" s="4">
        <v>660447.25652249728</v>
      </c>
      <c r="B765" s="4">
        <v>0.95252442244620383</v>
      </c>
      <c r="C765" s="4">
        <v>31355.114947225731</v>
      </c>
      <c r="D765" s="4">
        <v>-0.30176553658408772</v>
      </c>
      <c r="E765" s="4">
        <v>156214.49302734621</v>
      </c>
      <c r="F765" s="4">
        <v>1219199.258938188</v>
      </c>
      <c r="G765" s="4">
        <v>0.22436898090923871</v>
      </c>
      <c r="H765" s="4">
        <v>175.65386622059609</v>
      </c>
      <c r="I765" s="4">
        <v>34.824366548004583</v>
      </c>
      <c r="J765" s="4">
        <f>IF(sat4oct01inc0[[#This Row],[sat4.Earth.RMAG]]&lt;=6378.1,1,0)</f>
        <v>0</v>
      </c>
      <c r="K765" s="4"/>
    </row>
    <row r="766" spans="1:11" x14ac:dyDescent="0.25">
      <c r="A766" s="4">
        <v>660578.50125867873</v>
      </c>
      <c r="B766" s="4">
        <v>0.952356583975979</v>
      </c>
      <c r="C766" s="4">
        <v>31472.216351991508</v>
      </c>
      <c r="D766" s="4">
        <v>-0.301705581350664</v>
      </c>
      <c r="E766" s="4">
        <v>156499.2002103632</v>
      </c>
      <c r="F766" s="4">
        <v>1219695.853390265</v>
      </c>
      <c r="G766" s="4">
        <v>0.22404269324174569</v>
      </c>
      <c r="H766" s="4">
        <v>175.65757684764611</v>
      </c>
      <c r="I766" s="4">
        <v>34.938960693273337</v>
      </c>
      <c r="J766" s="4">
        <f>IF(sat4oct01inc0[[#This Row],[sat4.Earth.RMAG]]&lt;=6378.1,1,0)</f>
        <v>0</v>
      </c>
      <c r="K766" s="4"/>
    </row>
    <row r="767" spans="1:11" x14ac:dyDescent="0.25">
      <c r="A767" s="4">
        <v>660709.57005252026</v>
      </c>
      <c r="B767" s="4">
        <v>0.95218814936563911</v>
      </c>
      <c r="C767" s="4">
        <v>31589.747276043901</v>
      </c>
      <c r="D767" s="4">
        <v>-0.30164573026262892</v>
      </c>
      <c r="E767" s="4">
        <v>156784.3823664753</v>
      </c>
      <c r="F767" s="4">
        <v>1220191.0329322461</v>
      </c>
      <c r="G767" s="4">
        <v>0.22371764168226421</v>
      </c>
      <c r="H767" s="4">
        <v>175.66131478237889</v>
      </c>
      <c r="I767" s="4">
        <v>35.053950278888941</v>
      </c>
      <c r="J767" s="4">
        <f>IF(sat4oct01inc0[[#This Row],[sat4.Earth.RMAG]]&lt;=6378.1,1,0)</f>
        <v>0</v>
      </c>
      <c r="K767" s="4"/>
    </row>
    <row r="768" spans="1:11" x14ac:dyDescent="0.25">
      <c r="A768" s="4">
        <v>660840.46324390091</v>
      </c>
      <c r="B768" s="4">
        <v>0.95201911907078496</v>
      </c>
      <c r="C768" s="4">
        <v>31707.707580112921</v>
      </c>
      <c r="D768" s="4">
        <v>-0.3015859830551007</v>
      </c>
      <c r="E768" s="4">
        <v>157070.03603982701</v>
      </c>
      <c r="F768" s="4">
        <v>1220684.7979324679</v>
      </c>
      <c r="G768" s="4">
        <v>0.22339382765305621</v>
      </c>
      <c r="H768" s="4">
        <v>175.66508030839159</v>
      </c>
      <c r="I768" s="4">
        <v>35.169335445772923</v>
      </c>
      <c r="J768" s="4">
        <f>IF(sat4oct01inc0[[#This Row],[sat4.Earth.RMAG]]&lt;=6378.1,1,0)</f>
        <v>0</v>
      </c>
      <c r="K768" s="4"/>
    </row>
    <row r="769" spans="1:11" x14ac:dyDescent="0.25">
      <c r="A769" s="4">
        <v>660971.18117424706</v>
      </c>
      <c r="B769" s="4">
        <v>0.95184949356439741</v>
      </c>
      <c r="C769" s="4">
        <v>31826.097112878429</v>
      </c>
      <c r="D769" s="4">
        <v>-0.30152633946299079</v>
      </c>
      <c r="E769" s="4">
        <v>157356.1577647563</v>
      </c>
      <c r="F769" s="4">
        <v>1221177.148751386</v>
      </c>
      <c r="G769" s="4">
        <v>0.22307125259866159</v>
      </c>
      <c r="H769" s="4">
        <v>175.66887370886769</v>
      </c>
      <c r="I769" s="4">
        <v>35.285116323877112</v>
      </c>
      <c r="J769" s="4">
        <f>IF(sat4oct01inc0[[#This Row],[sat4.Earth.RMAG]]&lt;=6378.1,1,0)</f>
        <v>0</v>
      </c>
      <c r="K769" s="4"/>
    </row>
    <row r="770" spans="1:11" x14ac:dyDescent="0.25">
      <c r="A770" s="4">
        <v>661101.72418645211</v>
      </c>
      <c r="B770" s="4">
        <v>0.95167927333692071</v>
      </c>
      <c r="C770" s="4">
        <v>31944.915710903992</v>
      </c>
      <c r="D770" s="4">
        <v>-0.30146679922103919</v>
      </c>
      <c r="E770" s="4">
        <v>157642.7440658558</v>
      </c>
      <c r="F770" s="4">
        <v>1221668.0857416191</v>
      </c>
      <c r="G770" s="4">
        <v>0.22274991798561039</v>
      </c>
      <c r="H770" s="4">
        <v>175.67269526657611</v>
      </c>
      <c r="I770" s="4">
        <v>35.401293032080673</v>
      </c>
      <c r="J770" s="4">
        <f>IF(sat4oct01inc0[[#This Row],[sat4.Earth.RMAG]]&lt;=6378.1,1,0)</f>
        <v>0</v>
      </c>
      <c r="K770" s="4"/>
    </row>
    <row r="771" spans="1:11" x14ac:dyDescent="0.25">
      <c r="A771" s="4">
        <v>661232.09262479807</v>
      </c>
      <c r="B771" s="4">
        <v>0.95150845889634716</v>
      </c>
      <c r="C771" s="4">
        <v>32064.163198569771</v>
      </c>
      <c r="D771" s="4">
        <v>-0.30140736206385038</v>
      </c>
      <c r="E771" s="4">
        <v>157929.79145803151</v>
      </c>
      <c r="F771" s="4">
        <v>1222157.609247993</v>
      </c>
      <c r="G771" s="4">
        <v>0.22242982530213301</v>
      </c>
      <c r="H771" s="4">
        <v>175.67654526386841</v>
      </c>
      <c r="I771" s="4">
        <v>35.517865678086949</v>
      </c>
      <c r="J771" s="4">
        <f>IF(sat4oct01inc0[[#This Row],[sat4.Earth.RMAG]]&lt;=6378.1,1,0)</f>
        <v>0</v>
      </c>
      <c r="K771" s="4"/>
    </row>
    <row r="772" spans="1:11" x14ac:dyDescent="0.25">
      <c r="A772" s="4">
        <v>661362.28683487698</v>
      </c>
      <c r="B772" s="4">
        <v>0.95133705076830344</v>
      </c>
      <c r="C772" s="4">
        <v>32183.839388004359</v>
      </c>
      <c r="D772" s="4">
        <v>-0.30134802772592861</v>
      </c>
      <c r="E772" s="4">
        <v>158217.29644656001</v>
      </c>
      <c r="F772" s="4">
        <v>1222645.71960759</v>
      </c>
      <c r="G772" s="4">
        <v>0.22211097605787039</v>
      </c>
      <c r="H772" s="4">
        <v>175.68042398267701</v>
      </c>
      <c r="I772" s="4">
        <v>35.634834358319537</v>
      </c>
      <c r="J772" s="4">
        <f>IF(sat4oct01inc0[[#This Row],[sat4.Earth.RMAG]]&lt;=6378.1,1,0)</f>
        <v>0</v>
      </c>
      <c r="K772" s="4"/>
    </row>
    <row r="773" spans="1:11" x14ac:dyDescent="0.25">
      <c r="A773" s="4">
        <v>661492.30716351198</v>
      </c>
      <c r="B773" s="4">
        <v>0.95116504949613412</v>
      </c>
      <c r="C773" s="4">
        <v>32303.944079018151</v>
      </c>
      <c r="D773" s="4">
        <v>-0.30128879594171248</v>
      </c>
      <c r="E773" s="4">
        <v>158505.25552714441</v>
      </c>
      <c r="F773" s="4">
        <v>1223132.4171497901</v>
      </c>
      <c r="G773" s="4">
        <v>0.22179337178358191</v>
      </c>
      <c r="H773" s="4">
        <v>175.68433170451291</v>
      </c>
      <c r="I773" s="4">
        <v>35.752199157818431</v>
      </c>
      <c r="J773" s="4">
        <f>IF(sat4oct01inc0[[#This Row],[sat4.Earth.RMAG]]&lt;=6378.1,1,0)</f>
        <v>0</v>
      </c>
      <c r="K773" s="4"/>
    </row>
    <row r="774" spans="1:11" x14ac:dyDescent="0.25">
      <c r="A774" s="4">
        <v>661622.15395867906</v>
      </c>
      <c r="B774" s="4">
        <v>0.95099245564099089</v>
      </c>
      <c r="C774" s="4">
        <v>32424.477059033121</v>
      </c>
      <c r="D774" s="4">
        <v>-0.30122966644561172</v>
      </c>
      <c r="E774" s="4">
        <v>158793.66518596749</v>
      </c>
      <c r="F774" s="4">
        <v>1223617.7021963119</v>
      </c>
      <c r="G774" s="4">
        <v>0.2214770140308516</v>
      </c>
      <c r="H774" s="4">
        <v>175.68826871046551</v>
      </c>
      <c r="I774" s="4">
        <v>35.869960150135377</v>
      </c>
      <c r="J774" s="4">
        <f>IF(sat4oct01inc0[[#This Row],[sat4.Earth.RMAG]]&lt;=6378.1,1,0)</f>
        <v>0</v>
      </c>
      <c r="K774" s="4"/>
    </row>
    <row r="775" spans="1:11" x14ac:dyDescent="0.25">
      <c r="A775" s="4">
        <v>661751.82756942906</v>
      </c>
      <c r="B775" s="4">
        <v>0.95081926978191811</v>
      </c>
      <c r="C775" s="4">
        <v>32545.438103014742</v>
      </c>
      <c r="D775" s="4">
        <v>-0.30117063897203972</v>
      </c>
      <c r="E775" s="4">
        <v>159082.52189974469</v>
      </c>
      <c r="F775" s="4">
        <v>1224101.5750612661</v>
      </c>
      <c r="G775" s="4">
        <v>0.22116190437179459</v>
      </c>
      <c r="H775" s="4">
        <v>175.6922352811992</v>
      </c>
      <c r="I775" s="4">
        <v>35.98811739722904</v>
      </c>
      <c r="J775" s="4">
        <f>IF(sat4oct01inc0[[#This Row],[sat4.Earth.RMAG]]&lt;=6378.1,1,0)</f>
        <v>0</v>
      </c>
      <c r="K775" s="4"/>
    </row>
    <row r="776" spans="1:11" x14ac:dyDescent="0.25">
      <c r="A776" s="4">
        <v>661881.32834581262</v>
      </c>
      <c r="B776" s="4">
        <v>0.95064549251594155</v>
      </c>
      <c r="C776" s="4">
        <v>32666.82697340196</v>
      </c>
      <c r="D776" s="4">
        <v>-0.301111713255449</v>
      </c>
      <c r="E776" s="4">
        <v>159371.82213577401</v>
      </c>
      <c r="F776" s="4">
        <v>1224584.03605119</v>
      </c>
      <c r="G776" s="4">
        <v>0.22084804439876071</v>
      </c>
      <c r="H776" s="4">
        <v>175.69623169695271</v>
      </c>
      <c r="I776" s="4">
        <v>36.106670949359973</v>
      </c>
      <c r="J776" s="4">
        <f>IF(sat4oct01inc0[[#This Row],[sat4.Earth.RMAG]]&lt;=6378.1,1,0)</f>
        <v>0</v>
      </c>
      <c r="K776" s="4"/>
    </row>
    <row r="777" spans="1:11" x14ac:dyDescent="0.25">
      <c r="A777" s="4">
        <v>662010.6566388004</v>
      </c>
      <c r="B777" s="4">
        <v>0.95047112445815607</v>
      </c>
      <c r="C777" s="4">
        <v>32788.643420037522</v>
      </c>
      <c r="D777" s="4">
        <v>-0.30105288903036531</v>
      </c>
      <c r="E777" s="4">
        <v>159661.5623519849</v>
      </c>
      <c r="F777" s="4">
        <v>1225065.085465092</v>
      </c>
      <c r="G777" s="4">
        <v>0.22053543572403711</v>
      </c>
      <c r="H777" s="4">
        <v>175.7002582375365</v>
      </c>
      <c r="I777" s="4">
        <v>36.225620844984817</v>
      </c>
      <c r="J777" s="4">
        <f>IF(sat4oct01inc0[[#This Row],[sat4.Earth.RMAG]]&lt;=6378.1,1,0)</f>
        <v>0</v>
      </c>
      <c r="K777" s="4"/>
    </row>
    <row r="778" spans="1:11" x14ac:dyDescent="0.25">
      <c r="A778" s="4">
        <v>662139.81280020904</v>
      </c>
      <c r="B778" s="4">
        <v>0.9502961662418159</v>
      </c>
      <c r="C778" s="4">
        <v>32910.887180096732</v>
      </c>
      <c r="D778" s="4">
        <v>-0.30099416603142082</v>
      </c>
      <c r="E778" s="4">
        <v>159951.73899698569</v>
      </c>
      <c r="F778" s="4">
        <v>1225544.7235945</v>
      </c>
      <c r="G778" s="4">
        <v>0.22022407997955071</v>
      </c>
      <c r="H778" s="4">
        <v>175.70431518233161</v>
      </c>
      <c r="I778" s="4">
        <v>36.344967110650778</v>
      </c>
      <c r="J778" s="4">
        <f>IF(sat4oct01inc0[[#This Row],[sat4.Earth.RMAG]]&lt;=6378.1,1,0)</f>
        <v>0</v>
      </c>
      <c r="K778" s="4"/>
    </row>
    <row r="779" spans="1:11" x14ac:dyDescent="0.25">
      <c r="A779" s="4">
        <v>662268.79718262434</v>
      </c>
      <c r="B779" s="4">
        <v>0.95012061851842244</v>
      </c>
      <c r="C779" s="4">
        <v>33033.557978017627</v>
      </c>
      <c r="D779" s="4">
        <v>-0.30093554399338829</v>
      </c>
      <c r="E779" s="4">
        <v>160242.34851010851</v>
      </c>
      <c r="F779" s="4">
        <v>1226022.950723497</v>
      </c>
      <c r="G779" s="4">
        <v>0.2199139788165678</v>
      </c>
      <c r="H779" s="4">
        <v>175.70840281028819</v>
      </c>
      <c r="I779" s="4">
        <v>36.464709760889278</v>
      </c>
      <c r="J779" s="4">
        <f>IF(sat4oct01inc0[[#This Row],[sat4.Earth.RMAG]]&lt;=6378.1,1,0)</f>
        <v>0</v>
      </c>
      <c r="K779" s="4"/>
    </row>
    <row r="780" spans="1:11" x14ac:dyDescent="0.25">
      <c r="A780" s="4">
        <v>662397.61013932561</v>
      </c>
      <c r="B780" s="4">
        <v>0.94994448195781755</v>
      </c>
      <c r="C780" s="4">
        <v>33156.655525427537</v>
      </c>
      <c r="D780" s="4">
        <v>-0.30087702265121419</v>
      </c>
      <c r="E780" s="4">
        <v>160533.38732145299</v>
      </c>
      <c r="F780" s="4">
        <v>1226499.767128766</v>
      </c>
      <c r="G780" s="4">
        <v>0.2196051339053931</v>
      </c>
      <c r="H780" s="4">
        <v>175.71252139992299</v>
      </c>
      <c r="I780" s="4">
        <v>36.584848798109562</v>
      </c>
      <c r="J780" s="4">
        <f>IF(sat4oct01inc0[[#This Row],[sat4.Earth.RMAG]]&lt;=6378.1,1,0)</f>
        <v>0</v>
      </c>
      <c r="K780" s="4"/>
    </row>
    <row r="781" spans="1:11" x14ac:dyDescent="0.25">
      <c r="A781" s="4">
        <v>662526.25202421111</v>
      </c>
      <c r="B781" s="4">
        <v>0.94976775724827212</v>
      </c>
      <c r="C781" s="4">
        <v>33280.17952107262</v>
      </c>
      <c r="D781" s="4">
        <v>-0.30081860174005132</v>
      </c>
      <c r="E781" s="4">
        <v>160824.85185192901</v>
      </c>
      <c r="F781" s="4">
        <v>1226975.1730796329</v>
      </c>
      <c r="G781" s="4">
        <v>0.21929754693506789</v>
      </c>
      <c r="H781" s="4">
        <v>175.71667122931819</v>
      </c>
      <c r="I781" s="4">
        <v>36.705384212492163</v>
      </c>
      <c r="J781" s="4">
        <f>IF(sat4oct01inc0[[#This Row],[sat4.Earth.RMAG]]&lt;=6378.1,1,0)</f>
        <v>0</v>
      </c>
      <c r="K781" s="4"/>
    </row>
    <row r="782" spans="1:11" x14ac:dyDescent="0.25">
      <c r="A782" s="4">
        <v>662654.72319172369</v>
      </c>
      <c r="B782" s="4">
        <v>0.94959044509657953</v>
      </c>
      <c r="C782" s="4">
        <v>33404.129650744093</v>
      </c>
      <c r="D782" s="4">
        <v>-0.30076028099529162</v>
      </c>
      <c r="E782" s="4">
        <v>161116.73851329691</v>
      </c>
      <c r="F782" s="4">
        <v>1227449.1688381049</v>
      </c>
      <c r="G782" s="4">
        <v>0.21899121961306589</v>
      </c>
      <c r="H782" s="4">
        <v>175.7208525761194</v>
      </c>
      <c r="I782" s="4">
        <v>36.826315981881798</v>
      </c>
      <c r="J782" s="4">
        <f>IF(sat4oct01inc0[[#This Row],[sat4.Earth.RMAG]]&lt;=6378.1,1,0)</f>
        <v>0</v>
      </c>
      <c r="K782" s="4"/>
    </row>
    <row r="783" spans="1:11" x14ac:dyDescent="0.25">
      <c r="A783" s="4">
        <v>662783.02399677585</v>
      </c>
      <c r="B783" s="4">
        <v>0.94941254622814697</v>
      </c>
      <c r="C783" s="4">
        <v>33528.505587205858</v>
      </c>
      <c r="D783" s="4">
        <v>-0.30070206015259909</v>
      </c>
      <c r="E783" s="4">
        <v>161409.04370820551</v>
      </c>
      <c r="F783" s="4">
        <v>1227921.754658916</v>
      </c>
      <c r="G783" s="4">
        <v>0.21868615366498859</v>
      </c>
      <c r="H783" s="4">
        <v>175.72506571753459</v>
      </c>
      <c r="I783" s="4">
        <v>36.947644071680273</v>
      </c>
      <c r="J783" s="4">
        <f>IF(sat4oct01inc0[[#This Row],[sat4.Earth.RMAG]]&lt;=6378.1,1,0)</f>
        <v>0</v>
      </c>
      <c r="K783" s="4"/>
    </row>
    <row r="784" spans="1:11" x14ac:dyDescent="0.25">
      <c r="A784" s="4">
        <v>662911.15479467623</v>
      </c>
      <c r="B784" s="4">
        <v>0.94923406138708977</v>
      </c>
      <c r="C784" s="4">
        <v>33653.306990119963</v>
      </c>
      <c r="D784" s="4">
        <v>-0.30064393894794139</v>
      </c>
      <c r="E784" s="4">
        <v>161701.76383023019</v>
      </c>
      <c r="F784" s="4">
        <v>1228392.9307895601</v>
      </c>
      <c r="G784" s="4">
        <v>0.21838235083425939</v>
      </c>
      <c r="H784" s="4">
        <v>175.7293109303312</v>
      </c>
      <c r="I784" s="4">
        <v>37.069368434739161</v>
      </c>
      <c r="J784" s="4">
        <f>IF(sat4oct01inc0[[#This Row],[sat4.Earth.RMAG]]&lt;=6378.1,1,0)</f>
        <v>0</v>
      </c>
      <c r="K784" s="4"/>
    </row>
    <row r="785" spans="1:11" x14ac:dyDescent="0.25">
      <c r="A785" s="4">
        <v>663039.11594105791</v>
      </c>
      <c r="B785" s="4">
        <v>0.94905499133632376</v>
      </c>
      <c r="C785" s="4">
        <v>33778.533505973428</v>
      </c>
      <c r="D785" s="4">
        <v>-0.30058591711762173</v>
      </c>
      <c r="E785" s="4">
        <v>161994.89526390811</v>
      </c>
      <c r="F785" s="4">
        <v>1228862.6974703399</v>
      </c>
      <c r="G785" s="4">
        <v>0.21807981288181569</v>
      </c>
      <c r="H785" s="4">
        <v>175.7335884908357</v>
      </c>
      <c r="I785" s="4">
        <v>37.191489011252187</v>
      </c>
      <c r="J785" s="4">
        <f>IF(sat4oct01inc0[[#This Row],[sat4.Earth.RMAG]]&lt;=6378.1,1,0)</f>
        <v>0</v>
      </c>
      <c r="K785" s="4"/>
    </row>
    <row r="786" spans="1:11" x14ac:dyDescent="0.25">
      <c r="A786" s="4">
        <v>663166.90779180371</v>
      </c>
      <c r="B786" s="4">
        <v>0.94887533685766179</v>
      </c>
      <c r="C786" s="4">
        <v>33904.184768002029</v>
      </c>
      <c r="D786" s="4">
        <v>-0.30052799439831041</v>
      </c>
      <c r="E786" s="4">
        <v>162288.43438477191</v>
      </c>
      <c r="F786" s="4">
        <v>1229331.054934402</v>
      </c>
      <c r="G786" s="4">
        <v>0.2177785415858009</v>
      </c>
      <c r="H786" s="4">
        <v>175.73789867493059</v>
      </c>
      <c r="I786" s="4">
        <v>37.314005728647473</v>
      </c>
      <c r="J786" s="4">
        <f>IF(sat4oct01inc0[[#This Row],[sat4.Earth.RMAG]]&lt;=6378.1,1,0)</f>
        <v>0</v>
      </c>
      <c r="K786" s="4"/>
    </row>
    <row r="787" spans="1:11" x14ac:dyDescent="0.25">
      <c r="A787" s="4">
        <v>663294.53070297511</v>
      </c>
      <c r="B787" s="4">
        <v>0.94869509875190683</v>
      </c>
      <c r="C787" s="4">
        <v>34030.260396116442</v>
      </c>
      <c r="D787" s="4">
        <v>-0.30047017052707642</v>
      </c>
      <c r="E787" s="4">
        <v>162582.3775593825</v>
      </c>
      <c r="F787" s="4">
        <v>1229798.0034077789</v>
      </c>
      <c r="G787" s="4">
        <v>0.2174785387412535</v>
      </c>
      <c r="H787" s="4">
        <v>175.74224175805429</v>
      </c>
      <c r="I787" s="4">
        <v>37.436918501479717</v>
      </c>
      <c r="J787" s="4">
        <f>IF(sat4oct01inc0[[#This Row],[sat4.Earth.RMAG]]&lt;=6378.1,1,0)</f>
        <v>0</v>
      </c>
      <c r="K787" s="4"/>
    </row>
    <row r="788" spans="1:11" x14ac:dyDescent="0.25">
      <c r="A788" s="4">
        <v>663421.98503073957</v>
      </c>
      <c r="B788" s="4">
        <v>0.94851427783894848</v>
      </c>
      <c r="C788" s="4">
        <v>34156.759996825938</v>
      </c>
      <c r="D788" s="4">
        <v>-0.30041244524141819</v>
      </c>
      <c r="E788" s="4">
        <v>162876.72114535901</v>
      </c>
      <c r="F788" s="4">
        <v>1230263.5431094251</v>
      </c>
      <c r="G788" s="4">
        <v>0.2171798061597971</v>
      </c>
      <c r="H788" s="4">
        <v>175.74661801519741</v>
      </c>
      <c r="I788" s="4">
        <v>37.560227231322038</v>
      </c>
      <c r="J788" s="4">
        <f>IF(sat4oct01inc0[[#This Row],[sat4.Earth.RMAG]]&lt;=6378.1,1,0)</f>
        <v>0</v>
      </c>
      <c r="K788" s="4"/>
    </row>
    <row r="789" spans="1:11" x14ac:dyDescent="0.25">
      <c r="A789" s="4">
        <v>663549.27113130037</v>
      </c>
      <c r="B789" s="4">
        <v>0.94833287495786112</v>
      </c>
      <c r="C789" s="4">
        <v>34283.683163161011</v>
      </c>
      <c r="D789" s="4">
        <v>-0.30035481827929439</v>
      </c>
      <c r="E789" s="4">
        <v>163171.4614914089</v>
      </c>
      <c r="F789" s="4">
        <v>1230727.6742512591</v>
      </c>
      <c r="G789" s="4">
        <v>0.21688234566932699</v>
      </c>
      <c r="H789" s="4">
        <v>175.75102772090241</v>
      </c>
      <c r="I789" s="4">
        <v>37.683931806657988</v>
      </c>
      <c r="J789" s="4">
        <f>IF(sat4oct01inc0[[#This Row],[sat4.Earth.RMAG]]&lt;=6378.1,1,0)</f>
        <v>0</v>
      </c>
      <c r="K789" s="4"/>
    </row>
    <row r="790" spans="1:11" x14ac:dyDescent="0.25">
      <c r="A790" s="4">
        <v>663676.38936082565</v>
      </c>
      <c r="B790" s="4">
        <v>0.94815089096699845</v>
      </c>
      <c r="C790" s="4">
        <v>34411.029474598239</v>
      </c>
      <c r="D790" s="4">
        <v>-0.30029728937915412</v>
      </c>
      <c r="E790" s="4">
        <v>163466.59493735459</v>
      </c>
      <c r="F790" s="4">
        <v>1231190.397038202</v>
      </c>
      <c r="G790" s="4">
        <v>0.21658615911369711</v>
      </c>
      <c r="H790" s="4">
        <v>175.75547114926101</v>
      </c>
      <c r="I790" s="4">
        <v>37.808032102773197</v>
      </c>
      <c r="J790" s="4">
        <f>IF(sat4oct01inc0[[#This Row],[sat4.Earth.RMAG]]&lt;=6378.1,1,0)</f>
        <v>0</v>
      </c>
      <c r="K790" s="4"/>
    </row>
    <row r="791" spans="1:11" x14ac:dyDescent="0.25">
      <c r="A791" s="4">
        <v>663803.34007537726</v>
      </c>
      <c r="B791" s="4">
        <v>0.94796832674409259</v>
      </c>
      <c r="C791" s="4">
        <v>34538.798496982017</v>
      </c>
      <c r="D791" s="4">
        <v>-0.30023985827996702</v>
      </c>
      <c r="E791" s="4">
        <v>163762.11781416039</v>
      </c>
      <c r="F791" s="4">
        <v>1231651.7116682171</v>
      </c>
      <c r="G791" s="4">
        <v>0.2162912483524049</v>
      </c>
      <c r="H791" s="4">
        <v>175.75994857391291</v>
      </c>
      <c r="I791" s="4">
        <v>37.932527981647148</v>
      </c>
      <c r="J791" s="4">
        <f>IF(sat4oct01inc0[[#This Row],[sat4.Earth.RMAG]]&lt;=6378.1,1,0)</f>
        <v>0</v>
      </c>
      <c r="K791" s="4"/>
    </row>
    <row r="792" spans="1:11" x14ac:dyDescent="0.25">
      <c r="A792" s="4">
        <v>663930.12363084115</v>
      </c>
      <c r="B792" s="4">
        <v>0.94778518318635441</v>
      </c>
      <c r="C792" s="4">
        <v>34666.989782445438</v>
      </c>
      <c r="D792" s="4">
        <v>-0.30018252472125367</v>
      </c>
      <c r="E792" s="4">
        <v>164058.02644395619</v>
      </c>
      <c r="F792" s="4">
        <v>1232111.618332342</v>
      </c>
      <c r="G792" s="4">
        <v>0.21599761526027519</v>
      </c>
      <c r="H792" s="4">
        <v>175.76446026804459</v>
      </c>
      <c r="I792" s="4">
        <v>38.057419291844639</v>
      </c>
      <c r="J792" s="4">
        <f>IF(sat4oct01inc0[[#This Row],[sat4.Earth.RMAG]]&lt;=6378.1,1,0)</f>
        <v>0</v>
      </c>
      <c r="K792" s="4"/>
    </row>
    <row r="793" spans="1:11" x14ac:dyDescent="0.25">
      <c r="A793" s="4">
        <v>664056.74038285867</v>
      </c>
      <c r="B793" s="4">
        <v>0.9476014612105691</v>
      </c>
      <c r="C793" s="4">
        <v>34795.602869334267</v>
      </c>
      <c r="D793" s="4">
        <v>-0.3001252884431147</v>
      </c>
      <c r="E793" s="4">
        <v>164354.3171400608</v>
      </c>
      <c r="F793" s="4">
        <v>1232570.1172147361</v>
      </c>
      <c r="G793" s="4">
        <v>0.2157052617271433</v>
      </c>
      <c r="H793" s="4">
        <v>175.76900650438529</v>
      </c>
      <c r="I793" s="4">
        <v>38.182705868407602</v>
      </c>
      <c r="J793" s="4">
        <f>IF(sat4oct01inc0[[#This Row],[sat4.Earth.RMAG]]&lt;=6378.1,1,0)</f>
        <v>0</v>
      </c>
      <c r="K793" s="4"/>
    </row>
    <row r="794" spans="1:11" x14ac:dyDescent="0.25">
      <c r="A794" s="4">
        <v>664183.19068675733</v>
      </c>
      <c r="B794" s="4">
        <v>0.94741716175320001</v>
      </c>
      <c r="C794" s="4">
        <v>34924.637282125273</v>
      </c>
      <c r="D794" s="4">
        <v>-0.3000681491862599</v>
      </c>
      <c r="E794" s="4">
        <v>164650.98620700371</v>
      </c>
      <c r="F794" s="4">
        <v>1233027.2084927079</v>
      </c>
      <c r="G794" s="4">
        <v>0.21541418965753581</v>
      </c>
      <c r="H794" s="4">
        <v>175.77358755520731</v>
      </c>
      <c r="I794" s="4">
        <v>38.30838753274648</v>
      </c>
      <c r="J794" s="4">
        <f>IF(sat4oct01inc0[[#This Row],[sat4.Earth.RMAG]]&lt;=6378.1,1,0)</f>
        <v>0</v>
      </c>
      <c r="K794" s="4"/>
    </row>
    <row r="795" spans="1:11" x14ac:dyDescent="0.25">
      <c r="A795" s="4">
        <v>664309.47489748301</v>
      </c>
      <c r="B795" s="4">
        <v>0.94723228577048502</v>
      </c>
      <c r="C795" s="4">
        <v>35054.092531349539</v>
      </c>
      <c r="D795" s="4">
        <v>-0.30001110669203718</v>
      </c>
      <c r="E795" s="4">
        <v>164948.02994054439</v>
      </c>
      <c r="F795" s="4">
        <v>1233482.892336763</v>
      </c>
      <c r="G795" s="4">
        <v>0.2151244009703516</v>
      </c>
      <c r="H795" s="4">
        <v>175.77820369232251</v>
      </c>
      <c r="I795" s="4">
        <v>38.434464092532089</v>
      </c>
      <c r="J795" s="4">
        <f>IF(sat4oct01inc0[[#This Row],[sat4.Earth.RMAG]]&lt;=6378.1,1,0)</f>
        <v>0</v>
      </c>
      <c r="K795" s="4"/>
    </row>
    <row r="796" spans="1:11" x14ac:dyDescent="0.25">
      <c r="A796" s="4">
        <v>664435.59336953075</v>
      </c>
      <c r="B796" s="4">
        <v>0.94704683423854219</v>
      </c>
      <c r="C796" s="4">
        <v>35183.968113509341</v>
      </c>
      <c r="D796" s="4">
        <v>-0.29995416070246211</v>
      </c>
      <c r="E796" s="4">
        <v>165245.4446276915</v>
      </c>
      <c r="F796" s="4">
        <v>1233937.168910631</v>
      </c>
      <c r="G796" s="4">
        <v>0.21483589759854049</v>
      </c>
      <c r="H796" s="4">
        <v>175.7828551870814</v>
      </c>
      <c r="I796" s="4">
        <v>38.560935341586926</v>
      </c>
      <c r="J796" s="4">
        <f>IF(sat4oct01inc0[[#This Row],[sat4.Earth.RMAG]]&lt;=6378.1,1,0)</f>
        <v>0</v>
      </c>
      <c r="K796" s="4"/>
    </row>
    <row r="797" spans="1:11" x14ac:dyDescent="0.25">
      <c r="A797" s="4">
        <v>664561.546456879</v>
      </c>
      <c r="B797" s="4">
        <v>0.94686080815346862</v>
      </c>
      <c r="C797" s="4">
        <v>35314.26351099967</v>
      </c>
      <c r="D797" s="4">
        <v>-0.29989731096024508</v>
      </c>
      <c r="E797" s="4">
        <v>165543.22654671941</v>
      </c>
      <c r="F797" s="4">
        <v>1234390.038371311</v>
      </c>
      <c r="G797" s="4">
        <v>0.21454868148878159</v>
      </c>
      <c r="H797" s="4">
        <v>175.78754231037121</v>
      </c>
      <c r="I797" s="4">
        <v>38.687801059777087</v>
      </c>
      <c r="J797" s="4">
        <f>IF(sat4oct01inc0[[#This Row],[sat4.Earth.RMAG]]&lt;=6378.1,1,0)</f>
        <v>0</v>
      </c>
      <c r="K797" s="4"/>
    </row>
    <row r="798" spans="1:11" x14ac:dyDescent="0.25">
      <c r="A798" s="4">
        <v>664687.33451292268</v>
      </c>
      <c r="B798" s="4">
        <v>0.94667420853144379</v>
      </c>
      <c r="C798" s="4">
        <v>35444.978192026567</v>
      </c>
      <c r="D798" s="4">
        <v>-0.29984055720881991</v>
      </c>
      <c r="E798" s="4">
        <v>165841.37196718439</v>
      </c>
      <c r="F798" s="4">
        <v>1234841.5008691009</v>
      </c>
      <c r="G798" s="4">
        <v>0.21426275460115959</v>
      </c>
      <c r="H798" s="4">
        <v>175.7922653326126</v>
      </c>
      <c r="I798" s="4">
        <v>38.815061012903968</v>
      </c>
      <c r="J798" s="4">
        <f>IF(sat4oct01inc0[[#This Row],[sat4.Earth.RMAG]]&lt;=6378.1,1,0)</f>
        <v>0</v>
      </c>
      <c r="K798" s="4"/>
    </row>
    <row r="799" spans="1:11" x14ac:dyDescent="0.25">
      <c r="A799" s="4">
        <v>664812.95789040555</v>
      </c>
      <c r="B799" s="4">
        <v>0.94648703640883325</v>
      </c>
      <c r="C799" s="4">
        <v>35576.111610525149</v>
      </c>
      <c r="D799" s="4">
        <v>-0.29978389919237203</v>
      </c>
      <c r="E799" s="4">
        <v>166139.8771499384</v>
      </c>
      <c r="F799" s="4">
        <v>1235291.556547639</v>
      </c>
      <c r="G799" s="4">
        <v>0.21397811890884141</v>
      </c>
      <c r="H799" s="4">
        <v>175.79702452375881</v>
      </c>
      <c r="I799" s="4">
        <v>38.942714952596063</v>
      </c>
      <c r="J799" s="4">
        <f>IF(sat4oct01inc0[[#This Row],[sat4.Earth.RMAG]]&lt;=6378.1,1,0)</f>
        <v>0</v>
      </c>
      <c r="K799" s="4"/>
    </row>
    <row r="800" spans="1:11" x14ac:dyDescent="0.25">
      <c r="A800" s="4">
        <v>664938.4169413565</v>
      </c>
      <c r="B800" s="4">
        <v>0.94629929284229208</v>
      </c>
      <c r="C800" s="4">
        <v>35707.663206077683</v>
      </c>
      <c r="D800" s="4">
        <v>-0.29972733665586521</v>
      </c>
      <c r="E800" s="4">
        <v>166438.73834714209</v>
      </c>
      <c r="F800" s="4">
        <v>1235740.2055439381</v>
      </c>
      <c r="G800" s="4">
        <v>0.21369477639774909</v>
      </c>
      <c r="H800" s="4">
        <v>175.80182015329359</v>
      </c>
      <c r="I800" s="4">
        <v>39.070762616201108</v>
      </c>
      <c r="J800" s="4">
        <f>IF(sat4oct01inc0[[#This Row],[sat4.Earth.RMAG]]&lt;=6378.1,1,0)</f>
        <v>0</v>
      </c>
      <c r="K800" s="4"/>
    </row>
    <row r="801" spans="1:11" x14ac:dyDescent="0.25">
      <c r="A801" s="4">
        <v>665063.71201702231</v>
      </c>
      <c r="B801" s="4">
        <v>0.94611097890887041</v>
      </c>
      <c r="C801" s="4">
        <v>35839.632403830248</v>
      </c>
      <c r="D801" s="4">
        <v>-0.29967086934506948</v>
      </c>
      <c r="E801" s="4">
        <v>166737.95180227599</v>
      </c>
      <c r="F801" s="4">
        <v>1236187.44798842</v>
      </c>
      <c r="G801" s="4">
        <v>0.21341272906623521</v>
      </c>
      <c r="H801" s="4">
        <v>175.8066524902278</v>
      </c>
      <c r="I801" s="4">
        <v>39.199203726677929</v>
      </c>
      <c r="J801" s="4">
        <f>IF(sat4oct01inc0[[#This Row],[sat4.Earth.RMAG]]&lt;=6378.1,1,0)</f>
        <v>0</v>
      </c>
      <c r="K801" s="4"/>
    </row>
    <row r="802" spans="1:11" x14ac:dyDescent="0.25">
      <c r="A802" s="4">
        <v>665188.84346780519</v>
      </c>
      <c r="B802" s="4">
        <v>0.94592209570611541</v>
      </c>
      <c r="C802" s="4">
        <v>35972.018614411747</v>
      </c>
      <c r="D802" s="4">
        <v>-0.29961449700658732</v>
      </c>
      <c r="E802" s="4">
        <v>167037.5137501515</v>
      </c>
      <c r="F802" s="4">
        <v>1236633.284004953</v>
      </c>
      <c r="G802" s="4">
        <v>0.21313197892475341</v>
      </c>
      <c r="H802" s="4">
        <v>175.81152180309871</v>
      </c>
      <c r="I802" s="4">
        <v>39.328037992489172</v>
      </c>
      <c r="J802" s="4">
        <f>IF(sat4oct01inc0[[#This Row],[sat4.Earth.RMAG]]&lt;=6378.1,1,0)</f>
        <v>0</v>
      </c>
      <c r="K802" s="4"/>
    </row>
    <row r="803" spans="1:11" x14ac:dyDescent="0.25">
      <c r="A803" s="4">
        <v>665313.81164319674</v>
      </c>
      <c r="B803" s="4">
        <v>0.94573264435218107</v>
      </c>
      <c r="C803" s="4">
        <v>36104.821233847368</v>
      </c>
      <c r="D803" s="4">
        <v>-0.29955821938788091</v>
      </c>
      <c r="E803" s="4">
        <v>167337.42041691841</v>
      </c>
      <c r="F803" s="4">
        <v>1237077.713710886</v>
      </c>
      <c r="G803" s="4">
        <v>0.21285252799553081</v>
      </c>
      <c r="H803" s="4">
        <v>175.81642835996581</v>
      </c>
      <c r="I803" s="4">
        <v>39.457265107493392</v>
      </c>
      <c r="J803" s="4">
        <f>IF(sat4oct01inc0[[#This Row],[sat4.Earth.RMAG]]&lt;=6378.1,1,0)</f>
        <v>0</v>
      </c>
      <c r="K803" s="4"/>
    </row>
    <row r="804" spans="1:11" x14ac:dyDescent="0.25">
      <c r="A804" s="4">
        <v>665438.61689171486</v>
      </c>
      <c r="B804" s="4">
        <v>0.94554262598593286</v>
      </c>
      <c r="C804" s="4">
        <v>36238.039643475648</v>
      </c>
      <c r="D804" s="4">
        <v>-0.29950203623729832</v>
      </c>
      <c r="E804" s="4">
        <v>167637.66802007341</v>
      </c>
      <c r="F804" s="4">
        <v>1237520.737217085</v>
      </c>
      <c r="G804" s="4">
        <v>0.21257437831223749</v>
      </c>
      <c r="H804" s="4">
        <v>175.82137242841131</v>
      </c>
      <c r="I804" s="4">
        <v>39.586884750838003</v>
      </c>
      <c r="J804" s="4">
        <f>IF(sat4oct01inc0[[#This Row],[sat4.Earth.RMAG]]&lt;=6378.1,1,0)</f>
        <v>0</v>
      </c>
      <c r="K804" s="4"/>
    </row>
    <row r="805" spans="1:11" x14ac:dyDescent="0.25">
      <c r="A805" s="4">
        <v>665563.25956084172</v>
      </c>
      <c r="B805" s="4">
        <v>0.94535204176705356</v>
      </c>
      <c r="C805" s="4">
        <v>36371.673209864573</v>
      </c>
      <c r="D805" s="4">
        <v>-0.29944594730409868</v>
      </c>
      <c r="E805" s="4">
        <v>167938.25276846581</v>
      </c>
      <c r="F805" s="4">
        <v>1237962.3546279671</v>
      </c>
      <c r="G805" s="4">
        <v>0.21229753191965611</v>
      </c>
      <c r="H805" s="4">
        <v>175.82635427553461</v>
      </c>
      <c r="I805" s="4">
        <v>39.716896586852187</v>
      </c>
      <c r="J805" s="4">
        <f>IF(sat4oct01inc0[[#This Row],[sat4.Earth.RMAG]]&lt;=6378.1,1,0)</f>
        <v>0</v>
      </c>
      <c r="K805" s="4"/>
    </row>
    <row r="806" spans="1:11" x14ac:dyDescent="0.25">
      <c r="A806" s="4">
        <v>665687.7399969605</v>
      </c>
      <c r="B806" s="4">
        <v>0.94516089287615324</v>
      </c>
      <c r="C806" s="4">
        <v>36505.721284724772</v>
      </c>
      <c r="D806" s="4">
        <v>-0.29938995233847931</v>
      </c>
      <c r="E806" s="4">
        <v>168239.17086230291</v>
      </c>
      <c r="F806" s="4">
        <v>1238402.5660415329</v>
      </c>
      <c r="G806" s="4">
        <v>0.2120219908733493</v>
      </c>
      <c r="H806" s="4">
        <v>175.83137416795199</v>
      </c>
      <c r="I806" s="4">
        <v>39.847300264940081</v>
      </c>
      <c r="J806" s="4">
        <f>IF(sat4oct01inc0[[#This Row],[sat4.Earth.RMAG]]&lt;=6378.1,1,0)</f>
        <v>0</v>
      </c>
      <c r="K806" s="4"/>
    </row>
    <row r="807" spans="1:11" x14ac:dyDescent="0.25">
      <c r="A807" s="4">
        <v>665812.0585452927</v>
      </c>
      <c r="B807" s="4">
        <v>0.944969180514875</v>
      </c>
      <c r="C807" s="4">
        <v>36640.183204825487</v>
      </c>
      <c r="D807" s="4">
        <v>-0.2993340510916</v>
      </c>
      <c r="E807" s="4">
        <v>168540.41849315289</v>
      </c>
      <c r="F807" s="4">
        <v>1238841.3715494049</v>
      </c>
      <c r="G807" s="4">
        <v>0.21174775723932709</v>
      </c>
      <c r="H807" s="4">
        <v>175.8364323717941</v>
      </c>
      <c r="I807" s="4">
        <v>39.978095419474514</v>
      </c>
      <c r="J807" s="4">
        <f>IF(sat4oct01inc0[[#This Row],[sat4.Earth.RMAG]]&lt;=6378.1,1,0)</f>
        <v>0</v>
      </c>
      <c r="K807" s="4"/>
    </row>
    <row r="808" spans="1:11" x14ac:dyDescent="0.25">
      <c r="A808" s="4">
        <v>665936.21554983885</v>
      </c>
      <c r="B808" s="4">
        <v>0.94477690590600572</v>
      </c>
      <c r="C808" s="4">
        <v>36775.058291907211</v>
      </c>
      <c r="D808" s="4">
        <v>-0.29927824331560832</v>
      </c>
      <c r="E808" s="4">
        <v>168841.99184394829</v>
      </c>
      <c r="F808" s="4">
        <v>1239278.771236859</v>
      </c>
      <c r="G808" s="4">
        <v>0.21147483309371301</v>
      </c>
      <c r="H808" s="4">
        <v>175.84152915270141</v>
      </c>
      <c r="I808" s="4">
        <v>40.109281669690503</v>
      </c>
      <c r="J808" s="4">
        <f>IF(sat4oct01inc0[[#This Row],[sat4.Earth.RMAG]]&lt;=6378.1,1,0)</f>
        <v>0</v>
      </c>
      <c r="K808" s="4"/>
    </row>
    <row r="809" spans="1:11" x14ac:dyDescent="0.25">
      <c r="A809" s="4">
        <v>666060.21135331492</v>
      </c>
      <c r="B809" s="4">
        <v>0.94458407029358471</v>
      </c>
      <c r="C809" s="4">
        <v>36910.345852595412</v>
      </c>
      <c r="D809" s="4">
        <v>-0.2992225287636649</v>
      </c>
      <c r="E809" s="4">
        <v>169143.88708898681</v>
      </c>
      <c r="F809" s="4">
        <v>1239714.7651828609</v>
      </c>
      <c r="G809" s="4">
        <v>0.2112032205224087</v>
      </c>
      <c r="H809" s="4">
        <v>175.84666477582371</v>
      </c>
      <c r="I809" s="4">
        <v>40.240858619579733</v>
      </c>
      <c r="J809" s="4">
        <f>IF(sat4oct01inc0[[#This Row],[sat4.Earth.RMAG]]&lt;=6378.1,1,0)</f>
        <v>0</v>
      </c>
      <c r="K809" s="4"/>
    </row>
    <row r="810" spans="1:11" x14ac:dyDescent="0.25">
      <c r="A810" s="4">
        <v>666184.04629709548</v>
      </c>
      <c r="B810" s="4">
        <v>0.94439067494301321</v>
      </c>
      <c r="C810" s="4">
        <v>37046.045178313921</v>
      </c>
      <c r="D810" s="4">
        <v>-0.29916690718996719</v>
      </c>
      <c r="E810" s="4">
        <v>169446.10039393141</v>
      </c>
      <c r="F810" s="4">
        <v>1240149.353460097</v>
      </c>
      <c r="G810" s="4">
        <v>0.21093292162075811</v>
      </c>
      <c r="H810" s="4">
        <v>175.8518395058162</v>
      </c>
      <c r="I810" s="4">
        <v>40.372825857785053</v>
      </c>
      <c r="J810" s="4">
        <f>IF(sat4oct01inc0[[#This Row],[sat4.Earth.RMAG]]&lt;=6378.1,1,0)</f>
        <v>0</v>
      </c>
      <c r="K810" s="4"/>
    </row>
    <row r="811" spans="1:11" x14ac:dyDescent="0.25">
      <c r="A811" s="4">
        <v>666307.72072115086</v>
      </c>
      <c r="B811" s="4">
        <v>0.94419672114116482</v>
      </c>
      <c r="C811" s="4">
        <v>37182.155545197253</v>
      </c>
      <c r="D811" s="4">
        <v>-0.29911137834977453</v>
      </c>
      <c r="E811" s="4">
        <v>169748.62791580969</v>
      </c>
      <c r="F811" s="4">
        <v>1240582.536135009</v>
      </c>
      <c r="G811" s="4">
        <v>0.21066393849321041</v>
      </c>
      <c r="H811" s="4">
        <v>175.8570536068369</v>
      </c>
      <c r="I811" s="4">
        <v>40.505182957495308</v>
      </c>
      <c r="J811" s="4">
        <f>IF(sat4oct01inc0[[#This Row],[sat4.Earth.RMAG]]&lt;=6378.1,1,0)</f>
        <v>0</v>
      </c>
      <c r="K811" s="4"/>
    </row>
    <row r="812" spans="1:11" x14ac:dyDescent="0.25">
      <c r="A812" s="4">
        <v>666431.23496398982</v>
      </c>
      <c r="B812" s="4">
        <v>0.94400221019649877</v>
      </c>
      <c r="C812" s="4">
        <v>37318.676214001243</v>
      </c>
      <c r="D812" s="4">
        <v>-0.29905594199943092</v>
      </c>
      <c r="E812" s="4">
        <v>170051.46580301161</v>
      </c>
      <c r="F812" s="4">
        <v>1241014.3132678289</v>
      </c>
      <c r="G812" s="4">
        <v>0.2103962732529826</v>
      </c>
      <c r="H812" s="4">
        <v>175.8623073425448</v>
      </c>
      <c r="I812" s="4">
        <v>40.637929476340908</v>
      </c>
      <c r="J812" s="4">
        <f>IF(sat4oct01inc0[[#This Row],[sat4.Earth.RMAG]]&lt;=6378.1,1,0)</f>
        <v>0</v>
      </c>
      <c r="K812" s="4"/>
    </row>
    <row r="813" spans="1:11" x14ac:dyDescent="0.25">
      <c r="A813" s="4">
        <v>666554.58936260082</v>
      </c>
      <c r="B813" s="4">
        <v>0.9438071434391665</v>
      </c>
      <c r="C813" s="4">
        <v>37455.606430017913</v>
      </c>
      <c r="D813" s="4">
        <v>-0.29900059789638939</v>
      </c>
      <c r="E813" s="4">
        <v>170354.6101952866</v>
      </c>
      <c r="F813" s="4">
        <v>1241444.684912611</v>
      </c>
      <c r="G813" s="4">
        <v>0.21012992802172009</v>
      </c>
      <c r="H813" s="4">
        <v>175.86760097609519</v>
      </c>
      <c r="I813" s="4">
        <v>40.7710649562895</v>
      </c>
      <c r="J813" s="4">
        <f>IF(sat4oct01inc0[[#This Row],[sat4.Earth.RMAG]]&lt;=6378.1,1,0)</f>
        <v>0</v>
      </c>
      <c r="K813" s="4"/>
    </row>
    <row r="814" spans="1:11" x14ac:dyDescent="0.25">
      <c r="A814" s="4">
        <v>666677.78425239364</v>
      </c>
      <c r="B814" s="4">
        <v>0.94361152222113009</v>
      </c>
      <c r="C814" s="4">
        <v>37592.945422982317</v>
      </c>
      <c r="D814" s="4">
        <v>-0.2989453457992356</v>
      </c>
      <c r="E814" s="4">
        <v>170658.0572237389</v>
      </c>
      <c r="F814" s="4">
        <v>1241873.651117265</v>
      </c>
      <c r="G814" s="4">
        <v>0.2098649049291573</v>
      </c>
      <c r="H814" s="4">
        <v>175.87293477013699</v>
      </c>
      <c r="I814" s="4">
        <v>40.904588923542363</v>
      </c>
      <c r="J814" s="4">
        <f>IF(sat4oct01inc0[[#This Row],[sat4.Earth.RMAG]]&lt;=6378.1,1,0)</f>
        <v>0</v>
      </c>
      <c r="K814" s="4"/>
    </row>
    <row r="815" spans="1:11" x14ac:dyDescent="0.25">
      <c r="A815" s="4">
        <v>666800.81996714184</v>
      </c>
      <c r="B815" s="4">
        <v>0.94341534791626935</v>
      </c>
      <c r="C815" s="4">
        <v>37730.692406987037</v>
      </c>
      <c r="D815" s="4">
        <v>-0.29889018546770979</v>
      </c>
      <c r="E815" s="4">
        <v>170961.80301082291</v>
      </c>
      <c r="F815" s="4">
        <v>1242301.2119235869</v>
      </c>
      <c r="G815" s="4">
        <v>0.20960120611277699</v>
      </c>
      <c r="H815" s="4">
        <v>175.87830898681119</v>
      </c>
      <c r="I815" s="4">
        <v>41.038500888431159</v>
      </c>
      <c r="J815" s="4">
        <f>IF(sat4oct01inc0[[#This Row],[sat4.Earth.RMAG]]&lt;=6378.1,1,0)</f>
        <v>0</v>
      </c>
      <c r="K815" s="4"/>
    </row>
    <row r="816" spans="1:11" x14ac:dyDescent="0.25">
      <c r="A816" s="4">
        <v>666923.69683892792</v>
      </c>
      <c r="B816" s="4">
        <v>0.94321862192049755</v>
      </c>
      <c r="C816" s="4">
        <v>37868.846580390637</v>
      </c>
      <c r="D816" s="4">
        <v>-0.29883511666272972</v>
      </c>
      <c r="E816" s="4">
        <v>171265.843670337</v>
      </c>
      <c r="F816" s="4">
        <v>1242727.3673672981</v>
      </c>
      <c r="G816" s="4">
        <v>0.20933883371746889</v>
      </c>
      <c r="H816" s="4">
        <v>175.88372388774559</v>
      </c>
      <c r="I816" s="4">
        <v>41.172800345315302</v>
      </c>
      <c r="J816" s="4">
        <f>IF(sat4oct01inc0[[#This Row],[sat4.Earth.RMAG]]&lt;=6378.1,1,0)</f>
        <v>0</v>
      </c>
      <c r="K816" s="4"/>
    </row>
    <row r="817" spans="1:11" x14ac:dyDescent="0.25">
      <c r="A817" s="4">
        <v>667046.41519808385</v>
      </c>
      <c r="B817" s="4">
        <v>0.94302134565187612</v>
      </c>
      <c r="C817" s="4">
        <v>38007.40712572675</v>
      </c>
      <c r="D817" s="4">
        <v>-0.29878013914641383</v>
      </c>
      <c r="E817" s="4">
        <v>171570.1753074156</v>
      </c>
      <c r="F817" s="4">
        <v>1243152.1174780701</v>
      </c>
      <c r="G817" s="4">
        <v>0.20907778989518719</v>
      </c>
      <c r="H817" s="4">
        <v>175.88917973405259</v>
      </c>
      <c r="I817" s="4">
        <v>41.307486772479727</v>
      </c>
      <c r="J817" s="4">
        <f>IF(sat4oct01inc0[[#This Row],[sat4.Earth.RMAG]]&lt;=6378.1,1,0)</f>
        <v>0</v>
      </c>
      <c r="K817" s="4"/>
    </row>
    <row r="818" spans="1:11" x14ac:dyDescent="0.25">
      <c r="A818" s="4">
        <v>667168.97537313867</v>
      </c>
      <c r="B818" s="4">
        <v>0.94282352055072338</v>
      </c>
      <c r="C818" s="4">
        <v>38146.373209617203</v>
      </c>
      <c r="D818" s="4">
        <v>-0.29872525268210209</v>
      </c>
      <c r="E818" s="4">
        <v>171874.79401852231</v>
      </c>
      <c r="F818" s="4">
        <v>1243575.4622795619</v>
      </c>
      <c r="G818" s="4">
        <v>0.20881807680460759</v>
      </c>
      <c r="H818" s="4">
        <v>175.8946767863255</v>
      </c>
      <c r="I818" s="4">
        <v>41.442559632033607</v>
      </c>
      <c r="J818" s="4">
        <f>IF(sat4oct01inc0[[#This Row],[sat4.Earth.RMAG]]&lt;=6378.1,1,0)</f>
        <v>0</v>
      </c>
      <c r="K818" s="4"/>
    </row>
    <row r="819" spans="1:11" x14ac:dyDescent="0.25">
      <c r="A819" s="4">
        <v>667291.37769076158</v>
      </c>
      <c r="B819" s="4">
        <v>0.94262514807973541</v>
      </c>
      <c r="C819" s="4">
        <v>38285.743982676788</v>
      </c>
      <c r="D819" s="4">
        <v>-0.29867045703437872</v>
      </c>
      <c r="E819" s="4">
        <v>172179.69589144021</v>
      </c>
      <c r="F819" s="4">
        <v>1243997.4017894531</v>
      </c>
      <c r="G819" s="4">
        <v>0.20855969661078369</v>
      </c>
      <c r="H819" s="4">
        <v>175.90021530463511</v>
      </c>
      <c r="I819" s="4">
        <v>41.578018369809072</v>
      </c>
      <c r="J819" s="4">
        <f>IF(sat4oct01inc0[[#This Row],[sat4.Earth.RMAG]]&lt;=6378.1,1,0)</f>
        <v>0</v>
      </c>
      <c r="K819" s="4"/>
    </row>
    <row r="820" spans="1:11" x14ac:dyDescent="0.25">
      <c r="A820" s="4">
        <v>667413.62247570907</v>
      </c>
      <c r="B820" s="4">
        <v>0.94242622972409695</v>
      </c>
      <c r="C820" s="4">
        <v>38425.518579424759</v>
      </c>
      <c r="D820" s="4">
        <v>-0.29861575196909268</v>
      </c>
      <c r="E820" s="4">
        <v>172484.87700526239</v>
      </c>
      <c r="F820" s="4">
        <v>1244417.93601947</v>
      </c>
      <c r="G820" s="4">
        <v>0.2083026514848017</v>
      </c>
      <c r="H820" s="4">
        <v>175.90579554852599</v>
      </c>
      <c r="I820" s="4">
        <v>41.713862415261183</v>
      </c>
      <c r="J820" s="4">
        <f>IF(sat4oct01inc0[[#This Row],[sat4.Earth.RMAG]]&lt;=6378.1,1,0)</f>
        <v>0</v>
      </c>
      <c r="K820" s="4"/>
    </row>
    <row r="821" spans="1:11" x14ac:dyDescent="0.25">
      <c r="A821" s="4">
        <v>667535.7100507695</v>
      </c>
      <c r="B821" s="4">
        <v>0.94222676699159735</v>
      </c>
      <c r="C821" s="4">
        <v>38565.696118192624</v>
      </c>
      <c r="D821" s="4">
        <v>-0.29856113725337963</v>
      </c>
      <c r="E821" s="4">
        <v>172790.33343038111</v>
      </c>
      <c r="F821" s="4">
        <v>1244837.064975427</v>
      </c>
      <c r="G821" s="4">
        <v>0.20804694360343531</v>
      </c>
      <c r="H821" s="4">
        <v>175.91141777701219</v>
      </c>
      <c r="I821" s="4">
        <v>41.850091181368157</v>
      </c>
      <c r="J821" s="4">
        <f>IF(sat4oct01inc0[[#This Row],[sat4.Earth.RMAG]]&lt;=6378.1,1,0)</f>
        <v>0</v>
      </c>
      <c r="K821" s="4"/>
    </row>
    <row r="822" spans="1:11" x14ac:dyDescent="0.25">
      <c r="A822" s="4">
        <v>667657.6407367111</v>
      </c>
      <c r="B822" s="4">
        <v>0.94202676141274655</v>
      </c>
      <c r="C822" s="4">
        <v>38706.2757010321</v>
      </c>
      <c r="D822" s="4">
        <v>-0.29850661265568212</v>
      </c>
      <c r="E822" s="4">
        <v>173096.06122847641</v>
      </c>
      <c r="F822" s="4">
        <v>1245254.788657248</v>
      </c>
      <c r="G822" s="4">
        <v>0.20779257514880001</v>
      </c>
      <c r="H822" s="4">
        <v>175.9170822485745</v>
      </c>
      <c r="I822" s="4">
        <v>41.986704064532553</v>
      </c>
      <c r="J822" s="4">
        <f>IF(sat4oct01inc0[[#This Row],[sat4.Earth.RMAG]]&lt;=6378.1,1,0)</f>
        <v>0</v>
      </c>
      <c r="K822" s="4"/>
    </row>
    <row r="823" spans="1:11" x14ac:dyDescent="0.25">
      <c r="A823" s="4">
        <v>667779.41485222918</v>
      </c>
      <c r="B823" s="4">
        <v>0.94182621454089066</v>
      </c>
      <c r="C823" s="4">
        <v>38847.256413623152</v>
      </c>
      <c r="D823" s="4">
        <v>-0.2984521779457705</v>
      </c>
      <c r="E823" s="4">
        <v>173402.05645250439</v>
      </c>
      <c r="F823" s="4">
        <v>1245671.107059008</v>
      </c>
      <c r="G823" s="4">
        <v>0.20753954830800539</v>
      </c>
      <c r="H823" s="4">
        <v>175.9227892211556</v>
      </c>
      <c r="I823" s="4">
        <v>42.123700444482793</v>
      </c>
      <c r="J823" s="4">
        <f>IF(sat4oct01inc0[[#This Row],[sat4.Earth.RMAG]]&lt;=6378.1,1,0)</f>
        <v>0</v>
      </c>
      <c r="K823" s="4"/>
    </row>
    <row r="824" spans="1:11" x14ac:dyDescent="0.25">
      <c r="A824" s="4">
        <v>667901.03271389485</v>
      </c>
      <c r="B824" s="4">
        <v>0.941625127952328</v>
      </c>
      <c r="C824" s="4">
        <v>38988.637325181597</v>
      </c>
      <c r="D824" s="4">
        <v>-0.29839783289476229</v>
      </c>
      <c r="E824" s="4">
        <v>173708.3151466836</v>
      </c>
      <c r="F824" s="4">
        <v>1246086.0201689589</v>
      </c>
      <c r="G824" s="4">
        <v>0.20728786527280829</v>
      </c>
      <c r="H824" s="4">
        <v>175.92853895215589</v>
      </c>
      <c r="I824" s="4">
        <v>42.261079684175947</v>
      </c>
      <c r="J824" s="4">
        <f>IF(sat4oct01inc0[[#This Row],[sat4.Earth.RMAG]]&lt;=6378.1,1,0)</f>
        <v>0</v>
      </c>
      <c r="K824" s="4"/>
    </row>
    <row r="825" spans="1:11" x14ac:dyDescent="0.25">
      <c r="A825" s="4">
        <v>668022.49463610223</v>
      </c>
      <c r="B825" s="4">
        <v>0.94142350324642743</v>
      </c>
      <c r="C825" s="4">
        <v>39130.417488365092</v>
      </c>
      <c r="D825" s="4">
        <v>-0.29834357727514338</v>
      </c>
      <c r="E825" s="4">
        <v>174014.83334648219</v>
      </c>
      <c r="F825" s="4">
        <v>1246499.5279695629</v>
      </c>
      <c r="G825" s="4">
        <v>0.20703752823926461</v>
      </c>
      <c r="H825" s="4">
        <v>175.93433169843101</v>
      </c>
      <c r="I825" s="4">
        <v>42.398841129700742</v>
      </c>
      <c r="J825" s="4">
        <f>IF(sat4oct01inc0[[#This Row],[sat4.Earth.RMAG]]&lt;=6378.1,1,0)</f>
        <v>0</v>
      </c>
      <c r="K825" s="4"/>
    </row>
    <row r="826" spans="1:11" x14ac:dyDescent="0.25">
      <c r="A826" s="4">
        <v>668143.80093101959</v>
      </c>
      <c r="B826" s="4">
        <v>0.94122134204574237</v>
      </c>
      <c r="C826" s="4">
        <v>39272.595939182</v>
      </c>
      <c r="D826" s="4">
        <v>-0.29828941086078592</v>
      </c>
      <c r="E826" s="4">
        <v>174321.60707860309</v>
      </c>
      <c r="F826" s="4">
        <v>1246911.630437525</v>
      </c>
      <c r="G826" s="4">
        <v>0.20678853940738001</v>
      </c>
      <c r="H826" s="4">
        <v>175.9401677162839</v>
      </c>
      <c r="I826" s="4">
        <v>42.536984110181848</v>
      </c>
      <c r="J826" s="4">
        <f>IF(sat4oct01inc0[[#This Row],[sat4.Earth.RMAG]]&lt;=6378.1,1,0)</f>
        <v>0</v>
      </c>
      <c r="K826" s="4"/>
    </row>
    <row r="827" spans="1:11" x14ac:dyDescent="0.25">
      <c r="A827" s="4">
        <v>668264.951908538</v>
      </c>
      <c r="B827" s="4">
        <v>0.94101864599613005</v>
      </c>
      <c r="C827" s="4">
        <v>39415.171696896607</v>
      </c>
      <c r="D827" s="4">
        <v>-0.29823533342696867</v>
      </c>
      <c r="E827" s="4">
        <v>174628.63236096961</v>
      </c>
      <c r="F827" s="4">
        <v>1247322.32754382</v>
      </c>
      <c r="G827" s="4">
        <v>0.2065409009807613</v>
      </c>
      <c r="H827" s="4">
        <v>175.9460472614646</v>
      </c>
      <c r="I827" s="4">
        <v>42.67550793768465</v>
      </c>
      <c r="J827" s="4">
        <f>IF(sat4oct01inc0[[#This Row],[sat4.Earth.RMAG]]&lt;=6378.1,1,0)</f>
        <v>0</v>
      </c>
      <c r="K827" s="4"/>
    </row>
    <row r="828" spans="1:11" x14ac:dyDescent="0.25">
      <c r="A828" s="4">
        <v>668385.94787622313</v>
      </c>
      <c r="B828" s="4">
        <v>0.94081541676686864</v>
      </c>
      <c r="C828" s="4">
        <v>39558.143763935717</v>
      </c>
      <c r="D828" s="4">
        <v>-0.29818134475039548</v>
      </c>
      <c r="E828" s="4">
        <v>174935.90520270969</v>
      </c>
      <c r="F828" s="4">
        <v>1247731.619253733</v>
      </c>
      <c r="G828" s="4">
        <v>0.20629461516626629</v>
      </c>
      <c r="H828" s="4">
        <v>175.95197058916219</v>
      </c>
      <c r="I828" s="4">
        <v>42.814411907121027</v>
      </c>
      <c r="J828" s="4">
        <f>IF(sat4oct01inc0[[#This Row],[sat4.Earth.RMAG]]&lt;=6378.1,1,0)</f>
        <v>0</v>
      </c>
      <c r="K828" s="4"/>
    </row>
    <row r="829" spans="1:11" x14ac:dyDescent="0.25">
      <c r="A829" s="4">
        <v>668506.78913926566</v>
      </c>
      <c r="B829" s="4">
        <v>0.94061165605077468</v>
      </c>
      <c r="C829" s="4">
        <v>39701.511125794947</v>
      </c>
      <c r="D829" s="4">
        <v>-0.29812744460921409</v>
      </c>
      <c r="E829" s="4">
        <v>175243.4216041402</v>
      </c>
      <c r="F829" s="4">
        <v>1248139.505526881</v>
      </c>
      <c r="G829" s="4">
        <v>0.20604968417365299</v>
      </c>
      <c r="H829" s="4">
        <v>175.9579379540022</v>
      </c>
      <c r="I829" s="4">
        <v>42.953695296155921</v>
      </c>
      <c r="J829" s="4">
        <f>IF(sat4oct01inc0[[#This Row],[sat4.Earth.RMAG]]&lt;=6378.1,1,0)</f>
        <v>0</v>
      </c>
      <c r="K829" s="4"/>
    </row>
    <row r="830" spans="1:11" x14ac:dyDescent="0.25">
      <c r="A830" s="4">
        <v>668627.47600043332</v>
      </c>
      <c r="B830" s="4">
        <v>0.94040736556432025</v>
      </c>
      <c r="C830" s="4">
        <v>39845.272750945063</v>
      </c>
      <c r="D830" s="4">
        <v>-0.29807363278303389</v>
      </c>
      <c r="E830" s="4">
        <v>175551.17755675031</v>
      </c>
      <c r="F830" s="4">
        <v>1248545.9863172499</v>
      </c>
      <c r="G830" s="4">
        <v>0.2058061102152291</v>
      </c>
      <c r="H830" s="4">
        <v>175.96394961004029</v>
      </c>
      <c r="I830" s="4">
        <v>43.093357365114898</v>
      </c>
      <c r="J830" s="4">
        <f>IF(sat4oct01inc0[[#This Row],[sat4.Earth.RMAG]]&lt;=6378.1,1,0)</f>
        <v>0</v>
      </c>
      <c r="K830" s="4"/>
    </row>
    <row r="831" spans="1:11" x14ac:dyDescent="0.25">
      <c r="A831" s="4">
        <v>668748.00876002386</v>
      </c>
      <c r="B831" s="4">
        <v>0.94020254704775186</v>
      </c>
      <c r="C831" s="4">
        <v>39989.427590737163</v>
      </c>
      <c r="D831" s="4">
        <v>-0.29801990905294451</v>
      </c>
      <c r="E831" s="4">
        <v>175859.16904318481</v>
      </c>
      <c r="F831" s="4">
        <v>1248951.0615732251</v>
      </c>
      <c r="G831" s="4">
        <v>0.20556389550550039</v>
      </c>
      <c r="H831" s="4">
        <v>175.97000581075869</v>
      </c>
      <c r="I831" s="4">
        <v>43.233397356892567</v>
      </c>
      <c r="J831" s="4">
        <f>IF(sat4oct01inc0[[#This Row],[sat4.Earth.RMAG]]&lt;=6378.1,1,0)</f>
        <v>0</v>
      </c>
      <c r="K831" s="4"/>
    </row>
    <row r="832" spans="1:11" x14ac:dyDescent="0.25">
      <c r="A832" s="4">
        <v>668868.38771581766</v>
      </c>
      <c r="B832" s="4">
        <v>0.93999720226520922</v>
      </c>
      <c r="C832" s="4">
        <v>40133.974579307833</v>
      </c>
      <c r="D832" s="4">
        <v>-0.29796627320153268</v>
      </c>
      <c r="E832" s="4">
        <v>176167.392037226</v>
      </c>
      <c r="F832" s="4">
        <v>1249354.7312376201</v>
      </c>
      <c r="G832" s="4">
        <v>0.20532304226081891</v>
      </c>
      <c r="H832" s="4">
        <v>175.9761068090601</v>
      </c>
      <c r="I832" s="4">
        <v>43.373814496862003</v>
      </c>
      <c r="J832" s="4">
        <f>IF(sat4oct01inc0[[#This Row],[sat4.Earth.RMAG]]&lt;=6378.1,1,0)</f>
        <v>0</v>
      </c>
      <c r="K832" s="4"/>
    </row>
    <row r="833" spans="1:11" x14ac:dyDescent="0.25">
      <c r="A833" s="4">
        <v>668988.61316303327</v>
      </c>
      <c r="B833" s="4">
        <v>0.93979133300484141</v>
      </c>
      <c r="C833" s="4">
        <v>40278.912633486027</v>
      </c>
      <c r="D833" s="4">
        <v>-0.29791272501289989</v>
      </c>
      <c r="E833" s="4">
        <v>176475.84250377701</v>
      </c>
      <c r="F833" s="4">
        <v>1249756.9952477119</v>
      </c>
      <c r="G833" s="4">
        <v>0.20508355269903089</v>
      </c>
      <c r="H833" s="4">
        <v>175.98225285726181</v>
      </c>
      <c r="I833" s="4">
        <v>43.514607992785137</v>
      </c>
      <c r="J833" s="4">
        <f>IF(sat4oct01inc0[[#This Row],[sat4.Earth.RMAG]]&lt;=6378.1,1,0)</f>
        <v>0</v>
      </c>
      <c r="K833" s="4"/>
    </row>
    <row r="834" spans="1:11" x14ac:dyDescent="0.25">
      <c r="A834" s="4">
        <v>669108.68539427943</v>
      </c>
      <c r="B834" s="4">
        <v>0.93958494107892765</v>
      </c>
      <c r="C834" s="4">
        <v>40424.240652696652</v>
      </c>
      <c r="D834" s="4">
        <v>-0.29785926427267972</v>
      </c>
      <c r="E834" s="4">
        <v>176784.51639884291</v>
      </c>
      <c r="F834" s="4">
        <v>1250157.8535352689</v>
      </c>
      <c r="G834" s="4">
        <v>0.2048454290391237</v>
      </c>
      <c r="H834" s="4">
        <v>175.98844420709099</v>
      </c>
      <c r="I834" s="4">
        <v>43.655777034724153</v>
      </c>
      <c r="J834" s="4">
        <f>IF(sat4oct01inc0[[#This Row],[sat4.Earth.RMAG]]&lt;=6378.1,1,0)</f>
        <v>0</v>
      </c>
      <c r="K834" s="4"/>
    </row>
    <row r="835" spans="1:11" x14ac:dyDescent="0.25">
      <c r="A835" s="4">
        <v>669228.6046995119</v>
      </c>
      <c r="B835" s="4">
        <v>0.93937802832399442</v>
      </c>
      <c r="C835" s="4">
        <v>40569.957518866548</v>
      </c>
      <c r="D835" s="4">
        <v>-0.29780589076805403</v>
      </c>
      <c r="E835" s="4">
        <v>177093.4096695128</v>
      </c>
      <c r="F835" s="4">
        <v>1250557.306026581</v>
      </c>
      <c r="G835" s="4">
        <v>0.2046086735008735</v>
      </c>
      <c r="H835" s="4">
        <v>175.9946811096801</v>
      </c>
      <c r="I835" s="4">
        <v>43.797320794953791</v>
      </c>
      <c r="J835" s="4">
        <f>IF(sat4oct01inc0[[#This Row],[sat4.Earth.RMAG]]&lt;=6378.1,1,0)</f>
        <v>0</v>
      </c>
      <c r="K835" s="4"/>
    </row>
    <row r="836" spans="1:11" x14ac:dyDescent="0.25">
      <c r="A836" s="4">
        <v>669348.37136598944</v>
      </c>
      <c r="B836" s="4">
        <v>0.93917059660093394</v>
      </c>
      <c r="C836" s="4">
        <v>40716.062096329653</v>
      </c>
      <c r="D836" s="4">
        <v>-0.29775260428776879</v>
      </c>
      <c r="E836" s="4">
        <v>177402.51825394071</v>
      </c>
      <c r="F836" s="4">
        <v>1250955.352642498</v>
      </c>
      <c r="G836" s="4">
        <v>0.2043732883044912</v>
      </c>
      <c r="H836" s="4">
        <v>176.00096381555929</v>
      </c>
      <c r="I836" s="4">
        <v>43.93923842787504</v>
      </c>
      <c r="J836" s="4">
        <f>IF(sat4oct01inc0[[#This Row],[sat4.Earth.RMAG]]&lt;=6378.1,1,0)</f>
        <v>0</v>
      </c>
      <c r="K836" s="4"/>
    </row>
    <row r="837" spans="1:11" x14ac:dyDescent="0.25">
      <c r="A837" s="4">
        <v>669467.98567823065</v>
      </c>
      <c r="B837" s="4">
        <v>0.93896264779512351</v>
      </c>
      <c r="C837" s="4">
        <v>40862.553231731377</v>
      </c>
      <c r="D837" s="4">
        <v>-0.29769940462215111</v>
      </c>
      <c r="E837" s="4">
        <v>177711.83808132721</v>
      </c>
      <c r="F837" s="4">
        <v>1251351.99329845</v>
      </c>
      <c r="G837" s="4">
        <v>0.2041392756702694</v>
      </c>
      <c r="H837" s="4">
        <v>176.00729257465019</v>
      </c>
      <c r="I837" s="4">
        <v>44.08152906992958</v>
      </c>
      <c r="J837" s="4">
        <f>IF(sat4oct01inc0[[#This Row],[sat4.Earth.RMAG]]&lt;=6378.1,1,0)</f>
        <v>0</v>
      </c>
      <c r="K837" s="4"/>
    </row>
    <row r="838" spans="1:11" x14ac:dyDescent="0.25">
      <c r="A838" s="4">
        <v>669587.44791796862</v>
      </c>
      <c r="B838" s="4">
        <v>0.93875418381654296</v>
      </c>
      <c r="C838" s="4">
        <v>41009.429753934019</v>
      </c>
      <c r="D838" s="4">
        <v>-0.29764629156312428</v>
      </c>
      <c r="E838" s="4">
        <v>178021.36507189949</v>
      </c>
      <c r="F838" s="4">
        <v>1251747.2279044869</v>
      </c>
      <c r="G838" s="4">
        <v>0.20390663781822849</v>
      </c>
      <c r="H838" s="4">
        <v>176.0136676362618</v>
      </c>
      <c r="I838" s="4">
        <v>44.22419183951552</v>
      </c>
      <c r="J838" s="4">
        <f>IF(sat4oct01inc0[[#This Row],[sat4.Earth.RMAG]]&lt;=6378.1,1,0)</f>
        <v>0</v>
      </c>
      <c r="K838" s="4"/>
    </row>
    <row r="839" spans="1:11" x14ac:dyDescent="0.25">
      <c r="A839" s="4">
        <v>669706.75836411258</v>
      </c>
      <c r="B839" s="4">
        <v>0.93854520659989438</v>
      </c>
      <c r="C839" s="4">
        <v>41156.690473921</v>
      </c>
      <c r="D839" s="4">
        <v>-0.29759326490422328</v>
      </c>
      <c r="E839" s="4">
        <v>178331.0951368933</v>
      </c>
      <c r="F839" s="4">
        <v>1252141.0563653079</v>
      </c>
      <c r="G839" s="4">
        <v>0.20367537696776231</v>
      </c>
      <c r="H839" s="4">
        <v>176.02008924908279</v>
      </c>
      <c r="I839" s="4">
        <v>44.367225836904232</v>
      </c>
      <c r="J839" s="4">
        <f>IF(sat4oct01inc0[[#This Row],[sat4.Earth.RMAG]]&lt;=6378.1,1,0)</f>
        <v>0</v>
      </c>
      <c r="K839" s="4"/>
    </row>
    <row r="840" spans="1:11" x14ac:dyDescent="0.25">
      <c r="A840" s="4">
        <v>669825.91729270446</v>
      </c>
      <c r="B840" s="4">
        <v>0.93833571810471827</v>
      </c>
      <c r="C840" s="4">
        <v>41304.334184702988</v>
      </c>
      <c r="D840" s="4">
        <v>-0.29754032444060929</v>
      </c>
      <c r="E840" s="4">
        <v>178641.02417853271</v>
      </c>
      <c r="F840" s="4">
        <v>1252533.47858029</v>
      </c>
      <c r="G840" s="4">
        <v>0.20344549533728429</v>
      </c>
      <c r="H840" s="4">
        <v>176.02655766117539</v>
      </c>
      <c r="I840" s="4">
        <v>44.51063014415827</v>
      </c>
      <c r="J840" s="4">
        <f>IF(sat4oct01inc0[[#This Row],[sat4.Earth.RMAG]]&lt;=6378.1,1,0)</f>
        <v>0</v>
      </c>
      <c r="K840" s="4"/>
    </row>
    <row r="841" spans="1:11" x14ac:dyDescent="0.25">
      <c r="A841" s="4">
        <v>669944.92497687682</v>
      </c>
      <c r="B841" s="4">
        <v>0.93812572031551589</v>
      </c>
      <c r="C841" s="4">
        <v>41452.359661220013</v>
      </c>
      <c r="D841" s="4">
        <v>-0.2974874699690857</v>
      </c>
      <c r="E841" s="4">
        <v>178951.14809001071</v>
      </c>
      <c r="F841" s="4">
        <v>1252924.49444352</v>
      </c>
      <c r="G841" s="4">
        <v>0.20321699514387301</v>
      </c>
      <c r="H841" s="4">
        <v>176.0330731199688</v>
      </c>
      <c r="I841" s="4">
        <v>44.654403825050558</v>
      </c>
      <c r="J841" s="4">
        <f>IF(sat4oct01inc0[[#This Row],[sat4.Earth.RMAG]]&lt;=6378.1,1,0)</f>
        <v>0</v>
      </c>
      <c r="K841" s="4"/>
    </row>
    <row r="842" spans="1:11" x14ac:dyDescent="0.25">
      <c r="A842" s="4">
        <v>670063.78168681683</v>
      </c>
      <c r="B842" s="4">
        <v>0.9379152152418615</v>
      </c>
      <c r="C842" s="4">
        <v>41600.765660250327</v>
      </c>
      <c r="D842" s="4">
        <v>-0.29743470128811039</v>
      </c>
      <c r="E842" s="4">
        <v>179261.46275547071</v>
      </c>
      <c r="F842" s="4">
        <v>1253314.1038438301</v>
      </c>
      <c r="G842" s="4">
        <v>0.2029898786029174</v>
      </c>
      <c r="H842" s="4">
        <v>176.03963587225141</v>
      </c>
      <c r="I842" s="4">
        <v>44.798545924984957</v>
      </c>
      <c r="J842" s="4">
        <f>IF(sat4oct01inc0[[#This Row],[sat4.Earth.RMAG]]&lt;=6378.1,1,0)</f>
        <v>0</v>
      </c>
      <c r="K842" s="4"/>
    </row>
    <row r="843" spans="1:11" x14ac:dyDescent="0.25">
      <c r="A843" s="4">
        <v>670182.48768972268</v>
      </c>
      <c r="B843" s="4">
        <v>0.9377042049185258</v>
      </c>
      <c r="C843" s="4">
        <v>41749.550920311573</v>
      </c>
      <c r="D843" s="4">
        <v>-0.29738201819781201</v>
      </c>
      <c r="E843" s="4">
        <v>179571.9640499861</v>
      </c>
      <c r="F843" s="4">
        <v>1253702.3066648231</v>
      </c>
      <c r="G843" s="4">
        <v>0.20276414792776251</v>
      </c>
      <c r="H843" s="4">
        <v>176.04624616416501</v>
      </c>
      <c r="I843" s="4">
        <v>44.943055470917614</v>
      </c>
      <c r="J843" s="4">
        <f>IF(sat4oct01inc0[[#This Row],[sat4.Earth.RMAG]]&lt;=6378.1,1,0)</f>
        <v>0</v>
      </c>
      <c r="K843" s="4"/>
    </row>
    <row r="844" spans="1:11" x14ac:dyDescent="0.25">
      <c r="A844" s="4">
        <v>670301.0432497682</v>
      </c>
      <c r="B844" s="4">
        <v>0.93749269140559011</v>
      </c>
      <c r="C844" s="4">
        <v>41898.714161568147</v>
      </c>
      <c r="D844" s="4">
        <v>-0.2973294205000015</v>
      </c>
      <c r="E844" s="4">
        <v>179882.64783954149</v>
      </c>
      <c r="F844" s="4">
        <v>1254089.1027849091</v>
      </c>
      <c r="G844" s="4">
        <v>0.202539805329355</v>
      </c>
      <c r="H844" s="4">
        <v>176.05290424119761</v>
      </c>
      <c r="I844" s="4">
        <v>45.087931471280022</v>
      </c>
      <c r="J844" s="4">
        <f>IF(sat4oct01inc0[[#This Row],[sat4.Earth.RMAG]]&lt;=6378.1,1,0)</f>
        <v>0</v>
      </c>
      <c r="K844" s="4"/>
    </row>
    <row r="845" spans="1:11" x14ac:dyDescent="0.25">
      <c r="A845" s="4">
        <v>670419.44862806227</v>
      </c>
      <c r="B845" s="4">
        <v>0.93728067678856575</v>
      </c>
      <c r="C845" s="4">
        <v>42048.254085734981</v>
      </c>
      <c r="D845" s="4">
        <v>-0.2972769079981874</v>
      </c>
      <c r="E845" s="4">
        <v>180193.50998101389</v>
      </c>
      <c r="F845" s="4">
        <v>1254474.492077332</v>
      </c>
      <c r="G845" s="4">
        <v>0.20231685301588831</v>
      </c>
      <c r="H845" s="4">
        <v>176.0596103481746</v>
      </c>
      <c r="I845" s="4">
        <v>45.233172915903182</v>
      </c>
      <c r="J845" s="4">
        <f>IF(sat4oct01inc0[[#This Row],[sat4.Earth.RMAG]]&lt;=6378.1,1,0)</f>
        <v>0</v>
      </c>
      <c r="K845" s="4"/>
    </row>
    <row r="846" spans="1:11" x14ac:dyDescent="0.25">
      <c r="A846" s="4">
        <v>670537.70408261358</v>
      </c>
      <c r="B846" s="4">
        <v>0.93706816317850949</v>
      </c>
      <c r="C846" s="4">
        <v>42198.169375983933</v>
      </c>
      <c r="D846" s="4">
        <v>-0.29722448049758771</v>
      </c>
      <c r="E846" s="4">
        <v>180504.5463221524</v>
      </c>
      <c r="F846" s="4">
        <v>1254858.4744102049</v>
      </c>
      <c r="G846" s="4">
        <v>0.20209529319244779</v>
      </c>
      <c r="H846" s="4">
        <v>176.066364729252</v>
      </c>
      <c r="I846" s="4">
        <v>45.378778775943083</v>
      </c>
      <c r="J846" s="4">
        <f>IF(sat4oct01inc0[[#This Row],[sat4.Earth.RMAG]]&lt;=6378.1,1,0)</f>
        <v>0</v>
      </c>
      <c r="K846" s="4"/>
    </row>
    <row r="847" spans="1:11" x14ac:dyDescent="0.25">
      <c r="A847" s="4">
        <v>670655.80986829347</v>
      </c>
      <c r="B847" s="4">
        <v>0.93685515271214137</v>
      </c>
      <c r="C847" s="4">
        <v>42348.458696848553</v>
      </c>
      <c r="D847" s="4">
        <v>-0.29717213780514262</v>
      </c>
      <c r="E847" s="4">
        <v>180815.75270156111</v>
      </c>
      <c r="F847" s="4">
        <v>1255241.049646544</v>
      </c>
      <c r="G847" s="4">
        <v>0.20187512806065711</v>
      </c>
      <c r="H847" s="4">
        <v>176.0731676279099</v>
      </c>
      <c r="I847" s="4">
        <v>45.524748003807439</v>
      </c>
      <c r="J847" s="4">
        <f>IF(sat4oct01inc0[[#This Row],[sat4.Earth.RMAG]]&lt;=6378.1,1,0)</f>
        <v>0</v>
      </c>
      <c r="K847" s="4"/>
    </row>
    <row r="848" spans="1:11" x14ac:dyDescent="0.25">
      <c r="A848" s="4">
        <v>670773.7662367993</v>
      </c>
      <c r="B848" s="4">
        <v>0.93664164755196166</v>
      </c>
      <c r="C848" s="4">
        <v>42499.120694129197</v>
      </c>
      <c r="D848" s="4">
        <v>-0.29711987972952753</v>
      </c>
      <c r="E848" s="4">
        <v>181127.1249486788</v>
      </c>
      <c r="F848" s="4">
        <v>1255622.2176442901</v>
      </c>
      <c r="G848" s="4">
        <v>0.20165635981832281</v>
      </c>
      <c r="H848" s="4">
        <v>176.08001928694179</v>
      </c>
      <c r="I848" s="4">
        <v>45.671079533083912</v>
      </c>
      <c r="J848" s="4">
        <f>IF(sat4oct01inc0[[#This Row],[sat4.Earth.RMAG]]&lt;=6378.1,1,0)</f>
        <v>0</v>
      </c>
      <c r="K848" s="4"/>
    </row>
    <row r="849" spans="1:11" x14ac:dyDescent="0.25">
      <c r="A849" s="4">
        <v>670891.57343662041</v>
      </c>
      <c r="B849" s="4">
        <v>0.93642764988636573</v>
      </c>
      <c r="C849" s="4">
        <v>42650.15399479981</v>
      </c>
      <c r="D849" s="4">
        <v>-0.29706770608116462</v>
      </c>
      <c r="E849" s="4">
        <v>181438.65888376211</v>
      </c>
      <c r="F849" s="4">
        <v>1256001.9782563529</v>
      </c>
      <c r="G849" s="4">
        <v>0.201438990659081</v>
      </c>
      <c r="H849" s="4">
        <v>176.08691994844841</v>
      </c>
      <c r="I849" s="4">
        <v>45.817772278469697</v>
      </c>
      <c r="J849" s="4">
        <f>IF(sat4oct01inc0[[#This Row],[sat4.Earth.RMAG]]&lt;=6378.1,1,0)</f>
        <v>0</v>
      </c>
      <c r="K849" s="4"/>
    </row>
    <row r="850" spans="1:11" x14ac:dyDescent="0.25">
      <c r="A850" s="4">
        <v>671009.23171300371</v>
      </c>
      <c r="B850" s="4">
        <v>0.93621316192976012</v>
      </c>
      <c r="C850" s="4">
        <v>42801.557206913443</v>
      </c>
      <c r="D850" s="4">
        <v>-0.29701561667223442</v>
      </c>
      <c r="E850" s="4">
        <v>181750.35031786701</v>
      </c>
      <c r="F850" s="4">
        <v>1256380.3313306379</v>
      </c>
      <c r="G850" s="4">
        <v>0.20122302277204249</v>
      </c>
      <c r="H850" s="4">
        <v>176.0938698538281</v>
      </c>
      <c r="I850" s="4">
        <v>45.964825135702398</v>
      </c>
      <c r="J850" s="4">
        <f>IF(sat4oct01inc0[[#This Row],[sat4.Earth.RMAG]]&lt;=6378.1,1,0)</f>
        <v>0</v>
      </c>
      <c r="K850" s="4"/>
    </row>
    <row r="851" spans="1:11" x14ac:dyDescent="0.25">
      <c r="A851" s="4">
        <v>671126.74130791915</v>
      </c>
      <c r="B851" s="4">
        <v>0.93599818592267714</v>
      </c>
      <c r="C851" s="4">
        <v>42953.328919508996</v>
      </c>
      <c r="D851" s="4">
        <v>-0.29696361131668753</v>
      </c>
      <c r="E851" s="4">
        <v>182062.19505283079</v>
      </c>
      <c r="F851" s="4">
        <v>1256757.2767100739</v>
      </c>
      <c r="G851" s="4">
        <v>0.20100845834143941</v>
      </c>
      <c r="H851" s="4">
        <v>176.10086924376901</v>
      </c>
      <c r="I851" s="4">
        <v>46.112236981492423</v>
      </c>
      <c r="J851" s="4">
        <f>IF(sat4oct01inc0[[#This Row],[sat4.Earth.RMAG]]&lt;=6378.1,1,0)</f>
        <v>0</v>
      </c>
      <c r="K851" s="4"/>
    </row>
    <row r="852" spans="1:11" x14ac:dyDescent="0.25">
      <c r="A852" s="4">
        <v>671244.10246002721</v>
      </c>
      <c r="B852" s="4">
        <v>0.93578272413189068</v>
      </c>
      <c r="C852" s="4">
        <v>43105.467702517009</v>
      </c>
      <c r="D852" s="4">
        <v>-0.29691168983025568</v>
      </c>
      <c r="E852" s="4">
        <v>182374.1888812558</v>
      </c>
      <c r="F852" s="4">
        <v>1257132.814232653</v>
      </c>
      <c r="G852" s="4">
        <v>0.20079529954627159</v>
      </c>
      <c r="H852" s="4">
        <v>176.10791835823969</v>
      </c>
      <c r="I852" s="4">
        <v>46.2600066734568</v>
      </c>
      <c r="J852" s="4">
        <f>IF(sat4oct01inc0[[#This Row],[sat4.Earth.RMAG]]&lt;=6378.1,1,0)</f>
        <v>0</v>
      </c>
      <c r="K852" s="4"/>
    </row>
    <row r="853" spans="1:11" x14ac:dyDescent="0.25">
      <c r="A853" s="4">
        <v>671361.31540464656</v>
      </c>
      <c r="B853" s="4">
        <v>0.93556677885052952</v>
      </c>
      <c r="C853" s="4">
        <v>43257.972106667003</v>
      </c>
      <c r="D853" s="4">
        <v>-0.29685985203046239</v>
      </c>
      <c r="E853" s="4">
        <v>182686.32758649209</v>
      </c>
      <c r="F853" s="4">
        <v>1257506.9437314591</v>
      </c>
      <c r="G853" s="4">
        <v>0.20058354855995289</v>
      </c>
      <c r="H853" s="4">
        <v>176.11501743648</v>
      </c>
      <c r="I853" s="4">
        <v>46.408133050054388</v>
      </c>
      <c r="J853" s="4">
        <f>IF(sat4oct01inc0[[#This Row],[sat4.Earth.RMAG]]&lt;=6378.1,1,0)</f>
        <v>0</v>
      </c>
      <c r="K853" s="4"/>
    </row>
    <row r="854" spans="1:11" x14ac:dyDescent="0.25">
      <c r="A854" s="4">
        <v>671478.38037372311</v>
      </c>
      <c r="B854" s="4">
        <v>0.9353503523981892</v>
      </c>
      <c r="C854" s="4">
        <v>43410.840663395873</v>
      </c>
      <c r="D854" s="4">
        <v>-0.29680809773663303</v>
      </c>
      <c r="E854" s="4">
        <v>182998.60694262199</v>
      </c>
      <c r="F854" s="4">
        <v>1257879.6650347011</v>
      </c>
      <c r="G854" s="4">
        <v>0.20037320754995869</v>
      </c>
      <c r="H854" s="4">
        <v>176.1221667169919</v>
      </c>
      <c r="I854" s="4">
        <v>46.556614930522763</v>
      </c>
      <c r="J854" s="4">
        <f>IF(sat4oct01inc0[[#This Row],[sat4.Earth.RMAG]]&lt;=6378.1,1,0)</f>
        <v>0</v>
      </c>
      <c r="K854" s="4"/>
    </row>
    <row r="855" spans="1:11" x14ac:dyDescent="0.25">
      <c r="A855" s="4">
        <v>671595.29759579792</v>
      </c>
      <c r="B855" s="4">
        <v>0.93513344712104751</v>
      </c>
      <c r="C855" s="4">
        <v>43564.071884753663</v>
      </c>
      <c r="D855" s="4">
        <v>-0.29675642676990499</v>
      </c>
      <c r="E855" s="4">
        <v>183311.02271444409</v>
      </c>
      <c r="F855" s="4">
        <v>1258250.9779657461</v>
      </c>
      <c r="G855" s="4">
        <v>0.20016427867747291</v>
      </c>
      <c r="H855" s="4">
        <v>176.1293664375296</v>
      </c>
      <c r="I855" s="4">
        <v>46.705451114816228</v>
      </c>
      <c r="J855" s="4">
        <f>IF(sat4oct01inc0[[#This Row],[sat4.Earth.RMAG]]&lt;=6378.1,1,0)</f>
        <v>0</v>
      </c>
      <c r="K855" s="4"/>
    </row>
    <row r="856" spans="1:11" x14ac:dyDescent="0.25">
      <c r="A856" s="4">
        <v>671712.06729597866</v>
      </c>
      <c r="B856" s="4">
        <v>0.93491606539197403</v>
      </c>
      <c r="C856" s="4">
        <v>43717.664263313418</v>
      </c>
      <c r="D856" s="4">
        <v>-0.29670483895323813</v>
      </c>
      <c r="E856" s="4">
        <v>183623.57065745801</v>
      </c>
      <c r="F856" s="4">
        <v>1258620.8823431509</v>
      </c>
      <c r="G856" s="4">
        <v>0.19995676409703611</v>
      </c>
      <c r="H856" s="4">
        <v>176.13661683509039</v>
      </c>
      <c r="I856" s="4">
        <v>46.85464038354587</v>
      </c>
      <c r="J856" s="4">
        <f>IF(sat4oct01inc0[[#This Row],[sat4.Earth.RMAG]]&lt;=6378.1,1,0)</f>
        <v>0</v>
      </c>
      <c r="K856" s="4"/>
    </row>
    <row r="857" spans="1:11" x14ac:dyDescent="0.25">
      <c r="A857" s="4">
        <v>671828.68969590892</v>
      </c>
      <c r="B857" s="4">
        <v>0.93469820961064409</v>
      </c>
      <c r="C857" s="4">
        <v>43871.616272077867</v>
      </c>
      <c r="D857" s="4">
        <v>-0.29665333411142297</v>
      </c>
      <c r="E857" s="4">
        <v>183936.2465178511</v>
      </c>
      <c r="F857" s="4">
        <v>1258989.3779807</v>
      </c>
      <c r="G857" s="4">
        <v>0.1997506659561932</v>
      </c>
      <c r="H857" s="4">
        <v>176.1439181459032</v>
      </c>
      <c r="I857" s="4">
        <v>47.004181497920683</v>
      </c>
      <c r="J857" s="4">
        <f>IF(sat4oct01inc0[[#This Row],[sat4.Earth.RMAG]]&lt;=6378.1,1,0)</f>
        <v>0</v>
      </c>
      <c r="K857" s="4"/>
    </row>
    <row r="858" spans="1:11" x14ac:dyDescent="0.25">
      <c r="A858" s="4">
        <v>671945.16501374065</v>
      </c>
      <c r="B858" s="4">
        <v>0.93447988220364564</v>
      </c>
      <c r="C858" s="4">
        <v>44025.926364391053</v>
      </c>
      <c r="D858" s="4">
        <v>-0.29660191207109071</v>
      </c>
      <c r="E858" s="4">
        <v>184249.04603248421</v>
      </c>
      <c r="F858" s="4">
        <v>1259356.4646874301</v>
      </c>
      <c r="G858" s="4">
        <v>0.19954598639514301</v>
      </c>
      <c r="H858" s="4">
        <v>176.15127060542039</v>
      </c>
      <c r="I858" s="4">
        <v>47.154073199690487</v>
      </c>
      <c r="J858" s="4">
        <f>IF(sat4oct01inc0[[#This Row],[sat4.Earth.RMAG]]&lt;=6378.1,1,0)</f>
        <v>0</v>
      </c>
      <c r="K858" s="4"/>
    </row>
    <row r="859" spans="1:11" x14ac:dyDescent="0.25">
      <c r="A859" s="4">
        <v>672061.49346410495</v>
      </c>
      <c r="B859" s="4">
        <v>0.93426108562459209</v>
      </c>
      <c r="C859" s="4">
        <v>44180.59297384556</v>
      </c>
      <c r="D859" s="4">
        <v>-0.29655057266072138</v>
      </c>
      <c r="E859" s="4">
        <v>184561.96492887879</v>
      </c>
      <c r="F859" s="4">
        <v>1259722.142267674</v>
      </c>
      <c r="G859" s="4">
        <v>0.19934272754638649</v>
      </c>
      <c r="H859" s="4">
        <v>176.15867444830431</v>
      </c>
      <c r="I859" s="4">
        <v>47.304314211090421</v>
      </c>
      <c r="J859" s="4">
        <f>IF(sat4oct01inc0[[#This Row],[sat4.Earth.RMAG]]&lt;=6378.1,1,0)</f>
        <v>0</v>
      </c>
      <c r="K859" s="4"/>
    </row>
    <row r="860" spans="1:11" x14ac:dyDescent="0.25">
      <c r="A860" s="4">
        <v>672177.67525808571</v>
      </c>
      <c r="B860" s="4">
        <v>0.93404182235422994</v>
      </c>
      <c r="C860" s="4">
        <v>44335.614514193563</v>
      </c>
      <c r="D860" s="4">
        <v>-0.29649931571065308</v>
      </c>
      <c r="E860" s="4">
        <v>184874.99892520549</v>
      </c>
      <c r="F860" s="4">
        <v>1260086.4105210849</v>
      </c>
      <c r="G860" s="4">
        <v>0.19914089153437739</v>
      </c>
      <c r="H860" s="4">
        <v>176.16612990841961</v>
      </c>
      <c r="I860" s="4">
        <v>47.454903234786897</v>
      </c>
      <c r="J860" s="4">
        <f>IF(sat4oct01inc0[[#This Row],[sat4.Earth.RMAG]]&lt;=6378.1,1,0)</f>
        <v>0</v>
      </c>
      <c r="K860" s="4"/>
    </row>
    <row r="861" spans="1:11" x14ac:dyDescent="0.25">
      <c r="A861" s="4">
        <v>672293.71060319408</v>
      </c>
      <c r="B861" s="4">
        <v>0.93382209490054602</v>
      </c>
      <c r="C861" s="4">
        <v>44490.989379257961</v>
      </c>
      <c r="D861" s="4">
        <v>-0.29644814105308859</v>
      </c>
      <c r="E861" s="4">
        <v>185188.14373027251</v>
      </c>
      <c r="F861" s="4">
        <v>1260449.2692426799</v>
      </c>
      <c r="G861" s="4">
        <v>0.1989404804751721</v>
      </c>
      <c r="H861" s="4">
        <v>176.1736372188202</v>
      </c>
      <c r="I861" s="4">
        <v>47.605838953825391</v>
      </c>
      <c r="J861" s="4">
        <f>IF(sat4oct01inc0[[#This Row],[sat4.Earth.RMAG]]&lt;=6378.1,1,0)</f>
        <v>0</v>
      </c>
      <c r="K861" s="4"/>
    </row>
    <row r="862" spans="1:11" x14ac:dyDescent="0.25">
      <c r="A862" s="4">
        <v>672409.59970334056</v>
      </c>
      <c r="B862" s="4">
        <v>0.93360190579887614</v>
      </c>
      <c r="C862" s="4">
        <v>44646.715942842391</v>
      </c>
      <c r="D862" s="4">
        <v>-0.29639704852210469</v>
      </c>
      <c r="E862" s="4">
        <v>185501.3950435156</v>
      </c>
      <c r="F862" s="4">
        <v>1260810.718222867</v>
      </c>
      <c r="G862" s="4">
        <v>0.19874149647608069</v>
      </c>
      <c r="H862" s="4">
        <v>176.18119661173839</v>
      </c>
      <c r="I862" s="4">
        <v>47.757120031579539</v>
      </c>
      <c r="J862" s="4">
        <f>IF(sat4oct01inc0[[#This Row],[sat4.Earth.RMAG]]&lt;=6378.1,1,0)</f>
        <v>0</v>
      </c>
      <c r="K862" s="4"/>
    </row>
    <row r="863" spans="1:11" x14ac:dyDescent="0.25">
      <c r="A863" s="4">
        <v>672525.3427588112</v>
      </c>
      <c r="B863" s="4">
        <v>0.93338125761200763</v>
      </c>
      <c r="C863" s="4">
        <v>44802.792558645509</v>
      </c>
      <c r="D863" s="4">
        <v>-0.29634603795365871</v>
      </c>
      <c r="E863" s="4">
        <v>185814.74855498871</v>
      </c>
      <c r="F863" s="4">
        <v>1261170.757247481</v>
      </c>
      <c r="G863" s="4">
        <v>0.19854394163531869</v>
      </c>
      <c r="H863" s="4">
        <v>176.18880831857339</v>
      </c>
      <c r="I863" s="4">
        <v>47.908745111702231</v>
      </c>
      <c r="J863" s="4">
        <f>IF(sat4oct01inc0[[#This Row],[sat4.Earth.RMAG]]&lt;=6378.1,1,0)</f>
        <v>0</v>
      </c>
      <c r="K863" s="4"/>
    </row>
    <row r="864" spans="1:11" x14ac:dyDescent="0.25">
      <c r="A864" s="4">
        <v>672640.93996624369</v>
      </c>
      <c r="B864" s="4">
        <v>0.93316015293028831</v>
      </c>
      <c r="C864" s="4">
        <v>44959.217560170851</v>
      </c>
      <c r="D864" s="4">
        <v>-0.29629510918559587</v>
      </c>
      <c r="E864" s="4">
        <v>186128.19994535571</v>
      </c>
      <c r="F864" s="4">
        <v>1261529.3860978209</v>
      </c>
      <c r="G864" s="4">
        <v>0.19834781804165949</v>
      </c>
      <c r="H864" s="4">
        <v>176.19647256987901</v>
      </c>
      <c r="I864" s="4">
        <v>48.060712818078073</v>
      </c>
      <c r="J864" s="4">
        <f>IF(sat4oct01inc0[[#This Row],[sat4.Earth.RMAG]]&lt;=6378.1,1,0)</f>
        <v>0</v>
      </c>
      <c r="K864" s="4"/>
    </row>
    <row r="865" spans="1:11" x14ac:dyDescent="0.25">
      <c r="A865" s="4">
        <v>672756.39151860285</v>
      </c>
      <c r="B865" s="4">
        <v>0.93293859437172744</v>
      </c>
      <c r="C865" s="4">
        <v>45115.989260641967</v>
      </c>
      <c r="D865" s="4">
        <v>-0.29624426205765603</v>
      </c>
      <c r="E865" s="4">
        <v>186441.74488588329</v>
      </c>
      <c r="F865" s="4">
        <v>1261886.604550685</v>
      </c>
      <c r="G865" s="4">
        <v>0.19815312777408731</v>
      </c>
      <c r="H865" s="4">
        <v>176.20418959535201</v>
      </c>
      <c r="I865" s="4">
        <v>48.213021754777692</v>
      </c>
      <c r="J865" s="4">
        <f>IF(sat4oct01inc0[[#This Row],[sat4.Earth.RMAG]]&lt;=6378.1,1,0)</f>
        <v>0</v>
      </c>
      <c r="K865" s="4"/>
    </row>
    <row r="866" spans="1:11" x14ac:dyDescent="0.25">
      <c r="A866" s="4">
        <v>672871.69760515867</v>
      </c>
      <c r="B866" s="4">
        <v>0.93271658458209794</v>
      </c>
      <c r="C866" s="4">
        <v>45273.105952916863</v>
      </c>
      <c r="D866" s="4">
        <v>-0.29619349641148002</v>
      </c>
      <c r="E866" s="4">
        <v>186755.37903843471</v>
      </c>
      <c r="F866" s="4">
        <v>1262242.4123784041</v>
      </c>
      <c r="G866" s="4">
        <v>0.19795987290145101</v>
      </c>
      <c r="H866" s="4">
        <v>176.21195962381981</v>
      </c>
      <c r="I866" s="4">
        <v>48.365670506013657</v>
      </c>
      <c r="J866" s="4">
        <f>IF(sat4oct01inc0[[#This Row],[sat4.Earth.RMAG]]&lt;=6378.1,1,0)</f>
        <v>0</v>
      </c>
      <c r="K866" s="4"/>
    </row>
    <row r="867" spans="1:11" x14ac:dyDescent="0.25">
      <c r="A867" s="4">
        <v>672986.85841146333</v>
      </c>
      <c r="B867" s="4">
        <v>0.9324941262350398</v>
      </c>
      <c r="C867" s="4">
        <v>45430.56590940139</v>
      </c>
      <c r="D867" s="4">
        <v>-0.29614281209061599</v>
      </c>
      <c r="E867" s="4">
        <v>187069.09805546439</v>
      </c>
      <c r="F867" s="4">
        <v>1262596.809348878</v>
      </c>
      <c r="G867" s="4">
        <v>0.19776805548211879</v>
      </c>
      <c r="H867" s="4">
        <v>176.21978288322759</v>
      </c>
      <c r="I867" s="4">
        <v>48.518657636098112</v>
      </c>
      <c r="J867" s="4">
        <f>IF(sat4oct01inc0[[#This Row],[sat4.Earth.RMAG]]&lt;=6378.1,1,0)</f>
        <v>0</v>
      </c>
      <c r="K867" s="4"/>
    </row>
    <row r="868" spans="1:11" x14ac:dyDescent="0.25">
      <c r="A868" s="4">
        <v>673101.87411933031</v>
      </c>
      <c r="B868" s="4">
        <v>0.93227122203215818</v>
      </c>
      <c r="C868" s="4">
        <v>45588.367381966338</v>
      </c>
      <c r="D868" s="4">
        <v>-0.29609220894052551</v>
      </c>
      <c r="E868" s="4">
        <v>187382.89758001489</v>
      </c>
      <c r="F868" s="4">
        <v>1262949.795225611</v>
      </c>
      <c r="G868" s="4">
        <v>0.1975776775636339</v>
      </c>
      <c r="H868" s="4">
        <v>176.22765960062469</v>
      </c>
      <c r="I868" s="4">
        <v>48.671981689402017</v>
      </c>
      <c r="J868" s="4">
        <f>IF(sat4oct01inc0[[#This Row],[sat4.Earth.RMAG]]&lt;=6378.1,1,0)</f>
        <v>0</v>
      </c>
      <c r="K868" s="4"/>
    </row>
    <row r="869" spans="1:11" x14ac:dyDescent="0.25">
      <c r="A869" s="4">
        <v>673216.74490681337</v>
      </c>
      <c r="B869" s="4">
        <v>0.93204787470312289</v>
      </c>
      <c r="C869" s="4">
        <v>45746.508601863527</v>
      </c>
      <c r="D869" s="4">
        <v>-0.29604168680858811</v>
      </c>
      <c r="E869" s="4">
        <v>187696.77324571341</v>
      </c>
      <c r="F869" s="4">
        <v>1263301.369767752</v>
      </c>
      <c r="G869" s="4">
        <v>0.19738874118237071</v>
      </c>
      <c r="H869" s="4">
        <v>176.23559000215209</v>
      </c>
      <c r="I869" s="4">
        <v>48.825641190316453</v>
      </c>
      <c r="J869" s="4">
        <f>IF(sat4oct01inc0[[#This Row],[sat4.Earth.RMAG]]&lt;=6378.1,1,0)</f>
        <v>0</v>
      </c>
      <c r="K869" s="4"/>
    </row>
    <row r="870" spans="1:11" x14ac:dyDescent="0.25">
      <c r="A870" s="4">
        <v>673331.47094818752</v>
      </c>
      <c r="B870" s="4">
        <v>0.93182408700576558</v>
      </c>
      <c r="C870" s="4">
        <v>45904.987779643518</v>
      </c>
      <c r="D870" s="4">
        <v>-0.29599124554410738</v>
      </c>
      <c r="E870" s="4">
        <v>188010.7206767709</v>
      </c>
      <c r="F870" s="4">
        <v>1263651.5327301249</v>
      </c>
      <c r="G870" s="4">
        <v>0.19720124836319189</v>
      </c>
      <c r="H870" s="4">
        <v>176.24357431302889</v>
      </c>
      <c r="I870" s="4">
        <v>48.979634643215142</v>
      </c>
      <c r="J870" s="4">
        <f>IF(sat4oct01inc0[[#This Row],[sat4.Earth.RMAG]]&lt;=6378.1,1,0)</f>
        <v>0</v>
      </c>
      <c r="K870" s="4"/>
    </row>
    <row r="871" spans="1:11" x14ac:dyDescent="0.25">
      <c r="A871" s="4">
        <v>673446.05241392774</v>
      </c>
      <c r="B871" s="4">
        <v>0.93159986172617559</v>
      </c>
      <c r="C871" s="4">
        <v>46063.803105073857</v>
      </c>
      <c r="D871" s="4">
        <v>-0.29594088499831589</v>
      </c>
      <c r="E871" s="4">
        <v>188324.73548798211</v>
      </c>
      <c r="F871" s="4">
        <v>1264000.2838632739</v>
      </c>
      <c r="G871" s="4">
        <v>0.19701520111910689</v>
      </c>
      <c r="H871" s="4">
        <v>176.25161275753811</v>
      </c>
      <c r="I871" s="4">
        <v>49.133960532419138</v>
      </c>
      <c r="J871" s="4">
        <f>IF(sat4oct01inc0[[#This Row],[sat4.Earth.RMAG]]&lt;=6378.1,1,0)</f>
        <v>0</v>
      </c>
      <c r="K871" s="4"/>
    </row>
    <row r="872" spans="1:11" x14ac:dyDescent="0.25">
      <c r="A872" s="4">
        <v>673560.48947069258</v>
      </c>
      <c r="B872" s="4">
        <v>0.93137520167879373</v>
      </c>
      <c r="C872" s="4">
        <v>46222.952747059258</v>
      </c>
      <c r="D872" s="4">
        <v>-0.29589060502437892</v>
      </c>
      <c r="E872" s="4">
        <v>188638.81328472661</v>
      </c>
      <c r="F872" s="4">
        <v>1264347.622913491</v>
      </c>
      <c r="G872" s="4">
        <v>0.19683060145093109</v>
      </c>
      <c r="H872" s="4">
        <v>176.2597055590129</v>
      </c>
      <c r="I872" s="4">
        <v>49.288617322163127</v>
      </c>
      <c r="J872" s="4">
        <f>IF(sat4oct01inc0[[#This Row],[sat4.Earth.RMAG]]&lt;=6378.1,1,0)</f>
        <v>0</v>
      </c>
      <c r="K872" s="4"/>
    </row>
    <row r="873" spans="1:11" x14ac:dyDescent="0.25">
      <c r="A873" s="4">
        <v>673674.78228130483</v>
      </c>
      <c r="B873" s="4">
        <v>0.93115010970650725</v>
      </c>
      <c r="C873" s="4">
        <v>46382.434853560451</v>
      </c>
      <c r="D873" s="4">
        <v>-0.29584040547739943</v>
      </c>
      <c r="E873" s="4">
        <v>188952.94966297189</v>
      </c>
      <c r="F873" s="4">
        <v>1264693.5496228649</v>
      </c>
      <c r="G873" s="4">
        <v>0.1966474513469457</v>
      </c>
      <c r="H873" s="4">
        <v>176.26785293982121</v>
      </c>
      <c r="I873" s="4">
        <v>49.443603456563402</v>
      </c>
      <c r="J873" s="4">
        <f>IF(sat4oct01inc0[[#This Row],[sat4.Earth.RMAG]]&lt;=6378.1,1,0)</f>
        <v>0</v>
      </c>
      <c r="K873" s="4"/>
    </row>
    <row r="874" spans="1:11" x14ac:dyDescent="0.25">
      <c r="A874" s="4">
        <v>673788.93100473483</v>
      </c>
      <c r="B874" s="4">
        <v>0.93092458868073868</v>
      </c>
      <c r="C874" s="4">
        <v>46542.247551517437</v>
      </c>
      <c r="D874" s="4">
        <v>-0.2957902862144221</v>
      </c>
      <c r="E874" s="4">
        <v>189267.14020927699</v>
      </c>
      <c r="F874" s="4">
        <v>1265038.0637293081</v>
      </c>
      <c r="G874" s="4">
        <v>0.1964657527825589</v>
      </c>
      <c r="H874" s="4">
        <v>176.2760551213523</v>
      </c>
      <c r="I874" s="4">
        <v>49.598917359587752</v>
      </c>
      <c r="J874" s="4">
        <f>IF(sat4oct01inc0[[#This Row],[sat4.Earth.RMAG]]&lt;=6378.1,1,0)</f>
        <v>0</v>
      </c>
      <c r="K874" s="4"/>
    </row>
    <row r="875" spans="1:11" x14ac:dyDescent="0.25">
      <c r="A875" s="4">
        <v>673902.93579608388</v>
      </c>
      <c r="B875" s="4">
        <v>0.93069864150153592</v>
      </c>
      <c r="C875" s="4">
        <v>46702.388946771833</v>
      </c>
      <c r="D875" s="4">
        <v>-0.29574024709443653</v>
      </c>
      <c r="E875" s="4">
        <v>189581.38050079899</v>
      </c>
      <c r="F875" s="4">
        <v>1265381.1649666061</v>
      </c>
      <c r="G875" s="4">
        <v>0.19628550771996861</v>
      </c>
      <c r="H875" s="4">
        <v>176.2843123240003</v>
      </c>
      <c r="I875" s="4">
        <v>49.754557435027053</v>
      </c>
      <c r="J875" s="4">
        <f>IF(sat4oct01inc0[[#This Row],[sat4.Earth.RMAG]]&lt;=6378.1,1,0)</f>
        <v>0</v>
      </c>
      <c r="K875" s="4"/>
    </row>
    <row r="876" spans="1:11" x14ac:dyDescent="0.25">
      <c r="A876" s="4">
        <v>674016.7968065684</v>
      </c>
      <c r="B876" s="4">
        <v>0.93047227109766206</v>
      </c>
      <c r="C876" s="4">
        <v>46862.857123989277</v>
      </c>
      <c r="D876" s="4">
        <v>-0.29569028797838082</v>
      </c>
      <c r="E876" s="4">
        <v>189895.6661052994</v>
      </c>
      <c r="F876" s="4">
        <v>1265722.8530644481</v>
      </c>
      <c r="G876" s="4">
        <v>0.1961067181078249</v>
      </c>
      <c r="H876" s="4">
        <v>176.29262476715081</v>
      </c>
      <c r="I876" s="4">
        <v>49.910522066468587</v>
      </c>
      <c r="J876" s="4">
        <f>IF(sat4oct01inc0[[#This Row],[sat4.Earth.RMAG]]&lt;=6378.1,1,0)</f>
        <v>0</v>
      </c>
      <c r="K876" s="4"/>
    </row>
    <row r="877" spans="1:11" x14ac:dyDescent="0.25">
      <c r="A877" s="4">
        <v>674130.51418350509</v>
      </c>
      <c r="B877" s="4">
        <v>0.93024548042667987</v>
      </c>
      <c r="C877" s="4">
        <v>47023.650146585671</v>
      </c>
      <c r="D877" s="4">
        <v>-0.29564040872914482</v>
      </c>
      <c r="E877" s="4">
        <v>190209.9925811534</v>
      </c>
      <c r="F877" s="4">
        <v>1266063.127748471</v>
      </c>
      <c r="G877" s="4">
        <v>0.1959293858808952</v>
      </c>
      <c r="H877" s="4">
        <v>176.3009926691625</v>
      </c>
      <c r="I877" s="4">
        <v>50.066809617271382</v>
      </c>
      <c r="J877" s="4">
        <f>IF(sat4oct01inc0[[#This Row],[sat4.Earth.RMAG]]&lt;=6378.1,1,0)</f>
        <v>0</v>
      </c>
      <c r="K877" s="4"/>
    </row>
    <row r="878" spans="1:11" x14ac:dyDescent="0.25">
      <c r="A878" s="4">
        <v>674244.0880702961</v>
      </c>
      <c r="B878" s="4">
        <v>0.93001827247503588</v>
      </c>
      <c r="C878" s="4">
        <v>47184.766056653367</v>
      </c>
      <c r="D878" s="4">
        <v>-0.29559060921157249</v>
      </c>
      <c r="E878" s="4">
        <v>190524.35547736051</v>
      </c>
      <c r="F878" s="4">
        <v>1266401.9887403001</v>
      </c>
      <c r="G878" s="4">
        <v>0.19575351295972929</v>
      </c>
      <c r="H878" s="4">
        <v>176.30941624735379</v>
      </c>
      <c r="I878" s="4">
        <v>50.223418430543063</v>
      </c>
      <c r="J878" s="4">
        <f>IF(sat4oct01inc0[[#This Row],[sat4.Earth.RMAG]]&lt;=6378.1,1,0)</f>
        <v>0</v>
      </c>
      <c r="K878" s="4"/>
    </row>
    <row r="879" spans="1:11" x14ac:dyDescent="0.25">
      <c r="A879" s="4">
        <v>674357.51860641513</v>
      </c>
      <c r="B879" s="4">
        <v>0.929790650258145</v>
      </c>
      <c r="C879" s="4">
        <v>47346.202874887291</v>
      </c>
      <c r="D879" s="4">
        <v>-0.29554088929246508</v>
      </c>
      <c r="E879" s="4">
        <v>190838.75033355609</v>
      </c>
      <c r="F879" s="4">
        <v>1266739.4357575851</v>
      </c>
      <c r="G879" s="4">
        <v>0.19557910125032629</v>
      </c>
      <c r="H879" s="4">
        <v>176.3178957179845</v>
      </c>
      <c r="I879" s="4">
        <v>50.380346829118679</v>
      </c>
      <c r="J879" s="4">
        <f>IF(sat4oct01inc0[[#This Row],[sat4.Earth.RMAG]]&lt;=6378.1,1,0)</f>
        <v>0</v>
      </c>
      <c r="K879" s="4"/>
    </row>
    <row r="880" spans="1:11" x14ac:dyDescent="0.25">
      <c r="A880" s="4">
        <v>674470.80592739431</v>
      </c>
      <c r="B880" s="4">
        <v>0.92956261682046837</v>
      </c>
      <c r="C880" s="4">
        <v>47507.958600515391</v>
      </c>
      <c r="D880" s="4">
        <v>-0.29549124884058259</v>
      </c>
      <c r="E880" s="4">
        <v>191153.17268002569</v>
      </c>
      <c r="F880" s="4">
        <v>1267075.468514045</v>
      </c>
      <c r="G880" s="4">
        <v>0.19540615264380221</v>
      </c>
      <c r="H880" s="4">
        <v>176.32643129624071</v>
      </c>
      <c r="I880" s="4">
        <v>50.537593115541313</v>
      </c>
      <c r="J880" s="4">
        <f>IF(sat4oct01inc0[[#This Row],[sat4.Earth.RMAG]]&lt;=6378.1,1,0)</f>
        <v>0</v>
      </c>
      <c r="K880" s="4"/>
    </row>
    <row r="881" spans="1:11" x14ac:dyDescent="0.25">
      <c r="A881" s="4">
        <v>674583.95016481262</v>
      </c>
      <c r="B881" s="4">
        <v>0.92933417523559503</v>
      </c>
      <c r="C881" s="4">
        <v>47670.031211226742</v>
      </c>
      <c r="D881" s="4">
        <v>-0.29544168772664609</v>
      </c>
      <c r="E881" s="4">
        <v>191467.61803772039</v>
      </c>
      <c r="F881" s="4">
        <v>1267410.086719509</v>
      </c>
      <c r="G881" s="4">
        <v>0.19523466901605899</v>
      </c>
      <c r="H881" s="4">
        <v>176.33502319621661</v>
      </c>
      <c r="I881" s="4">
        <v>50.695155572044442</v>
      </c>
      <c r="J881" s="4">
        <f>IF(sat4oct01inc0[[#This Row],[sat4.Earth.RMAG]]&lt;=6378.1,1,0)</f>
        <v>0</v>
      </c>
      <c r="K881" s="4"/>
    </row>
    <row r="882" spans="1:11" x14ac:dyDescent="0.25">
      <c r="A882" s="4">
        <v>674696.95144628186</v>
      </c>
      <c r="B882" s="4">
        <v>0.92910532860631667</v>
      </c>
      <c r="C882" s="4">
        <v>47832.418663104057</v>
      </c>
      <c r="D882" s="4">
        <v>-0.2953922058233398</v>
      </c>
      <c r="E882" s="4">
        <v>191782.0819182742</v>
      </c>
      <c r="F882" s="4">
        <v>1267743.2900799571</v>
      </c>
      <c r="G882" s="4">
        <v>0.19506465222745539</v>
      </c>
      <c r="H882" s="4">
        <v>176.34367163089729</v>
      </c>
      <c r="I882" s="4">
        <v>50.853032460536298</v>
      </c>
      <c r="J882" s="4">
        <f>IF(sat4oct01inc0[[#This Row],[sat4.Earth.RMAG]]&lt;=6378.1,1,0)</f>
        <v>0</v>
      </c>
      <c r="K882" s="4"/>
    </row>
    <row r="883" spans="1:11" x14ac:dyDescent="0.25">
      <c r="A883" s="4">
        <v>674809.80989543721</v>
      </c>
      <c r="B883" s="4">
        <v>0.9288760800647029</v>
      </c>
      <c r="C883" s="4">
        <v>47995.118890556128</v>
      </c>
      <c r="D883" s="4">
        <v>-0.29534280300531179</v>
      </c>
      <c r="E883" s="4">
        <v>192096.5598240229</v>
      </c>
      <c r="F883" s="4">
        <v>1268075.078297562</v>
      </c>
      <c r="G883" s="4">
        <v>0.19489610412247721</v>
      </c>
      <c r="H883" s="4">
        <v>176.35237681214221</v>
      </c>
      <c r="I883" s="4">
        <v>51.011222022585713</v>
      </c>
      <c r="J883" s="4">
        <f>IF(sat4oct01inc0[[#This Row],[sat4.Earth.RMAG]]&lt;=6378.1,1,0)</f>
        <v>0</v>
      </c>
      <c r="K883" s="4"/>
    </row>
    <row r="884" spans="1:11" x14ac:dyDescent="0.25">
      <c r="A884" s="4">
        <v>674922.52563192649</v>
      </c>
      <c r="B884" s="4">
        <v>0.92864643277217251</v>
      </c>
      <c r="C884" s="4">
        <v>48158.129806252793</v>
      </c>
      <c r="D884" s="4">
        <v>-0.29529347914917531</v>
      </c>
      <c r="E884" s="4">
        <v>192411.04724802589</v>
      </c>
      <c r="F884" s="4">
        <v>1268405.4510707341</v>
      </c>
      <c r="G884" s="4">
        <v>0.19472902652941121</v>
      </c>
      <c r="H884" s="4">
        <v>176.36113895066589</v>
      </c>
      <c r="I884" s="4">
        <v>51.169722479410183</v>
      </c>
      <c r="J884" s="4">
        <f>IF(sat4oct01inc0[[#This Row],[sat4.Earth.RMAG]]&lt;=6378.1,1,0)</f>
        <v>0</v>
      </c>
      <c r="K884" s="4"/>
    </row>
    <row r="885" spans="1:11" x14ac:dyDescent="0.25">
      <c r="A885" s="4">
        <v>675035.09877139842</v>
      </c>
      <c r="B885" s="4">
        <v>0.92841638991956665</v>
      </c>
      <c r="C885" s="4">
        <v>48321.449301058587</v>
      </c>
      <c r="D885" s="4">
        <v>-0.29524423413351031</v>
      </c>
      <c r="E885" s="4">
        <v>192725.53967408839</v>
      </c>
      <c r="F885" s="4">
        <v>1268734.408094164</v>
      </c>
      <c r="G885" s="4">
        <v>0.19456342126001841</v>
      </c>
      <c r="H885" s="4">
        <v>176.36995825602051</v>
      </c>
      <c r="I885" s="4">
        <v>51.32853203186535</v>
      </c>
      <c r="J885" s="4">
        <f>IF(sat4oct01inc0[[#This Row],[sat4.Earth.RMAG]]&lt;=6378.1,1,0)</f>
        <v>0</v>
      </c>
      <c r="K885" s="4"/>
    </row>
    <row r="886" spans="1:11" x14ac:dyDescent="0.25">
      <c r="A886" s="4">
        <v>675147.5294254953</v>
      </c>
      <c r="B886" s="4">
        <v>0.92818595472721432</v>
      </c>
      <c r="C886" s="4">
        <v>48485.075243971922</v>
      </c>
      <c r="D886" s="4">
        <v>-0.29519506783886318</v>
      </c>
      <c r="E886" s="4">
        <v>193040.03257678679</v>
      </c>
      <c r="F886" s="4">
        <v>1269061.949058865</v>
      </c>
      <c r="G886" s="4">
        <v>0.1943992901092092</v>
      </c>
      <c r="H886" s="4">
        <v>176.37883493657651</v>
      </c>
      <c r="I886" s="4">
        <v>51.487648860436728</v>
      </c>
      <c r="J886" s="4">
        <f>IF(sat4oct01inc0[[#This Row],[sat4.Earth.RMAG]]&lt;=6378.1,1,0)</f>
        <v>0</v>
      </c>
      <c r="K886" s="4"/>
    </row>
    <row r="887" spans="1:11" x14ac:dyDescent="0.25">
      <c r="A887" s="4">
        <v>675259.81770184229</v>
      </c>
      <c r="B887" s="4">
        <v>0.92795513044499855</v>
      </c>
      <c r="C887" s="4">
        <v>48649.005482063287</v>
      </c>
      <c r="D887" s="4">
        <v>-0.29514598014774818</v>
      </c>
      <c r="E887" s="4">
        <v>193354.52142149539</v>
      </c>
      <c r="F887" s="4">
        <v>1269388.07365222</v>
      </c>
      <c r="G887" s="4">
        <v>0.19423663485472051</v>
      </c>
      <c r="H887" s="4">
        <v>176.38776919950431</v>
      </c>
      <c r="I887" s="4">
        <v>51.647071125232877</v>
      </c>
      <c r="J887" s="4">
        <f>IF(sat4oct01inc0[[#This Row],[sat4.Earth.RMAG]]&lt;=6378.1,1,0)</f>
        <v>0</v>
      </c>
      <c r="K887" s="4"/>
    </row>
    <row r="888" spans="1:11" x14ac:dyDescent="0.25">
      <c r="A888" s="4">
        <v>675371.96370404062</v>
      </c>
      <c r="B888" s="4">
        <v>0.92772392035242079</v>
      </c>
      <c r="C888" s="4">
        <v>48813.237840415211</v>
      </c>
      <c r="D888" s="4">
        <v>-0.29509697094464632</v>
      </c>
      <c r="E888" s="4">
        <v>193669.00166441529</v>
      </c>
      <c r="F888" s="4">
        <v>1269712.781558028</v>
      </c>
      <c r="G888" s="4">
        <v>0.19407545725679301</v>
      </c>
      <c r="H888" s="4">
        <v>176.39676125075411</v>
      </c>
      <c r="I888" s="4">
        <v>51.806796965980702</v>
      </c>
      <c r="J888" s="4">
        <f>IF(sat4oct01inc0[[#This Row],[sat4.Earth.RMAG]]&lt;=6378.1,1,0)</f>
        <v>0</v>
      </c>
      <c r="K888" s="4"/>
    </row>
    <row r="889" spans="1:11" x14ac:dyDescent="0.25">
      <c r="A889" s="4">
        <v>675483.96753165789</v>
      </c>
      <c r="B889" s="4">
        <v>0.92749232775866153</v>
      </c>
      <c r="C889" s="4">
        <v>48977.770122064372</v>
      </c>
      <c r="D889" s="4">
        <v>-0.29504804011600683</v>
      </c>
      <c r="E889" s="4">
        <v>193983.4687526054</v>
      </c>
      <c r="F889" s="4">
        <v>1270036.072456544</v>
      </c>
      <c r="G889" s="4">
        <v>0.19391575905785019</v>
      </c>
      <c r="H889" s="4">
        <v>176.4058112950373</v>
      </c>
      <c r="I889" s="4">
        <v>51.96682450202227</v>
      </c>
      <c r="J889" s="4">
        <f>IF(sat4oct01inc0[[#This Row],[sat4.Earth.RMAG]]&lt;=6378.1,1,0)</f>
        <v>0</v>
      </c>
      <c r="K889" s="4"/>
    </row>
    <row r="890" spans="1:11" x14ac:dyDescent="0.25">
      <c r="A890" s="4">
        <v>675595.82928022265</v>
      </c>
      <c r="B890" s="4">
        <v>0.92726035600263856</v>
      </c>
      <c r="C890" s="4">
        <v>49142.600107945567</v>
      </c>
      <c r="D890" s="4">
        <v>-0.29499918755024551</v>
      </c>
      <c r="E890" s="4">
        <v>194297.91812401559</v>
      </c>
      <c r="F890" s="4">
        <v>1270357.9460245301</v>
      </c>
      <c r="G890" s="4">
        <v>0.19375754198217929</v>
      </c>
      <c r="H890" s="4">
        <v>176.41491953580459</v>
      </c>
      <c r="I890" s="4">
        <v>52.127151832313729</v>
      </c>
      <c r="J890" s="4">
        <f>IF(sat4oct01inc0[[#This Row],[sat4.Earth.RMAG]]&lt;=6378.1,1,0)</f>
        <v>0</v>
      </c>
      <c r="K890" s="4"/>
    </row>
    <row r="891" spans="1:11" x14ac:dyDescent="0.25">
      <c r="A891" s="4">
        <v>675707.54904121673</v>
      </c>
      <c r="B891" s="4">
        <v>0.92702800845306221</v>
      </c>
      <c r="C891" s="4">
        <v>49307.725556837708</v>
      </c>
      <c r="D891" s="4">
        <v>-0.29495041313774512</v>
      </c>
      <c r="E891" s="4">
        <v>194612.34520752169</v>
      </c>
      <c r="F891" s="4">
        <v>1270678.401935304</v>
      </c>
      <c r="G891" s="4">
        <v>0.1936008077356122</v>
      </c>
      <c r="H891" s="4">
        <v>176.42408617522759</v>
      </c>
      <c r="I891" s="4">
        <v>52.287777035425968</v>
      </c>
      <c r="J891" s="4">
        <f>IF(sat4oct01inc0[[#This Row],[sat4.Earth.RMAG]]&lt;=6378.1,1,0)</f>
        <v>0</v>
      </c>
      <c r="K891" s="4"/>
    </row>
    <row r="892" spans="1:11" x14ac:dyDescent="0.25">
      <c r="A892" s="4">
        <v>675819.12690206815</v>
      </c>
      <c r="B892" s="4">
        <v>0.92679528850849213</v>
      </c>
      <c r="C892" s="4">
        <v>49473.144205308643</v>
      </c>
      <c r="D892" s="4">
        <v>-0.29490171677085469</v>
      </c>
      <c r="E892" s="4">
        <v>194926.74542296299</v>
      </c>
      <c r="F892" s="4">
        <v>1270997.4398587809</v>
      </c>
      <c r="G892" s="4">
        <v>0.19344555800520921</v>
      </c>
      <c r="H892" s="4">
        <v>176.43331141417721</v>
      </c>
      <c r="I892" s="4">
        <v>52.448698169546901</v>
      </c>
      <c r="J892" s="4">
        <f>IF(sat4oct01inc0[[#This Row],[sat4.Earth.RMAG]]&lt;=6378.1,1,0)</f>
        <v>0</v>
      </c>
      <c r="K892" s="4"/>
    </row>
    <row r="893" spans="1:11" x14ac:dyDescent="0.25">
      <c r="A893" s="4">
        <v>675930.56294614694</v>
      </c>
      <c r="B893" s="4">
        <v>0.92656219959738439</v>
      </c>
      <c r="C893" s="4">
        <v>49638.85376766674</v>
      </c>
      <c r="D893" s="4">
        <v>-0.29485309834388818</v>
      </c>
      <c r="E893" s="4">
        <v>195241.11418118159</v>
      </c>
      <c r="F893" s="4">
        <v>1271315.0594615261</v>
      </c>
      <c r="G893" s="4">
        <v>0.19329179445894251</v>
      </c>
      <c r="H893" s="4">
        <v>176.44259545220169</v>
      </c>
      <c r="I893" s="4">
        <v>52.609913272485933</v>
      </c>
      <c r="J893" s="4">
        <f>IF(sat4oct01inc0[[#This Row],[sat4.Earth.RMAG]]&lt;=6378.1,1,0)</f>
        <v>0</v>
      </c>
      <c r="K893" s="4"/>
    </row>
    <row r="894" spans="1:11" x14ac:dyDescent="0.25">
      <c r="A894" s="4">
        <v>676041.85725275835</v>
      </c>
      <c r="B894" s="4">
        <v>0.92632874517814168</v>
      </c>
      <c r="C894" s="4">
        <v>49804.85193591033</v>
      </c>
      <c r="D894" s="4">
        <v>-0.29480455775312397</v>
      </c>
      <c r="E894" s="4">
        <v>195555.44688406409</v>
      </c>
      <c r="F894" s="4">
        <v>1271631.2604068019</v>
      </c>
      <c r="G894" s="4">
        <v>0.19313951874538249</v>
      </c>
      <c r="H894" s="4">
        <v>176.45193848750631</v>
      </c>
      <c r="I894" s="4">
        <v>52.771420361679809</v>
      </c>
      <c r="J894" s="4">
        <f>IF(sat4oct01inc0[[#This Row],[sat4.Earth.RMAG]]&lt;=6378.1,1,0)</f>
        <v>0</v>
      </c>
      <c r="K894" s="4"/>
    </row>
    <row r="895" spans="1:11" x14ac:dyDescent="0.25">
      <c r="A895" s="4">
        <v>676153.00989713869</v>
      </c>
      <c r="B895" s="4">
        <v>0.92609492873915789</v>
      </c>
      <c r="C895" s="4">
        <v>49971.136379680916</v>
      </c>
      <c r="D895" s="4">
        <v>-0.29475609489680299</v>
      </c>
      <c r="E895" s="4">
        <v>195869.73892458581</v>
      </c>
      <c r="F895" s="4">
        <v>1271946.042354621</v>
      </c>
      <c r="G895" s="4">
        <v>0.19298873249338419</v>
      </c>
      <c r="H895" s="4">
        <v>176.46134071693149</v>
      </c>
      <c r="I895" s="4">
        <v>52.933217434200721</v>
      </c>
      <c r="J895" s="4">
        <f>IF(sat4oct01inc0[[#This Row],[sat4.Earth.RMAG]]&lt;=6378.1,1,0)</f>
        <v>0</v>
      </c>
      <c r="K895" s="4"/>
    </row>
    <row r="896" spans="1:11" x14ac:dyDescent="0.25">
      <c r="A896" s="4">
        <v>676264.02095044998</v>
      </c>
      <c r="B896" s="4">
        <v>0.92586075379886223</v>
      </c>
      <c r="C896" s="4">
        <v>50137.704746216798</v>
      </c>
      <c r="D896" s="4">
        <v>-0.29470770967512822</v>
      </c>
      <c r="E896" s="4">
        <v>196183.9856868567</v>
      </c>
      <c r="F896" s="4">
        <v>1272259.404961789</v>
      </c>
      <c r="G896" s="4">
        <v>0.19283943731177541</v>
      </c>
      <c r="H896" s="4">
        <v>176.47080233592959</v>
      </c>
      <c r="I896" s="4">
        <v>53.095302466765773</v>
      </c>
      <c r="J896" s="4">
        <f>IF(sat4oct01inc0[[#This Row],[sat4.Earth.RMAG]]&lt;=6378.1,1,0)</f>
        <v>0</v>
      </c>
      <c r="K896" s="4"/>
    </row>
    <row r="897" spans="1:11" x14ac:dyDescent="0.25">
      <c r="A897" s="4">
        <v>676374.89047977654</v>
      </c>
      <c r="B897" s="4">
        <v>0.92562622390575811</v>
      </c>
      <c r="C897" s="4">
        <v>50304.554660310278</v>
      </c>
      <c r="D897" s="4">
        <v>-0.29465940199026208</v>
      </c>
      <c r="E897" s="4">
        <v>196498.18254617011</v>
      </c>
      <c r="F897" s="4">
        <v>1272571.347881966</v>
      </c>
      <c r="G897" s="4">
        <v>0.1926916347890463</v>
      </c>
      <c r="H897" s="4">
        <v>176.48032353854271</v>
      </c>
      <c r="I897" s="4">
        <v>53.257673415748613</v>
      </c>
      <c r="J897" s="4">
        <f>IF(sat4oct01inc0[[#This Row],[sat4.Earth.RMAG]]&lt;=6378.1,1,0)</f>
        <v>0</v>
      </c>
      <c r="K897" s="4"/>
    </row>
    <row r="898" spans="1:11" x14ac:dyDescent="0.25">
      <c r="A898" s="4">
        <v>676485.61854812119</v>
      </c>
      <c r="B898" s="4">
        <v>0.92539134263845912</v>
      </c>
      <c r="C898" s="4">
        <v>50471.683724266812</v>
      </c>
      <c r="D898" s="4">
        <v>-0.29461117174632578</v>
      </c>
      <c r="E898" s="4">
        <v>196812.3248690535</v>
      </c>
      <c r="F898" s="4">
        <v>1272881.870765707</v>
      </c>
      <c r="G898" s="4">
        <v>0.19254532649303971</v>
      </c>
      <c r="H898" s="4">
        <v>176.4899045173799</v>
      </c>
      <c r="I898" s="4">
        <v>53.420328217192719</v>
      </c>
      <c r="J898" s="4">
        <f>IF(sat4oct01inc0[[#This Row],[sat4.Earth.RMAG]]&lt;=6378.1,1,0)</f>
        <v>0</v>
      </c>
      <c r="K898" s="4"/>
    </row>
    <row r="899" spans="1:11" x14ac:dyDescent="0.25">
      <c r="A899" s="4">
        <v>676596.20521440101</v>
      </c>
      <c r="B899" s="4">
        <v>0.92515611360572636</v>
      </c>
      <c r="C899" s="4">
        <v>50639.089517863293</v>
      </c>
      <c r="D899" s="4">
        <v>-0.2945630188493969</v>
      </c>
      <c r="E899" s="4">
        <v>197126.40801332149</v>
      </c>
      <c r="F899" s="4">
        <v>1273190.9732605249</v>
      </c>
      <c r="G899" s="4">
        <v>0.19240051397064351</v>
      </c>
      <c r="H899" s="4">
        <v>176.49954546359339</v>
      </c>
      <c r="I899" s="4">
        <v>53.583264786826319</v>
      </c>
      <c r="J899" s="4">
        <f>IF(sat4oct01inc0[[#This Row],[sat4.Earth.RMAG]]&lt;=6378.1,1,0)</f>
        <v>0</v>
      </c>
      <c r="K899" s="4"/>
    </row>
    <row r="900" spans="1:11" x14ac:dyDescent="0.25">
      <c r="A900" s="4">
        <v>676706.65053344402</v>
      </c>
      <c r="B900" s="4">
        <v>0.92492054044649563</v>
      </c>
      <c r="C900" s="4">
        <v>50806.769598313127</v>
      </c>
      <c r="D900" s="4">
        <v>-0.29451494320750771</v>
      </c>
      <c r="E900" s="4">
        <v>197440.42732813169</v>
      </c>
      <c r="F900" s="4">
        <v>1273498.6550109349</v>
      </c>
      <c r="G900" s="4">
        <v>0.19225719874748329</v>
      </c>
      <c r="H900" s="4">
        <v>176.5092465668564</v>
      </c>
      <c r="I900" s="4">
        <v>53.746481020079443</v>
      </c>
      <c r="J900" s="4">
        <f>IF(sat4oct01inc0[[#This Row],[sat4.Earth.RMAG]]&lt;=6378.1,1,0)</f>
        <v>0</v>
      </c>
      <c r="K900" s="4"/>
    </row>
    <row r="901" spans="1:11" x14ac:dyDescent="0.25">
      <c r="A901" s="4">
        <v>676816.95455598785</v>
      </c>
      <c r="B901" s="4">
        <v>0.92468462682990837</v>
      </c>
      <c r="C901" s="4">
        <v>50974.72150022917</v>
      </c>
      <c r="D901" s="4">
        <v>-0.29446694473064272</v>
      </c>
      <c r="E901" s="4">
        <v>197754.37815404261</v>
      </c>
      <c r="F901" s="4">
        <v>1273804.9156585149</v>
      </c>
      <c r="G901" s="4">
        <v>0.19211538232761671</v>
      </c>
      <c r="H901" s="4">
        <v>176.5190080153366</v>
      </c>
      <c r="I901" s="4">
        <v>53.90997479210241</v>
      </c>
      <c r="J901" s="4">
        <f>IF(sat4oct01inc0[[#This Row],[sat4.Earth.RMAG]]&lt;=6378.1,1,0)</f>
        <v>0</v>
      </c>
      <c r="K901" s="4"/>
    </row>
    <row r="902" spans="1:11" x14ac:dyDescent="0.25">
      <c r="A902" s="4">
        <v>676927.11732867511</v>
      </c>
      <c r="B902" s="4">
        <v>0.92444837645533517</v>
      </c>
      <c r="C902" s="4">
        <v>51142.942735591219</v>
      </c>
      <c r="D902" s="4">
        <v>-0.29441902333073738</v>
      </c>
      <c r="E902" s="4">
        <v>198068.2558230735</v>
      </c>
      <c r="F902" s="4">
        <v>1274109.754841957</v>
      </c>
      <c r="G902" s="4">
        <v>0.19197506619322921</v>
      </c>
      <c r="H902" s="4">
        <v>176.5288299956737</v>
      </c>
      <c r="I902" s="4">
        <v>54.07374395778637</v>
      </c>
      <c r="J902" s="4">
        <f>IF(sat4oct01inc0[[#This Row],[sat4.Earth.RMAG]]&lt;=6378.1,1,0)</f>
        <v>0</v>
      </c>
      <c r="K902" s="4"/>
    </row>
    <row r="903" spans="1:11" x14ac:dyDescent="0.25">
      <c r="A903" s="4">
        <v>677037.13889405236</v>
      </c>
      <c r="B903" s="4">
        <v>0.92421179305239798</v>
      </c>
      <c r="C903" s="4">
        <v>51311.430793714811</v>
      </c>
      <c r="D903" s="4">
        <v>-0.29437117892167503</v>
      </c>
      <c r="E903" s="4">
        <v>198382.05565876779</v>
      </c>
      <c r="F903" s="4">
        <v>1274413.172197124</v>
      </c>
      <c r="G903" s="4">
        <v>0.19183625180433009</v>
      </c>
      <c r="H903" s="4">
        <v>176.5387126929526</v>
      </c>
      <c r="I903" s="4">
        <v>54.237786351785353</v>
      </c>
      <c r="J903" s="4">
        <f>IF(sat4oct01inc0[[#This Row],[sat4.Earth.RMAG]]&lt;=6378.1,1,0)</f>
        <v>0</v>
      </c>
      <c r="K903" s="4"/>
    </row>
    <row r="904" spans="1:11" x14ac:dyDescent="0.25">
      <c r="A904" s="4">
        <v>677147.01929056714</v>
      </c>
      <c r="B904" s="4">
        <v>0.92397488038098963</v>
      </c>
      <c r="C904" s="4">
        <v>51480.183141221692</v>
      </c>
      <c r="D904" s="4">
        <v>-0.29432341141928492</v>
      </c>
      <c r="E904" s="4">
        <v>198695.77297625769</v>
      </c>
      <c r="F904" s="4">
        <v>1274715.167357106</v>
      </c>
      <c r="G904" s="4">
        <v>0.19169894059845091</v>
      </c>
      <c r="H904" s="4">
        <v>176.54865629068101</v>
      </c>
      <c r="I904" s="4">
        <v>54.402099788540333</v>
      </c>
      <c r="J904" s="4">
        <f>IF(sat4oct01inc0[[#This Row],[sat4.Earth.RMAG]]&lt;=6378.1,1,0)</f>
        <v>0</v>
      </c>
      <c r="K904" s="4"/>
    </row>
    <row r="905" spans="1:11" x14ac:dyDescent="0.25">
      <c r="A905" s="4">
        <v>677256.75855256547</v>
      </c>
      <c r="B905" s="4">
        <v>0.92373764223128751</v>
      </c>
      <c r="C905" s="4">
        <v>51649.197222014278</v>
      </c>
      <c r="D905" s="4">
        <v>-0.29427572074134017</v>
      </c>
      <c r="E905" s="4">
        <v>199009.40308233231</v>
      </c>
      <c r="F905" s="4">
        <v>1275015.7399522751</v>
      </c>
      <c r="G905" s="4">
        <v>0.19156313399034361</v>
      </c>
      <c r="H905" s="4">
        <v>176.55866097076071</v>
      </c>
      <c r="I905" s="4">
        <v>54.566682062304913</v>
      </c>
      <c r="J905" s="4">
        <f>IF(sat4oct01inc0[[#This Row],[sat4.Earth.RMAG]]&lt;=6378.1,1,0)</f>
        <v>0</v>
      </c>
      <c r="K905" s="4"/>
    </row>
    <row r="906" spans="1:11" x14ac:dyDescent="0.25">
      <c r="A906" s="4">
        <v>677366.35671029135</v>
      </c>
      <c r="B906" s="4">
        <v>0.92350008242376713</v>
      </c>
      <c r="C906" s="4">
        <v>51818.470457250442</v>
      </c>
      <c r="D906" s="4">
        <v>-0.29422810680755501</v>
      </c>
      <c r="E906" s="4">
        <v>199322.94127550771</v>
      </c>
      <c r="F906" s="4">
        <v>1275314.8896103471</v>
      </c>
      <c r="G906" s="4">
        <v>0.1914288333716806</v>
      </c>
      <c r="H906" s="4">
        <v>176.56872691346379</v>
      </c>
      <c r="I906" s="4">
        <v>54.731530947172772</v>
      </c>
      <c r="J906" s="4">
        <f>IF(sat4oct01inc0[[#This Row],[sat4.Earth.RMAG]]&lt;=6378.1,1,0)</f>
        <v>0</v>
      </c>
      <c r="K906" s="4"/>
    </row>
    <row r="907" spans="1:11" x14ac:dyDescent="0.25">
      <c r="A907" s="4">
        <v>677475.81378988316</v>
      </c>
      <c r="B907" s="4">
        <v>0.92326220480921073</v>
      </c>
      <c r="C907" s="4">
        <v>51988.000245321353</v>
      </c>
      <c r="D907" s="4">
        <v>-0.29418056953958249</v>
      </c>
      <c r="E907" s="4">
        <v>199636.38284609889</v>
      </c>
      <c r="F907" s="4">
        <v>1275612.6159564401</v>
      </c>
      <c r="G907" s="4">
        <v>0.19129604011075549</v>
      </c>
      <c r="H907" s="4">
        <v>176.5788542974056</v>
      </c>
      <c r="I907" s="4">
        <v>54.896644197106859</v>
      </c>
      <c r="J907" s="4">
        <f>IF(sat4oct01inc0[[#This Row],[sat4.Earth.RMAG]]&lt;=6378.1,1,0)</f>
        <v>0</v>
      </c>
      <c r="K907" s="4"/>
    </row>
    <row r="908" spans="1:11" x14ac:dyDescent="0.25">
      <c r="A908" s="4">
        <v>677585.12981337286</v>
      </c>
      <c r="B908" s="4">
        <v>0.92302401326871275</v>
      </c>
      <c r="C908" s="4">
        <v>52157.783961831738</v>
      </c>
      <c r="D908" s="4">
        <v>-0.2941331088610124</v>
      </c>
      <c r="E908" s="4">
        <v>199949.72307629601</v>
      </c>
      <c r="F908" s="4">
        <v>1275908.91861313</v>
      </c>
      <c r="G908" s="4">
        <v>0.19116475555218521</v>
      </c>
      <c r="H908" s="4">
        <v>176.5890432995177</v>
      </c>
      <c r="I908" s="4">
        <v>55.062019545970493</v>
      </c>
      <c r="J908" s="4">
        <f>IF(sat4oct01inc0[[#This Row],[sat4.Earth.RMAG]]&lt;=6378.1,1,0)</f>
        <v>0</v>
      </c>
      <c r="K908" s="4"/>
    </row>
    <row r="909" spans="1:11" x14ac:dyDescent="0.25">
      <c r="A909" s="4">
        <v>677694.30479868408</v>
      </c>
      <c r="B909" s="4">
        <v>0.92278551171368106</v>
      </c>
      <c r="C909" s="4">
        <v>52327.818959583048</v>
      </c>
      <c r="D909" s="4">
        <v>-0.29408572469736799</v>
      </c>
      <c r="E909" s="4">
        <v>200262.95724024091</v>
      </c>
      <c r="F909" s="4">
        <v>1276203.797200517</v>
      </c>
      <c r="G909" s="4">
        <v>0.1910349810166119</v>
      </c>
      <c r="H909" s="4">
        <v>176.5992940950203</v>
      </c>
      <c r="I909" s="4">
        <v>55.227654707559807</v>
      </c>
      <c r="J909" s="4">
        <f>IF(sat4oct01inc0[[#This Row],[sat4.Earth.RMAG]]&lt;=6378.1,1,0)</f>
        <v>0</v>
      </c>
      <c r="K909" s="4"/>
    </row>
    <row r="910" spans="1:11" x14ac:dyDescent="0.25">
      <c r="A910" s="4">
        <v>677803.33875962906</v>
      </c>
      <c r="B910" s="4">
        <v>0.92254670408583639</v>
      </c>
      <c r="C910" s="4">
        <v>52498.102568557631</v>
      </c>
      <c r="D910" s="4">
        <v>-0.29403841697610511</v>
      </c>
      <c r="E910" s="4">
        <v>200576.08060410779</v>
      </c>
      <c r="F910" s="4">
        <v>1276497.2513362819</v>
      </c>
      <c r="G910" s="4">
        <v>0.19090671780040741</v>
      </c>
      <c r="H910" s="4">
        <v>176.60960685739639</v>
      </c>
      <c r="I910" s="4">
        <v>55.393547375638498</v>
      </c>
      <c r="J910" s="4">
        <f>IF(sat4oct01inc0[[#This Row],[sat4.Earth.RMAG]]&lt;=6378.1,1,0)</f>
        <v>0</v>
      </c>
      <c r="K910" s="4"/>
    </row>
    <row r="911" spans="1:11" x14ac:dyDescent="0.25">
      <c r="A911" s="4">
        <v>677912.23170590866</v>
      </c>
      <c r="B911" s="4">
        <v>0.92230759435720799</v>
      </c>
      <c r="C911" s="4">
        <v>52668.632095905858</v>
      </c>
      <c r="D911" s="4">
        <v>-0.2939911856266082</v>
      </c>
      <c r="E911" s="4">
        <v>200889.0884261858</v>
      </c>
      <c r="F911" s="4">
        <v>1276789.2806357511</v>
      </c>
      <c r="G911" s="4">
        <v>0.19077996717537671</v>
      </c>
      <c r="H911" s="4">
        <v>176.61998175836351</v>
      </c>
      <c r="I911" s="4">
        <v>55.559695223973733</v>
      </c>
      <c r="J911" s="4">
        <f>IF(sat4oct01inc0[[#This Row],[sat4.Earth.RMAG]]&lt;=6378.1,1,0)</f>
        <v>0</v>
      </c>
      <c r="K911" s="4"/>
    </row>
    <row r="912" spans="1:11" x14ac:dyDescent="0.25">
      <c r="A912" s="4">
        <v>678020.98364310805</v>
      </c>
      <c r="B912" s="4">
        <v>0.92206818653012401</v>
      </c>
      <c r="C912" s="4">
        <v>52839.404825936537</v>
      </c>
      <c r="D912" s="4">
        <v>-0.29394403058018959</v>
      </c>
      <c r="E912" s="4">
        <v>201201.97595696399</v>
      </c>
      <c r="F912" s="4">
        <v>1277079.8847119601</v>
      </c>
      <c r="G912" s="4">
        <v>0.1906547303884637</v>
      </c>
      <c r="H912" s="4">
        <v>176.6304189678425</v>
      </c>
      <c r="I912" s="4">
        <v>55.726095906374148</v>
      </c>
      <c r="J912" s="4">
        <f>IF(sat4oct01inc0[[#This Row],[sat4.Earth.RMAG]]&lt;=6378.1,1,0)</f>
        <v>0</v>
      </c>
      <c r="K912" s="4"/>
    </row>
    <row r="913" spans="1:11" x14ac:dyDescent="0.25">
      <c r="A913" s="4">
        <v>678129.5945726973</v>
      </c>
      <c r="B913" s="4">
        <v>0.92182848463719891</v>
      </c>
      <c r="C913" s="4">
        <v>53010.418020109682</v>
      </c>
      <c r="D913" s="4">
        <v>-0.29389695177008601</v>
      </c>
      <c r="E913" s="4">
        <v>201514.7384392191</v>
      </c>
      <c r="F913" s="4">
        <v>1277369.0631757169</v>
      </c>
      <c r="G913" s="4">
        <v>0.1905310086614567</v>
      </c>
      <c r="H913" s="4">
        <v>176.64091865393351</v>
      </c>
      <c r="I913" s="4">
        <v>55.892747056729547</v>
      </c>
      <c r="J913" s="4">
        <f>IF(sat4oct01inc0[[#This Row],[sat4.Earth.RMAG]]&lt;=6378.1,1,0)</f>
        <v>0</v>
      </c>
      <c r="K913" s="4"/>
    </row>
    <row r="914" spans="1:11" x14ac:dyDescent="0.25">
      <c r="A914" s="4">
        <v>678238.06449202646</v>
      </c>
      <c r="B914" s="4">
        <v>0.92158849274132049</v>
      </c>
      <c r="C914" s="4">
        <v>53181.668917029267</v>
      </c>
      <c r="D914" s="4">
        <v>-0.29384994913145729</v>
      </c>
      <c r="E914" s="4">
        <v>201827.3711081061</v>
      </c>
      <c r="F914" s="4">
        <v>1277656.815635669</v>
      </c>
      <c r="G914" s="4">
        <v>0.190408803190695</v>
      </c>
      <c r="H914" s="4">
        <v>176.6514809828839</v>
      </c>
      <c r="I914" s="4">
        <v>56.059646289052132</v>
      </c>
      <c r="J914" s="4">
        <f>IF(sat4oct01inc0[[#This Row],[sat4.Earth.RMAG]]&lt;=6378.1,1,0)</f>
        <v>0</v>
      </c>
      <c r="K914" s="4"/>
    </row>
    <row r="915" spans="1:11" x14ac:dyDescent="0.25">
      <c r="A915" s="4">
        <v>678346.39339432353</v>
      </c>
      <c r="B915" s="4">
        <v>0.92134821493562835</v>
      </c>
      <c r="C915" s="4">
        <v>53353.154732442032</v>
      </c>
      <c r="D915" s="4">
        <v>-0.29380302260138441</v>
      </c>
      <c r="E915" s="4">
        <v>202139.86919125039</v>
      </c>
      <c r="F915" s="4">
        <v>1277943.1416983651</v>
      </c>
      <c r="G915" s="4">
        <v>0.1902881151467756</v>
      </c>
      <c r="H915" s="4">
        <v>176.66210611906021</v>
      </c>
      <c r="I915" s="4">
        <v>56.226791197519553</v>
      </c>
      <c r="J915" s="4">
        <f>IF(sat4oct01inc0[[#This Row],[sat4.Earth.RMAG]]&lt;=6378.1,1,0)</f>
        <v>0</v>
      </c>
      <c r="K915" s="4"/>
    </row>
    <row r="916" spans="1:11" x14ac:dyDescent="0.25">
      <c r="A916" s="4">
        <v>678454.58126869297</v>
      </c>
      <c r="B916" s="4">
        <v>0.92110765534349037</v>
      </c>
      <c r="C916" s="4">
        <v>53524.872659237648</v>
      </c>
      <c r="D916" s="4">
        <v>-0.29375617211886701</v>
      </c>
      <c r="E916" s="4">
        <v>202452.2279088434</v>
      </c>
      <c r="F916" s="4">
        <v>1278228.0409683271</v>
      </c>
      <c r="G916" s="4">
        <v>0.19016894567426121</v>
      </c>
      <c r="H916" s="4">
        <v>176.67279422491691</v>
      </c>
      <c r="I916" s="4">
        <v>56.394179356519778</v>
      </c>
      <c r="J916" s="4">
        <f>IF(sat4oct01inc0[[#This Row],[sat4.Earth.RMAG]]&lt;=6378.1,1,0)</f>
        <v>0</v>
      </c>
      <c r="K916" s="4"/>
    </row>
    <row r="917" spans="1:11" x14ac:dyDescent="0.25">
      <c r="A917" s="4">
        <v>678562.62810011057</v>
      </c>
      <c r="B917" s="4">
        <v>0.92086681811847848</v>
      </c>
      <c r="C917" s="4">
        <v>53696.819867449303</v>
      </c>
      <c r="D917" s="4">
        <v>-0.29370939762482262</v>
      </c>
      <c r="E917" s="4">
        <v>202764.4424737404</v>
      </c>
      <c r="F917" s="4">
        <v>1278511.5130481159</v>
      </c>
      <c r="G917" s="4">
        <v>0.19005129589138781</v>
      </c>
      <c r="H917" s="4">
        <v>176.68354546096791</v>
      </c>
      <c r="I917" s="4">
        <v>56.561808320697558</v>
      </c>
      <c r="J917" s="4">
        <f>IF(sat4oct01inc0[[#This Row],[sat4.Earth.RMAG]]&lt;=6378.1,1,0)</f>
        <v>0</v>
      </c>
      <c r="K917" s="4"/>
    </row>
    <row r="918" spans="1:11" x14ac:dyDescent="0.25">
      <c r="A918" s="4">
        <v>678670.53386942076</v>
      </c>
      <c r="B918" s="4">
        <v>0.92062570744433514</v>
      </c>
      <c r="C918" s="4">
        <v>53868.993504260659</v>
      </c>
      <c r="D918" s="4">
        <v>-0.29366269906208459</v>
      </c>
      <c r="E918" s="4">
        <v>203076.5080915608</v>
      </c>
      <c r="F918" s="4">
        <v>1278793.557538403</v>
      </c>
      <c r="G918" s="4">
        <v>0.1899351668897733</v>
      </c>
      <c r="H918" s="4">
        <v>176.69435998575571</v>
      </c>
      <c r="I918" s="4">
        <v>56.729675625002599</v>
      </c>
      <c r="J918" s="4">
        <f>IF(sat4oct01inc0[[#This Row],[sat4.Earth.RMAG]]&lt;=6378.1,1,0)</f>
        <v>0</v>
      </c>
      <c r="K918" s="4"/>
    </row>
    <row r="919" spans="1:11" x14ac:dyDescent="0.25">
      <c r="A919" s="4">
        <v>678778.29855333245</v>
      </c>
      <c r="B919" s="4">
        <v>0.92038432753494182</v>
      </c>
      <c r="C919" s="4">
        <v>54041.390694011592</v>
      </c>
      <c r="D919" s="4">
        <v>-0.29361607637540099</v>
      </c>
      <c r="E919" s="4">
        <v>203388.4199607911</v>
      </c>
      <c r="F919" s="4">
        <v>1279074.174038036</v>
      </c>
      <c r="G919" s="4">
        <v>0.1898205597341257</v>
      </c>
      <c r="H919" s="4">
        <v>176.70523795581971</v>
      </c>
      <c r="I919" s="4">
        <v>56.897778784739543</v>
      </c>
      <c r="J919" s="4">
        <f>IF(sat4oct01inc0[[#This Row],[sat4.Earth.RMAG]]&lt;=6378.1,1,0)</f>
        <v>0</v>
      </c>
      <c r="K919" s="4"/>
    </row>
    <row r="920" spans="1:11" x14ac:dyDescent="0.25">
      <c r="A920" s="4">
        <v>678885.92212441424</v>
      </c>
      <c r="B920" s="4">
        <v>0.92014268263427812</v>
      </c>
      <c r="C920" s="4">
        <v>54214.008538210102</v>
      </c>
      <c r="D920" s="4">
        <v>-0.29356952951143361</v>
      </c>
      <c r="E920" s="4">
        <v>203700.17327288969</v>
      </c>
      <c r="F920" s="4">
        <v>1279353.362144111</v>
      </c>
      <c r="G920" s="4">
        <v>0.1897074754619526</v>
      </c>
      <c r="H920" s="4">
        <v>176.71617952566581</v>
      </c>
      <c r="I920" s="4">
        <v>57.066115295619561</v>
      </c>
      <c r="J920" s="4">
        <f>IF(sat4oct01inc0[[#This Row],[sat4.Earth.RMAG]]&lt;=6378.1,1,0)</f>
        <v>0</v>
      </c>
      <c r="K920" s="4"/>
    </row>
    <row r="921" spans="1:11" x14ac:dyDescent="0.25">
      <c r="A921" s="4">
        <v>678993.40455109067</v>
      </c>
      <c r="B921" s="4">
        <v>0.91990077701638118</v>
      </c>
      <c r="C921" s="4">
        <v>54386.844115544307</v>
      </c>
      <c r="D921" s="4">
        <v>-0.29352305841875631</v>
      </c>
      <c r="E921" s="4">
        <v>204011.76321239609</v>
      </c>
      <c r="F921" s="4">
        <v>1279631.1214520531</v>
      </c>
      <c r="G921" s="4">
        <v>0.1895959150832697</v>
      </c>
      <c r="H921" s="4">
        <v>176.72718484773381</v>
      </c>
      <c r="I921" s="4">
        <v>57.23468263381384</v>
      </c>
      <c r="J921" s="4">
        <f>IF(sat4oct01inc0[[#This Row],[sat4.Earth.RMAG]]&lt;=6378.1,1,0)</f>
        <v>0</v>
      </c>
      <c r="K921" s="4"/>
    </row>
    <row r="922" spans="1:11" x14ac:dyDescent="0.25">
      <c r="A922" s="4">
        <v>679100.74579763354</v>
      </c>
      <c r="B922" s="4">
        <v>0.91965861498529999</v>
      </c>
      <c r="C922" s="4">
        <v>54559.894481897587</v>
      </c>
      <c r="D922" s="4">
        <v>-0.2934766630478563</v>
      </c>
      <c r="E922" s="4">
        <v>204323.18495703989</v>
      </c>
      <c r="F922" s="4">
        <v>1279907.4515556761</v>
      </c>
      <c r="G922" s="4">
        <v>0.18948587958030991</v>
      </c>
      <c r="H922" s="4">
        <v>176.73825407236779</v>
      </c>
      <c r="I922" s="4">
        <v>57.403478256008547</v>
      </c>
      <c r="J922" s="4">
        <f>IF(sat4oct01inc0[[#This Row],[sat4.Earth.RMAG]]&lt;=6378.1,1,0)</f>
        <v>0</v>
      </c>
      <c r="K922" s="4"/>
    </row>
    <row r="923" spans="1:11" x14ac:dyDescent="0.25">
      <c r="A923" s="4">
        <v>679207.94582415931</v>
      </c>
      <c r="B923" s="4">
        <v>0.91941620087504361</v>
      </c>
      <c r="C923" s="4">
        <v>54733.156670368313</v>
      </c>
      <c r="D923" s="4">
        <v>-0.29343034335113177</v>
      </c>
      <c r="E923" s="4">
        <v>204634.43367785469</v>
      </c>
      <c r="F923" s="4">
        <v>1280182.352047266</v>
      </c>
      <c r="G923" s="4">
        <v>0.18937736990723239</v>
      </c>
      <c r="H923" s="4">
        <v>176.7493873477807</v>
      </c>
      <c r="I923" s="4">
        <v>57.572499599461793</v>
      </c>
      <c r="J923" s="4">
        <f>IF(sat4oct01inc0[[#This Row],[sat4.Earth.RMAG]]&lt;=6378.1,1,0)</f>
        <v>0</v>
      </c>
      <c r="K923" s="4"/>
    </row>
    <row r="924" spans="1:11" x14ac:dyDescent="0.25">
      <c r="A924" s="4">
        <v>679315.00458661863</v>
      </c>
      <c r="B924" s="4">
        <v>0.91917353904952936</v>
      </c>
      <c r="C924" s="4">
        <v>54906.627691289112</v>
      </c>
      <c r="D924" s="4">
        <v>-0.29338409928289377</v>
      </c>
      <c r="E924" s="4">
        <v>204945.5045392928</v>
      </c>
      <c r="F924" s="4">
        <v>1280455.8225176539</v>
      </c>
      <c r="G924" s="4">
        <v>0.1892703869898319</v>
      </c>
      <c r="H924" s="4">
        <v>176.76058482002421</v>
      </c>
      <c r="I924" s="4">
        <v>57.74174408206207</v>
      </c>
      <c r="J924" s="4">
        <f>IF(sat4oct01inc0[[#This Row],[sat4.Earth.RMAG]]&lt;=6378.1,1,0)</f>
        <v>0</v>
      </c>
      <c r="K924" s="4"/>
    </row>
    <row r="925" spans="1:11" x14ac:dyDescent="0.25">
      <c r="A925" s="4">
        <v>679421.92203679192</v>
      </c>
      <c r="B925" s="4">
        <v>0.91893063390252272</v>
      </c>
      <c r="C925" s="4">
        <v>55080.304532252347</v>
      </c>
      <c r="D925" s="4">
        <v>-0.29333793079936499</v>
      </c>
      <c r="E925" s="4">
        <v>205256.39269934359</v>
      </c>
      <c r="F925" s="4">
        <v>1280727.8625562941</v>
      </c>
      <c r="G925" s="4">
        <v>0.1891649317252467</v>
      </c>
      <c r="H925" s="4">
        <v>176.7718466329537</v>
      </c>
      <c r="I925" s="4">
        <v>57.911209102388717</v>
      </c>
      <c r="J925" s="4">
        <f>IF(sat4oct01inc0[[#This Row],[sat4.Earth.RMAG]]&lt;=6378.1,1,0)</f>
        <v>0</v>
      </c>
      <c r="K925" s="4"/>
    </row>
    <row r="926" spans="1:11" x14ac:dyDescent="0.25">
      <c r="A926" s="4">
        <v>679528.69812227716</v>
      </c>
      <c r="B926" s="4">
        <v>0.91868748985757676</v>
      </c>
      <c r="C926" s="4">
        <v>55254.184158135322</v>
      </c>
      <c r="D926" s="4">
        <v>-0.29329183785868168</v>
      </c>
      <c r="E926" s="4">
        <v>205567.0933096536</v>
      </c>
      <c r="F926" s="4">
        <v>1280998.4717513369</v>
      </c>
      <c r="G926" s="4">
        <v>0.18906100498166761</v>
      </c>
      <c r="H926" s="4">
        <v>176.78317292819719</v>
      </c>
      <c r="I926" s="4">
        <v>58.080892039773907</v>
      </c>
      <c r="J926" s="4">
        <f>IF(sat4oct01inc0[[#This Row],[sat4.Earth.RMAG]]&lt;=6378.1,1,0)</f>
        <v>0</v>
      </c>
      <c r="K926" s="4"/>
    </row>
    <row r="927" spans="1:11" x14ac:dyDescent="0.25">
      <c r="A927" s="4">
        <v>679635.33278648439</v>
      </c>
      <c r="B927" s="4">
        <v>0.91844411136796533</v>
      </c>
      <c r="C927" s="4">
        <v>55428.263511130339</v>
      </c>
      <c r="D927" s="4">
        <v>-0.29324582042089409</v>
      </c>
      <c r="E927" s="4">
        <v>205877.60151564941</v>
      </c>
      <c r="F927" s="4">
        <v>1281267.6496897149</v>
      </c>
      <c r="G927" s="4">
        <v>0.18895860759804539</v>
      </c>
      <c r="H927" s="4">
        <v>176.79456384511849</v>
      </c>
      <c r="I927" s="4">
        <v>58.250790254366493</v>
      </c>
      <c r="J927" s="4">
        <f>IF(sat4oct01inc0[[#This Row],[sat4.Earth.RMAG]]&lt;=6378.1,1,0)</f>
        <v>0</v>
      </c>
      <c r="K927" s="4"/>
    </row>
    <row r="928" spans="1:11" x14ac:dyDescent="0.25">
      <c r="A928" s="4">
        <v>679741.82596862165</v>
      </c>
      <c r="B928" s="4">
        <v>0.91820050291661293</v>
      </c>
      <c r="C928" s="4">
        <v>55602.539510776471</v>
      </c>
      <c r="D928" s="4">
        <v>-0.29319987844796852</v>
      </c>
      <c r="E928" s="4">
        <v>206187.9124566626</v>
      </c>
      <c r="F928" s="4">
        <v>1281535.395957215</v>
      </c>
      <c r="G928" s="4">
        <v>0.18885774038379929</v>
      </c>
      <c r="H928" s="4">
        <v>176.80601952078791</v>
      </c>
      <c r="I928" s="4">
        <v>58.420901087197677</v>
      </c>
      <c r="J928" s="4">
        <f>IF(sat4oct01inc0[[#This Row],[sat4.Earth.RMAG]]&lt;=6378.1,1,0)</f>
        <v>0</v>
      </c>
      <c r="K928" s="4"/>
    </row>
    <row r="929" spans="1:11" x14ac:dyDescent="0.25">
      <c r="A929" s="4">
        <v>679848.177603686</v>
      </c>
      <c r="B929" s="4">
        <v>0.91795666901602024</v>
      </c>
      <c r="C929" s="4">
        <v>55777.009053994661</v>
      </c>
      <c r="D929" s="4">
        <v>-0.2931540119037887</v>
      </c>
      <c r="E929" s="4">
        <v>206498.0212660578</v>
      </c>
      <c r="F929" s="4">
        <v>1281801.710138564</v>
      </c>
      <c r="G929" s="4">
        <v>0.18875840411852271</v>
      </c>
      <c r="H929" s="4">
        <v>176.81754008994261</v>
      </c>
      <c r="I929" s="4">
        <v>58.591221860248417</v>
      </c>
      <c r="J929" s="4">
        <f>IF(sat4oct01inc0[[#This Row],[sat4.Earth.RMAG]]&lt;=6378.1,1,0)</f>
        <v>0</v>
      </c>
      <c r="K929" s="4"/>
    </row>
    <row r="930" spans="1:11" x14ac:dyDescent="0.25">
      <c r="A930" s="4">
        <v>679954.38762245025</v>
      </c>
      <c r="B930" s="4">
        <v>0.91771261420818528</v>
      </c>
      <c r="C930" s="4">
        <v>55951.669015125692</v>
      </c>
      <c r="D930" s="4">
        <v>-0.29310822075415882</v>
      </c>
      <c r="E930" s="4">
        <v>206807.92307136249</v>
      </c>
      <c r="F930" s="4">
        <v>1282066.591817511</v>
      </c>
      <c r="G930" s="4">
        <v>0.18866059955169021</v>
      </c>
      <c r="H930" s="4">
        <v>176.82912568495539</v>
      </c>
      <c r="I930" s="4">
        <v>58.761749876518607</v>
      </c>
      <c r="J930" s="4">
        <f>IF(sat4oct01inc0[[#This Row],[sat4.Earth.RMAG]]&lt;=6378.1,1,0)</f>
        <v>0</v>
      </c>
      <c r="K930" s="4"/>
    </row>
    <row r="931" spans="1:11" x14ac:dyDescent="0.25">
      <c r="A931" s="4">
        <v>680060.45595144969</v>
      </c>
      <c r="B931" s="4">
        <v>0.91746834306452085</v>
      </c>
      <c r="C931" s="4">
        <v>56126.516245970583</v>
      </c>
      <c r="D931" s="4">
        <v>-0.29306250496680591</v>
      </c>
      <c r="E931" s="4">
        <v>207117.61299439959</v>
      </c>
      <c r="F931" s="4">
        <v>1282330.040576908</v>
      </c>
      <c r="G931" s="4">
        <v>0.18856432740236331</v>
      </c>
      <c r="H931" s="4">
        <v>176.8407764357988</v>
      </c>
      <c r="I931" s="4">
        <v>58.932482420098211</v>
      </c>
      <c r="J931" s="4">
        <f>IF(sat4oct01inc0[[#This Row],[sat4.Earth.RMAG]]&lt;=6378.1,1,0)</f>
        <v>0</v>
      </c>
      <c r="K931" s="4"/>
    </row>
    <row r="932" spans="1:11" x14ac:dyDescent="0.25">
      <c r="A932" s="4">
        <v>680166.38251296757</v>
      </c>
      <c r="B932" s="4">
        <v>0.9172238601857674</v>
      </c>
      <c r="C932" s="4">
        <v>56301.547575834207</v>
      </c>
      <c r="D932" s="4">
        <v>-0.29301686451138342</v>
      </c>
      <c r="E932" s="4">
        <v>207427.08615142221</v>
      </c>
      <c r="F932" s="4">
        <v>1282592.0559987959</v>
      </c>
      <c r="G932" s="4">
        <v>0.1884695883588941</v>
      </c>
      <c r="H932" s="4">
        <v>176.852492470009</v>
      </c>
      <c r="I932" s="4">
        <v>59.103416756240073</v>
      </c>
      <c r="J932" s="4">
        <f>IF(sat4oct01inc0[[#This Row],[sat4.Earth.RMAG]]&lt;=6378.1,1,0)</f>
        <v>0</v>
      </c>
      <c r="K932" s="4"/>
    </row>
    <row r="933" spans="1:11" x14ac:dyDescent="0.25">
      <c r="A933" s="4">
        <v>680272.16722501733</v>
      </c>
      <c r="B933" s="4">
        <v>0.91697917020190167</v>
      </c>
      <c r="C933" s="4">
        <v>56476.759811571646</v>
      </c>
      <c r="D933" s="4">
        <v>-0.29297129935947591</v>
      </c>
      <c r="E933" s="4">
        <v>207736.3376532507</v>
      </c>
      <c r="F933" s="4">
        <v>1282852.6376644899</v>
      </c>
      <c r="G933" s="4">
        <v>0.18837638307862989</v>
      </c>
      <c r="H933" s="4">
        <v>176.86427391265221</v>
      </c>
      <c r="I933" s="4">
        <v>59.274550131434722</v>
      </c>
      <c r="J933" s="4">
        <f>IF(sat4oct01inc0[[#This Row],[sat4.Earth.RMAG]]&lt;=6378.1,1,0)</f>
        <v>0</v>
      </c>
      <c r="K933" s="4"/>
    </row>
    <row r="934" spans="1:11" x14ac:dyDescent="0.25">
      <c r="A934" s="4">
        <v>680377.81000132847</v>
      </c>
      <c r="B934" s="4">
        <v>0.91673427777204197</v>
      </c>
      <c r="C934" s="4">
        <v>56652.149737637017</v>
      </c>
      <c r="D934" s="4">
        <v>-0.29292580948460217</v>
      </c>
      <c r="E934" s="4">
        <v>208045.3626054122</v>
      </c>
      <c r="F934" s="4">
        <v>1283111.7851546679</v>
      </c>
      <c r="G934" s="4">
        <v>0.18828471218761481</v>
      </c>
      <c r="H934" s="4">
        <v>176.8761208862858</v>
      </c>
      <c r="I934" s="4">
        <v>59.445879773487043</v>
      </c>
      <c r="J934" s="4">
        <f>IF(sat4oct01inc0[[#This Row],[sat4.Earth.RMAG]]&lt;=6378.1,1,0)</f>
        <v>0</v>
      </c>
      <c r="K934" s="4"/>
    </row>
    <row r="935" spans="1:11" x14ac:dyDescent="0.25">
      <c r="A935" s="4">
        <v>680483.3107513258</v>
      </c>
      <c r="B935" s="4">
        <v>0.9164891875843455</v>
      </c>
      <c r="C935" s="4">
        <v>56827.714116137497</v>
      </c>
      <c r="D935" s="4">
        <v>-0.29288039486222139</v>
      </c>
      <c r="E935" s="4">
        <v>208354.15610828309</v>
      </c>
      <c r="F935" s="4">
        <v>1283369.4980494541</v>
      </c>
      <c r="G935" s="4">
        <v>0.1881945762802921</v>
      </c>
      <c r="H935" s="4">
        <v>176.888033510925</v>
      </c>
      <c r="I935" s="4">
        <v>59.617402891594892</v>
      </c>
      <c r="J935" s="4">
        <f>IF(sat4oct01inc0[[#This Row],[sat4.Earth.RMAG]]&lt;=6378.1,1,0)</f>
        <v>0</v>
      </c>
      <c r="K935" s="4"/>
    </row>
    <row r="936" spans="1:11" x14ac:dyDescent="0.25">
      <c r="A936" s="4">
        <v>680588.66938010941</v>
      </c>
      <c r="B936" s="4">
        <v>0.91624390435590863</v>
      </c>
      <c r="C936" s="4">
        <v>57003.449686885317</v>
      </c>
      <c r="D936" s="4">
        <v>-0.2928350554697387</v>
      </c>
      <c r="E936" s="4">
        <v>208662.71325723259</v>
      </c>
      <c r="F936" s="4">
        <v>1283625.7759285141</v>
      </c>
      <c r="G936" s="4">
        <v>0.18810597591920339</v>
      </c>
      <c r="H936" s="4">
        <v>176.90001190400511</v>
      </c>
      <c r="I936" s="4">
        <v>59.789116676429451</v>
      </c>
      <c r="J936" s="4">
        <f>IF(sat4oct01inc0[[#This Row],[sat4.Earth.RMAG]]&lt;=6378.1,1,0)</f>
        <v>0</v>
      </c>
      <c r="K936" s="4"/>
    </row>
    <row r="937" spans="1:11" x14ac:dyDescent="0.25">
      <c r="A937" s="4">
        <v>680693.88578843442</v>
      </c>
      <c r="B937" s="4">
        <v>0.91599843283265281</v>
      </c>
      <c r="C937" s="4">
        <v>57179.353167459733</v>
      </c>
      <c r="D937" s="4">
        <v>-0.29278979128651123</v>
      </c>
      <c r="E937" s="4">
        <v>208971.02914276911</v>
      </c>
      <c r="F937" s="4">
        <v>1283880.618371139</v>
      </c>
      <c r="G937" s="4">
        <v>0.1880189116346877</v>
      </c>
      <c r="H937" s="4">
        <v>176.91205618034309</v>
      </c>
      <c r="I937" s="4">
        <v>59.961018300217937</v>
      </c>
      <c r="J937" s="4">
        <f>IF(sat4oct01inc0[[#This Row],[sat4.Earth.RMAG]]&lt;=6378.1,1,0)</f>
        <v>0</v>
      </c>
      <c r="K937" s="4"/>
    </row>
    <row r="938" spans="1:11" x14ac:dyDescent="0.25">
      <c r="A938" s="4">
        <v>680798.95987268642</v>
      </c>
      <c r="B938" s="4">
        <v>0.91575277778921582</v>
      </c>
      <c r="C938" s="4">
        <v>57355.421253264947</v>
      </c>
      <c r="D938" s="4">
        <v>-0.2927446022938554</v>
      </c>
      <c r="E938" s="4">
        <v>209279.09885068971</v>
      </c>
      <c r="F938" s="4">
        <v>1284134.0249563439</v>
      </c>
      <c r="G938" s="4">
        <v>0.1879333839245787</v>
      </c>
      <c r="H938" s="4">
        <v>176.9241664521046</v>
      </c>
      <c r="I938" s="4">
        <v>60.133104916827932</v>
      </c>
      <c r="J938" s="4">
        <f>IF(sat4oct01inc0[[#This Row],[sat4.Earth.RMAG]]&lt;=6378.1,1,0)</f>
        <v>0</v>
      </c>
      <c r="K938" s="4"/>
    </row>
    <row r="939" spans="1:11" x14ac:dyDescent="0.25">
      <c r="A939" s="4">
        <v>680903.89152485749</v>
      </c>
      <c r="B939" s="4">
        <v>0.91550694402883237</v>
      </c>
      <c r="C939" s="4">
        <v>57531.650617595638</v>
      </c>
      <c r="D939" s="4">
        <v>-0.29269948847505478</v>
      </c>
      <c r="E939" s="4">
        <v>209586.91746223069</v>
      </c>
      <c r="F939" s="4">
        <v>1284385.995262953</v>
      </c>
      <c r="G939" s="4">
        <v>0.1878493932539001</v>
      </c>
      <c r="H939" s="4">
        <v>176.93634282876289</v>
      </c>
      <c r="I939" s="4">
        <v>60.305373661853899</v>
      </c>
      <c r="J939" s="4">
        <f>IF(sat4oct01inc0[[#This Row],[sat4.Earth.RMAG]]&lt;=6378.1,1,0)</f>
        <v>0</v>
      </c>
      <c r="K939" s="4"/>
    </row>
    <row r="940" spans="1:11" x14ac:dyDescent="0.25">
      <c r="A940" s="4">
        <v>681008.68063252</v>
      </c>
      <c r="B940" s="4">
        <v>0.91526093638321215</v>
      </c>
      <c r="C940" s="4">
        <v>57708.037911703868</v>
      </c>
      <c r="D940" s="4">
        <v>-0.29265444981536831</v>
      </c>
      <c r="E940" s="4">
        <v>209894.4800542208</v>
      </c>
      <c r="F940" s="4">
        <v>1284636.528869702</v>
      </c>
      <c r="G940" s="4">
        <v>0.18776694005455979</v>
      </c>
      <c r="H940" s="4">
        <v>176.94858541706179</v>
      </c>
      <c r="I940" s="4">
        <v>60.477821652706041</v>
      </c>
      <c r="J940" s="4">
        <f>IF(sat4oct01inc0[[#This Row],[sat4.Earth.RMAG]]&lt;=6378.1,1,0)</f>
        <v>0</v>
      </c>
      <c r="K940" s="4"/>
    </row>
    <row r="941" spans="1:11" x14ac:dyDescent="0.25">
      <c r="A941" s="4">
        <v>681113.32707879739</v>
      </c>
      <c r="B941" s="4">
        <v>0.91501475971241453</v>
      </c>
      <c r="C941" s="4">
        <v>57884.579764868387</v>
      </c>
      <c r="D941" s="4">
        <v>-0.29260948630203959</v>
      </c>
      <c r="E941" s="4">
        <v>210201.7816992373</v>
      </c>
      <c r="F941" s="4">
        <v>1284885.625355324</v>
      </c>
      <c r="G941" s="4">
        <v>0.18768602472504151</v>
      </c>
      <c r="H941" s="4">
        <v>176.96089432098029</v>
      </c>
      <c r="I941" s="4">
        <v>60.650445988700703</v>
      </c>
      <c r="J941" s="4">
        <f>IF(sat4oct01inc0[[#This Row],[sat4.Earth.RMAG]]&lt;=6378.1,1,0)</f>
        <v>0</v>
      </c>
      <c r="K941" s="4"/>
    </row>
    <row r="942" spans="1:11" x14ac:dyDescent="0.25">
      <c r="A942" s="4">
        <v>681217.83074233553</v>
      </c>
      <c r="B942" s="4">
        <v>0.91476841890471472</v>
      </c>
      <c r="C942" s="4">
        <v>58061.272784469693</v>
      </c>
      <c r="D942" s="4">
        <v>-0.292564597924307</v>
      </c>
      <c r="E942" s="4">
        <v>210508.81746576351</v>
      </c>
      <c r="F942" s="4">
        <v>1285133.2842986551</v>
      </c>
      <c r="G942" s="4">
        <v>0.18760664763009571</v>
      </c>
      <c r="H942" s="4">
        <v>176.97326964169301</v>
      </c>
      <c r="I942" s="4">
        <v>60.823243751153427</v>
      </c>
      <c r="J942" s="4">
        <f>IF(sat4oct01inc0[[#This Row],[sat4.Earth.RMAG]]&lt;=6378.1,1,0)</f>
        <v>0</v>
      </c>
      <c r="K942" s="4"/>
    </row>
    <row r="943" spans="1:11" x14ac:dyDescent="0.25">
      <c r="A943" s="4">
        <v>681322.1914972706</v>
      </c>
      <c r="B943" s="4">
        <v>0.91452191887647172</v>
      </c>
      <c r="C943" s="4">
        <v>58238.11355606377</v>
      </c>
      <c r="D943" s="4">
        <v>-0.29251978467341377</v>
      </c>
      <c r="E943" s="4">
        <v>210815.5824183487</v>
      </c>
      <c r="F943" s="4">
        <v>1285379.505278728</v>
      </c>
      <c r="G943" s="4">
        <v>0.18752880910042691</v>
      </c>
      <c r="H943" s="4">
        <v>176.98571147752949</v>
      </c>
      <c r="I943" s="4">
        <v>60.996212003474042</v>
      </c>
      <c r="J943" s="4">
        <f>IF(sat4oct01inc0[[#This Row],[sat4.Earth.RMAG]]&lt;=6378.1,1,0)</f>
        <v>0</v>
      </c>
      <c r="K943" s="4"/>
    </row>
    <row r="944" spans="1:11" x14ac:dyDescent="0.25">
      <c r="A944" s="4">
        <v>681426.40921319404</v>
      </c>
      <c r="B944" s="4">
        <v>0.91427526457198527</v>
      </c>
      <c r="C944" s="4">
        <v>58415.098643463163</v>
      </c>
      <c r="D944" s="4">
        <v>-0.29247504654262102</v>
      </c>
      <c r="E944" s="4">
        <v>211122.07161777059</v>
      </c>
      <c r="F944" s="4">
        <v>1285624.2878748691</v>
      </c>
      <c r="G944" s="4">
        <v>0.18745250943238079</v>
      </c>
      <c r="H944" s="4">
        <v>176.9982199239407</v>
      </c>
      <c r="I944" s="4">
        <v>61.169347791263917</v>
      </c>
      <c r="J944" s="4">
        <f>IF(sat4oct01inc0[[#This Row],[sat4.Earth.RMAG]]&lt;=6378.1,1,0)</f>
        <v>0</v>
      </c>
      <c r="K944" s="4"/>
    </row>
    <row r="945" spans="1:11" x14ac:dyDescent="0.25">
      <c r="A945" s="4">
        <v>681530.4837551181</v>
      </c>
      <c r="B945" s="4">
        <v>0.91402846096335266</v>
      </c>
      <c r="C945" s="4">
        <v>58592.224588818281</v>
      </c>
      <c r="D945" s="4">
        <v>-0.29243038352721862</v>
      </c>
      <c r="E945" s="4">
        <v>211428.28012119999</v>
      </c>
      <c r="F945" s="4">
        <v>1285867.6316668009</v>
      </c>
      <c r="G945" s="4">
        <v>0.18737774888762729</v>
      </c>
      <c r="H945" s="4">
        <v>177.01079507345651</v>
      </c>
      <c r="I945" s="4">
        <v>61.342648142415698</v>
      </c>
      <c r="J945" s="4">
        <f>IF(sat4oct01inc0[[#This Row],[sat4.Earth.RMAG]]&lt;=6378.1,1,0)</f>
        <v>0</v>
      </c>
      <c r="K945" s="4"/>
    </row>
    <row r="946" spans="1:11" x14ac:dyDescent="0.25">
      <c r="A946" s="4">
        <v>681634.41498343751</v>
      </c>
      <c r="B946" s="4">
        <v>0.91378151305031841</v>
      </c>
      <c r="C946" s="4">
        <v>58769.487912703356</v>
      </c>
      <c r="D946" s="4">
        <v>-0.29238579562453959</v>
      </c>
      <c r="E946" s="4">
        <v>211734.2029823671</v>
      </c>
      <c r="F946" s="4">
        <v>1286109.536234746</v>
      </c>
      <c r="G946" s="4">
        <v>0.18730452769284331</v>
      </c>
      <c r="H946" s="4">
        <v>177.0234370156478</v>
      </c>
      <c r="I946" s="4">
        <v>61.516110067215173</v>
      </c>
      <c r="J946" s="4">
        <f>IF(sat4oct01inc0[[#This Row],[sat4.Earth.RMAG]]&lt;=6378.1,1,0)</f>
        <v>0</v>
      </c>
      <c r="K946" s="4"/>
    </row>
    <row r="947" spans="1:11" x14ac:dyDescent="0.25">
      <c r="A947" s="4">
        <v>681738.20275388972</v>
      </c>
      <c r="B947" s="4">
        <v>0.91353442586012013</v>
      </c>
      <c r="C947" s="4">
        <v>58946.88511420491</v>
      </c>
      <c r="D947" s="4">
        <v>-0.29234128283397398</v>
      </c>
      <c r="E947" s="4">
        <v>212039.83525173081</v>
      </c>
      <c r="F947" s="4">
        <v>1286350.0011595259</v>
      </c>
      <c r="G947" s="4">
        <v>0.18723284603939089</v>
      </c>
      <c r="H947" s="4">
        <v>177.0361458370875</v>
      </c>
      <c r="I947" s="4">
        <v>61.689730558445667</v>
      </c>
      <c r="J947" s="4">
        <f>IF(sat4oct01inc0[[#This Row],[sat4.Earth.RMAG]]&lt;=6378.1,1,0)</f>
        <v>0</v>
      </c>
      <c r="K947" s="4"/>
    </row>
    <row r="948" spans="1:11" x14ac:dyDescent="0.25">
      <c r="A948" s="4">
        <v>681841.8469175119</v>
      </c>
      <c r="B948" s="4">
        <v>0.9132872044473298</v>
      </c>
      <c r="C948" s="4">
        <v>59124.412671013262</v>
      </c>
      <c r="D948" s="4">
        <v>-0.29229684515698412</v>
      </c>
      <c r="E948" s="4">
        <v>212345.17197664961</v>
      </c>
      <c r="F948" s="4">
        <v>1286589.026022665</v>
      </c>
      <c r="G948" s="4">
        <v>0.1871627040829954</v>
      </c>
      <c r="H948" s="4">
        <v>177.04892162131199</v>
      </c>
      <c r="I948" s="4">
        <v>61.863506591495018</v>
      </c>
      <c r="J948" s="4">
        <f>IF(sat4oct01inc0[[#This Row],[sat4.Earth.RMAG]]&lt;=6378.1,1,0)</f>
        <v>0</v>
      </c>
      <c r="K948" s="4"/>
    </row>
    <row r="949" spans="1:11" x14ac:dyDescent="0.25">
      <c r="A949" s="4">
        <v>681945.34732059774</v>
      </c>
      <c r="B949" s="4">
        <v>0.91303985389368991</v>
      </c>
      <c r="C949" s="4">
        <v>59302.067039517548</v>
      </c>
      <c r="D949" s="4">
        <v>-0.29225248259712011</v>
      </c>
      <c r="E949" s="4">
        <v>212650.2082015553</v>
      </c>
      <c r="F949" s="4">
        <v>1286826.6104065001</v>
      </c>
      <c r="G949" s="4">
        <v>0.1870941019434193</v>
      </c>
      <c r="H949" s="4">
        <v>177.06176444878079</v>
      </c>
      <c r="I949" s="4">
        <v>62.037435124464729</v>
      </c>
      <c r="J949" s="4">
        <f>IF(sat4oct01inc0[[#This Row],[sat4.Earth.RMAG]]&lt;=6378.1,1,0)</f>
        <v>0</v>
      </c>
      <c r="K949" s="4"/>
    </row>
    <row r="950" spans="1:11" x14ac:dyDescent="0.25">
      <c r="A950" s="4">
        <v>682048.70380464953</v>
      </c>
      <c r="B950" s="4">
        <v>0.91279237930794388</v>
      </c>
      <c r="C950" s="4">
        <v>59479.844654904409</v>
      </c>
      <c r="D950" s="4">
        <v>-0.29220819516003799</v>
      </c>
      <c r="E950" s="4">
        <v>212954.93896812791</v>
      </c>
      <c r="F950" s="4">
        <v>1287062.7538942799</v>
      </c>
      <c r="G950" s="4">
        <v>0.18702703970413401</v>
      </c>
      <c r="H950" s="4">
        <v>177.07467439683671</v>
      </c>
      <c r="I950" s="4">
        <v>62.211513098282033</v>
      </c>
      <c r="J950" s="4">
        <f>IF(sat4oct01inc0[[#This Row],[sat4.Earth.RMAG]]&lt;=6378.1,1,0)</f>
        <v>0</v>
      </c>
      <c r="K950" s="4"/>
    </row>
    <row r="951" spans="1:11" x14ac:dyDescent="0.25">
      <c r="A951" s="4">
        <v>682151.91620633053</v>
      </c>
      <c r="B951" s="4">
        <v>0.91254478582566345</v>
      </c>
      <c r="C951" s="4">
        <v>59657.741931258723</v>
      </c>
      <c r="D951" s="4">
        <v>-0.29216398285351691</v>
      </c>
      <c r="E951" s="4">
        <v>213259.35931547449</v>
      </c>
      <c r="F951" s="4">
        <v>1287297.456070282</v>
      </c>
      <c r="G951" s="4">
        <v>0.18696151741198999</v>
      </c>
      <c r="H951" s="4">
        <v>177.0876515396676</v>
      </c>
      <c r="I951" s="4">
        <v>62.38573743681448</v>
      </c>
      <c r="J951" s="4">
        <f>IF(sat4oct01inc0[[#This Row],[sat4.Earth.RMAG]]&lt;=6378.1,1,0)</f>
        <v>0</v>
      </c>
      <c r="K951" s="4"/>
    </row>
    <row r="952" spans="1:11" x14ac:dyDescent="0.25">
      <c r="A952" s="4">
        <v>682254.98435741162</v>
      </c>
      <c r="B952" s="4">
        <v>0.91229707860907039</v>
      </c>
      <c r="C952" s="4">
        <v>59835.755261667982</v>
      </c>
      <c r="D952" s="4">
        <v>-0.29211984568747829</v>
      </c>
      <c r="E952" s="4">
        <v>213563.46428030849</v>
      </c>
      <c r="F952" s="4">
        <v>1287530.7165199141</v>
      </c>
      <c r="G952" s="4">
        <v>0.18689753507688239</v>
      </c>
      <c r="H952" s="4">
        <v>177.1006959482655</v>
      </c>
      <c r="I952" s="4">
        <v>62.560105046987211</v>
      </c>
      <c r="J952" s="4">
        <f>IF(sat4oct01inc0[[#This Row],[sat4.Earth.RMAG]]&lt;=6378.1,1,0)</f>
        <v>0</v>
      </c>
      <c r="K952" s="4"/>
    </row>
    <row r="953" spans="1:11" x14ac:dyDescent="0.25">
      <c r="A953" s="4">
        <v>682357.90808471956</v>
      </c>
      <c r="B953" s="4">
        <v>0.91204926284685195</v>
      </c>
      <c r="C953" s="4">
        <v>60013.881018331129</v>
      </c>
      <c r="D953" s="4">
        <v>-0.29207578367400627</v>
      </c>
      <c r="E953" s="4">
        <v>213867.24889713241</v>
      </c>
      <c r="F953" s="4">
        <v>1287762.534829827</v>
      </c>
      <c r="G953" s="4">
        <v>0.18683509267141579</v>
      </c>
      <c r="H953" s="4">
        <v>177.11380769038661</v>
      </c>
      <c r="I953" s="4">
        <v>62.734612818903059</v>
      </c>
      <c r="J953" s="4">
        <f>IF(sat4oct01inc0[[#This Row],[sat4.Earth.RMAG]]&lt;=6378.1,1,0)</f>
        <v>0</v>
      </c>
      <c r="K953" s="4"/>
    </row>
    <row r="954" spans="1:11" x14ac:dyDescent="0.25">
      <c r="A954" s="4">
        <v>682460.68721007882</v>
      </c>
      <c r="B954" s="4">
        <v>0.91180134375397315</v>
      </c>
      <c r="C954" s="4">
        <v>60192.115552668998</v>
      </c>
      <c r="D954" s="4">
        <v>-0.29203179682736852</v>
      </c>
      <c r="E954" s="4">
        <v>214170.70819842239</v>
      </c>
      <c r="F954" s="4">
        <v>1287992.9105880279</v>
      </c>
      <c r="G954" s="4">
        <v>0.1867741901305649</v>
      </c>
      <c r="H954" s="4">
        <v>177.1269868305121</v>
      </c>
      <c r="I954" s="4">
        <v>62.909257625965481</v>
      </c>
      <c r="J954" s="4">
        <f>IF(sat4oct01inc0[[#This Row],[sat4.Earth.RMAG]]&lt;=6378.1,1,0)</f>
        <v>0</v>
      </c>
      <c r="K954" s="4"/>
    </row>
    <row r="955" spans="1:11" x14ac:dyDescent="0.25">
      <c r="A955" s="4">
        <v>682563.32155025424</v>
      </c>
      <c r="B955" s="4">
        <v>0.91155332657148169</v>
      </c>
      <c r="C955" s="4">
        <v>60370.455195440067</v>
      </c>
      <c r="D955" s="4">
        <v>-0.29198788516403812</v>
      </c>
      <c r="E955" s="4">
        <v>214473.8372148154</v>
      </c>
      <c r="F955" s="4">
        <v>1288221.84338399</v>
      </c>
      <c r="G955" s="4">
        <v>0.18671482735133271</v>
      </c>
      <c r="H955" s="4">
        <v>177.1402334298067</v>
      </c>
      <c r="I955" s="4">
        <v>63.084036325004469</v>
      </c>
      <c r="J955" s="4">
        <f>IF(sat4oct01inc0[[#This Row],[sat4.Earth.RMAG]]&lt;=6378.1,1,0)</f>
        <v>0</v>
      </c>
      <c r="K955" s="4"/>
    </row>
    <row r="956" spans="1:11" x14ac:dyDescent="0.25">
      <c r="A956" s="4">
        <v>682665.81091688701</v>
      </c>
      <c r="B956" s="4">
        <v>0.91130521656631103</v>
      </c>
      <c r="C956" s="4">
        <v>60548.896256856962</v>
      </c>
      <c r="D956" s="4">
        <v>-0.29194404870271778</v>
      </c>
      <c r="E956" s="4">
        <v>214776.63097529809</v>
      </c>
      <c r="F956" s="4">
        <v>1288449.3328087679</v>
      </c>
      <c r="G956" s="4">
        <v>0.18665700419240641</v>
      </c>
      <c r="H956" s="4">
        <v>177.15354754607981</v>
      </c>
      <c r="I956" s="4">
        <v>63.258945756405367</v>
      </c>
      <c r="J956" s="4">
        <f>IF(sat4oct01inc0[[#This Row],[sat4.Earth.RMAG]]&lt;=6378.1,1,0)</f>
        <v>0</v>
      </c>
      <c r="K956" s="4"/>
    </row>
    <row r="957" spans="1:11" x14ac:dyDescent="0.25">
      <c r="A957" s="4">
        <v>682768.15511643386</v>
      </c>
      <c r="B957" s="4">
        <v>0.91105701903107472</v>
      </c>
      <c r="C957" s="4">
        <v>60727.435026709201</v>
      </c>
      <c r="D957" s="4">
        <v>-0.29190028746436331</v>
      </c>
      <c r="E957" s="4">
        <v>215079.08450739959</v>
      </c>
      <c r="F957" s="4">
        <v>1288675.378455115</v>
      </c>
      <c r="G957" s="4">
        <v>0.18660072047381021</v>
      </c>
      <c r="H957" s="4">
        <v>177.16692923374529</v>
      </c>
      <c r="I957" s="4">
        <v>63.433982744240971</v>
      </c>
      <c r="J957" s="4">
        <f>IF(sat4oct01inc0[[#This Row],[sat4.Earth.RMAG]]&lt;=6378.1,1,0)</f>
        <v>0</v>
      </c>
      <c r="K957" s="4"/>
    </row>
    <row r="958" spans="1:11" x14ac:dyDescent="0.25">
      <c r="A958" s="4">
        <v>682870.35395009804</v>
      </c>
      <c r="B958" s="4">
        <v>0.91080873928385708</v>
      </c>
      <c r="C958" s="4">
        <v>60906.067774487987</v>
      </c>
      <c r="D958" s="4">
        <v>-0.29185660147220888</v>
      </c>
      <c r="E958" s="4">
        <v>215381.19283738401</v>
      </c>
      <c r="F958" s="4">
        <v>1288899.9799175961</v>
      </c>
      <c r="G958" s="4">
        <v>0.18654597597655401</v>
      </c>
      <c r="H958" s="4">
        <v>177.18037854378011</v>
      </c>
      <c r="I958" s="4">
        <v>63.609144096406553</v>
      </c>
      <c r="J958" s="4">
        <f>IF(sat4oct01inc0[[#This Row],[sat4.Earth.RMAG]]&lt;=6378.1,1,0)</f>
        <v>0</v>
      </c>
      <c r="K958" s="4"/>
    </row>
    <row r="959" spans="1:11" x14ac:dyDescent="0.25">
      <c r="A959" s="4">
        <v>682972.40721376007</v>
      </c>
      <c r="B959" s="4">
        <v>0.91056038266799866</v>
      </c>
      <c r="C959" s="4">
        <v>61084.790749514497</v>
      </c>
      <c r="D959" s="4">
        <v>-0.29181299075179479</v>
      </c>
      <c r="E959" s="4">
        <v>215682.95099044879</v>
      </c>
      <c r="F959" s="4">
        <v>1289123.136792707</v>
      </c>
      <c r="G959" s="4">
        <v>0.1864927704422816</v>
      </c>
      <c r="H959" s="4">
        <v>177.19389552368449</v>
      </c>
      <c r="I959" s="4">
        <v>63.784426604758359</v>
      </c>
      <c r="J959" s="4">
        <f>IF(sat4oct01inc0[[#This Row],[sat4.Earth.RMAG]]&lt;=6378.1,1,0)</f>
        <v>0</v>
      </c>
      <c r="K959" s="4"/>
    </row>
    <row r="960" spans="1:11" x14ac:dyDescent="0.25">
      <c r="A960" s="4">
        <v>683074.31469790672</v>
      </c>
      <c r="B960" s="4">
        <v>0.91031195455187552</v>
      </c>
      <c r="C960" s="4">
        <v>61263.600181072339</v>
      </c>
      <c r="D960" s="4">
        <v>-0.29176945533099369</v>
      </c>
      <c r="E960" s="4">
        <v>215984.35399092289</v>
      </c>
      <c r="F960" s="4">
        <v>1289344.8486789949</v>
      </c>
      <c r="G960" s="4">
        <v>0.18644110357291371</v>
      </c>
      <c r="H960" s="4">
        <v>177.20748021744291</v>
      </c>
      <c r="I960" s="4">
        <v>63.959827045255331</v>
      </c>
      <c r="J960" s="4">
        <f>IF(sat4oct01inc0[[#This Row],[sat4.Earth.RMAG]]&lt;=6378.1,1,0)</f>
        <v>0</v>
      </c>
      <c r="K960" s="4"/>
    </row>
    <row r="961" spans="1:11" x14ac:dyDescent="0.25">
      <c r="A961" s="4">
        <v>683176.07618755428</v>
      </c>
      <c r="B961" s="4">
        <v>0.91006346032867369</v>
      </c>
      <c r="C961" s="4">
        <v>61442.492278543017</v>
      </c>
      <c r="D961" s="4">
        <v>-0.2917259952400405</v>
      </c>
      <c r="E961" s="4">
        <v>216285.39686246871</v>
      </c>
      <c r="F961" s="4">
        <v>1289565.115177176</v>
      </c>
      <c r="G961" s="4">
        <v>0.18639097503028951</v>
      </c>
      <c r="H961" s="4">
        <v>177.22113266548271</v>
      </c>
      <c r="I961" s="4">
        <v>64.135342178104324</v>
      </c>
      <c r="J961" s="4">
        <f>IF(sat4oct01inc0[[#This Row],[sat4.Earth.RMAG]]&lt;=6378.1,1,0)</f>
        <v>0</v>
      </c>
      <c r="K961" s="4"/>
    </row>
    <row r="962" spans="1:11" x14ac:dyDescent="0.25">
      <c r="A962" s="4">
        <v>683277.69146217301</v>
      </c>
      <c r="B962" s="4">
        <v>0.90981490541615595</v>
      </c>
      <c r="C962" s="4">
        <v>61621.463231546688</v>
      </c>
      <c r="D962" s="4">
        <v>-0.29168261051156158</v>
      </c>
      <c r="E962" s="4">
        <v>216586.07462828641</v>
      </c>
      <c r="F962" s="4">
        <v>1289783.935890256</v>
      </c>
      <c r="G962" s="4">
        <v>0.18634238443580531</v>
      </c>
      <c r="H962" s="4">
        <v>177.23485290463299</v>
      </c>
      <c r="I962" s="4">
        <v>64.310968747908817</v>
      </c>
      <c r="J962" s="4">
        <f>IF(sat4oct01inc0[[#This Row],[sat4.Earth.RMAG]]&lt;=6378.1,1,0)</f>
        <v>0</v>
      </c>
      <c r="K962" s="4"/>
    </row>
    <row r="963" spans="1:11" x14ac:dyDescent="0.25">
      <c r="A963" s="4">
        <v>683379.16029560496</v>
      </c>
      <c r="B963" s="4">
        <v>0.90956629525642652</v>
      </c>
      <c r="C963" s="4">
        <v>61800.509210083917</v>
      </c>
      <c r="D963" s="4">
        <v>-0.29163930118060671</v>
      </c>
      <c r="E963" s="4">
        <v>216886.38231132171</v>
      </c>
      <c r="F963" s="4">
        <v>1290001.310423658</v>
      </c>
      <c r="G963" s="4">
        <v>0.18629533137004911</v>
      </c>
      <c r="H963" s="4">
        <v>177.24864096808619</v>
      </c>
      <c r="I963" s="4">
        <v>64.486703483821145</v>
      </c>
      <c r="J963" s="4">
        <f>IF(sat4oct01inc0[[#This Row],[sat4.Earth.RMAG]]&lt;=6378.1,1,0)</f>
        <v>0</v>
      </c>
      <c r="K963" s="4"/>
    </row>
    <row r="964" spans="1:11" x14ac:dyDescent="0.25">
      <c r="A964" s="4">
        <v>683480.48245598201</v>
      </c>
      <c r="B964" s="4">
        <v>0.90931763531568643</v>
      </c>
      <c r="C964" s="4">
        <v>61979.626364683943</v>
      </c>
      <c r="D964" s="4">
        <v>-0.29159606728467991</v>
      </c>
      <c r="E964" s="4">
        <v>217186.31493447471</v>
      </c>
      <c r="F964" s="4">
        <v>1290217.23838534</v>
      </c>
      <c r="G964" s="4">
        <v>0.1862498153724346</v>
      </c>
      <c r="H964" s="4">
        <v>177.26249688535691</v>
      </c>
      <c r="I964" s="4">
        <v>64.662543099698723</v>
      </c>
      <c r="J964" s="4">
        <f>IF(sat4oct01inc0[[#This Row],[sat4.Earth.RMAG]]&lt;=6378.1,1,0)</f>
        <v>0</v>
      </c>
      <c r="K964" s="4"/>
    </row>
    <row r="965" spans="1:11" x14ac:dyDescent="0.25">
      <c r="A965" s="4">
        <v>683581.65770563832</v>
      </c>
      <c r="B965" s="4">
        <v>0.90906893108398457</v>
      </c>
      <c r="C965" s="4">
        <v>62158.810826555469</v>
      </c>
      <c r="D965" s="4">
        <v>-0.29155290886377472</v>
      </c>
      <c r="E965" s="4">
        <v>217485.86752081371</v>
      </c>
      <c r="F965" s="4">
        <v>1290431.719385921</v>
      </c>
      <c r="G965" s="4">
        <v>0.1862058359408304</v>
      </c>
      <c r="H965" s="4">
        <v>177.27642068224429</v>
      </c>
      <c r="I965" s="4">
        <v>64.838484294263793</v>
      </c>
      <c r="J965" s="4">
        <f>IF(sat4oct01inc0[[#This Row],[sat4.Earth.RMAG]]&lt;=6378.1,1,0)</f>
        <v>0</v>
      </c>
      <c r="K965" s="4"/>
    </row>
    <row r="966" spans="1:11" x14ac:dyDescent="0.25">
      <c r="A966" s="4">
        <v>683682.68580102373</v>
      </c>
      <c r="B966" s="4">
        <v>0.90882018807496057</v>
      </c>
      <c r="C966" s="4">
        <v>62338.05870774317</v>
      </c>
      <c r="D966" s="4">
        <v>-0.29150982596040692</v>
      </c>
      <c r="E966" s="4">
        <v>217785.03509379021</v>
      </c>
      <c r="F966" s="4">
        <v>1290644.753038812</v>
      </c>
      <c r="G966" s="4">
        <v>0.18616339253118819</v>
      </c>
      <c r="H966" s="4">
        <v>177.2904123807871</v>
      </c>
      <c r="I966" s="4">
        <v>65.014523751267177</v>
      </c>
      <c r="J966" s="4">
        <f>IF(sat4oct01inc0[[#This Row],[sat4.Earth.RMAG]]&lt;=6378.1,1,0)</f>
        <v>0</v>
      </c>
      <c r="K966" s="4"/>
    </row>
    <row r="967" spans="1:11" x14ac:dyDescent="0.25">
      <c r="A967" s="4">
        <v>683783.56649261073</v>
      </c>
      <c r="B967" s="4">
        <v>0.90857141182558687</v>
      </c>
      <c r="C967" s="4">
        <v>62517.366101284337</v>
      </c>
      <c r="D967" s="4">
        <v>-0.29146681861965118</v>
      </c>
      <c r="E967" s="4">
        <v>218083.81267745839</v>
      </c>
      <c r="F967" s="4">
        <v>1290856.3389603361</v>
      </c>
      <c r="G967" s="4">
        <v>0.18612248455716751</v>
      </c>
      <c r="H967" s="4">
        <v>177.30447199922861</v>
      </c>
      <c r="I967" s="4">
        <v>65.19065813965608</v>
      </c>
      <c r="J967" s="4">
        <f>IF(sat4oct01inc0[[#This Row],[sat4.Earth.RMAG]]&lt;=6378.1,1,0)</f>
        <v>0</v>
      </c>
      <c r="K967" s="4"/>
    </row>
    <row r="968" spans="1:11" x14ac:dyDescent="0.25">
      <c r="A968" s="4">
        <v>683884.29952479969</v>
      </c>
      <c r="B968" s="4">
        <v>0.90832260789589736</v>
      </c>
      <c r="C968" s="4">
        <v>62696.729081374637</v>
      </c>
      <c r="D968" s="4">
        <v>-0.29142388688917809</v>
      </c>
      <c r="E968" s="4">
        <v>218382.19529669659</v>
      </c>
      <c r="F968" s="4">
        <v>1291066.4767698599</v>
      </c>
      <c r="G968" s="4">
        <v>0.18608311138975839</v>
      </c>
      <c r="H968" s="4">
        <v>177.31859955197569</v>
      </c>
      <c r="I968" s="4">
        <v>65.366884113745897</v>
      </c>
      <c r="J968" s="4">
        <f>IF(sat4oct01inc0[[#This Row],[sat4.Earth.RMAG]]&lt;=6378.1,1,0)</f>
        <v>0</v>
      </c>
      <c r="K968" s="4"/>
    </row>
    <row r="969" spans="1:11" x14ac:dyDescent="0.25">
      <c r="A969" s="4">
        <v>683984.88463582227</v>
      </c>
      <c r="B969" s="4">
        <v>0.90807378186871446</v>
      </c>
      <c r="C969" s="4">
        <v>62876.143703534777</v>
      </c>
      <c r="D969" s="4">
        <v>-0.2913810308192914</v>
      </c>
      <c r="E969" s="4">
        <v>218680.1779774327</v>
      </c>
      <c r="F969" s="4">
        <v>1291275.1660899229</v>
      </c>
      <c r="G969" s="4">
        <v>0.18604527235690169</v>
      </c>
      <c r="H969" s="4">
        <v>177.33279504955809</v>
      </c>
      <c r="I969" s="4">
        <v>65.543198313396388</v>
      </c>
      <c r="J969" s="4">
        <f>IF(sat4oct01inc0[[#This Row],[sat4.Earth.RMAG]]&lt;=6378.1,1,0)</f>
        <v>0</v>
      </c>
      <c r="K969" s="4"/>
    </row>
    <row r="970" spans="1:11" x14ac:dyDescent="0.25">
      <c r="A970" s="4">
        <v>684085.32155764289</v>
      </c>
      <c r="B970" s="4">
        <v>0.90782493934936637</v>
      </c>
      <c r="C970" s="4">
        <v>63055.606004783942</v>
      </c>
      <c r="D970" s="4">
        <v>-0.29133825046296719</v>
      </c>
      <c r="E970" s="4">
        <v>218977.75574687321</v>
      </c>
      <c r="F970" s="4">
        <v>1291482.406546369</v>
      </c>
      <c r="G970" s="4">
        <v>0.1860089667431078</v>
      </c>
      <c r="H970" s="4">
        <v>177.34705849859009</v>
      </c>
      <c r="I970" s="4">
        <v>65.719597364191984</v>
      </c>
      <c r="J970" s="4">
        <f>IF(sat4oct01inc0[[#This Row],[sat4.Earth.RMAG]]&lt;=6378.1,1,0)</f>
        <v>0</v>
      </c>
      <c r="K970" s="4"/>
    </row>
    <row r="971" spans="1:11" x14ac:dyDescent="0.25">
      <c r="A971" s="4">
        <v>684185.61001585377</v>
      </c>
      <c r="B971" s="4">
        <v>0.9075760859654024</v>
      </c>
      <c r="C971" s="4">
        <v>63235.112003813992</v>
      </c>
      <c r="D971" s="4">
        <v>-0.29129554587589451</v>
      </c>
      <c r="E971" s="4">
        <v>219274.92363373519</v>
      </c>
      <c r="F971" s="4">
        <v>1291688.197768474</v>
      </c>
      <c r="G971" s="4">
        <v>0.18597419378907221</v>
      </c>
      <c r="H971" s="4">
        <v>177.3613899017333</v>
      </c>
      <c r="I971" s="4">
        <v>65.896077877626539</v>
      </c>
      <c r="J971" s="4">
        <f>IF(sat4oct01inc0[[#This Row],[sat4.Earth.RMAG]]&lt;=6378.1,1,0)</f>
        <v>0</v>
      </c>
      <c r="K971" s="4"/>
    </row>
    <row r="972" spans="1:11" x14ac:dyDescent="0.25">
      <c r="A972" s="4">
        <v>684285.74972957221</v>
      </c>
      <c r="B972" s="4">
        <v>0.90732722736629401</v>
      </c>
      <c r="C972" s="4">
        <v>63414.657701173688</v>
      </c>
      <c r="D972" s="4">
        <v>-0.29125291711651591</v>
      </c>
      <c r="E972" s="4">
        <v>219571.67666848219</v>
      </c>
      <c r="F972" s="4">
        <v>1291892.539389082</v>
      </c>
      <c r="G972" s="4">
        <v>0.1859409526912906</v>
      </c>
      <c r="H972" s="4">
        <v>177.37578925765251</v>
      </c>
      <c r="I972" s="4">
        <v>66.07263645129278</v>
      </c>
      <c r="J972" s="4">
        <f>IF(sat4oct01inc0[[#This Row],[sat4.Earth.RMAG]]&lt;=6378.1,1,0)</f>
        <v>0</v>
      </c>
      <c r="K972" s="4"/>
    </row>
    <row r="973" spans="1:11" x14ac:dyDescent="0.25">
      <c r="A973" s="4">
        <v>684385.74041133025</v>
      </c>
      <c r="B973" s="4">
        <v>0.90707836922313656</v>
      </c>
      <c r="C973" s="4">
        <v>63594.239079451938</v>
      </c>
      <c r="D973" s="4">
        <v>-0.29121036424607027</v>
      </c>
      <c r="E973" s="4">
        <v>219868.00988356391</v>
      </c>
      <c r="F973" s="4">
        <v>1292095.4310447371</v>
      </c>
      <c r="G973" s="4">
        <v>0.18590924260167099</v>
      </c>
      <c r="H973" s="4">
        <v>177.390256560983</v>
      </c>
      <c r="I973" s="4">
        <v>66.249269669076043</v>
      </c>
      <c r="J973" s="4">
        <f>IF(sat4oct01inc0[[#This Row],[sat4.Earth.RMAG]]&lt;=6378.1,1,0)</f>
        <v>0</v>
      </c>
      <c r="K973" s="4"/>
    </row>
    <row r="974" spans="1:11" x14ac:dyDescent="0.25">
      <c r="A974" s="4">
        <v>684485.58176696533</v>
      </c>
      <c r="B974" s="4">
        <v>0.90682951722833771</v>
      </c>
      <c r="C974" s="4">
        <v>63773.852103470279</v>
      </c>
      <c r="D974" s="4">
        <v>-0.29116788732863658</v>
      </c>
      <c r="E974" s="4">
        <v>220163.91831365979</v>
      </c>
      <c r="F974" s="4">
        <v>1292296.8723758161</v>
      </c>
      <c r="G974" s="4">
        <v>0.1858790626271454</v>
      </c>
      <c r="H974" s="4">
        <v>177.404791802289</v>
      </c>
      <c r="I974" s="4">
        <v>66.42597410135302</v>
      </c>
      <c r="J974" s="4">
        <f>IF(sat4oct01inc0[[#This Row],[sat4.Earth.RMAG]]&lt;=6378.1,1,0)</f>
        <v>0</v>
      </c>
      <c r="K974" s="4"/>
    </row>
    <row r="975" spans="1:11" x14ac:dyDescent="0.25">
      <c r="A975" s="4">
        <v>684585.27349550743</v>
      </c>
      <c r="B975" s="4">
        <v>0.9065806770953021</v>
      </c>
      <c r="C975" s="4">
        <v>63953.492720477727</v>
      </c>
      <c r="D975" s="4">
        <v>-0.29112548643117708</v>
      </c>
      <c r="E975" s="4">
        <v>220459.39699592741</v>
      </c>
      <c r="F975" s="4">
        <v>1292496.8630266681</v>
      </c>
      <c r="G975" s="4">
        <v>0.18585041182928019</v>
      </c>
      <c r="H975" s="4">
        <v>177.41939496802581</v>
      </c>
      <c r="I975" s="4">
        <v>66.602746305195097</v>
      </c>
      <c r="J975" s="4">
        <f>IF(sat4oct01inc0[[#This Row],[sat4.Earth.RMAG]]&lt;=6378.1,1,0)</f>
        <v>0</v>
      </c>
      <c r="K975" s="4"/>
    </row>
    <row r="976" spans="1:11" x14ac:dyDescent="0.25">
      <c r="A976" s="4">
        <v>684684.81528906384</v>
      </c>
      <c r="B976" s="4">
        <v>0.90633185455810694</v>
      </c>
      <c r="C976" s="4">
        <v>64133.156860351723</v>
      </c>
      <c r="D976" s="4">
        <v>-0.29108316162358361</v>
      </c>
      <c r="E976" s="4">
        <v>220754.44097025361</v>
      </c>
      <c r="F976" s="4">
        <v>1292695.4026457469</v>
      </c>
      <c r="G976" s="4">
        <v>0.18582328922388441</v>
      </c>
      <c r="H976" s="4">
        <v>177.43406604050369</v>
      </c>
      <c r="I976" s="4">
        <v>66.779582824576806</v>
      </c>
      <c r="J976" s="4">
        <f>IF(sat4oct01inc0[[#This Row],[sat4.Earth.RMAG]]&lt;=6378.1,1,0)</f>
        <v>0</v>
      </c>
      <c r="K976" s="4"/>
    </row>
    <row r="977" spans="1:11" x14ac:dyDescent="0.25">
      <c r="A977" s="4">
        <v>684784.20683270006</v>
      </c>
      <c r="B977" s="4">
        <v>0.90608305537116807</v>
      </c>
      <c r="C977" s="4">
        <v>64312.840435805287</v>
      </c>
      <c r="D977" s="4">
        <v>-0.29104091297872342</v>
      </c>
      <c r="E977" s="4">
        <v>221049.04527951239</v>
      </c>
      <c r="F977" s="4">
        <v>1292892.4908857499</v>
      </c>
      <c r="G977" s="4">
        <v>0.18579769378061881</v>
      </c>
      <c r="H977" s="4">
        <v>177.44880499784779</v>
      </c>
      <c r="I977" s="4">
        <v>66.956480190589218</v>
      </c>
      <c r="J977" s="4">
        <f>IF(sat4oct01inc0[[#This Row],[sat4.Earth.RMAG]]&lt;=6378.1,1,0)</f>
        <v>0</v>
      </c>
      <c r="K977" s="4"/>
    </row>
    <row r="978" spans="1:11" x14ac:dyDescent="0.25">
      <c r="A978" s="4">
        <v>684883.44780432049</v>
      </c>
      <c r="B978" s="4">
        <v>0.90583428530890409</v>
      </c>
      <c r="C978" s="4">
        <v>64492.539342595723</v>
      </c>
      <c r="D978" s="4">
        <v>-0.29099874057248709</v>
      </c>
      <c r="E978" s="4">
        <v>221343.20496982461</v>
      </c>
      <c r="F978" s="4">
        <v>1293088.1274037559</v>
      </c>
      <c r="G978" s="4">
        <v>0.18577362442260301</v>
      </c>
      <c r="H978" s="4">
        <v>177.4636118139631</v>
      </c>
      <c r="I978" s="4">
        <v>67.133434921658264</v>
      </c>
      <c r="J978" s="4">
        <f>IF(sat4oct01inc0[[#This Row],[sat4.Earth.RMAG]]&lt;=6378.1,1,0)</f>
        <v>0</v>
      </c>
      <c r="K978" s="4"/>
    </row>
    <row r="979" spans="1:11" x14ac:dyDescent="0.25">
      <c r="A979" s="4">
        <v>684982.53787454602</v>
      </c>
      <c r="B979" s="4">
        <v>0.90558555016538322</v>
      </c>
      <c r="C979" s="4">
        <v>64672.249459744809</v>
      </c>
      <c r="D979" s="4">
        <v>-0.29095664448383601</v>
      </c>
      <c r="E979" s="4">
        <v>221636.91509082561</v>
      </c>
      <c r="F979" s="4">
        <v>1293282.311861366</v>
      </c>
      <c r="G979" s="4">
        <v>0.18575108002602389</v>
      </c>
      <c r="H979" s="4">
        <v>177.4784864584978</v>
      </c>
      <c r="I979" s="4">
        <v>67.31044352376864</v>
      </c>
      <c r="J979" s="4">
        <f>IF(sat4oct01inc0[[#This Row],[sat4.Earth.RMAG]]&lt;=6378.1,1,0)</f>
        <v>0</v>
      </c>
      <c r="K979" s="4"/>
    </row>
    <row r="980" spans="1:11" x14ac:dyDescent="0.25">
      <c r="A980" s="4">
        <v>685081.47670658806</v>
      </c>
      <c r="B980" s="4">
        <v>0.90533685575396983</v>
      </c>
      <c r="C980" s="4">
        <v>64851.966649759102</v>
      </c>
      <c r="D980" s="4">
        <v>-0.2909146247948517</v>
      </c>
      <c r="E980" s="4">
        <v>221930.17069593529</v>
      </c>
      <c r="F980" s="4">
        <v>1293475.0439248381</v>
      </c>
      <c r="G980" s="4">
        <v>0.18573005941974269</v>
      </c>
      <c r="H980" s="4">
        <v>177.4934288968054</v>
      </c>
      <c r="I980" s="4">
        <v>67.487502490692719</v>
      </c>
      <c r="J980" s="4">
        <f>IF(sat4oct01inc0[[#This Row],[sat4.Earth.RMAG]]&lt;=6378.1,1,0)</f>
        <v>0</v>
      </c>
      <c r="K980" s="4"/>
    </row>
    <row r="981" spans="1:11" x14ac:dyDescent="0.25">
      <c r="A981" s="4">
        <v>685180.26395612326</v>
      </c>
      <c r="B981" s="4">
        <v>0.90508820790695765</v>
      </c>
      <c r="C981" s="4">
        <v>65031.686758859447</v>
      </c>
      <c r="D981" s="4">
        <v>-0.29087268159078578</v>
      </c>
      <c r="E981" s="4">
        <v>222222.9668426353</v>
      </c>
      <c r="F981" s="4">
        <v>1293666.323265234</v>
      </c>
      <c r="G981" s="4">
        <v>0.18571056138490299</v>
      </c>
      <c r="H981" s="4">
        <v>177.5084390899105</v>
      </c>
      <c r="I981" s="4">
        <v>67.664608304224942</v>
      </c>
      <c r="J981" s="4">
        <f>IF(sat4oct01inc0[[#This Row],[sat4.Earth.RMAG]]&lt;=6378.1,1,0)</f>
        <v>0</v>
      </c>
      <c r="K981" s="4"/>
    </row>
    <row r="982" spans="1:11" x14ac:dyDescent="0.25">
      <c r="A982" s="4">
        <v>685278.89927116432</v>
      </c>
      <c r="B982" s="4">
        <v>0.90483961247519562</v>
      </c>
      <c r="C982" s="4">
        <v>65211.40561721538</v>
      </c>
      <c r="D982" s="4">
        <v>-0.29083081496011021</v>
      </c>
      <c r="E982" s="4">
        <v>222515.2985927508</v>
      </c>
      <c r="F982" s="4">
        <v>1293856.149558556</v>
      </c>
      <c r="G982" s="4">
        <v>0.18569258465454011</v>
      </c>
      <c r="H982" s="4">
        <v>177.52351699447311</v>
      </c>
      <c r="I982" s="4">
        <v>67.84175743442178</v>
      </c>
      <c r="J982" s="4">
        <f>IF(sat4oct01inc0[[#This Row],[sat4.Earth.RMAG]]&lt;=6378.1,1,0)</f>
        <v>0</v>
      </c>
      <c r="K982" s="4"/>
    </row>
    <row r="983" spans="1:11" x14ac:dyDescent="0.25">
      <c r="A983" s="4">
        <v>685377.3822919291</v>
      </c>
      <c r="B983" s="4">
        <v>0.90459107532770522</v>
      </c>
      <c r="C983" s="4">
        <v>65391.119039185243</v>
      </c>
      <c r="D983" s="4">
        <v>-0.29078902499456888</v>
      </c>
      <c r="E983" s="4">
        <v>222807.16101273781</v>
      </c>
      <c r="F983" s="4">
        <v>1294044.522485893</v>
      </c>
      <c r="G983" s="4">
        <v>0.18567612791319049</v>
      </c>
      <c r="H983" s="4">
        <v>177.53866256275199</v>
      </c>
      <c r="I983" s="4">
        <v>68.018946339847147</v>
      </c>
      <c r="J983" s="4">
        <f>IF(sat4oct01inc0[[#This Row],[sat4.Earth.RMAG]]&lt;=6378.1,1,0)</f>
        <v>0</v>
      </c>
      <c r="K983" s="4"/>
    </row>
    <row r="984" spans="1:11" x14ac:dyDescent="0.25">
      <c r="A984" s="4">
        <v>685475.71265070839</v>
      </c>
      <c r="B984" s="4">
        <v>0.90434260235128594</v>
      </c>
      <c r="C984" s="4">
        <v>65570.822823564464</v>
      </c>
      <c r="D984" s="4">
        <v>-0.2907473117892298</v>
      </c>
      <c r="E984" s="4">
        <v>223098.5491739779</v>
      </c>
      <c r="F984" s="4">
        <v>1294231.441733557</v>
      </c>
      <c r="G984" s="4">
        <v>0.18566118979650381</v>
      </c>
      <c r="H984" s="4">
        <v>177.55387574257199</v>
      </c>
      <c r="I984" s="4">
        <v>68.196171467823589</v>
      </c>
      <c r="J984" s="4">
        <f>IF(sat4oct01inc0[[#This Row],[sat4.Earth.RMAG]]&lt;=6378.1,1,0)</f>
        <v>0</v>
      </c>
      <c r="K984" s="4"/>
    </row>
    <row r="985" spans="1:11" x14ac:dyDescent="0.25">
      <c r="A985" s="4">
        <v>685573.88997173216</v>
      </c>
      <c r="B985" s="4">
        <v>0.90409419945011493</v>
      </c>
      <c r="C985" s="4">
        <v>65750.5127538378</v>
      </c>
      <c r="D985" s="4">
        <v>-0.29070567544253711</v>
      </c>
      <c r="E985" s="4">
        <v>223389.4581530767</v>
      </c>
      <c r="F985" s="4">
        <v>1294416.906993235</v>
      </c>
      <c r="G985" s="4">
        <v>0.18564776889085521</v>
      </c>
      <c r="H985" s="4">
        <v>177.56915647729079</v>
      </c>
      <c r="I985" s="4">
        <v>68.373429254689114</v>
      </c>
      <c r="J985" s="4">
        <f>IF(sat4oct01inc0[[#This Row],[sat4.Earth.RMAG]]&lt;=6378.1,1,0)</f>
        <v>0</v>
      </c>
      <c r="K985" s="4"/>
    </row>
    <row r="986" spans="1:11" x14ac:dyDescent="0.25">
      <c r="A986" s="4">
        <v>685671.9138710337</v>
      </c>
      <c r="B986" s="4">
        <v>0.90384587254533255</v>
      </c>
      <c r="C986" s="4">
        <v>65930.184598441134</v>
      </c>
      <c r="D986" s="4">
        <v>-0.29066411605636489</v>
      </c>
      <c r="E986" s="4">
        <v>223679.88303217149</v>
      </c>
      <c r="F986" s="4">
        <v>1294600.917962126</v>
      </c>
      <c r="G986" s="4">
        <v>0.18563586373296209</v>
      </c>
      <c r="H986" s="4">
        <v>177.58450470576261</v>
      </c>
      <c r="I986" s="4">
        <v>68.550716126059967</v>
      </c>
      <c r="J986" s="4">
        <f>IF(sat4oct01inc0[[#This Row],[sat4.Earth.RMAG]]&lt;=6378.1,1,0)</f>
        <v>0</v>
      </c>
      <c r="K986" s="4"/>
    </row>
    <row r="987" spans="1:11" x14ac:dyDescent="0.25">
      <c r="A987" s="4">
        <v>685769.78395631479</v>
      </c>
      <c r="B987" s="4">
        <v>0.90359762757462048</v>
      </c>
      <c r="C987" s="4">
        <v>66109.834111028715</v>
      </c>
      <c r="D987" s="4">
        <v>-0.29062263373607011</v>
      </c>
      <c r="E987" s="4">
        <v>223969.81889924381</v>
      </c>
      <c r="F987" s="4">
        <v>1294783.4743430889</v>
      </c>
      <c r="G987" s="4">
        <v>0.18562547280950131</v>
      </c>
      <c r="H987" s="4">
        <v>177.59992036230739</v>
      </c>
      <c r="I987" s="4">
        <v>68.72802849709916</v>
      </c>
      <c r="J987" s="4">
        <f>IF(sat4oct01inc0[[#This Row],[sat4.Earth.RMAG]]&lt;=6378.1,1,0)</f>
        <v>0</v>
      </c>
      <c r="K987" s="4"/>
    </row>
    <row r="988" spans="1:11" x14ac:dyDescent="0.25">
      <c r="A988" s="4">
        <v>685867.49982680473</v>
      </c>
      <c r="B988" s="4">
        <v>0.90334947049177006</v>
      </c>
      <c r="C988" s="4">
        <v>66289.457030746489</v>
      </c>
      <c r="D988" s="4">
        <v>-0.29058122859054752</v>
      </c>
      <c r="E988" s="4">
        <v>224259.26084843979</v>
      </c>
      <c r="F988" s="4">
        <v>1294964.575844788</v>
      </c>
      <c r="G988" s="4">
        <v>0.18561659455673141</v>
      </c>
      <c r="H988" s="4">
        <v>177.6154033766791</v>
      </c>
      <c r="I988" s="4">
        <v>68.905362772791051</v>
      </c>
      <c r="J988" s="4">
        <f>IF(sat4oct01inc0[[#This Row],[sat4.Earth.RMAG]]&lt;=6378.1,1,0)</f>
        <v>0</v>
      </c>
      <c r="K988" s="4"/>
    </row>
    <row r="989" spans="1:11" x14ac:dyDescent="0.25">
      <c r="A989" s="4">
        <v>685965.06107312441</v>
      </c>
      <c r="B989" s="4">
        <v>0.903101407266236</v>
      </c>
      <c r="C989" s="4">
        <v>66469.049082516227</v>
      </c>
      <c r="D989" s="4">
        <v>-0.29053990073228297</v>
      </c>
      <c r="E989" s="4">
        <v>224548.20398039711</v>
      </c>
      <c r="F989" s="4">
        <v>1295144.2221818371</v>
      </c>
      <c r="G989" s="4">
        <v>0.18560922736011681</v>
      </c>
      <c r="H989" s="4">
        <v>177.63095367403221</v>
      </c>
      <c r="I989" s="4">
        <v>69.082715348221953</v>
      </c>
      <c r="J989" s="4">
        <f>IF(sat4oct01inc0[[#This Row],[sat4.Earth.RMAG]]&lt;=6378.1,1,0)</f>
        <v>0</v>
      </c>
      <c r="K989" s="4"/>
    </row>
    <row r="990" spans="1:11" x14ac:dyDescent="0.25">
      <c r="A990" s="4">
        <v>686062.4672771442</v>
      </c>
      <c r="B990" s="4">
        <v>0.90285344388268363</v>
      </c>
      <c r="C990" s="4">
        <v>66648.605977323619</v>
      </c>
      <c r="D990" s="4">
        <v>-0.29049865027740979</v>
      </c>
      <c r="E990" s="4">
        <v>224836.64340258081</v>
      </c>
      <c r="F990" s="4">
        <v>1295322.413074946</v>
      </c>
      <c r="G990" s="4">
        <v>0.18560336955395809</v>
      </c>
      <c r="H990" s="4">
        <v>177.6465711748923</v>
      </c>
      <c r="I990" s="4">
        <v>69.260082608866753</v>
      </c>
      <c r="J990" s="4">
        <f>IF(sat4oct01inc0[[#This Row],[sat4.Earth.RMAG]]&lt;=6378.1,1,0)</f>
        <v>0</v>
      </c>
      <c r="K990" s="4"/>
    </row>
    <row r="991" spans="1:11" x14ac:dyDescent="0.25">
      <c r="A991" s="4">
        <v>686159.71801184572</v>
      </c>
      <c r="B991" s="4">
        <v>0.90260558634052235</v>
      </c>
      <c r="C991" s="4">
        <v>66828.123412516245</v>
      </c>
      <c r="D991" s="4">
        <v>-0.29045747734576183</v>
      </c>
      <c r="E991" s="4">
        <v>225124.57422962549</v>
      </c>
      <c r="F991" s="4">
        <v>1295499.1482510699</v>
      </c>
      <c r="G991" s="4">
        <v>0.1855990194210245</v>
      </c>
      <c r="H991" s="4">
        <v>177.662255795124</v>
      </c>
      <c r="I991" s="4">
        <v>69.43746093088177</v>
      </c>
      <c r="J991" s="4">
        <f>IF(sat4oct01inc0[[#This Row],[sat4.Earth.RMAG]]&lt;=6378.1,1,0)</f>
        <v>0</v>
      </c>
      <c r="K991" s="4"/>
    </row>
    <row r="992" spans="1:11" x14ac:dyDescent="0.25">
      <c r="A992" s="4">
        <v>686256.81284117966</v>
      </c>
      <c r="B992" s="4">
        <v>0.90235784065342595</v>
      </c>
      <c r="C992" s="4">
        <v>67007.597072110511</v>
      </c>
      <c r="D992" s="4">
        <v>-0.29041638206092979</v>
      </c>
      <c r="E992" s="4">
        <v>225411.99158368641</v>
      </c>
      <c r="F992" s="4">
        <v>1295674.4274435521</v>
      </c>
      <c r="G992" s="4">
        <v>0.18559617519219371</v>
      </c>
      <c r="H992" s="4">
        <v>177.67800744590261</v>
      </c>
      <c r="I992" s="4">
        <v>69.614846681403705</v>
      </c>
      <c r="J992" s="4">
        <f>IF(sat4oct01inc0[[#This Row],[sat4.Earth.RMAG]]&lt;=6378.1,1,0)</f>
        <v>0</v>
      </c>
      <c r="K992" s="4"/>
    </row>
    <row r="993" spans="1:11" x14ac:dyDescent="0.25">
      <c r="A993" s="4">
        <v>686353.75131992507</v>
      </c>
      <c r="B993" s="4">
        <v>0.90211021284884618</v>
      </c>
      <c r="C993" s="4">
        <v>67187.022627103419</v>
      </c>
      <c r="D993" s="4">
        <v>-0.29037536455031582</v>
      </c>
      <c r="E993" s="4">
        <v>225698.89059479971</v>
      </c>
      <c r="F993" s="4">
        <v>1295848.2503922749</v>
      </c>
      <c r="G993" s="4">
        <v>0.18559483504609581</v>
      </c>
      <c r="H993" s="4">
        <v>177.69382603368669</v>
      </c>
      <c r="I993" s="4">
        <v>69.79223621885491</v>
      </c>
      <c r="J993" s="4">
        <f>IF(sat4oct01inc0[[#This Row],[sat4.Earth.RMAG]]&lt;=6378.1,1,0)</f>
        <v>0</v>
      </c>
      <c r="K993" s="4"/>
    </row>
    <row r="994" spans="1:11" x14ac:dyDescent="0.25">
      <c r="A994" s="4">
        <v>686450.53299354843</v>
      </c>
      <c r="B994" s="4">
        <v>0.90186270896750831</v>
      </c>
      <c r="C994" s="4">
        <v>67366.395735796905</v>
      </c>
      <c r="D994" s="4">
        <v>-0.29033442494518852</v>
      </c>
      <c r="E994" s="4">
        <v>225985.26640124939</v>
      </c>
      <c r="F994" s="4">
        <v>1296020.616843807</v>
      </c>
      <c r="G994" s="4">
        <v>0.18559499710876429</v>
      </c>
      <c r="H994" s="4">
        <v>177.70971146018479</v>
      </c>
      <c r="I994" s="4">
        <v>69.969625893254786</v>
      </c>
      <c r="J994" s="4">
        <f>IF(sat4oct01inc0[[#This Row],[sat4.Earth.RMAG]]&lt;=6378.1,1,0)</f>
        <v>0</v>
      </c>
      <c r="K994" s="4"/>
    </row>
    <row r="995" spans="1:11" x14ac:dyDescent="0.25">
      <c r="A995" s="4">
        <v>686547.15739806183</v>
      </c>
      <c r="B995" s="4">
        <v>0.9016153350628977</v>
      </c>
      <c r="C995" s="4">
        <v>67545.712044128348</v>
      </c>
      <c r="D995" s="4">
        <v>-0.29029356338073842</v>
      </c>
      <c r="E995" s="4">
        <v>226271.11414994579</v>
      </c>
      <c r="F995" s="4">
        <v>1296191.526551547</v>
      </c>
      <c r="G995" s="4">
        <v>0.18559665945329321</v>
      </c>
      <c r="H995" s="4">
        <v>177.7256636223338</v>
      </c>
      <c r="I995" s="4">
        <v>70.147012046537625</v>
      </c>
      <c r="J995" s="4">
        <f>IF(sat4oct01inc0[[#This Row],[sat4.Earth.RMAG]]&lt;=6378.1,1,0)</f>
        <v>0</v>
      </c>
      <c r="K995" s="4"/>
    </row>
    <row r="996" spans="1:11" x14ac:dyDescent="0.25">
      <c r="A996" s="4">
        <v>686643.62405988388</v>
      </c>
      <c r="B996" s="4">
        <v>0.90136809720073108</v>
      </c>
      <c r="C996" s="4">
        <v>67724.967186012218</v>
      </c>
      <c r="D996" s="4">
        <v>-0.29025277999613158</v>
      </c>
      <c r="E996" s="4">
        <v>226556.428996812</v>
      </c>
      <c r="F996" s="4">
        <v>1296360.979275879</v>
      </c>
      <c r="G996" s="4">
        <v>0.18559982009950199</v>
      </c>
      <c r="H996" s="4">
        <v>177.74168241226769</v>
      </c>
      <c r="I996" s="4">
        <v>70.324391012876688</v>
      </c>
      <c r="J996" s="4">
        <f>IF(sat4oct01inc0[[#This Row],[sat4.Earth.RMAG]]&lt;=6378.1,1,0)</f>
        <v>0</v>
      </c>
      <c r="K996" s="4"/>
    </row>
    <row r="997" spans="1:11" x14ac:dyDescent="0.25">
      <c r="A997" s="4">
        <v>686739.9324956974</v>
      </c>
      <c r="B997" s="4">
        <v>0.90112100145841834</v>
      </c>
      <c r="C997" s="4">
        <v>67904.156783687955</v>
      </c>
      <c r="D997" s="4">
        <v>-0.2902120749345658</v>
      </c>
      <c r="E997" s="4">
        <v>226841.20610717981</v>
      </c>
      <c r="F997" s="4">
        <v>1296528.974784316</v>
      </c>
      <c r="G997" s="4">
        <v>0.1856044770136086</v>
      </c>
      <c r="H997" s="4">
        <v>177.75776771729511</v>
      </c>
      <c r="I997" s="4">
        <v>70.501759119014523</v>
      </c>
      <c r="J997" s="4">
        <f>IF(sat4oct01inc0[[#This Row],[sat4.Earth.RMAG]]&lt;=6378.1,1,0)</f>
        <v>0</v>
      </c>
      <c r="K997" s="4"/>
    </row>
    <row r="998" spans="1:11" x14ac:dyDescent="0.25">
      <c r="A998" s="4">
        <v>686836.0822123118</v>
      </c>
      <c r="B998" s="4">
        <v>0.90087405392450548</v>
      </c>
      <c r="C998" s="4">
        <v>68083.276448081539</v>
      </c>
      <c r="D998" s="4">
        <v>-0.29017144834332281</v>
      </c>
      <c r="E998" s="4">
        <v>227125.44065619679</v>
      </c>
      <c r="F998" s="4">
        <v>1296695.512851648</v>
      </c>
      <c r="G998" s="4">
        <v>0.18561062810790979</v>
      </c>
      <c r="H998" s="4">
        <v>177.77391941987159</v>
      </c>
      <c r="I998" s="4">
        <v>70.679112684599815</v>
      </c>
      <c r="J998" s="4">
        <f>IF(sat4oct01inc0[[#This Row],[sat4.Earth.RMAG]]&lt;=6378.1,1,0)</f>
        <v>0</v>
      </c>
      <c r="K998" s="4"/>
    </row>
    <row r="999" spans="1:11" x14ac:dyDescent="0.25">
      <c r="A999" s="4">
        <v>686932.07270652475</v>
      </c>
      <c r="B999" s="4">
        <v>0.90062726069810894</v>
      </c>
      <c r="C999" s="4">
        <v>68262.321779173159</v>
      </c>
      <c r="D999" s="4">
        <v>-0.29013090037382228</v>
      </c>
      <c r="E999" s="4">
        <v>227409.12782924331</v>
      </c>
      <c r="F999" s="4">
        <v>1296860.593260095</v>
      </c>
      <c r="G999" s="4">
        <v>0.18561827124047239</v>
      </c>
      <c r="H999" s="4">
        <v>177.79013739757741</v>
      </c>
      <c r="I999" s="4">
        <v>70.856448022530358</v>
      </c>
      <c r="J999" s="4">
        <f>IF(sat4oct01inc0[[#This Row],[sat4.Earth.RMAG]]&lt;=6378.1,1,0)</f>
        <v>0</v>
      </c>
      <c r="K999" s="4"/>
    </row>
    <row r="1000" spans="1:11" x14ac:dyDescent="0.25">
      <c r="A1000" s="4">
        <v>687027.90346498415</v>
      </c>
      <c r="B1000" s="4">
        <v>0.90038062788833184</v>
      </c>
      <c r="C1000" s="4">
        <v>68441.288366377485</v>
      </c>
      <c r="D1000" s="4">
        <v>-0.29009043118167582</v>
      </c>
      <c r="E1000" s="4">
        <v>227692.26282235951</v>
      </c>
      <c r="F1000" s="4">
        <v>1297024.2157994499</v>
      </c>
      <c r="G1000" s="4">
        <v>0.18562740421483309</v>
      </c>
      <c r="H1000" s="4">
        <v>177.80642152309201</v>
      </c>
      <c r="I1000" s="4">
        <v>71.033761439302438</v>
      </c>
      <c r="J1000" s="4">
        <f>IF(sat4oct01inc0[[#This Row],[sat4.Earth.RMAG]]&lt;=6378.1,1,0)</f>
        <v>0</v>
      </c>
      <c r="K1000" s="4"/>
    </row>
    <row r="1001" spans="1:11" x14ac:dyDescent="0.25">
      <c r="A1001" s="4">
        <v>687123.57396405353</v>
      </c>
      <c r="B1001" s="4">
        <v>0.90013416161366777</v>
      </c>
      <c r="C1001" s="4">
        <v>68620.171788933163</v>
      </c>
      <c r="D1001" s="4">
        <v>-0.2900500409267377</v>
      </c>
      <c r="E1001" s="4">
        <v>227974.84084268409</v>
      </c>
      <c r="F1001" s="4">
        <v>1297186.3802672329</v>
      </c>
      <c r="G1001" s="4">
        <v>0.18563802477970859</v>
      </c>
      <c r="H1001" s="4">
        <v>177.82277166417381</v>
      </c>
      <c r="I1001" s="4">
        <v>71.211049235366545</v>
      </c>
      <c r="J1001" s="4">
        <f>IF(sat4oct01inc0[[#This Row],[sat4.Earth.RMAG]]&lt;=6378.1,1,0)</f>
        <v>0</v>
      </c>
      <c r="K1001" s="4"/>
    </row>
    <row r="1002" spans="1:11" x14ac:dyDescent="0.25">
      <c r="A1002" s="4">
        <v>687219.08366967808</v>
      </c>
      <c r="B1002" s="4">
        <v>0.89988786800138876</v>
      </c>
      <c r="C1002" s="4">
        <v>68798.967616303475</v>
      </c>
      <c r="D1002" s="4">
        <v>-0.29000972977315709</v>
      </c>
      <c r="E1002" s="4">
        <v>228256.85710890451</v>
      </c>
      <c r="F1002" s="4">
        <v>1297347.0864688349</v>
      </c>
      <c r="G1002" s="4">
        <v>0.18565013062871749</v>
      </c>
      <c r="H1002" s="4">
        <v>177.8391876836375</v>
      </c>
      <c r="I1002" s="4">
        <v>71.388307705489296</v>
      </c>
      <c r="J1002" s="4">
        <f>IF(sat4oct01inc0[[#This Row],[sat4.Earth.RMAG]]&lt;=6378.1,1,0)</f>
        <v>0</v>
      </c>
      <c r="K1002" s="4"/>
    </row>
    <row r="1003" spans="1:11" x14ac:dyDescent="0.25">
      <c r="A1003" s="4">
        <v>687314.43203725293</v>
      </c>
      <c r="B1003" s="4">
        <v>0.89964175318691919</v>
      </c>
      <c r="C1003" s="4">
        <v>68977.671408587092</v>
      </c>
      <c r="D1003" s="4">
        <v>-0.28996949788942861</v>
      </c>
      <c r="E1003" s="4">
        <v>228538.30685171811</v>
      </c>
      <c r="F1003" s="4">
        <v>1297506.334217669</v>
      </c>
      <c r="G1003" s="4">
        <v>0.18566371940011381</v>
      </c>
      <c r="H1003" s="4">
        <v>177.8556694393335</v>
      </c>
      <c r="I1003" s="4">
        <v>71.565533139121612</v>
      </c>
      <c r="J1003" s="4">
        <f>IF(sat4oct01inc0[[#This Row],[sat4.Earth.RMAG]]&lt;=6378.1,1,0)</f>
        <v>0</v>
      </c>
      <c r="K1003" s="4"/>
    </row>
    <row r="1004" spans="1:11" x14ac:dyDescent="0.25">
      <c r="A1004" s="4">
        <v>687409.61851149402</v>
      </c>
      <c r="B1004" s="4">
        <v>0.89939582331319234</v>
      </c>
      <c r="C1004" s="4">
        <v>69156.278716941393</v>
      </c>
      <c r="D1004" s="4">
        <v>-0.28992934544844101</v>
      </c>
      <c r="E1004" s="4">
        <v>228819.18531430629</v>
      </c>
      <c r="F1004" s="4">
        <v>1297664.123335317</v>
      </c>
      <c r="G1004" s="4">
        <v>0.1856787886765322</v>
      </c>
      <c r="H1004" s="4">
        <v>177.87221678412971</v>
      </c>
      <c r="I1004" s="4">
        <v>71.742721820773056</v>
      </c>
      <c r="J1004" s="4">
        <f>IF(sat4oct01inc0[[#This Row],[sat4.Earth.RMAG]]&lt;=6378.1,1,0)</f>
        <v>0</v>
      </c>
      <c r="K1004" s="4"/>
    </row>
    <row r="1005" spans="1:11" x14ac:dyDescent="0.25">
      <c r="A1005" s="4">
        <v>687504.64252631227</v>
      </c>
      <c r="B1005" s="4">
        <v>0.89915008452999223</v>
      </c>
      <c r="C1005" s="4">
        <v>69334.785084016505</v>
      </c>
      <c r="D1005" s="4">
        <v>-0.28988927262752612</v>
      </c>
      <c r="E1005" s="4">
        <v>229099.48775281999</v>
      </c>
      <c r="F1005" s="4">
        <v>1297820.4536516799</v>
      </c>
      <c r="G1005" s="4">
        <v>0.18569533598474669</v>
      </c>
      <c r="H1005" s="4">
        <v>177.8888295658887</v>
      </c>
      <c r="I1005" s="4">
        <v>71.919870030392346</v>
      </c>
      <c r="J1005" s="4">
        <f>IF(sat4oct01inc0[[#This Row],[sat4.Earth.RMAG]]&lt;=6378.1,1,0)</f>
        <v>0</v>
      </c>
      <c r="K1005" s="4"/>
    </row>
    <row r="1006" spans="1:11" x14ac:dyDescent="0.25">
      <c r="A1006" s="4">
        <v>687599.5035046878</v>
      </c>
      <c r="B1006" s="4">
        <v>0.89890454299327971</v>
      </c>
      <c r="C1006" s="4">
        <v>69513.186044400383</v>
      </c>
      <c r="D1006" s="4">
        <v>-0.28984927960850582</v>
      </c>
      <c r="E1006" s="4">
        <v>229379.20943687871</v>
      </c>
      <c r="F1006" s="4">
        <v>1297975.3250051229</v>
      </c>
      <c r="G1006" s="4">
        <v>0.18571335879544351</v>
      </c>
      <c r="H1006" s="4">
        <v>177.90550762745599</v>
      </c>
      <c r="I1006" s="4">
        <v>72.096974043753917</v>
      </c>
      <c r="J1006" s="4">
        <f>IF(sat4oct01inc0[[#This Row],[sat4.Earth.RMAG]]&lt;=6378.1,1,0)</f>
        <v>0</v>
      </c>
      <c r="K1006" s="4"/>
    </row>
    <row r="1007" spans="1:11" x14ac:dyDescent="0.25">
      <c r="A1007" s="4">
        <v>687694.20085855143</v>
      </c>
      <c r="B1007" s="4">
        <v>0.89865920486449991</v>
      </c>
      <c r="C1007" s="4">
        <v>69691.477125077916</v>
      </c>
      <c r="D1007" s="4">
        <v>-0.28980936657773732</v>
      </c>
      <c r="E1007" s="4">
        <v>229658.34565008129</v>
      </c>
      <c r="F1007" s="4">
        <v>1298128.7372426251</v>
      </c>
      <c r="G1007" s="4">
        <v>0.185732854523007</v>
      </c>
      <c r="H1007" s="4">
        <v>177.92225080663999</v>
      </c>
      <c r="I1007" s="4">
        <v>72.274030132850484</v>
      </c>
      <c r="J1007" s="4">
        <f>IF(sat4oct01inc0[[#This Row],[sat4.Earth.RMAG]]&lt;=6378.1,1,0)</f>
        <v>0</v>
      </c>
      <c r="K1007" s="4"/>
    </row>
    <row r="1008" spans="1:11" x14ac:dyDescent="0.25">
      <c r="A1008" s="4">
        <v>687788.73398866528</v>
      </c>
      <c r="B1008" s="4">
        <v>0.89841407630987746</v>
      </c>
      <c r="C1008" s="4">
        <v>69869.653845898545</v>
      </c>
      <c r="D1008" s="4">
        <v>-0.28976953372615788</v>
      </c>
      <c r="E1008" s="4">
        <v>229936.8916905314</v>
      </c>
      <c r="F1008" s="4">
        <v>1298280.6902199241</v>
      </c>
      <c r="G1008" s="4">
        <v>0.18575382052532249</v>
      </c>
      <c r="H1008" s="4">
        <v>177.9390589361964</v>
      </c>
      <c r="I1008" s="4">
        <v>72.451034566291455</v>
      </c>
      <c r="J1008" s="4">
        <f>IF(sat4oct01inc0[[#This Row],[sat4.Earth.RMAG]]&lt;=6378.1,1,0)</f>
        <v>0</v>
      </c>
      <c r="K1008" s="4"/>
    </row>
    <row r="1009" spans="1:11" x14ac:dyDescent="0.25">
      <c r="A1009" s="4">
        <v>687883.10228451109</v>
      </c>
      <c r="B1009" s="4">
        <v>0.89816916349968734</v>
      </c>
      <c r="C1009" s="4">
        <v>70047.711720061896</v>
      </c>
      <c r="D1009" s="4">
        <v>-0.28972978124932719</v>
      </c>
      <c r="E1009" s="4">
        <v>230214.84287137559</v>
      </c>
      <c r="F1009" s="4">
        <v>1298431.183801665</v>
      </c>
      <c r="G1009" s="4">
        <v>0.18577625410359311</v>
      </c>
      <c r="H1009" s="4">
        <v>177.95593184381519</v>
      </c>
      <c r="I1009" s="4">
        <v>72.627983609707201</v>
      </c>
      <c r="J1009" s="4">
        <f>IF(sat4oct01inc0[[#This Row],[sat4.Earth.RMAG]]&lt;=6378.1,1,0)</f>
        <v>0</v>
      </c>
      <c r="K1009" s="4"/>
    </row>
    <row r="1010" spans="1:11" x14ac:dyDescent="0.25">
      <c r="A1010" s="4">
        <v>687977.30512417958</v>
      </c>
      <c r="B1010" s="4">
        <v>0.89792447260751507</v>
      </c>
      <c r="C1010" s="4">
        <v>70225.646254611158</v>
      </c>
      <c r="D1010" s="4">
        <v>-0.28969010934746808</v>
      </c>
      <c r="E1010" s="4">
        <v>230492.19452135591</v>
      </c>
      <c r="F1010" s="4">
        <v>1298580.217861546</v>
      </c>
      <c r="G1010" s="4">
        <v>0.18580015250217399</v>
      </c>
      <c r="H1010" s="4">
        <v>177.97286935210639</v>
      </c>
      <c r="I1010" s="4">
        <v>72.804873526159113</v>
      </c>
      <c r="J1010" s="4">
        <f>IF(sat4oct01inc0[[#This Row],[sat4.Earth.RMAG]]&lt;=6378.1,1,0)</f>
        <v>0</v>
      </c>
      <c r="K1010" s="4"/>
    </row>
    <row r="1011" spans="1:11" x14ac:dyDescent="0.25">
      <c r="A1011" s="4">
        <v>688071.34187426628</v>
      </c>
      <c r="B1011" s="4">
        <v>0.89768000980949492</v>
      </c>
      <c r="C1011" s="4">
        <v>70403.452950942592</v>
      </c>
      <c r="D1011" s="4">
        <v>-0.28965051822550519</v>
      </c>
      <c r="E1011" s="4">
        <v>230768.94198537551</v>
      </c>
      <c r="F1011" s="4">
        <v>1298727.792282464</v>
      </c>
      <c r="G1011" s="4">
        <v>0.18582551290842389</v>
      </c>
      <c r="H1011" s="4">
        <v>177.9898712785874</v>
      </c>
      <c r="I1011" s="4">
        <v>72.981700576555042</v>
      </c>
      <c r="J1011" s="4">
        <f>IF(sat4oct01inc0[[#This Row],[sat4.Earth.RMAG]]&lt;=6378.1,1,0)</f>
        <v>0</v>
      </c>
      <c r="K1011" s="4"/>
    </row>
    <row r="1012" spans="1:11" x14ac:dyDescent="0.25">
      <c r="A1012" s="4">
        <v>688165.21188976907</v>
      </c>
      <c r="B1012" s="4">
        <v>0.89743578128353252</v>
      </c>
      <c r="C1012" s="4">
        <v>70581.127305326459</v>
      </c>
      <c r="D1012" s="4">
        <v>-0.28961100809310331</v>
      </c>
      <c r="E1012" s="4">
        <v>231045.08062508039</v>
      </c>
      <c r="F1012" s="4">
        <v>1298873.9069566571</v>
      </c>
      <c r="G1012" s="4">
        <v>0.18585233245257371</v>
      </c>
      <c r="H1012" s="4">
        <v>178.0069374356741</v>
      </c>
      <c r="I1012" s="4">
        <v>73.158461020070462</v>
      </c>
      <c r="J1012" s="4">
        <f>IF(sat4oct01inc0[[#This Row],[sat4.Earth.RMAG]]&lt;=6378.1,1,0)</f>
        <v>0</v>
      </c>
      <c r="K1012" s="4"/>
    </row>
    <row r="1013" spans="1:11" x14ac:dyDescent="0.25">
      <c r="A1013" s="4">
        <v>688258.91451399378</v>
      </c>
      <c r="B1013" s="4">
        <v>0.89719179320850773</v>
      </c>
      <c r="C1013" s="4">
        <v>70758.664809442678</v>
      </c>
      <c r="D1013" s="4">
        <v>-0.28957157916470078</v>
      </c>
      <c r="E1013" s="4">
        <v>231320.6058194543</v>
      </c>
      <c r="F1013" s="4">
        <v>1299018.561785853</v>
      </c>
      <c r="G1013" s="4">
        <v>0.1858806082076136</v>
      </c>
      <c r="H1013" s="4">
        <v>178.02406763066821</v>
      </c>
      <c r="I1013" s="4">
        <v>73.335151114574685</v>
      </c>
      <c r="J1013" s="4">
        <f>IF(sat4oct01inc0[[#This Row],[sat4.Earth.RMAG]]&lt;=6378.1,1,0)</f>
        <v>0</v>
      </c>
      <c r="K1013" s="4"/>
    </row>
    <row r="1014" spans="1:11" x14ac:dyDescent="0.25">
      <c r="A1014" s="4">
        <v>688352.44907846348</v>
      </c>
      <c r="B1014" s="4">
        <v>0.89694805176345893</v>
      </c>
      <c r="C1014" s="4">
        <v>70936.060950930085</v>
      </c>
      <c r="D1014" s="4">
        <v>-0.28953223165954378</v>
      </c>
      <c r="E1014" s="4">
        <v>231595.5129654296</v>
      </c>
      <c r="F1014" s="4">
        <v>1299161.7566814111</v>
      </c>
      <c r="G1014" s="4">
        <v>0.18591033718920011</v>
      </c>
      <c r="H1014" s="4">
        <v>178.04126166575051</v>
      </c>
      <c r="I1014" s="4">
        <v>73.511767117062575</v>
      </c>
      <c r="J1014" s="4">
        <f>IF(sat4oct01inc0[[#This Row],[sat4.Earth.RMAG]]&lt;=6378.1,1,0)</f>
        <v>0</v>
      </c>
      <c r="K1014" s="4"/>
    </row>
    <row r="1015" spans="1:11" x14ac:dyDescent="0.25">
      <c r="A1015" s="4">
        <v>688445.81490283331</v>
      </c>
      <c r="B1015" s="4">
        <v>0.8967045631267484</v>
      </c>
      <c r="C1015" s="4">
        <v>71113.31121394987</v>
      </c>
      <c r="D1015" s="4">
        <v>-0.28949296580171541</v>
      </c>
      <c r="E1015" s="4">
        <v>231869.7974785126</v>
      </c>
      <c r="F1015" s="4">
        <v>1299303.491564465</v>
      </c>
      <c r="G1015" s="4">
        <v>0.18594151635558229</v>
      </c>
      <c r="H1015" s="4">
        <v>178.0585193379722</v>
      </c>
      <c r="I1015" s="4">
        <v>73.688305284090973</v>
      </c>
      <c r="J1015" s="4">
        <f>IF(sat4oct01inc0[[#This Row],[sat4.Earth.RMAG]]&lt;=6378.1,1,0)</f>
        <v>0</v>
      </c>
      <c r="K1015" s="4"/>
    </row>
    <row r="1016" spans="1:11" x14ac:dyDescent="0.25">
      <c r="A1016" s="4">
        <v>688539.01129481022</v>
      </c>
      <c r="B1016" s="4">
        <v>0.89646133347520951</v>
      </c>
      <c r="C1016" s="4">
        <v>71290.411079762314</v>
      </c>
      <c r="D1016" s="4">
        <v>-0.28945378182016479</v>
      </c>
      <c r="E1016" s="4">
        <v>232143.45479342531</v>
      </c>
      <c r="F1016" s="4">
        <v>1299443.7663660641</v>
      </c>
      <c r="G1016" s="4">
        <v>0.18597414260754819</v>
      </c>
      <c r="H1016" s="4">
        <v>178.07584043925019</v>
      </c>
      <c r="I1016" s="4">
        <v>73.864761872220228</v>
      </c>
      <c r="J1016" s="4">
        <f>IF(sat4oct01inc0[[#This Row],[sat4.Earth.RMAG]]&lt;=6378.1,1,0)</f>
        <v>0</v>
      </c>
      <c r="K1016" s="4"/>
    </row>
    <row r="1017" spans="1:11" x14ac:dyDescent="0.25">
      <c r="A1017" s="4">
        <v>688632.03755008103</v>
      </c>
      <c r="B1017" s="4">
        <v>0.89621836898327412</v>
      </c>
      <c r="C1017" s="4">
        <v>71467.35602731863</v>
      </c>
      <c r="D1017" s="4">
        <v>-0.28941467994873221</v>
      </c>
      <c r="E1017" s="4">
        <v>232416.48036476201</v>
      </c>
      <c r="F1017" s="4">
        <v>1299582.5810273159</v>
      </c>
      <c r="G1017" s="4">
        <v>0.18600821278839291</v>
      </c>
      <c r="H1017" s="4">
        <v>178.0932247563598</v>
      </c>
      <c r="I1017" s="4">
        <v>74.041133138460339</v>
      </c>
      <c r="J1017" s="4">
        <f>IF(sat4oct01inc0[[#This Row],[sat4.Earth.RMAG]]&lt;=6378.1,1,0)</f>
        <v>0</v>
      </c>
      <c r="K1017" s="4"/>
    </row>
    <row r="1018" spans="1:11" x14ac:dyDescent="0.25">
      <c r="A1018" s="4">
        <v>688724.8929522445</v>
      </c>
      <c r="B1018" s="4">
        <v>0.89597567582207904</v>
      </c>
      <c r="C1018" s="4">
        <v>71644.141533868184</v>
      </c>
      <c r="D1018" s="4">
        <v>-0.28937566042617152</v>
      </c>
      <c r="E1018" s="4">
        <v>232688.86966766141</v>
      </c>
      <c r="F1018" s="4">
        <v>1299719.9354995301</v>
      </c>
      <c r="G1018" s="4">
        <v>0.18604372368390831</v>
      </c>
      <c r="H1018" s="4">
        <v>178.1106720709333</v>
      </c>
      <c r="I1018" s="4">
        <v>74.217415340721487</v>
      </c>
      <c r="J1018" s="4">
        <f>IF(sat4oct01inc0[[#This Row],[sat4.Earth.RMAG]]&lt;=6378.1,1,0)</f>
        <v>0</v>
      </c>
      <c r="K1018" s="4"/>
    </row>
    <row r="1019" spans="1:11" x14ac:dyDescent="0.25">
      <c r="A1019" s="4">
        <v>688817.5767727507</v>
      </c>
      <c r="B1019" s="4">
        <v>0.89573326015855415</v>
      </c>
      <c r="C1019" s="4">
        <v>71820.763075579554</v>
      </c>
      <c r="D1019" s="4">
        <v>-0.28933672349617112</v>
      </c>
      <c r="E1019" s="4">
        <v>232960.61819849649</v>
      </c>
      <c r="F1019" s="4">
        <v>1299855.829744349</v>
      </c>
      <c r="G1019" s="4">
        <v>0.18608067202239431</v>
      </c>
      <c r="H1019" s="4">
        <v>178.1281821594562</v>
      </c>
      <c r="I1019" s="4">
        <v>74.393604738269005</v>
      </c>
      <c r="J1019" s="4">
        <f>IF(sat4oct01inc0[[#This Row],[sat4.Earth.RMAG]]&lt;=6378.1,1,0)</f>
        <v>0</v>
      </c>
      <c r="K1019" s="4"/>
    </row>
    <row r="1020" spans="1:11" x14ac:dyDescent="0.25">
      <c r="A1020" s="4">
        <v>688910.0882708478</v>
      </c>
      <c r="B1020" s="4">
        <v>0.89549112815449172</v>
      </c>
      <c r="C1020" s="4">
        <v>71997.216128175831</v>
      </c>
      <c r="D1020" s="4">
        <v>-0.28929786940737079</v>
      </c>
      <c r="E1020" s="4">
        <v>233231.72147557861</v>
      </c>
      <c r="F1020" s="4">
        <v>1299990.263733892</v>
      </c>
      <c r="G1020" s="4">
        <v>0.18611905447469429</v>
      </c>
      <c r="H1020" s="4">
        <v>178.14575479326521</v>
      </c>
      <c r="I1020" s="4">
        <v>74.569697592182536</v>
      </c>
      <c r="J1020" s="4">
        <f>IF(sat4oct01inc0[[#This Row],[sat4.Earth.RMAG]]&lt;=6378.1,1,0)</f>
        <v>0</v>
      </c>
      <c r="K1020" s="4"/>
    </row>
    <row r="1021" spans="1:11" x14ac:dyDescent="0.25">
      <c r="A1021" s="4">
        <v>689002.42669353704</v>
      </c>
      <c r="B1021" s="4">
        <v>0.89524928596559106</v>
      </c>
      <c r="C1021" s="4">
        <v>72173.496167588513</v>
      </c>
      <c r="D1021" s="4">
        <v>-0.28925909841337499</v>
      </c>
      <c r="E1021" s="4">
        <v>233502.1750398796</v>
      </c>
      <c r="F1021" s="4">
        <v>1300123.237450897</v>
      </c>
      <c r="G1021" s="4">
        <v>0.18615886765425291</v>
      </c>
      <c r="H1021" s="4">
        <v>178.16338973855059</v>
      </c>
      <c r="I1021" s="4">
        <v>74.745690165818758</v>
      </c>
      <c r="J1021" s="4">
        <f>IF(sat4oct01inc0[[#This Row],[sat4.Earth.RMAG]]&lt;=6378.1,1,0)</f>
        <v>0</v>
      </c>
      <c r="K1021" s="4"/>
    </row>
    <row r="1022" spans="1:11" x14ac:dyDescent="0.25">
      <c r="A1022" s="4">
        <v>689094.59127553215</v>
      </c>
      <c r="B1022" s="4">
        <v>0.8950077397404872</v>
      </c>
      <c r="C1022" s="4">
        <v>72349.59867062328</v>
      </c>
      <c r="D1022" s="4">
        <v>-0.289220410772765</v>
      </c>
      <c r="E1022" s="4">
        <v>233771.97445576909</v>
      </c>
      <c r="F1022" s="4">
        <v>1300254.750888847</v>
      </c>
      <c r="G1022" s="4">
        <v>0.18620010811719859</v>
      </c>
      <c r="H1022" s="4">
        <v>178.18108675635651</v>
      </c>
      <c r="I1022" s="4">
        <v>74.921578725278067</v>
      </c>
      <c r="J1022" s="4">
        <f>IF(sat4oct01inc0[[#This Row],[sat4.Earth.RMAG]]&lt;=6378.1,1,0)</f>
        <v>0</v>
      </c>
      <c r="K1022" s="4"/>
    </row>
    <row r="1023" spans="1:11" x14ac:dyDescent="0.25">
      <c r="A1023" s="4">
        <v>689186.58123922884</v>
      </c>
      <c r="B1023" s="4">
        <v>0.89476649561975941</v>
      </c>
      <c r="C1023" s="4">
        <v>72525.519115641422</v>
      </c>
      <c r="D1023" s="4">
        <v>-0.28918180674910637</v>
      </c>
      <c r="E1023" s="4">
        <v>234041.11531176991</v>
      </c>
      <c r="F1023" s="4">
        <v>1300384.8040521119</v>
      </c>
      <c r="G1023" s="4">
        <v>0.1862427723624506</v>
      </c>
      <c r="H1023" s="4">
        <v>178.19884560258399</v>
      </c>
      <c r="I1023" s="4">
        <v>75.097359539874631</v>
      </c>
      <c r="J1023" s="4">
        <f>IF(sat4oct01inc0[[#This Row],[sat4.Earth.RMAG]]&lt;=6378.1,1,0)</f>
        <v>0</v>
      </c>
      <c r="K1023" s="4"/>
    </row>
    <row r="1024" spans="1:11" x14ac:dyDescent="0.25">
      <c r="A1024" s="4">
        <v>689278.39579468197</v>
      </c>
      <c r="B1024" s="4">
        <v>0.89452555973491354</v>
      </c>
      <c r="C1024" s="4">
        <v>72701.252983260798</v>
      </c>
      <c r="D1024" s="4">
        <v>-0.28914328661095362</v>
      </c>
      <c r="E1024" s="4">
        <v>234309.59322132819</v>
      </c>
      <c r="F1024" s="4">
        <v>1300513.396956082</v>
      </c>
      <c r="G1024" s="4">
        <v>0.18628685683185101</v>
      </c>
      <c r="H1024" s="4">
        <v>178.2166660279934</v>
      </c>
      <c r="I1024" s="4">
        <v>75.273028882609466</v>
      </c>
      <c r="J1024" s="4">
        <f>IF(sat4oct01inc0[[#This Row],[sat4.Earth.RMAG]]&lt;=6378.1,1,0)</f>
        <v>0</v>
      </c>
      <c r="K1024" s="4"/>
    </row>
    <row r="1025" spans="1:11" x14ac:dyDescent="0.25">
      <c r="A1025" s="4">
        <v>689370.03413959045</v>
      </c>
      <c r="B1025" s="4">
        <v>0.89428493820735078</v>
      </c>
      <c r="C1025" s="4">
        <v>72876.795757067506</v>
      </c>
      <c r="D1025" s="4">
        <v>-0.28910485063185049</v>
      </c>
      <c r="E1025" s="4">
        <v>234577.40382360271</v>
      </c>
      <c r="F1025" s="4">
        <v>1300640.5296272959</v>
      </c>
      <c r="G1025" s="4">
        <v>0.1863323579103221</v>
      </c>
      <c r="H1025" s="4">
        <v>178.23454777821351</v>
      </c>
      <c r="I1025" s="4">
        <v>75.448583030646716</v>
      </c>
      <c r="J1025" s="4">
        <f>IF(sat4oct01inc0[[#This Row],[sat4.Earth.RMAG]]&lt;=6378.1,1,0)</f>
        <v>0</v>
      </c>
      <c r="K1025" s="4"/>
    </row>
    <row r="1026" spans="1:11" x14ac:dyDescent="0.25">
      <c r="A1026" s="4">
        <v>689461.4954592908</v>
      </c>
      <c r="B1026" s="4">
        <v>0.89404463714731142</v>
      </c>
      <c r="C1026" s="4">
        <v>73052.142924346466</v>
      </c>
      <c r="D1026" s="4">
        <v>-0.28906649909032911</v>
      </c>
      <c r="E1026" s="4">
        <v>234844.542784269</v>
      </c>
      <c r="F1026" s="4">
        <v>1300766.202103579</v>
      </c>
      <c r="G1026" s="4">
        <v>0.18637927192605089</v>
      </c>
      <c r="H1026" s="4">
        <v>178.2524905937446</v>
      </c>
      <c r="I1026" s="4">
        <v>75.62401826579233</v>
      </c>
      <c r="J1026" s="4">
        <f>IF(sat4oct01inc0[[#This Row],[sat4.Earth.RMAG]]&lt;=6378.1,1,0)</f>
        <v>0</v>
      </c>
      <c r="K1026" s="4"/>
    </row>
    <row r="1027" spans="1:11" x14ac:dyDescent="0.25">
      <c r="A1027" s="4">
        <v>689552.77892676007</v>
      </c>
      <c r="B1027" s="4">
        <v>0.89380466265279834</v>
      </c>
      <c r="C1027" s="4">
        <v>73227.289976827655</v>
      </c>
      <c r="D1027" s="4">
        <v>-0.28902823226990199</v>
      </c>
      <c r="E1027" s="4">
        <v>235111.00579634201</v>
      </c>
      <c r="F1027" s="4">
        <v>1300890.4144341671</v>
      </c>
      <c r="G1027" s="4">
        <v>0.18642759515069871</v>
      </c>
      <c r="H1027" s="4">
        <v>178.27049420997079</v>
      </c>
      <c r="I1027" s="4">
        <v>75.799330874975411</v>
      </c>
      <c r="J1027" s="4">
        <f>IF(sat4oct01inc0[[#This Row],[sat4.Earth.RMAG]]&lt;=6378.1,1,0)</f>
        <v>0</v>
      </c>
      <c r="K1027" s="4"/>
    </row>
    <row r="1028" spans="1:11" x14ac:dyDescent="0.25">
      <c r="A1028" s="4">
        <v>689643.88370262599</v>
      </c>
      <c r="B1028" s="4">
        <v>0.89356502080848099</v>
      </c>
      <c r="C1028" s="4">
        <v>73402.232411447345</v>
      </c>
      <c r="D1028" s="4">
        <v>-0.28899005045905418</v>
      </c>
      <c r="E1028" s="4">
        <v>235376.7885810138</v>
      </c>
      <c r="F1028" s="4">
        <v>1301013.166679838</v>
      </c>
      <c r="G1028" s="4">
        <v>0.18647732379963899</v>
      </c>
      <c r="H1028" s="4">
        <v>178.28855835716749</v>
      </c>
      <c r="I1028" s="4">
        <v>75.974517150731572</v>
      </c>
      <c r="J1028" s="4">
        <f>IF(sat4oct01inc0[[#This Row],[sat4.Earth.RMAG]]&lt;=6378.1,1,0)</f>
        <v>0</v>
      </c>
      <c r="K1028" s="4"/>
    </row>
    <row r="1029" spans="1:11" x14ac:dyDescent="0.25">
      <c r="A1029" s="4">
        <v>689734.80893518939</v>
      </c>
      <c r="B1029" s="4">
        <v>0.8933257176845768</v>
      </c>
      <c r="C1029" s="4">
        <v>73576.965731126867</v>
      </c>
      <c r="D1029" s="4">
        <v>-0.28895195395122819</v>
      </c>
      <c r="E1029" s="4">
        <v>235641.8868885104</v>
      </c>
      <c r="F1029" s="4">
        <v>1301134.458913039</v>
      </c>
      <c r="G1029" s="4">
        <v>0.18652845403222221</v>
      </c>
      <c r="H1029" s="4">
        <v>178.30668276051111</v>
      </c>
      <c r="I1029" s="4">
        <v>76.149573391688094</v>
      </c>
      <c r="J1029" s="4">
        <f>IF(sat4oct01inc0[[#This Row],[sat4.Earth.RMAG]]&lt;=6378.1,1,0)</f>
        <v>0</v>
      </c>
      <c r="K1029" s="4"/>
    </row>
    <row r="1030" spans="1:11" x14ac:dyDescent="0.25">
      <c r="A1030" s="4">
        <v>689825.55376045243</v>
      </c>
      <c r="B1030" s="4">
        <v>0.89308675933571324</v>
      </c>
      <c r="C1030" s="4">
        <v>73751.485445566126</v>
      </c>
      <c r="D1030" s="4">
        <v>-0.28891394304480728</v>
      </c>
      <c r="E1030" s="4">
        <v>235906.29649896291</v>
      </c>
      <c r="F1030" s="4">
        <v>1301254.29121801</v>
      </c>
      <c r="G1030" s="4">
        <v>0.18658098195206749</v>
      </c>
      <c r="H1030" s="4">
        <v>178.32486714009639</v>
      </c>
      <c r="I1030" s="4">
        <v>76.324495903050931</v>
      </c>
      <c r="J1030" s="4">
        <f>IF(sat4oct01inc0[[#This Row],[sat4.Earth.RMAG]]&lt;=6378.1,1,0)</f>
        <v>0</v>
      </c>
      <c r="K1030" s="4"/>
    </row>
    <row r="1031" spans="1:11" x14ac:dyDescent="0.25">
      <c r="A1031" s="4">
        <v>689916.11730215931</v>
      </c>
      <c r="B1031" s="4">
        <v>0.89284815179977006</v>
      </c>
      <c r="C1031" s="4">
        <v>73925.787072053005</v>
      </c>
      <c r="D1031" s="4">
        <v>-0.2888760180430941</v>
      </c>
      <c r="E1031" s="4">
        <v>236170.0132232983</v>
      </c>
      <c r="F1031" s="4">
        <v>1301372.6636909109</v>
      </c>
      <c r="G1031" s="4">
        <v>0.18663490360738469</v>
      </c>
      <c r="H1031" s="4">
        <v>178.34311121094501</v>
      </c>
      <c r="I1031" s="4">
        <v>76.499280997092669</v>
      </c>
      <c r="J1031" s="4">
        <f>IF(sat4oct01inc0[[#This Row],[sat4.Earth.RMAG]]&lt;=6378.1,1,0)</f>
        <v>0</v>
      </c>
      <c r="K1031" s="4"/>
    </row>
    <row r="1032" spans="1:11" x14ac:dyDescent="0.25">
      <c r="A1032" s="4">
        <v>690006.49867184495</v>
      </c>
      <c r="B1032" s="4">
        <v>0.89260990109669647</v>
      </c>
      <c r="C1032" s="4">
        <v>74099.866136291603</v>
      </c>
      <c r="D1032" s="4">
        <v>-0.28883817925428512</v>
      </c>
      <c r="E1032" s="4">
        <v>236433.0329041433</v>
      </c>
      <c r="F1032" s="4">
        <v>1301489.576439938</v>
      </c>
      <c r="G1032" s="4">
        <v>0.18669021499132149</v>
      </c>
      <c r="H1032" s="4">
        <v>178.36141468302881</v>
      </c>
      <c r="I1032" s="4">
        <v>76.67392499364172</v>
      </c>
      <c r="J1032" s="4">
        <f>IF(sat4oct01inc0[[#This Row],[sat4.Earth.RMAG]]&lt;=6378.1,1,0)</f>
        <v>0</v>
      </c>
      <c r="K1032" s="4"/>
    </row>
    <row r="1033" spans="1:11" x14ac:dyDescent="0.25">
      <c r="A1033" s="4">
        <v>690096.69696889608</v>
      </c>
      <c r="B1033" s="4">
        <v>0.89237201322731452</v>
      </c>
      <c r="C1033" s="4">
        <v>74273.718173242291</v>
      </c>
      <c r="D1033" s="4">
        <v>-0.28880042699144071</v>
      </c>
      <c r="E1033" s="4">
        <v>236695.3514167488</v>
      </c>
      <c r="F1033" s="4">
        <v>1301605.0295854539</v>
      </c>
      <c r="G1033" s="4">
        <v>0.18674691204234251</v>
      </c>
      <c r="H1033" s="4">
        <v>178.37977726127559</v>
      </c>
      <c r="I1033" s="4">
        <v>76.848424220572085</v>
      </c>
      <c r="J1033" s="4">
        <f>IF(sat4oct01inc0[[#This Row],[sat4.Earth.RMAG]]&lt;=6378.1,1,0)</f>
        <v>0</v>
      </c>
      <c r="K1033" s="4"/>
    </row>
    <row r="1034" spans="1:11" x14ac:dyDescent="0.25">
      <c r="A1034" s="4">
        <v>690186.71128061833</v>
      </c>
      <c r="B1034" s="4">
        <v>0.89213449417209545</v>
      </c>
      <c r="C1034" s="4">
        <v>74447.338727981813</v>
      </c>
      <c r="D1034" s="4">
        <v>-0.28876276157245212</v>
      </c>
      <c r="E1034" s="4">
        <v>236956.96466992691</v>
      </c>
      <c r="F1034" s="4">
        <v>1301719.023260098</v>
      </c>
      <c r="G1034" s="4">
        <v>0.18680499064463499</v>
      </c>
      <c r="H1034" s="4">
        <v>178.39819864559999</v>
      </c>
      <c r="I1034" s="4">
        <v>77.022775014293643</v>
      </c>
      <c r="J1034" s="4">
        <f>IF(sat4oct01inc0[[#This Row],[sat4.Earth.RMAG]]&lt;=6378.1,1,0)</f>
        <v>0</v>
      </c>
      <c r="K1034" s="4"/>
    </row>
    <row r="1035" spans="1:11" x14ac:dyDescent="0.25">
      <c r="A1035" s="4">
        <v>690276.5406823185</v>
      </c>
      <c r="B1035" s="4">
        <v>0.89189734988992042</v>
      </c>
      <c r="C1035" s="4">
        <v>74620.723356576797</v>
      </c>
      <c r="D1035" s="4">
        <v>-0.28872518332000308</v>
      </c>
      <c r="E1035" s="4">
        <v>237217.86860700641</v>
      </c>
      <c r="F1035" s="4">
        <v>1301831.557608908</v>
      </c>
      <c r="G1035" s="4">
        <v>0.18686444662854459</v>
      </c>
      <c r="H1035" s="4">
        <v>178.41667853091641</v>
      </c>
      <c r="I1035" s="4">
        <v>77.196973720242298</v>
      </c>
      <c r="J1035" s="4">
        <f>IF(sat4oct01inc0[[#This Row],[sat4.Earth.RMAG]]&lt;=6378.1,1,0)</f>
        <v>0</v>
      </c>
      <c r="K1035" s="4"/>
    </row>
    <row r="1036" spans="1:11" x14ac:dyDescent="0.25">
      <c r="A1036" s="4">
        <v>690366.18423739471</v>
      </c>
      <c r="B1036" s="4">
        <v>0.89166058631681921</v>
      </c>
      <c r="C1036" s="4">
        <v>74793.867626974112</v>
      </c>
      <c r="D1036" s="4">
        <v>-0.28868769256152771</v>
      </c>
      <c r="E1036" s="4">
        <v>237478.059206804</v>
      </c>
      <c r="F1036" s="4">
        <v>1301942.632789436</v>
      </c>
      <c r="G1036" s="4">
        <v>0.18692527577104051</v>
      </c>
      <c r="H1036" s="4">
        <v>178.43521660715979</v>
      </c>
      <c r="I1036" s="4">
        <v>77.37101669337018</v>
      </c>
      <c r="J1036" s="4">
        <f>IF(sat4oct01inc0[[#This Row],[sat4.Earth.RMAG]]&lt;=6378.1,1,0)</f>
        <v>0</v>
      </c>
      <c r="K1036" s="4"/>
    </row>
    <row r="1037" spans="1:11" x14ac:dyDescent="0.25">
      <c r="A1037" s="4">
        <v>690455.64099743613</v>
      </c>
      <c r="B1037" s="4">
        <v>0.89142420936468991</v>
      </c>
      <c r="C1037" s="4">
        <v>74966.76711990645</v>
      </c>
      <c r="D1037" s="4">
        <v>-0.288650289629164</v>
      </c>
      <c r="E1037" s="4">
        <v>237737.53248461051</v>
      </c>
      <c r="F1037" s="4">
        <v>1302052.248971859</v>
      </c>
      <c r="G1037" s="4">
        <v>0.18698747379620931</v>
      </c>
      <c r="H1037" s="4">
        <v>178.4538125593163</v>
      </c>
      <c r="I1037" s="4">
        <v>77.544900298635</v>
      </c>
      <c r="J1037" s="4">
        <f>IF(sat4oct01inc0[[#This Row],[sat4.Earth.RMAG]]&lt;=6378.1,1,0)</f>
        <v>0</v>
      </c>
      <c r="K1037" s="4"/>
    </row>
    <row r="1038" spans="1:11" x14ac:dyDescent="0.25">
      <c r="A1038" s="4">
        <v>690544.91000233637</v>
      </c>
      <c r="B1038" s="4">
        <v>0.89118822491999772</v>
      </c>
      <c r="C1038" s="4">
        <v>75139.417429814639</v>
      </c>
      <c r="D1038" s="4">
        <v>-0.28861297485970278</v>
      </c>
      <c r="E1038" s="4">
        <v>237996.28449319259</v>
      </c>
      <c r="F1038" s="4">
        <v>1302160.406339094</v>
      </c>
      <c r="G1038" s="4">
        <v>0.187051036375779</v>
      </c>
      <c r="H1038" s="4">
        <v>178.47246606743701</v>
      </c>
      <c r="I1038" s="4">
        <v>77.718620911488813</v>
      </c>
      <c r="J1038" s="4">
        <f>IF(sat4oct01inc0[[#This Row],[sat4.Earth.RMAG]]&lt;=6378.1,1,0)</f>
        <v>0</v>
      </c>
      <c r="K1038" s="4"/>
    </row>
    <row r="1039" spans="1:11" x14ac:dyDescent="0.25">
      <c r="A1039" s="4">
        <v>690633.99028041516</v>
      </c>
      <c r="B1039" s="4">
        <v>0.8909526388424579</v>
      </c>
      <c r="C1039" s="4">
        <v>75311.814165782853</v>
      </c>
      <c r="D1039" s="4">
        <v>-0.28857574859453272</v>
      </c>
      <c r="E1039" s="4">
        <v>238254.31132381031</v>
      </c>
      <c r="F1039" s="4">
        <v>1302267.1050869031</v>
      </c>
      <c r="G1039" s="4">
        <v>0.18711595912967199</v>
      </c>
      <c r="H1039" s="4">
        <v>178.491176806677</v>
      </c>
      <c r="I1039" s="4">
        <v>77.892174918365399</v>
      </c>
      <c r="J1039" s="4">
        <f>IF(sat4oct01inc0[[#This Row],[sat4.Earth.RMAG]]&lt;=6378.1,1,0)</f>
        <v>0</v>
      </c>
      <c r="K1039" s="4"/>
    </row>
    <row r="1040" spans="1:11" x14ac:dyDescent="0.25">
      <c r="A1040" s="4">
        <v>690722.88084855373</v>
      </c>
      <c r="B1040" s="4">
        <v>0.89071745696369431</v>
      </c>
      <c r="C1040" s="4">
        <v>75483.952952493128</v>
      </c>
      <c r="D1040" s="4">
        <v>-0.28853861117957968</v>
      </c>
      <c r="E1040" s="4">
        <v>238511.60910724921</v>
      </c>
      <c r="F1040" s="4">
        <v>1302372.345424009</v>
      </c>
      <c r="G1040" s="4">
        <v>0.18718223762658839</v>
      </c>
      <c r="H1040" s="4">
        <v>178.50994444731049</v>
      </c>
      <c r="I1040" s="4">
        <v>78.065558717166269</v>
      </c>
      <c r="J1040" s="4">
        <f>IF(sat4oct01inc0[[#This Row],[sat4.Earth.RMAG]]&lt;=6378.1,1,0)</f>
        <v>0</v>
      </c>
      <c r="K1040" s="4"/>
    </row>
    <row r="1041" spans="1:11" x14ac:dyDescent="0.25">
      <c r="A1041" s="4">
        <v>690811.58071233775</v>
      </c>
      <c r="B1041" s="4">
        <v>0.89048268508588613</v>
      </c>
      <c r="C1041" s="4">
        <v>75655.829431189879</v>
      </c>
      <c r="D1041" s="4">
        <v>-0.28850156296524371</v>
      </c>
      <c r="E1041" s="4">
        <v>238768.17401486609</v>
      </c>
      <c r="F1041" s="4">
        <v>1302476.1275721961</v>
      </c>
      <c r="G1041" s="4">
        <v>0.18724986738461799</v>
      </c>
      <c r="H1041" s="4">
        <v>178.5287686547712</v>
      </c>
      <c r="I1041" s="4">
        <v>78.238768717744733</v>
      </c>
      <c r="J1041" s="4">
        <f>IF(sat4oct01inc0[[#This Row],[sat4.Earth.RMAG]]&lt;=6378.1,1,0)</f>
        <v>0</v>
      </c>
      <c r="K1041" s="4"/>
    </row>
    <row r="1042" spans="1:11" x14ac:dyDescent="0.25">
      <c r="A1042" s="4">
        <v>690900.08886621473</v>
      </c>
      <c r="B1042" s="4">
        <v>0.89024832898038919</v>
      </c>
      <c r="C1042" s="4">
        <v>75827.439260664672</v>
      </c>
      <c r="D1042" s="4">
        <v>-0.28846460430632881</v>
      </c>
      <c r="E1042" s="4">
        <v>239024.0022596505</v>
      </c>
      <c r="F1042" s="4">
        <v>1302578.4517664129</v>
      </c>
      <c r="G1042" s="4">
        <v>0.18731884387188241</v>
      </c>
      <c r="H1042" s="4">
        <v>178.54764908967471</v>
      </c>
      <c r="I1042" s="4">
        <v>78.41180134238806</v>
      </c>
      <c r="J1042" s="4">
        <f>IF(sat4oct01inc0[[#This Row],[sat4.Earth.RMAG]]&lt;=6378.1,1,0)</f>
        <v>0</v>
      </c>
      <c r="K1042" s="4"/>
    </row>
    <row r="1043" spans="1:11" x14ac:dyDescent="0.25">
      <c r="A1043" s="4">
        <v>690988.40429365949</v>
      </c>
      <c r="B1043" s="4">
        <v>0.89001439438634722</v>
      </c>
      <c r="C1043" s="4">
        <v>75998.778118249698</v>
      </c>
      <c r="D1043" s="4">
        <v>-0.2884277355619711</v>
      </c>
      <c r="E1043" s="4">
        <v>239279.090097298</v>
      </c>
      <c r="F1043" s="4">
        <v>1302679.3182548771</v>
      </c>
      <c r="G1043" s="4">
        <v>0.187389162507206</v>
      </c>
      <c r="H1043" s="4">
        <v>178.566585407856</v>
      </c>
      <c r="I1043" s="4">
        <v>78.584653026296834</v>
      </c>
      <c r="J1043" s="4">
        <f>IF(sat4oct01inc0[[#This Row],[sat4.Earth.RMAG]]&lt;=6378.1,1,0)</f>
        <v>0</v>
      </c>
      <c r="K1043" s="4"/>
    </row>
    <row r="1044" spans="1:11" x14ac:dyDescent="0.25">
      <c r="A1044" s="4">
        <v>691076.52596735454</v>
      </c>
      <c r="B1044" s="4">
        <v>0.88978088700927882</v>
      </c>
      <c r="C1044" s="4">
        <v>76169.841700830904</v>
      </c>
      <c r="D1044" s="4">
        <v>-0.28839095709556001</v>
      </c>
      <c r="E1044" s="4">
        <v>239533.43382729799</v>
      </c>
      <c r="F1044" s="4">
        <v>1302778.7272991759</v>
      </c>
      <c r="G1044" s="4">
        <v>0.18746081866081701</v>
      </c>
      <c r="H1044" s="4">
        <v>178.58557726040249</v>
      </c>
      <c r="I1044" s="4">
        <v>78.757320218061878</v>
      </c>
      <c r="J1044" s="4">
        <f>IF(sat4oct01inc0[[#This Row],[sat4.Earth.RMAG]]&lt;=6378.1,1,0)</f>
        <v>0</v>
      </c>
      <c r="K1044" s="4"/>
    </row>
    <row r="1045" spans="1:11" x14ac:dyDescent="0.25">
      <c r="A1045" s="4">
        <v>691164.45284937834</v>
      </c>
      <c r="B1045" s="4">
        <v>0.88954781251965187</v>
      </c>
      <c r="C1045" s="4">
        <v>76340.625725871767</v>
      </c>
      <c r="D1045" s="4">
        <v>-0.28835426927465613</v>
      </c>
      <c r="E1045" s="4">
        <v>239787.02979403379</v>
      </c>
      <c r="F1045" s="4">
        <v>1302876.679174362</v>
      </c>
      <c r="G1045" s="4">
        <v>0.1875338076550763</v>
      </c>
      <c r="H1045" s="4">
        <v>178.60462429368991</v>
      </c>
      <c r="I1045" s="4">
        <v>78.929799380137908</v>
      </c>
      <c r="J1045" s="4">
        <f>IF(sat4oct01inc0[[#This Row],[sat4.Earth.RMAG]]&lt;=6378.1,1,0)</f>
        <v>0</v>
      </c>
      <c r="K1045" s="4"/>
    </row>
    <row r="1046" spans="1:11" x14ac:dyDescent="0.25">
      <c r="A1046" s="4">
        <v>691252.18389140547</v>
      </c>
      <c r="B1046" s="4">
        <v>0.88931517655144154</v>
      </c>
      <c r="C1046" s="4">
        <v>76511.125932450683</v>
      </c>
      <c r="D1046" s="4">
        <v>-0.28831767247090501</v>
      </c>
      <c r="E1046" s="4">
        <v>240039.87438789479</v>
      </c>
      <c r="F1046" s="4">
        <v>1302973.174169047</v>
      </c>
      <c r="G1046" s="4">
        <v>0.1876081247652365</v>
      </c>
      <c r="H1046" s="4">
        <v>178.62372614941739</v>
      </c>
      <c r="I1046" s="4">
        <v>79.10208698931379</v>
      </c>
      <c r="J1046" s="4">
        <f>IF(sat4oct01inc0[[#This Row],[sat4.Earth.RMAG]]&lt;=6378.1,1,0)</f>
        <v>0</v>
      </c>
      <c r="K1046" s="4"/>
    </row>
    <row r="1047" spans="1:11" x14ac:dyDescent="0.25">
      <c r="A1047" s="4">
        <v>691339.71803492086</v>
      </c>
      <c r="B1047" s="4">
        <v>0.88908298470067038</v>
      </c>
      <c r="C1047" s="4">
        <v>76681.338082313552</v>
      </c>
      <c r="D1047" s="4">
        <v>-0.28828116705994461</v>
      </c>
      <c r="E1047" s="4">
        <v>240291.96404640039</v>
      </c>
      <c r="F1047" s="4">
        <v>1303068.2125855009</v>
      </c>
      <c r="G1047" s="4">
        <v>0.18768376522022839</v>
      </c>
      <c r="H1047" s="4">
        <v>178.6428824646508</v>
      </c>
      <c r="I1047" s="4">
        <v>79.274179537179222</v>
      </c>
      <c r="J1047" s="4">
        <f>IF(sat4oct01inc0[[#This Row],[sat4.Earth.RMAG]]&lt;=6378.1,1,0)</f>
        <v>0</v>
      </c>
      <c r="K1047" s="4"/>
    </row>
    <row r="1048" spans="1:11" x14ac:dyDescent="0.25">
      <c r="A1048" s="4">
        <v>691427.05421144015</v>
      </c>
      <c r="B1048" s="4">
        <v>0.88885124252393477</v>
      </c>
      <c r="C1048" s="4">
        <v>76851.257960937568</v>
      </c>
      <c r="D1048" s="4">
        <v>-0.28824475342131101</v>
      </c>
      <c r="E1048" s="4">
        <v>240543.29525533531</v>
      </c>
      <c r="F1048" s="4">
        <v>1303161.7947397369</v>
      </c>
      <c r="G1048" s="4">
        <v>0.18776072420347689</v>
      </c>
      <c r="H1048" s="4">
        <v>178.66209287185791</v>
      </c>
      <c r="I1048" s="4">
        <v>79.44607353058727</v>
      </c>
      <c r="J1048" s="4">
        <f>IF(sat4oct01inc0[[#This Row],[sat4.Earth.RMAG]]&lt;=6378.1,1,0)</f>
        <v>0</v>
      </c>
      <c r="K1048" s="4"/>
    </row>
    <row r="1049" spans="1:11" x14ac:dyDescent="0.25">
      <c r="A1049" s="4">
        <v>691514.19134274707</v>
      </c>
      <c r="B1049" s="4">
        <v>0.88861995553691631</v>
      </c>
      <c r="C1049" s="4">
        <v>77020.881378608537</v>
      </c>
      <c r="D1049" s="4">
        <v>-0.28820843193833662</v>
      </c>
      <c r="E1049" s="4">
        <v>240793.86454989531</v>
      </c>
      <c r="F1049" s="4">
        <v>1303253.9209616061</v>
      </c>
      <c r="G1049" s="4">
        <v>0.1878389968537435</v>
      </c>
      <c r="H1049" s="4">
        <v>178.6813569989549</v>
      </c>
      <c r="I1049" s="4">
        <v>79.617765492112639</v>
      </c>
      <c r="J1049" s="4">
        <f>IF(sat4oct01inc0[[#This Row],[sat4.Earth.RMAG]]&lt;=6378.1,1,0)</f>
        <v>0</v>
      </c>
      <c r="K1049" s="4"/>
    </row>
    <row r="1050" spans="1:11" x14ac:dyDescent="0.25">
      <c r="A1050" s="4">
        <v>691601.1283411365</v>
      </c>
      <c r="B1050" s="4">
        <v>0.88838912921288071</v>
      </c>
      <c r="C1050" s="4">
        <v>77190.204171508492</v>
      </c>
      <c r="D1050" s="4">
        <v>-0.28817220299804652</v>
      </c>
      <c r="E1050" s="4">
        <v>241043.66851584241</v>
      </c>
      <c r="F1050" s="4">
        <v>1303344.591594877</v>
      </c>
      <c r="G1050" s="4">
        <v>0.18791857826599789</v>
      </c>
      <c r="H1050" s="4">
        <v>178.7006744693474</v>
      </c>
      <c r="I1050" s="4">
        <v>79.789251960505396</v>
      </c>
      <c r="J1050" s="4">
        <f>IF(sat4oct01inc0[[#This Row],[sat4.Earth.RMAG]]&lt;=6378.1,1,0)</f>
        <v>0</v>
      </c>
      <c r="K1050" s="4"/>
    </row>
    <row r="1051" spans="1:11" x14ac:dyDescent="0.25">
      <c r="A1051" s="4">
        <v>691687.86410967237</v>
      </c>
      <c r="B1051" s="4">
        <v>0.8881587689811612</v>
      </c>
      <c r="C1051" s="4">
        <v>77359.222202817051</v>
      </c>
      <c r="D1051" s="4">
        <v>-0.28813606699104882</v>
      </c>
      <c r="E1051" s="4">
        <v>241292.70379067009</v>
      </c>
      <c r="F1051" s="4">
        <v>1303433.806997326</v>
      </c>
      <c r="G1051" s="4">
        <v>0.18799946349231539</v>
      </c>
      <c r="H1051" s="4">
        <v>178.72004490197671</v>
      </c>
      <c r="I1051" s="4">
        <v>79.960529491139752</v>
      </c>
      <c r="J1051" s="4">
        <f>IF(sat4oct01inc0[[#This Row],[sat4.Earth.RMAG]]&lt;=6378.1,1,0)</f>
        <v>0</v>
      </c>
      <c r="K1051" s="4"/>
    </row>
    <row r="1052" spans="1:11" x14ac:dyDescent="0.25">
      <c r="A1052" s="4">
        <v>691774.39754245512</v>
      </c>
      <c r="B1052" s="4">
        <v>0.88792888022563188</v>
      </c>
      <c r="C1052" s="4">
        <v>77527.93136382183</v>
      </c>
      <c r="D1052" s="4">
        <v>-0.28810002431142112</v>
      </c>
      <c r="E1052" s="4">
        <v>241540.9670647766</v>
      </c>
      <c r="F1052" s="4">
        <v>1303521.5675408191</v>
      </c>
      <c r="G1052" s="4">
        <v>0.1880816475428021</v>
      </c>
      <c r="H1052" s="4">
        <v>178.73946791136609</v>
      </c>
      <c r="I1052" s="4">
        <v>80.131594656457708</v>
      </c>
      <c r="J1052" s="4">
        <f>IF(sat4oct01inc0[[#This Row],[sat4.Earth.RMAG]]&lt;=6378.1,1,0)</f>
        <v>0</v>
      </c>
      <c r="K1052" s="4"/>
    </row>
    <row r="1053" spans="1:11" x14ac:dyDescent="0.25">
      <c r="A1053" s="4">
        <v>691860.72752489941</v>
      </c>
      <c r="B1053" s="4">
        <v>0.88769946828316659</v>
      </c>
      <c r="C1053" s="4">
        <v>77696.327575041403</v>
      </c>
      <c r="D1053" s="4">
        <v>-0.28806407535659317</v>
      </c>
      <c r="E1053" s="4">
        <v>241788.45508264631</v>
      </c>
      <c r="F1053" s="4">
        <v>1303607.8736113871</v>
      </c>
      <c r="G1053" s="4">
        <v>0.18816512538654551</v>
      </c>
      <c r="H1053" s="4">
        <v>178.75894310767089</v>
      </c>
      <c r="I1053" s="4">
        <v>80.30244404640716</v>
      </c>
      <c r="J1053" s="4">
        <f>IF(sat4oct01inc0[[#This Row],[sat4.Earth.RMAG]]&lt;=6378.1,1,0)</f>
        <v>0</v>
      </c>
      <c r="K1053" s="4"/>
    </row>
    <row r="1054" spans="1:11" x14ac:dyDescent="0.25">
      <c r="A1054" s="4">
        <v>691946.8529340243</v>
      </c>
      <c r="B1054" s="4">
        <v>0.88747053844208956</v>
      </c>
      <c r="C1054" s="4">
        <v>77864.406787356391</v>
      </c>
      <c r="D1054" s="4">
        <v>-0.28802822052722432</v>
      </c>
      <c r="E1054" s="4">
        <v>242035.1646440381</v>
      </c>
      <c r="F1054" s="4">
        <v>1303692.725609306</v>
      </c>
      <c r="G1054" s="4">
        <v>0.18824989195259151</v>
      </c>
      <c r="H1054" s="4">
        <v>178.77847009672641</v>
      </c>
      <c r="I1054" s="4">
        <v>80.473074268874456</v>
      </c>
      <c r="J1054" s="4">
        <f>IF(sat4oct01inc0[[#This Row],[sat4.Earth.RMAG]]&lt;=6378.1,1,0)</f>
        <v>0</v>
      </c>
      <c r="K1054" s="4"/>
    </row>
    <row r="1055" spans="1:11" x14ac:dyDescent="0.25">
      <c r="A1055" s="4">
        <v>692032.77263875224</v>
      </c>
      <c r="B1055" s="4">
        <v>0.88724209594061343</v>
      </c>
      <c r="C1055" s="4">
        <v>78032.164983151699</v>
      </c>
      <c r="D1055" s="4">
        <v>-0.28799246022707747</v>
      </c>
      <c r="E1055" s="4">
        <v>242281.09260518081</v>
      </c>
      <c r="F1055" s="4">
        <v>1303776.123949172</v>
      </c>
      <c r="G1055" s="4">
        <v>0.18833594213094601</v>
      </c>
      <c r="H1055" s="4">
        <v>178.79804848010059</v>
      </c>
      <c r="I1055" s="4">
        <v>80.643481950110868</v>
      </c>
      <c r="J1055" s="4">
        <f>IF(sat4oct01inc0[[#This Row],[sat4.Earth.RMAG]]&lt;=6378.1,1,0)</f>
        <v>0</v>
      </c>
      <c r="K1055" s="4"/>
    </row>
    <row r="1056" spans="1:11" x14ac:dyDescent="0.25">
      <c r="A1056" s="4">
        <v>692118.48550021986</v>
      </c>
      <c r="B1056" s="4">
        <v>0.88701414596527006</v>
      </c>
      <c r="C1056" s="4">
        <v>78199.598177466192</v>
      </c>
      <c r="D1056" s="4">
        <v>-0.28795679486288872</v>
      </c>
      <c r="E1056" s="4">
        <v>242526.23587997351</v>
      </c>
      <c r="F1056" s="4">
        <v>1303858.069059974</v>
      </c>
      <c r="G1056" s="4">
        <v>0.18842327077360149</v>
      </c>
      <c r="H1056" s="4">
        <v>178.8176778551464</v>
      </c>
      <c r="I1056" s="4">
        <v>80.813663735152801</v>
      </c>
      <c r="J1056" s="4">
        <f>IF(sat4oct01inc0[[#This Row],[sat4.Earth.RMAG]]&lt;=6378.1,1,0)</f>
        <v>0</v>
      </c>
      <c r="K1056" s="4"/>
    </row>
    <row r="1057" spans="1:11" x14ac:dyDescent="0.25">
      <c r="A1057" s="4">
        <v>692203.99037209817</v>
      </c>
      <c r="B1057" s="4">
        <v>0.88678669364933105</v>
      </c>
      <c r="C1057" s="4">
        <v>78366.702419151858</v>
      </c>
      <c r="D1057" s="4">
        <v>-0.28792122484423283</v>
      </c>
      <c r="E1057" s="4">
        <v>242770.5914411915</v>
      </c>
      <c r="F1057" s="4">
        <v>1303938.561385161</v>
      </c>
      <c r="G1057" s="4">
        <v>0.18851187269558781</v>
      </c>
      <c r="H1057" s="4">
        <v>178.83735781506039</v>
      </c>
      <c r="I1057" s="4">
        <v>80.983616288235623</v>
      </c>
      <c r="J1057" s="4">
        <f>IF(sat4oct01inc0[[#This Row],[sat4.Earth.RMAG]]&lt;=6378.1,1,0)</f>
        <v>0</v>
      </c>
      <c r="K1057" s="4"/>
    </row>
    <row r="1058" spans="1:11" x14ac:dyDescent="0.25">
      <c r="A1058" s="4">
        <v>692289.28610092355</v>
      </c>
      <c r="B1058" s="4">
        <v>0.88655974407122151</v>
      </c>
      <c r="C1058" s="4">
        <v>78533.473792040124</v>
      </c>
      <c r="D1058" s="4">
        <v>-0.28788575058338478</v>
      </c>
      <c r="E1058" s="4">
        <v>243014.15632169551</v>
      </c>
      <c r="F1058" s="4">
        <v>1304017.601382714</v>
      </c>
      <c r="G1058" s="4">
        <v>0.1886017426760449</v>
      </c>
      <c r="H1058" s="4">
        <v>178.8570879489308</v>
      </c>
      <c r="I1058" s="4">
        <v>81.153336293200752</v>
      </c>
      <c r="J1058" s="4">
        <f>IF(sat4oct01inc0[[#This Row],[sat4.Earth.RMAG]]&lt;=6378.1,1,0)</f>
        <v>0</v>
      </c>
      <c r="K1058" s="4"/>
    </row>
    <row r="1059" spans="1:11" x14ac:dyDescent="0.25">
      <c r="A1059" s="4">
        <v>692374.37152643816</v>
      </c>
      <c r="B1059" s="4">
        <v>0.88633330225292617</v>
      </c>
      <c r="C1059" s="4">
        <v>78699.908416115853</v>
      </c>
      <c r="D1059" s="4">
        <v>-0.28785037249517798</v>
      </c>
      <c r="E1059" s="4">
        <v>243256.9276156454</v>
      </c>
      <c r="F1059" s="4">
        <v>1304095.189525207</v>
      </c>
      <c r="G1059" s="4">
        <v>0.18869287545932009</v>
      </c>
      <c r="H1059" s="4">
        <v>178.87686784180701</v>
      </c>
      <c r="I1059" s="4">
        <v>81.322820453895844</v>
      </c>
      <c r="J1059" s="4">
        <f>IF(sat4oct01inc0[[#This Row],[sat4.Earth.RMAG]]&lt;=6378.1,1,0)</f>
        <v>0</v>
      </c>
      <c r="K1059" s="4"/>
    </row>
    <row r="1060" spans="1:11" x14ac:dyDescent="0.25">
      <c r="A1060" s="4">
        <v>692459.24548194138</v>
      </c>
      <c r="B1060" s="4">
        <v>0.88610737315839139</v>
      </c>
      <c r="C1060" s="4">
        <v>78866.002448696599</v>
      </c>
      <c r="D1060" s="4">
        <v>-0.28781509099685709</v>
      </c>
      <c r="E1060" s="4">
        <v>243498.9024797148</v>
      </c>
      <c r="F1060" s="4">
        <v>1304171.326299872</v>
      </c>
      <c r="G1060" s="4">
        <v>0.18878526575608551</v>
      </c>
      <c r="H1060" s="4">
        <v>178.89669707474789</v>
      </c>
      <c r="I1060" s="4">
        <v>81.492065494567726</v>
      </c>
      <c r="J1060" s="4">
        <f>IF(sat4oct01inc0[[#This Row],[sat4.Earth.RMAG]]&lt;=6378.1,1,0)</f>
        <v>0</v>
      </c>
      <c r="K1060" s="4"/>
    </row>
    <row r="1061" spans="1:11" x14ac:dyDescent="0.25">
      <c r="A1061" s="4">
        <v>692543.90679464827</v>
      </c>
      <c r="B1061" s="4">
        <v>0.88588196169192046</v>
      </c>
      <c r="C1061" s="4">
        <v>79031.752085618733</v>
      </c>
      <c r="D1061" s="4">
        <v>-0.28777990650792928</v>
      </c>
      <c r="E1061" s="4">
        <v>243740.0781343088</v>
      </c>
      <c r="F1061" s="4">
        <v>1304246.0122086571</v>
      </c>
      <c r="G1061" s="4">
        <v>0.18887890824447789</v>
      </c>
      <c r="H1061" s="4">
        <v>178.91657522489149</v>
      </c>
      <c r="I1061" s="4">
        <v>81.661068160248121</v>
      </c>
      <c r="J1061" s="4">
        <f>IF(sat4oct01inc0[[#This Row],[sat4.Earth.RMAG]]&lt;=6378.1,1,0)</f>
        <v>0</v>
      </c>
      <c r="K1061" s="4"/>
    </row>
    <row r="1062" spans="1:11" x14ac:dyDescent="0.25">
      <c r="A1062" s="4">
        <v>692628.35428606032</v>
      </c>
      <c r="B1062" s="4">
        <v>0.88565707269656457</v>
      </c>
      <c r="C1062" s="4">
        <v>79197.153562429114</v>
      </c>
      <c r="D1062" s="4">
        <v>-0.28774481945001001</v>
      </c>
      <c r="E1062" s="4">
        <v>243980.45186478121</v>
      </c>
      <c r="F1062" s="4">
        <v>1304319.2477682871</v>
      </c>
      <c r="G1062" s="4">
        <v>0.18897379757125829</v>
      </c>
      <c r="H1062" s="4">
        <v>178.93650186551119</v>
      </c>
      <c r="I1062" s="4">
        <v>81.829825217131756</v>
      </c>
      <c r="J1062" s="4">
        <f>IF(sat4oct01inc0[[#This Row],[sat4.Earth.RMAG]]&lt;=6378.1,1,0)</f>
        <v>0</v>
      </c>
      <c r="K1062" s="4"/>
    </row>
    <row r="1063" spans="1:11" x14ac:dyDescent="0.25">
      <c r="A1063" s="4">
        <v>692712.58677234384</v>
      </c>
      <c r="B1063" s="4">
        <v>0.88543271095251341</v>
      </c>
      <c r="C1063" s="4">
        <v>79362.203155579249</v>
      </c>
      <c r="D1063" s="4">
        <v>-0.28770983024666608</v>
      </c>
      <c r="E1063" s="4">
        <v>244220.02102265271</v>
      </c>
      <c r="F1063" s="4">
        <v>1304391.0335103159</v>
      </c>
      <c r="G1063" s="4">
        <v>0.1890699283529913</v>
      </c>
      <c r="H1063" s="4">
        <v>178.95647656608571</v>
      </c>
      <c r="I1063" s="4">
        <v>81.998333452946724</v>
      </c>
      <c r="J1063" s="4">
        <f>IF(sat4oct01inc0[[#This Row],[sat4.Earth.RMAG]]&lt;=6378.1,1,0)</f>
        <v>0</v>
      </c>
      <c r="K1063" s="4"/>
    </row>
    <row r="1064" spans="1:11" x14ac:dyDescent="0.25">
      <c r="A1064" s="4">
        <v>692796.60306471586</v>
      </c>
      <c r="B1064" s="4">
        <v>0.88520888117548013</v>
      </c>
      <c r="C1064" s="4">
        <v>79526.897183625522</v>
      </c>
      <c r="D1064" s="4">
        <v>-0.287674939323256</v>
      </c>
      <c r="E1064" s="4">
        <v>244458.7830268261</v>
      </c>
      <c r="F1064" s="4">
        <v>1304461.3699811799</v>
      </c>
      <c r="G1064" s="4">
        <v>0.18916729517724279</v>
      </c>
      <c r="H1064" s="4">
        <v>178.97649889236081</v>
      </c>
      <c r="I1064" s="4">
        <v>82.166589677316949</v>
      </c>
      <c r="J1064" s="4">
        <f>IF(sat4oct01inc0[[#This Row],[sat4.Earth.RMAG]]&lt;=6378.1,1,0)</f>
        <v>0</v>
      </c>
      <c r="K1064" s="4"/>
    </row>
    <row r="1065" spans="1:11" x14ac:dyDescent="0.25">
      <c r="A1065" s="4">
        <v>692880.40196984133</v>
      </c>
      <c r="B1065" s="4">
        <v>0.88498558801509053</v>
      </c>
      <c r="C1065" s="4">
        <v>79691.232008429011</v>
      </c>
      <c r="D1065" s="4">
        <v>-0.28764014710676561</v>
      </c>
      <c r="E1065" s="4">
        <v>244696.73536480221</v>
      </c>
      <c r="F1065" s="4">
        <v>1304530.2577422471</v>
      </c>
      <c r="G1065" s="4">
        <v>0.18926589260379639</v>
      </c>
      <c r="H1065" s="4">
        <v>178.9965684064172</v>
      </c>
      <c r="I1065" s="4">
        <v>82.334590722116616</v>
      </c>
      <c r="J1065" s="4">
        <f>IF(sat4oct01inc0[[#This Row],[sat4.Earth.RMAG]]&lt;=6378.1,1,0)</f>
        <v>0</v>
      </c>
      <c r="K1065" s="4"/>
    </row>
    <row r="1066" spans="1:11" x14ac:dyDescent="0.25">
      <c r="A1066" s="4">
        <v>692963.98229023651</v>
      </c>
      <c r="B1066" s="4">
        <v>0.88476283605326533</v>
      </c>
      <c r="C1066" s="4">
        <v>79855.20403636212</v>
      </c>
      <c r="D1066" s="4">
        <v>-0.28760545402564142</v>
      </c>
      <c r="E1066" s="4">
        <v>244933.87559389041</v>
      </c>
      <c r="F1066" s="4">
        <v>1304597.697369864</v>
      </c>
      <c r="G1066" s="4">
        <v>0.18936571516588629</v>
      </c>
      <c r="H1066" s="4">
        <v>179.01668466674201</v>
      </c>
      <c r="I1066" s="4">
        <v>82.50233344181639</v>
      </c>
      <c r="J1066" s="4">
        <f>IF(sat4oct01inc0[[#This Row],[sat4.Earth.RMAG]]&lt;=6378.1,1,0)</f>
        <v>0</v>
      </c>
      <c r="K1066" s="4"/>
    </row>
    <row r="1067" spans="1:11" x14ac:dyDescent="0.25">
      <c r="A1067" s="4">
        <v>693047.34282468236</v>
      </c>
      <c r="B1067" s="4">
        <v>0.88454062980260861</v>
      </c>
      <c r="C1067" s="4">
        <v>80018.809719513418</v>
      </c>
      <c r="D1067" s="4">
        <v>-0.28757086050962072</v>
      </c>
      <c r="E1067" s="4">
        <v>245170.20134241669</v>
      </c>
      <c r="F1067" s="4">
        <v>1304663.689455403</v>
      </c>
      <c r="G1067" s="4">
        <v>0.18946675737144669</v>
      </c>
      <c r="H1067" s="4">
        <v>179.03684722829871</v>
      </c>
      <c r="I1067" s="4">
        <v>82.669814713821197</v>
      </c>
      <c r="J1067" s="4">
        <f>IF(sat4oct01inc0[[#This Row],[sat4.Earth.RMAG]]&lt;=6378.1,1,0)</f>
        <v>0</v>
      </c>
      <c r="K1067" s="4"/>
    </row>
    <row r="1068" spans="1:11" x14ac:dyDescent="0.25">
      <c r="A1068" s="4">
        <v>693130.4823686434</v>
      </c>
      <c r="B1068" s="4">
        <v>0.88431897370479806</v>
      </c>
      <c r="C1068" s="4">
        <v>80182.045556893034</v>
      </c>
      <c r="D1068" s="4">
        <v>-0.28753636698955859</v>
      </c>
      <c r="E1068" s="4">
        <v>245405.71031092649</v>
      </c>
      <c r="F1068" s="4">
        <v>1304728.234605303</v>
      </c>
      <c r="G1068" s="4">
        <v>0.18956901370437579</v>
      </c>
      <c r="H1068" s="4">
        <v>179.05705564259119</v>
      </c>
      <c r="I1068" s="4">
        <v>82.837031438799613</v>
      </c>
      <c r="J1068" s="4">
        <f>IF(sat4oct01inc0[[#This Row],[sat4.Earth.RMAG]]&lt;=6378.1,1,0)</f>
        <v>0</v>
      </c>
      <c r="K1068" s="4"/>
    </row>
    <row r="1069" spans="1:11" x14ac:dyDescent="0.25">
      <c r="A1069" s="4">
        <v>693213.39971469459</v>
      </c>
      <c r="B1069" s="4">
        <v>0.88409787212897706</v>
      </c>
      <c r="C1069" s="4">
        <v>80344.908095639068</v>
      </c>
      <c r="D1069" s="4">
        <v>-0.28750197389725279</v>
      </c>
      <c r="E1069" s="4">
        <v>245640.4002733817</v>
      </c>
      <c r="F1069" s="4">
        <v>1304791.3334411059</v>
      </c>
      <c r="G1069" s="4">
        <v>0.1896724786258154</v>
      </c>
      <c r="H1069" s="4">
        <v>179.07730945775171</v>
      </c>
      <c r="I1069" s="4">
        <v>83.003980541004566</v>
      </c>
      <c r="J1069" s="4">
        <f>IF(sat4oct01inc0[[#This Row],[sat4.Earth.RMAG]]&lt;=6378.1,1,0)</f>
        <v>0</v>
      </c>
      <c r="K1069" s="4"/>
    </row>
    <row r="1070" spans="1:11" x14ac:dyDescent="0.25">
      <c r="A1070" s="4">
        <v>693296.09365295793</v>
      </c>
      <c r="B1070" s="4">
        <v>0.88387732937014851</v>
      </c>
      <c r="C1070" s="4">
        <v>80507.39393222511</v>
      </c>
      <c r="D1070" s="4">
        <v>-0.28746768166526471</v>
      </c>
      <c r="E1070" s="4">
        <v>245874.269078351</v>
      </c>
      <c r="F1070" s="4">
        <v>1304852.986599498</v>
      </c>
      <c r="G1070" s="4">
        <v>0.1897771465754422</v>
      </c>
      <c r="H1070" s="4">
        <v>179.09760821860249</v>
      </c>
      <c r="I1070" s="4">
        <v>83.170658968585428</v>
      </c>
      <c r="J1070" s="4">
        <f>IF(sat4oct01inc0[[#This Row],[sat4.Earth.RMAG]]&lt;=6378.1,1,0)</f>
        <v>0</v>
      </c>
      <c r="K1070" s="4"/>
    </row>
    <row r="1071" spans="1:11" x14ac:dyDescent="0.25">
      <c r="A1071" s="4">
        <v>693378.56297154084</v>
      </c>
      <c r="B1071" s="4">
        <v>0.88365734964758247</v>
      </c>
      <c r="C1071" s="4">
        <v>80669.499713659694</v>
      </c>
      <c r="D1071" s="4">
        <v>-0.28743349072673902</v>
      </c>
      <c r="E1071" s="4">
        <v>246107.31465019271</v>
      </c>
      <c r="F1071" s="4">
        <v>1304913.194732341</v>
      </c>
      <c r="G1071" s="4">
        <v>0.18988301197277349</v>
      </c>
      <c r="H1071" s="4">
        <v>179.11795146673759</v>
      </c>
      <c r="I1071" s="4">
        <v>83.337063693891267</v>
      </c>
      <c r="J1071" s="4">
        <f>IF(sat4oct01inc0[[#This Row],[sat4.Earth.RMAG]]&lt;=6378.1,1,0)</f>
        <v>0</v>
      </c>
      <c r="K1071" s="4"/>
    </row>
    <row r="1072" spans="1:11" x14ac:dyDescent="0.25">
      <c r="A1072" s="4">
        <v>693460.806456986</v>
      </c>
      <c r="B1072" s="4">
        <v>0.88343793710321983</v>
      </c>
      <c r="C1072" s="4">
        <v>80831.222138691097</v>
      </c>
      <c r="D1072" s="4">
        <v>-0.28739940151522059</v>
      </c>
      <c r="E1072" s="4">
        <v>246339.53499022909</v>
      </c>
      <c r="F1072" s="4">
        <v>1304971.9585067059</v>
      </c>
      <c r="G1072" s="4">
        <v>0.18999006921848291</v>
      </c>
      <c r="H1072" s="4">
        <v>179.13833874060259</v>
      </c>
      <c r="I1072" s="4">
        <v>83.503191713765091</v>
      </c>
      <c r="J1072" s="4">
        <f>IF(sat4oct01inc0[[#This Row],[sat4.Earth.RMAG]]&lt;=6378.1,1,0)</f>
        <v>0</v>
      </c>
      <c r="K1072" s="4"/>
    </row>
    <row r="1073" spans="1:11" x14ac:dyDescent="0.25">
      <c r="A1073" s="4">
        <v>693542.82289472641</v>
      </c>
      <c r="B1073" s="4">
        <v>0.88321909580008962</v>
      </c>
      <c r="C1073" s="4">
        <v>80992.557959004465</v>
      </c>
      <c r="D1073" s="4">
        <v>-0.28736541446446773</v>
      </c>
      <c r="E1073" s="4">
        <v>246570.92817791109</v>
      </c>
      <c r="F1073" s="4">
        <v>1305029.2786049009</v>
      </c>
      <c r="G1073" s="4">
        <v>0.1900983126957273</v>
      </c>
      <c r="H1073" s="4">
        <v>179.15876957556969</v>
      </c>
      <c r="I1073" s="4">
        <v>83.669040049829405</v>
      </c>
      <c r="J1073" s="4">
        <f>IF(sat4oct01inc0[[#This Row],[sat4.Earth.RMAG]]&lt;=6378.1,1,0)</f>
        <v>0</v>
      </c>
      <c r="K1073" s="4"/>
    </row>
    <row r="1074" spans="1:11" x14ac:dyDescent="0.25">
      <c r="A1074" s="4">
        <v>693624.61106954038</v>
      </c>
      <c r="B1074" s="4">
        <v>0.8830008297207369</v>
      </c>
      <c r="C1074" s="4">
        <v>81153.503980412788</v>
      </c>
      <c r="D1074" s="4">
        <v>-0.28733153000826678</v>
      </c>
      <c r="E1074" s="4">
        <v>246801.4923719712</v>
      </c>
      <c r="F1074" s="4">
        <v>1305085.1557244961</v>
      </c>
      <c r="G1074" s="4">
        <v>0.19020773677148309</v>
      </c>
      <c r="H1074" s="4">
        <v>179.17924350402211</v>
      </c>
      <c r="I1074" s="4">
        <v>83.834605748762485</v>
      </c>
      <c r="J1074" s="4">
        <f>IF(sat4oct01inc0[[#This Row],[sat4.Earth.RMAG]]&lt;=6378.1,1,0)</f>
        <v>0</v>
      </c>
      <c r="K1074" s="4"/>
    </row>
    <row r="1075" spans="1:11" x14ac:dyDescent="0.25">
      <c r="A1075" s="4">
        <v>693706.16976602294</v>
      </c>
      <c r="B1075" s="4">
        <v>0.88278314276565284</v>
      </c>
      <c r="C1075" s="4">
        <v>81314.057064049703</v>
      </c>
      <c r="D1075" s="4">
        <v>-0.28729774858023982</v>
      </c>
      <c r="E1075" s="4">
        <v>247031.22581156739</v>
      </c>
      <c r="F1075" s="4">
        <v>1305139.5905783479</v>
      </c>
      <c r="G1075" s="4">
        <v>0.19031833579789159</v>
      </c>
      <c r="H1075" s="4">
        <v>179.19976005543151</v>
      </c>
      <c r="I1075" s="4">
        <v>83.99988588256582</v>
      </c>
      <c r="J1075" s="4">
        <f>IF(sat4oct01inc0[[#This Row],[sat4.Earth.RMAG]]&lt;=6378.1,1,0)</f>
        <v>0</v>
      </c>
      <c r="K1075" s="4"/>
    </row>
    <row r="1076" spans="1:11" x14ac:dyDescent="0.25">
      <c r="A1076" s="4">
        <v>693787.49776905007</v>
      </c>
      <c r="B1076" s="4">
        <v>0.88256603875172457</v>
      </c>
      <c r="C1076" s="4">
        <v>81474.214127548606</v>
      </c>
      <c r="D1076" s="4">
        <v>-0.28726407061365589</v>
      </c>
      <c r="E1076" s="4">
        <v>247260.12681741221</v>
      </c>
      <c r="F1076" s="4">
        <v>1305192.583894623</v>
      </c>
      <c r="G1076" s="4">
        <v>0.19043010411361089</v>
      </c>
      <c r="H1076" s="4">
        <v>179.22031875644541</v>
      </c>
      <c r="I1076" s="4">
        <v>84.16487754882229</v>
      </c>
      <c r="J1076" s="4">
        <f>IF(sat4oct01inc0[[#This Row],[sat4.Earth.RMAG]]&lt;=6378.1,1,0)</f>
        <v>0</v>
      </c>
      <c r="K1076" s="4"/>
    </row>
    <row r="1077" spans="1:11" x14ac:dyDescent="0.25">
      <c r="A1077" s="4">
        <v>693868.59386425943</v>
      </c>
      <c r="B1077" s="4">
        <v>0.88234952141068912</v>
      </c>
      <c r="C1077" s="4">
        <v>81633.972146222295</v>
      </c>
      <c r="D1077" s="4">
        <v>-0.28723049654123528</v>
      </c>
      <c r="E1077" s="4">
        <v>247488.19379288991</v>
      </c>
      <c r="F1077" s="4">
        <v>1305244.1364168129</v>
      </c>
      <c r="G1077" s="4">
        <v>0.190543036045176</v>
      </c>
      <c r="H1077" s="4">
        <v>179.24091913097351</v>
      </c>
      <c r="I1077" s="4">
        <v>84.329577870945371</v>
      </c>
      <c r="J1077" s="4">
        <f>IF(sat4oct01inc0[[#This Row],[sat4.Earth.RMAG]]&lt;=6378.1,1,0)</f>
        <v>0</v>
      </c>
      <c r="K1077" s="4"/>
    </row>
    <row r="1078" spans="1:11" x14ac:dyDescent="0.25">
      <c r="A1078" s="4">
        <v>693949.45683852572</v>
      </c>
      <c r="B1078" s="4">
        <v>0.88213359438760908</v>
      </c>
      <c r="C1078" s="4">
        <v>81793.328154228046</v>
      </c>
      <c r="D1078" s="4">
        <v>-0.28719702679495712</v>
      </c>
      <c r="E1078" s="4">
        <v>247715.42522515819</v>
      </c>
      <c r="F1078" s="4">
        <v>1305294.24890375</v>
      </c>
      <c r="G1078" s="4">
        <v>0.19065712590836251</v>
      </c>
      <c r="H1078" s="4">
        <v>179.2615607002665</v>
      </c>
      <c r="I1078" s="4">
        <v>84.493983998419097</v>
      </c>
      <c r="J1078" s="4">
        <f>IF(sat4oct01inc0[[#This Row],[sat4.Earth.RMAG]]&lt;=6378.1,1,0)</f>
        <v>0</v>
      </c>
      <c r="K1078" s="4"/>
    </row>
    <row r="1079" spans="1:11" x14ac:dyDescent="0.25">
      <c r="A1079" s="4">
        <v>694030.08548044635</v>
      </c>
      <c r="B1079" s="4">
        <v>0.88191826123935135</v>
      </c>
      <c r="C1079" s="4">
        <v>81952.279245732716</v>
      </c>
      <c r="D1079" s="4">
        <v>-0.28716366180586139</v>
      </c>
      <c r="E1079" s="4">
        <v>247941.81968623589</v>
      </c>
      <c r="F1079" s="4">
        <v>1305342.9221296229</v>
      </c>
      <c r="G1079" s="4">
        <v>0.19077236800955741</v>
      </c>
      <c r="H1079" s="4">
        <v>179.28224298301279</v>
      </c>
      <c r="I1079" s="4">
        <v>84.658093107028947</v>
      </c>
      <c r="J1079" s="4">
        <f>IF(sat4oct01inc0[[#This Row],[sat4.Earth.RMAG]]&lt;=6378.1,1,0)</f>
        <v>0</v>
      </c>
      <c r="K1079" s="4"/>
    </row>
    <row r="1080" spans="1:11" x14ac:dyDescent="0.25">
      <c r="A1080" s="4">
        <v>694110.47858082678</v>
      </c>
      <c r="B1080" s="4">
        <v>0.88170352543309327</v>
      </c>
      <c r="C1080" s="4">
        <v>82110.822576060236</v>
      </c>
      <c r="D1080" s="4">
        <v>-0.28713040200385359</v>
      </c>
      <c r="E1080" s="4">
        <v>248167.37583407271</v>
      </c>
      <c r="F1080" s="4">
        <v>1305390.1568839841</v>
      </c>
      <c r="G1080" s="4">
        <v>0.19088875664713079</v>
      </c>
      <c r="H1080" s="4">
        <v>179.3029654954174</v>
      </c>
      <c r="I1080" s="4">
        <v>84.821902399083655</v>
      </c>
      <c r="J1080" s="4">
        <f>IF(sat4oct01inc0[[#This Row],[sat4.Earth.RMAG]]&lt;=6378.1,1,0)</f>
        <v>0</v>
      </c>
      <c r="K1080" s="4"/>
    </row>
    <row r="1081" spans="1:11" x14ac:dyDescent="0.25">
      <c r="A1081" s="4">
        <v>694190.63493317354</v>
      </c>
      <c r="B1081" s="4">
        <v>0.88148939034483753</v>
      </c>
      <c r="C1081" s="4">
        <v>82268.95536283472</v>
      </c>
      <c r="D1081" s="4">
        <v>-0.28709724781750429</v>
      </c>
      <c r="E1081" s="4">
        <v>248392.09241360379</v>
      </c>
      <c r="F1081" s="4">
        <v>1305435.9539717571</v>
      </c>
      <c r="G1081" s="4">
        <v>0.1910062861128129</v>
      </c>
      <c r="H1081" s="4">
        <v>179.32372775130639</v>
      </c>
      <c r="I1081" s="4">
        <v>84.985409103627816</v>
      </c>
      <c r="J1081" s="4">
        <f>IF(sat4oct01inc0[[#This Row],[sat4.Earth.RMAG]]&lt;=6378.1,1,0)</f>
        <v>0</v>
      </c>
      <c r="K1081" s="4"/>
    </row>
    <row r="1082" spans="1:11" x14ac:dyDescent="0.25">
      <c r="A1082" s="4">
        <v>694270.55333418585</v>
      </c>
      <c r="B1082" s="4">
        <v>0.88127585925794594</v>
      </c>
      <c r="C1082" s="4">
        <v>82426.674887111629</v>
      </c>
      <c r="D1082" s="4">
        <v>-0.28706419967385138</v>
      </c>
      <c r="E1082" s="4">
        <v>248615.96825778461</v>
      </c>
      <c r="F1082" s="4">
        <v>1305480.3142132449</v>
      </c>
      <c r="G1082" s="4">
        <v>0.1911249506930707</v>
      </c>
      <c r="H1082" s="4">
        <v>179.34452926219879</v>
      </c>
      <c r="I1082" s="4">
        <v>85.148610476645558</v>
      </c>
      <c r="J1082" s="4">
        <f>IF(sat4oct01inc0[[#This Row],[sat4.Earth.RMAG]]&lt;=6378.1,1,0)</f>
        <v>0</v>
      </c>
      <c r="K1082" s="4"/>
    </row>
    <row r="1083" spans="1:11" x14ac:dyDescent="0.25">
      <c r="A1083" s="4">
        <v>694350.23258425144</v>
      </c>
      <c r="B1083" s="4">
        <v>0.88106293536169422</v>
      </c>
      <c r="C1083" s="4">
        <v>82583.978494495765</v>
      </c>
      <c r="D1083" s="4">
        <v>-0.28703125799819929</v>
      </c>
      <c r="E1083" s="4">
        <v>248839.00228860759</v>
      </c>
      <c r="F1083" s="4">
        <v>1305523.2384441281</v>
      </c>
      <c r="G1083" s="4">
        <v>0.19124474467048619</v>
      </c>
      <c r="H1083" s="4">
        <v>179.3653695374181</v>
      </c>
      <c r="I1083" s="4">
        <v>85.311503801255029</v>
      </c>
      <c r="J1083" s="4">
        <f>IF(sat4oct01inc0[[#This Row],[sat4.Earth.RMAG]]&lt;=6378.1,1,0)</f>
        <v>0</v>
      </c>
      <c r="K1083" s="4"/>
    </row>
    <row r="1084" spans="1:11" x14ac:dyDescent="0.25">
      <c r="A1084" s="4">
        <v>694429.67148794676</v>
      </c>
      <c r="B1084" s="4">
        <v>0.88085062174984352</v>
      </c>
      <c r="C1084" s="4">
        <v>82740.86359624927</v>
      </c>
      <c r="D1084" s="4">
        <v>-0.28699842321391827</v>
      </c>
      <c r="E1084" s="4">
        <v>249061.19351809871</v>
      </c>
      <c r="F1084" s="4">
        <v>1305564.7275154679</v>
      </c>
      <c r="G1084" s="4">
        <v>0.19136566232513449</v>
      </c>
      <c r="H1084" s="4">
        <v>179.3862480841737</v>
      </c>
      <c r="I1084" s="4">
        <v>85.474086387894062</v>
      </c>
      <c r="J1084" s="4">
        <f>IF(sat4oct01inc0[[#This Row],[sat4.Earth.RMAG]]&lt;=6378.1,1,0)</f>
        <v>0</v>
      </c>
      <c r="K1084" s="4"/>
    </row>
    <row r="1085" spans="1:11" x14ac:dyDescent="0.25">
      <c r="A1085" s="4">
        <v>694508.86885453446</v>
      </c>
      <c r="B1085" s="4">
        <v>0.88063892141923594</v>
      </c>
      <c r="C1085" s="4">
        <v>82897.327670383645</v>
      </c>
      <c r="D1085" s="4">
        <v>-0.28696569574224351</v>
      </c>
      <c r="E1085" s="4">
        <v>249282.54104929371</v>
      </c>
      <c r="F1085" s="4">
        <v>1305604.7822936999</v>
      </c>
      <c r="G1085" s="4">
        <v>0.1914876979359601</v>
      </c>
      <c r="H1085" s="4">
        <v>179.40716440765999</v>
      </c>
      <c r="I1085" s="4">
        <v>85.636355574496775</v>
      </c>
      <c r="J1085" s="4">
        <f>IF(sat4oct01inc0[[#This Row],[sat4.Earth.RMAG]]&lt;=6378.1,1,0)</f>
        <v>0</v>
      </c>
      <c r="K1085" s="4"/>
    </row>
    <row r="1086" spans="1:11" x14ac:dyDescent="0.25">
      <c r="A1086" s="4">
        <v>694587.82349846722</v>
      </c>
      <c r="B1086" s="4">
        <v>0.88042783726840845</v>
      </c>
      <c r="C1086" s="4">
        <v>83053.368262740711</v>
      </c>
      <c r="D1086" s="4">
        <v>-0.2869330760020728</v>
      </c>
      <c r="E1086" s="4">
        <v>249503.04407719211</v>
      </c>
      <c r="F1086" s="4">
        <v>1305643.4036606289</v>
      </c>
      <c r="G1086" s="4">
        <v>0.19161084578215171</v>
      </c>
      <c r="H1086" s="4">
        <v>179.4281180111571</v>
      </c>
      <c r="I1086" s="4">
        <v>85.798308726661432</v>
      </c>
      <c r="J1086" s="4">
        <f>IF(sat4oct01inc0[[#This Row],[sat4.Earth.RMAG]]&lt;=6378.1,1,0)</f>
        <v>0</v>
      </c>
      <c r="K1086" s="4"/>
    </row>
    <row r="1087" spans="1:11" x14ac:dyDescent="0.25">
      <c r="A1087" s="4">
        <v>694666.53423988936</v>
      </c>
      <c r="B1087" s="4">
        <v>0.88021737209623319</v>
      </c>
      <c r="C1087" s="4">
        <v>83208.982988055956</v>
      </c>
      <c r="D1087" s="4">
        <v>-0.28690056440976558</v>
      </c>
      <c r="E1087" s="4">
        <v>249722.70188968911</v>
      </c>
      <c r="F1087" s="4">
        <v>1305680.5925134241</v>
      </c>
      <c r="G1087" s="4">
        <v>0.19173510014451289</v>
      </c>
      <c r="H1087" s="4">
        <v>179.44910839611961</v>
      </c>
      <c r="I1087" s="4">
        <v>85.959943237809441</v>
      </c>
      <c r="J1087" s="4">
        <f>IF(sat4oct01inc0[[#This Row],[sat4.Earth.RMAG]]&lt;=6378.1,1,0)</f>
        <v>0</v>
      </c>
      <c r="K1087" s="4"/>
    </row>
    <row r="1088" spans="1:11" x14ac:dyDescent="0.25">
      <c r="A1088" s="4">
        <v>694744.99990513944</v>
      </c>
      <c r="B1088" s="4">
        <v>0.88000752860057918</v>
      </c>
      <c r="C1088" s="4">
        <v>83364.169531008069</v>
      </c>
      <c r="D1088" s="4">
        <v>-0.28686816137894122</v>
      </c>
      <c r="E1088" s="4">
        <v>249941.51386848441</v>
      </c>
      <c r="F1088" s="4">
        <v>1305716.3497645999</v>
      </c>
      <c r="G1088" s="4">
        <v>0.19186045530683021</v>
      </c>
      <c r="H1088" s="4">
        <v>179.470135062281</v>
      </c>
      <c r="I1088" s="4">
        <v>86.121256529335668</v>
      </c>
      <c r="J1088" s="4">
        <f>IF(sat4oct01inc0[[#This Row],[sat4.Earth.RMAG]]&lt;=6378.1,1,0)</f>
        <v>0</v>
      </c>
      <c r="K1088" s="4"/>
    </row>
    <row r="1089" spans="1:11" x14ac:dyDescent="0.25">
      <c r="A1089" s="4">
        <v>694823.21932725527</v>
      </c>
      <c r="B1089" s="4">
        <v>0.87979830937699932</v>
      </c>
      <c r="C1089" s="4">
        <v>83518.925647252079</v>
      </c>
      <c r="D1089" s="4">
        <v>-0.28683586732027649</v>
      </c>
      <c r="E1089" s="4">
        <v>250159.47948996659</v>
      </c>
      <c r="F1089" s="4">
        <v>1305750.676342011</v>
      </c>
      <c r="G1089" s="4">
        <v>0.1919869055572348</v>
      </c>
      <c r="H1089" s="4">
        <v>179.49119750774929</v>
      </c>
      <c r="I1089" s="4">
        <v>86.282246050750288</v>
      </c>
      <c r="J1089" s="4">
        <f>IF(sat4oct01inc0[[#This Row],[sat4.Earth.RMAG]]&lt;=6378.1,1,0)</f>
        <v>0</v>
      </c>
      <c r="K1089" s="4"/>
    </row>
    <row r="1090" spans="1:11" x14ac:dyDescent="0.25">
      <c r="A1090" s="4">
        <v>694901.19134647702</v>
      </c>
      <c r="B1090" s="4">
        <v>0.87958971691744492</v>
      </c>
      <c r="C1090" s="4">
        <v>83673.249164434077</v>
      </c>
      <c r="D1090" s="4">
        <v>-0.28680368264130529</v>
      </c>
      <c r="E1090" s="4">
        <v>250376.59832607259</v>
      </c>
      <c r="F1090" s="4">
        <v>1305783.5731888299</v>
      </c>
      <c r="G1090" s="4">
        <v>0.19211444518955881</v>
      </c>
      <c r="H1090" s="4">
        <v>179.51229522911251</v>
      </c>
      <c r="I1090" s="4">
        <v>86.442909279811872</v>
      </c>
      <c r="J1090" s="4">
        <f>IF(sat4oct01inc0[[#This Row],[sat4.Earth.RMAG]]&lt;=6378.1,1,0)</f>
        <v>0</v>
      </c>
      <c r="K1090" s="4"/>
    </row>
    <row r="1091" spans="1:11" x14ac:dyDescent="0.25">
      <c r="A1091" s="4">
        <v>694978.91481075075</v>
      </c>
      <c r="B1091" s="4">
        <v>0.87938175360900617</v>
      </c>
      <c r="C1091" s="4">
        <v>83827.137983188644</v>
      </c>
      <c r="D1091" s="4">
        <v>-0.28677160774621668</v>
      </c>
      <c r="E1091" s="4">
        <v>250592.87004512269</v>
      </c>
      <c r="F1091" s="4">
        <v>1305815.0412635291</v>
      </c>
      <c r="G1091" s="4">
        <v>0.19224306850468531</v>
      </c>
      <c r="H1091" s="4">
        <v>179.53342772154471</v>
      </c>
      <c r="I1091" s="4">
        <v>86.603243722652337</v>
      </c>
      <c r="J1091" s="4">
        <f>IF(sat4oct01inc0[[#This Row],[sat4.Earth.RMAG]]&lt;=6378.1,1,0)</f>
        <v>0</v>
      </c>
      <c r="K1091" s="4"/>
    </row>
    <row r="1092" spans="1:11" x14ac:dyDescent="0.25">
      <c r="A1092" s="4">
        <v>695056.38857623178</v>
      </c>
      <c r="B1092" s="4">
        <v>0.87917442173267879</v>
      </c>
      <c r="C1092" s="4">
        <v>83980.590078119116</v>
      </c>
      <c r="D1092" s="4">
        <v>-0.28673964303565469</v>
      </c>
      <c r="E1092" s="4">
        <v>250808.29441262691</v>
      </c>
      <c r="F1092" s="4">
        <v>1305845.0815398609</v>
      </c>
      <c r="G1092" s="4">
        <v>0.1923727698118903</v>
      </c>
      <c r="H1092" s="4">
        <v>179.55459447888299</v>
      </c>
      <c r="I1092" s="4">
        <v>86.76324691389344</v>
      </c>
      <c r="J1092" s="4">
        <f>IF(sat4oct01inc0[[#This Row],[sat4.Earth.RMAG]]&lt;=6378.1,1,0)</f>
        <v>0</v>
      </c>
      <c r="K1092" s="4"/>
    </row>
    <row r="1093" spans="1:11" x14ac:dyDescent="0.25">
      <c r="A1093" s="4">
        <v>695133.61150778434</v>
      </c>
      <c r="B1093" s="4">
        <v>0.87896772346216412</v>
      </c>
      <c r="C1093" s="4">
        <v>84133.603498754732</v>
      </c>
      <c r="D1093" s="4">
        <v>-0.28670778890651899</v>
      </c>
      <c r="E1093" s="4">
        <v>251022.87129206641</v>
      </c>
      <c r="F1093" s="4">
        <v>1305873.695006829</v>
      </c>
      <c r="G1093" s="4">
        <v>0.19250354343017601</v>
      </c>
      <c r="H1093" s="4">
        <v>179.5757949937659</v>
      </c>
      <c r="I1093" s="4">
        <v>86.922916416755243</v>
      </c>
      <c r="J1093" s="4">
        <f>IF(sat4oct01inc0[[#This Row],[sat4.Earth.RMAG]]&lt;=6378.1,1,0)</f>
        <v>0</v>
      </c>
      <c r="K1093" s="4"/>
    </row>
    <row r="1094" spans="1:11" x14ac:dyDescent="0.25">
      <c r="A1094" s="4">
        <v>695210.5824794838</v>
      </c>
      <c r="B1094" s="4">
        <v>0.8787616608626927</v>
      </c>
      <c r="C1094" s="4">
        <v>84286.176370492612</v>
      </c>
      <c r="D1094" s="4">
        <v>-0.28667604575176547</v>
      </c>
      <c r="E1094" s="4">
        <v>251236.60064564581</v>
      </c>
      <c r="F1094" s="4">
        <v>1305900.8826686661</v>
      </c>
      <c r="G1094" s="4">
        <v>0.1926353836895951</v>
      </c>
      <c r="H1094" s="4">
        <v>179.59702875771919</v>
      </c>
      <c r="I1094" s="4">
        <v>87.082249823156403</v>
      </c>
      <c r="J1094" s="4">
        <f>IF(sat4oct01inc0[[#This Row],[sat4.Earth.RMAG]]&lt;=6378.1,1,0)</f>
        <v>0</v>
      </c>
      <c r="K1094" s="4"/>
    </row>
    <row r="1095" spans="1:11" x14ac:dyDescent="0.25">
      <c r="A1095" s="4">
        <v>695287.30037511338</v>
      </c>
      <c r="B1095" s="4">
        <v>0.87855623588988485</v>
      </c>
      <c r="C1095" s="4">
        <v>84438.306895514048</v>
      </c>
      <c r="D1095" s="4">
        <v>-0.28664441396020868</v>
      </c>
      <c r="E1095" s="4">
        <v>251449.48253501789</v>
      </c>
      <c r="F1095" s="4">
        <v>1305926.6455447981</v>
      </c>
      <c r="G1095" s="4">
        <v>0.1927682849325654</v>
      </c>
      <c r="H1095" s="4">
        <v>179.61829526126581</v>
      </c>
      <c r="I1095" s="4">
        <v>87.241244753806669</v>
      </c>
      <c r="J1095" s="4">
        <f>IF(sat4oct01inc0[[#This Row],[sat4.Earth.RMAG]]&lt;=6378.1,1,0)</f>
        <v>0</v>
      </c>
      <c r="K1095" s="4"/>
    </row>
    <row r="1096" spans="1:11" x14ac:dyDescent="0.25">
      <c r="A1096" s="4">
        <v>695363.76408866281</v>
      </c>
      <c r="B1096" s="4">
        <v>0.8783514503886366</v>
      </c>
      <c r="C1096" s="4">
        <v>84589.993353684098</v>
      </c>
      <c r="D1096" s="4">
        <v>-0.2866128939163245</v>
      </c>
      <c r="E1096" s="4">
        <v>251661.5171219784</v>
      </c>
      <c r="F1096" s="4">
        <v>1305950.9846698169</v>
      </c>
      <c r="G1096" s="4">
        <v>0.19290224151517221</v>
      </c>
      <c r="H1096" s="4">
        <v>179.63959399402179</v>
      </c>
      <c r="I1096" s="4">
        <v>87.399898858291579</v>
      </c>
      <c r="J1096" s="4">
        <f>IF(sat4oct01inc0[[#This Row],[sat4.Earth.RMAG]]&lt;=6378.1,1,0)</f>
        <v>0</v>
      </c>
      <c r="K1096" s="4"/>
    </row>
    <row r="1097" spans="1:11" x14ac:dyDescent="0.25">
      <c r="A1097" s="4">
        <v>695439.9725248199</v>
      </c>
      <c r="B1097" s="4">
        <v>0.87814730609204439</v>
      </c>
      <c r="C1097" s="4">
        <v>84741.234103423936</v>
      </c>
      <c r="D1097" s="4">
        <v>-0.28658148600005462</v>
      </c>
      <c r="E1097" s="4">
        <v>251872.70466913129</v>
      </c>
      <c r="F1097" s="4">
        <v>1305973.9010934429</v>
      </c>
      <c r="G1097" s="4">
        <v>0.1930372478084604</v>
      </c>
      <c r="H1097" s="4">
        <v>179.6609244448176</v>
      </c>
      <c r="I1097" s="4">
        <v>87.558209815149525</v>
      </c>
      <c r="J1097" s="4">
        <f>IF(sat4oct01inc0[[#This Row],[sat4.Earth.RMAG]]&lt;=6378.1,1,0)</f>
        <v>0</v>
      </c>
      <c r="K1097" s="4"/>
    </row>
    <row r="1098" spans="1:11" x14ac:dyDescent="0.25">
      <c r="A1098" s="4">
        <v>695515.924599463</v>
      </c>
      <c r="B1098" s="4">
        <v>0.87794380462035704</v>
      </c>
      <c r="C1098" s="4">
        <v>84892.027582565075</v>
      </c>
      <c r="D1098" s="4">
        <v>-0.2865501905866123</v>
      </c>
      <c r="E1098" s="4">
        <v>252083.0455405238</v>
      </c>
      <c r="F1098" s="4">
        <v>1305995.395880487</v>
      </c>
      <c r="G1098" s="4">
        <v>0.19317329819971371</v>
      </c>
      <c r="H1098" s="4">
        <v>179.68228610180279</v>
      </c>
      <c r="I1098" s="4">
        <v>87.716175331941344</v>
      </c>
      <c r="J1098" s="4">
        <f>IF(sat4oct01inc0[[#This Row],[sat4.Earth.RMAG]]&lt;=6378.1,1,0)</f>
        <v>0</v>
      </c>
      <c r="K1098" s="4"/>
    </row>
    <row r="1099" spans="1:11" x14ac:dyDescent="0.25">
      <c r="A1099" s="4">
        <v>695591.61924014881</v>
      </c>
      <c r="B1099" s="4">
        <v>0.87774094747996578</v>
      </c>
      <c r="C1099" s="4">
        <v>85042.372309176993</v>
      </c>
      <c r="D1099" s="4">
        <v>-0.28651900804628988</v>
      </c>
      <c r="E1099" s="4">
        <v>252292.54020225041</v>
      </c>
      <c r="F1099" s="4">
        <v>1306015.470110809</v>
      </c>
      <c r="G1099" s="4">
        <v>0.19331038709371989</v>
      </c>
      <c r="H1099" s="4">
        <v>179.70367845255589</v>
      </c>
      <c r="I1099" s="4">
        <v>87.873793145312519</v>
      </c>
      <c r="J1099" s="4">
        <f>IF(sat4oct01inc0[[#This Row],[sat4.Earth.RMAG]]&lt;=6378.1,1,0)</f>
        <v>0</v>
      </c>
      <c r="K1099" s="4"/>
    </row>
    <row r="1100" spans="1:11" x14ac:dyDescent="0.25">
      <c r="A1100" s="4">
        <v>695667.05538659717</v>
      </c>
      <c r="B1100" s="4">
        <v>0.87753873606242694</v>
      </c>
      <c r="C1100" s="4">
        <v>85192.266882372336</v>
      </c>
      <c r="D1100" s="4">
        <v>-0.28648793874426692</v>
      </c>
      <c r="E1100" s="4">
        <v>252501.18922302499</v>
      </c>
      <c r="F1100" s="4">
        <v>1306034.1248792771</v>
      </c>
      <c r="G1100" s="4">
        <v>0.19344850891402379</v>
      </c>
      <c r="H1100" s="4">
        <v>179.72510098417951</v>
      </c>
      <c r="I1100" s="4">
        <v>88.031061021048345</v>
      </c>
      <c r="J1100" s="4">
        <f>IF(sat4oct01inc0[[#This Row],[sat4.Earth.RMAG]]&lt;=6378.1,1,0)</f>
        <v>0</v>
      </c>
      <c r="K1100" s="4"/>
    </row>
    <row r="1101" spans="1:11" x14ac:dyDescent="0.25">
      <c r="A1101" s="4">
        <v>695742.23199117207</v>
      </c>
      <c r="B1101" s="4">
        <v>0.87733717164352032</v>
      </c>
      <c r="C1101" s="4">
        <v>85341.709983087203</v>
      </c>
      <c r="D1101" s="4">
        <v>-0.28645698304042128</v>
      </c>
      <c r="E1101" s="4">
        <v>252708.9932747214</v>
      </c>
      <c r="F1101" s="4">
        <v>1306051.361295718</v>
      </c>
      <c r="G1101" s="4">
        <v>0.19358765810416409</v>
      </c>
      <c r="H1101" s="4">
        <v>179.74655318342229</v>
      </c>
      <c r="I1101" s="4">
        <v>88.187976754121905</v>
      </c>
      <c r="J1101" s="4">
        <f>IF(sat4oct01inc0[[#This Row],[sat4.Earth.RMAG]]&lt;=6378.1,1,0)</f>
        <v>0</v>
      </c>
      <c r="K1101" s="4"/>
    </row>
    <row r="1102" spans="1:11" x14ac:dyDescent="0.25">
      <c r="A1102" s="4">
        <v>695817.1480193584</v>
      </c>
      <c r="B1102" s="4">
        <v>0.87713625538234619</v>
      </c>
      <c r="C1102" s="4">
        <v>85490.700374834676</v>
      </c>
      <c r="D1102" s="4">
        <v>-0.28642614128914118</v>
      </c>
      <c r="E1102" s="4">
        <v>252915.953132881</v>
      </c>
      <c r="F1102" s="4">
        <v>1306067.180484873</v>
      </c>
      <c r="G1102" s="4">
        <v>0.19372782912889591</v>
      </c>
      <c r="H1102" s="4">
        <v>179.7680345368062</v>
      </c>
      <c r="I1102" s="4">
        <v>88.344538168735284</v>
      </c>
      <c r="J1102" s="4">
        <f>IF(sat4oct01inc0[[#This Row],[sat4.Earth.RMAG]]&lt;=6378.1,1,0)</f>
        <v>0</v>
      </c>
      <c r="K1102" s="4"/>
    </row>
    <row r="1103" spans="1:11" x14ac:dyDescent="0.25">
      <c r="A1103" s="4">
        <v>695891.80245023547</v>
      </c>
      <c r="B1103" s="4">
        <v>0.87693598832045494</v>
      </c>
      <c r="C1103" s="4">
        <v>85639.236904435442</v>
      </c>
      <c r="D1103" s="4">
        <v>-0.28639541383913958</v>
      </c>
      <c r="E1103" s="4">
        <v>253122.06967718739</v>
      </c>
      <c r="F1103" s="4">
        <v>1306081.583586344</v>
      </c>
      <c r="G1103" s="4">
        <v>0.19386901647539739</v>
      </c>
      <c r="H1103" s="4">
        <v>179.7895445307033</v>
      </c>
      <c r="I1103" s="4">
        <v>88.500743118354023</v>
      </c>
      <c r="J1103" s="4">
        <f>IF(sat4oct01inc0[[#This Row],[sat4.Earth.RMAG]]&lt;=6378.1,1,0)</f>
        <v>0</v>
      </c>
      <c r="K1103" s="4"/>
    </row>
    <row r="1104" spans="1:11" x14ac:dyDescent="0.25">
      <c r="A1104" s="4">
        <v>695966.19427694532</v>
      </c>
      <c r="B1104" s="4">
        <v>0.8767363713810169</v>
      </c>
      <c r="C1104" s="4">
        <v>85787.318502720431</v>
      </c>
      <c r="D1104" s="4">
        <v>-0.28636480103327061</v>
      </c>
      <c r="E1104" s="4">
        <v>253327.3438919078</v>
      </c>
      <c r="F1104" s="4">
        <v>1306094.5717545389</v>
      </c>
      <c r="G1104" s="4">
        <v>0.19401121465445989</v>
      </c>
      <c r="H1104" s="4">
        <v>179.8110826514644</v>
      </c>
      <c r="I1104" s="4">
        <v>88.656589485735154</v>
      </c>
      <c r="J1104" s="4">
        <f>IF(sat4oct01inc0[[#This Row],[sat4.Earth.RMAG]]&lt;=6378.1,1,0)</f>
        <v>0</v>
      </c>
      <c r="K1104" s="4"/>
    </row>
    <row r="1105" spans="1:11" x14ac:dyDescent="0.25">
      <c r="A1105" s="4">
        <v>696040.32250715443</v>
      </c>
      <c r="B1105" s="4">
        <v>0.87653740536803104</v>
      </c>
      <c r="C1105" s="4">
        <v>85934.94418520575</v>
      </c>
      <c r="D1105" s="4">
        <v>-0.28633430320834818</v>
      </c>
      <c r="E1105" s="4">
        <v>253531.77686629971</v>
      </c>
      <c r="F1105" s="4">
        <v>1306106.1461586191</v>
      </c>
      <c r="G1105" s="4">
        <v>0.19415441820166071</v>
      </c>
      <c r="H1105" s="4">
        <v>179.83264838554771</v>
      </c>
      <c r="I1105" s="4">
        <v>88.812075182948647</v>
      </c>
      <c r="J1105" s="4">
        <f>IF(sat4oct01inc0[[#This Row],[sat4.Earth.RMAG]]&lt;=6378.1,1,0)</f>
        <v>0</v>
      </c>
      <c r="K1105" s="4"/>
    </row>
    <row r="1106" spans="1:11" x14ac:dyDescent="0.25">
      <c r="A1106" s="4">
        <v>696114.18616351369</v>
      </c>
      <c r="B1106" s="4">
        <v>0.87633909096557072</v>
      </c>
      <c r="C1106" s="4">
        <v>86082.113052742032</v>
      </c>
      <c r="D1106" s="4">
        <v>-0.28630392069496691</v>
      </c>
      <c r="E1106" s="4">
        <v>253735.3697949842</v>
      </c>
      <c r="F1106" s="4">
        <v>1306116.307982435</v>
      </c>
      <c r="G1106" s="4">
        <v>0.19429862167851819</v>
      </c>
      <c r="H1106" s="4">
        <v>179.85424121960159</v>
      </c>
      <c r="I1106" s="4">
        <v>88.967198151392793</v>
      </c>
      <c r="J1106" s="4">
        <f>IF(sat4oct01inc0[[#This Row],[sat4.Earth.RMAG]]&lt;=6378.1,1,0)</f>
        <v>0</v>
      </c>
      <c r="K1106" s="4"/>
    </row>
    <row r="1107" spans="1:11" x14ac:dyDescent="0.25">
      <c r="A1107" s="4">
        <v>696187.78428411123</v>
      </c>
      <c r="B1107" s="4">
        <v>0.87614142873706946</v>
      </c>
      <c r="C1107" s="4">
        <v>86228.824292135308</v>
      </c>
      <c r="D1107" s="4">
        <v>-0.28627365381732472</v>
      </c>
      <c r="E1107" s="4">
        <v>253938.1239782843</v>
      </c>
      <c r="F1107" s="4">
        <v>1306125.0584244709</v>
      </c>
      <c r="G1107" s="4">
        <v>0.19444381967362989</v>
      </c>
      <c r="H1107" s="4">
        <v>179.87586064059289</v>
      </c>
      <c r="I1107" s="4">
        <v>89.121956361803512</v>
      </c>
      <c r="J1107" s="4">
        <f>IF(sat4oct01inc0[[#This Row],[sat4.Earth.RMAG]]&lt;=6378.1,1,0)</f>
        <v>0</v>
      </c>
      <c r="K1107" s="4"/>
    </row>
    <row r="1108" spans="1:11" x14ac:dyDescent="0.25">
      <c r="A1108" s="4">
        <v>696261.11592291854</v>
      </c>
      <c r="B1108" s="4">
        <v>0.8759444191246466</v>
      </c>
      <c r="C1108" s="4">
        <v>86375.077176739433</v>
      </c>
      <c r="D1108" s="4">
        <v>-0.28624350289304978</v>
      </c>
      <c r="E1108" s="4">
        <v>254140.04082252749</v>
      </c>
      <c r="F1108" s="4">
        <v>1306132.398697776</v>
      </c>
      <c r="G1108" s="4">
        <v>0.19459000680379021</v>
      </c>
      <c r="H1108" s="4">
        <v>179.89750613592969</v>
      </c>
      <c r="I1108" s="4">
        <v>89.276347814257832</v>
      </c>
      <c r="J1108" s="4">
        <f>IF(sat4oct01inc0[[#This Row],[sat4.Earth.RMAG]]&lt;=6378.1,1,0)</f>
        <v>0</v>
      </c>
      <c r="K1108" s="4"/>
    </row>
    <row r="1109" spans="1:11" x14ac:dyDescent="0.25">
      <c r="A1109" s="4">
        <v>696334.18015023251</v>
      </c>
      <c r="B1109" s="4">
        <v>0.8757480624484727</v>
      </c>
      <c r="C1109" s="4">
        <v>86520.871067020649</v>
      </c>
      <c r="D1109" s="4">
        <v>-0.28621346823302779</v>
      </c>
      <c r="E1109" s="4">
        <v>254341.12184031401</v>
      </c>
      <c r="F1109" s="4">
        <v>1306138.3300298981</v>
      </c>
      <c r="G1109" s="4">
        <v>0.19473717771509061</v>
      </c>
      <c r="H1109" s="4">
        <v>179.91917719354441</v>
      </c>
      <c r="I1109" s="4">
        <v>89.430370538171445</v>
      </c>
      <c r="J1109" s="4">
        <f>IF(sat4oct01inc0[[#This Row],[sat4.Earth.RMAG]]&lt;=6378.1,1,0)</f>
        <v>0</v>
      </c>
      <c r="K1109" s="4"/>
    </row>
    <row r="1110" spans="1:11" x14ac:dyDescent="0.25">
      <c r="A1110" s="4">
        <v>696406.97605311044</v>
      </c>
      <c r="B1110" s="4">
        <v>0.87555235890617822</v>
      </c>
      <c r="C1110" s="4">
        <v>86666.205411091229</v>
      </c>
      <c r="D1110" s="4">
        <v>-0.28618355014123331</v>
      </c>
      <c r="E1110" s="4">
        <v>254541.3686507488</v>
      </c>
      <c r="F1110" s="4">
        <v>1306142.853662817</v>
      </c>
      <c r="G1110" s="4">
        <v>0.19488532708399911</v>
      </c>
      <c r="H1110" s="4">
        <v>179.94087330209931</v>
      </c>
      <c r="I1110" s="4">
        <v>89.584022592291021</v>
      </c>
      <c r="J1110" s="4">
        <f>IF(sat4oct01inc0[[#This Row],[sat4.Earth.RMAG]]&lt;=6378.1,1,0)</f>
        <v>0</v>
      </c>
      <c r="K1110" s="4"/>
    </row>
    <row r="1111" spans="1:11" x14ac:dyDescent="0.25">
      <c r="A1111" s="4">
        <v>696479.50273580011</v>
      </c>
      <c r="B1111" s="4">
        <v>0.87535730857229799</v>
      </c>
      <c r="C1111" s="4">
        <v>86811.079745217678</v>
      </c>
      <c r="D1111" s="4">
        <v>-0.28615374891456319</v>
      </c>
      <c r="E1111" s="4">
        <v>254740.7829796375</v>
      </c>
      <c r="F1111" s="4">
        <v>1306145.97085287</v>
      </c>
      <c r="G1111" s="4">
        <v>0.1950344496184199</v>
      </c>
      <c r="H1111" s="4">
        <v>179.9625939508766</v>
      </c>
      <c r="I1111" s="4">
        <v>89.737302064680861</v>
      </c>
      <c r="J1111" s="4">
        <f>IF(sat4oct01inc0[[#This Row],[sat4.Earth.RMAG]]&lt;=6378.1,1,0)</f>
        <v>0</v>
      </c>
      <c r="K1111" s="4"/>
    </row>
    <row r="1112" spans="1:11" x14ac:dyDescent="0.25">
      <c r="A1112" s="4">
        <v>696551.75932015909</v>
      </c>
      <c r="B1112" s="4">
        <v>0.87516291139776625</v>
      </c>
      <c r="C1112" s="4">
        <v>86955.493694292498</v>
      </c>
      <c r="D1112" s="4">
        <v>-0.28612406484267422</v>
      </c>
      <c r="E1112" s="4">
        <v>254939.3666596468</v>
      </c>
      <c r="F1112" s="4">
        <v>1306147.682870677</v>
      </c>
      <c r="G1112" s="4">
        <v>0.19518454005873309</v>
      </c>
      <c r="H1112" s="4">
        <v>179.98433863030789</v>
      </c>
      <c r="I1112" s="4">
        <v>89.890207072704456</v>
      </c>
      <c r="J1112" s="4">
        <f>IF(sat4oct01inc0[[#This Row],[sat4.Earth.RMAG]]&lt;=6378.1,1,0)</f>
        <v>0</v>
      </c>
      <c r="K1112" s="4"/>
    </row>
    <row r="1113" spans="1:11" x14ac:dyDescent="0.25">
      <c r="A1113" s="4">
        <v>696623.74494607397</v>
      </c>
      <c r="B1113" s="4">
        <v>0.87496916720944351</v>
      </c>
      <c r="C1113" s="4">
        <v>87099.44697228384</v>
      </c>
      <c r="D1113" s="4">
        <v>-0.28609449820782079</v>
      </c>
      <c r="E1113" s="4">
        <v>255137.1216304285</v>
      </c>
      <c r="F1113" s="4">
        <v>1306147.991001067</v>
      </c>
      <c r="G1113" s="4">
        <v>0.19533559317881341</v>
      </c>
      <c r="H1113" s="4">
        <v>180.00610683156609</v>
      </c>
      <c r="I1113" s="4">
        <v>90.04273576300109</v>
      </c>
      <c r="J1113" s="4">
        <f>IF(sat4oct01inc0[[#This Row],[sat4.Earth.RMAG]]&lt;=6378.1,1,0)</f>
        <v>0</v>
      </c>
      <c r="K1113" s="4"/>
    </row>
    <row r="1114" spans="1:11" x14ac:dyDescent="0.25">
      <c r="A1114" s="4">
        <v>696695.45877186593</v>
      </c>
      <c r="B1114" s="4">
        <v>0.87477607570969429</v>
      </c>
      <c r="C1114" s="4">
        <v>87242.93938264795</v>
      </c>
      <c r="D1114" s="4">
        <v>-0.28606504928469928</v>
      </c>
      <c r="E1114" s="4">
        <v>255334.0499387059</v>
      </c>
      <c r="F1114" s="4">
        <v>1306146.896542995</v>
      </c>
      <c r="G1114" s="4">
        <v>0.1954876037870264</v>
      </c>
      <c r="H1114" s="4">
        <v>180.02789804693049</v>
      </c>
      <c r="I1114" s="4">
        <v>90.194886311457225</v>
      </c>
      <c r="J1114" s="4">
        <f>IF(sat4oct01inc0[[#This Row],[sat4.Earth.RMAG]]&lt;=6378.1,1,0)</f>
        <v>0</v>
      </c>
      <c r="K1114" s="4"/>
    </row>
    <row r="1115" spans="1:11" x14ac:dyDescent="0.25">
      <c r="A1115" s="4">
        <v>696766.89997469366</v>
      </c>
      <c r="B1115" s="4">
        <v>0.87458363647600257</v>
      </c>
      <c r="C1115" s="4">
        <v>87385.970818714937</v>
      </c>
      <c r="D1115" s="4">
        <v>-0.28603571834029218</v>
      </c>
      <c r="E1115" s="4">
        <v>255530.15373832529</v>
      </c>
      <c r="F1115" s="4">
        <v>1306144.4008094619</v>
      </c>
      <c r="G1115" s="4">
        <v>0.19564056672720551</v>
      </c>
      <c r="H1115" s="4">
        <v>180.04971177022469</v>
      </c>
      <c r="I1115" s="4">
        <v>90.346656923173597</v>
      </c>
      <c r="J1115" s="4">
        <f>IF(sat4oct01inc0[[#This Row],[sat4.Earth.RMAG]]&lt;=6378.1,1,0)</f>
        <v>0</v>
      </c>
      <c r="K1115" s="4"/>
    </row>
    <row r="1116" spans="1:11" x14ac:dyDescent="0.25">
      <c r="A1116" s="4">
        <v>696838.06775094708</v>
      </c>
      <c r="B1116" s="4">
        <v>0.87439184896063227</v>
      </c>
      <c r="C1116" s="4">
        <v>87528.541264042127</v>
      </c>
      <c r="D1116" s="4">
        <v>-0.28600650563371738</v>
      </c>
      <c r="E1116" s="4">
        <v>255725.43529026961</v>
      </c>
      <c r="F1116" s="4">
        <v>1306140.505127429</v>
      </c>
      <c r="G1116" s="4">
        <v>0.19579447687960469</v>
      </c>
      <c r="H1116" s="4">
        <v>180.0715474963857</v>
      </c>
      <c r="I1116" s="4">
        <v>90.498045832427309</v>
      </c>
      <c r="J1116" s="4">
        <f>IF(sat4oct01inc0[[#This Row],[sat4.Earth.RMAG]]&lt;=6378.1,1,0)</f>
        <v>0</v>
      </c>
      <c r="K1116" s="4"/>
    </row>
    <row r="1117" spans="1:11" x14ac:dyDescent="0.25">
      <c r="A1117" s="4">
        <v>696908.96131663269</v>
      </c>
      <c r="B1117" s="4">
        <v>0.87420071249033027</v>
      </c>
      <c r="C1117" s="4">
        <v>87670.650792736371</v>
      </c>
      <c r="D1117" s="4">
        <v>-0.28597741141608052</v>
      </c>
      <c r="E1117" s="4">
        <v>255919.89696263481</v>
      </c>
      <c r="F1117" s="4">
        <v>1306135.2108377321</v>
      </c>
      <c r="G1117" s="4">
        <v>0.1959493291618313</v>
      </c>
      <c r="H1117" s="4">
        <v>180.09340472183479</v>
      </c>
      <c r="I1117" s="4">
        <v>90.649051302629815</v>
      </c>
      <c r="J1117" s="4">
        <f>IF(sat4oct01inc0[[#This Row],[sat4.Earth.RMAG]]&lt;=6378.1,1,0)</f>
        <v>0</v>
      </c>
      <c r="K1117" s="4"/>
    </row>
    <row r="1118" spans="1:11" x14ac:dyDescent="0.25">
      <c r="A1118" s="4">
        <v>696979.57990775385</v>
      </c>
      <c r="B1118" s="4">
        <v>0.87401022626607405</v>
      </c>
      <c r="C1118" s="4">
        <v>87812.29956974466</v>
      </c>
      <c r="D1118" s="4">
        <v>-0.28594843593032898</v>
      </c>
      <c r="E1118" s="4">
        <v>256113.54123057079</v>
      </c>
      <c r="F1118" s="4">
        <v>1306128.5192949879</v>
      </c>
      <c r="G1118" s="4">
        <v>0.19610511852975401</v>
      </c>
      <c r="H1118" s="4">
        <v>180.11528294460629</v>
      </c>
      <c r="I1118" s="4">
        <v>90.799671626280414</v>
      </c>
      <c r="J1118" s="4">
        <f>IF(sat4oct01inc0[[#This Row],[sat4.Earth.RMAG]]&lt;=6378.1,1,0)</f>
        <v>0</v>
      </c>
      <c r="K1118" s="4"/>
    </row>
    <row r="1119" spans="1:11" x14ac:dyDescent="0.25">
      <c r="A1119" s="4">
        <v>697049.92278068012</v>
      </c>
      <c r="B1119" s="4">
        <v>0.87382038936286133</v>
      </c>
      <c r="C1119" s="4">
        <v>87953.487851113794</v>
      </c>
      <c r="D1119" s="4">
        <v>-0.28591957941111179</v>
      </c>
      <c r="E1119" s="4">
        <v>256306.37067618419</v>
      </c>
      <c r="F1119" s="4">
        <v>1306120.4318675101</v>
      </c>
      <c r="G1119" s="4">
        <v>0.1962618399783902</v>
      </c>
      <c r="H1119" s="4">
        <v>180.13718166443971</v>
      </c>
      <c r="I1119" s="4">
        <v>90.949905124915816</v>
      </c>
      <c r="J1119" s="4">
        <f>IF(sat4oct01inc0[[#This Row],[sat4.Earth.RMAG]]&lt;=6378.1,1,0)</f>
        <v>0</v>
      </c>
      <c r="K1119" s="4"/>
    </row>
    <row r="1120" spans="1:11" x14ac:dyDescent="0.25">
      <c r="A1120" s="4">
        <v>697119.98921251076</v>
      </c>
      <c r="B1120" s="4">
        <v>0.87363120072954459</v>
      </c>
      <c r="C1120" s="4">
        <v>88094.215984217808</v>
      </c>
      <c r="D1120" s="4">
        <v>-0.28589084208464022</v>
      </c>
      <c r="E1120" s="4">
        <v>256498.38798840469</v>
      </c>
      <c r="F1120" s="4">
        <v>1306110.9499372069</v>
      </c>
      <c r="G1120" s="4">
        <v>0.19641948854276939</v>
      </c>
      <c r="H1120" s="4">
        <v>180.15910038286111</v>
      </c>
      <c r="I1120" s="4">
        <v>91.099750149055581</v>
      </c>
      <c r="J1120" s="4">
        <f>IF(sat4oct01inc0[[#This Row],[sat4.Earth.RMAG]]&lt;=6378.1,1,0)</f>
        <v>0</v>
      </c>
      <c r="K1120" s="4"/>
    </row>
    <row r="1121" spans="1:11" x14ac:dyDescent="0.25">
      <c r="A1121" s="4">
        <v>697189.77850142831</v>
      </c>
      <c r="B1121" s="4">
        <v>0.87344265918870945</v>
      </c>
      <c r="C1121" s="4">
        <v>88234.484407953438</v>
      </c>
      <c r="D1121" s="4">
        <v>-0.28586222416855428</v>
      </c>
      <c r="E1121" s="4">
        <v>256689.59596281391</v>
      </c>
      <c r="F1121" s="4">
        <v>1306100.074899486</v>
      </c>
      <c r="G1121" s="4">
        <v>0.19657805929877339</v>
      </c>
      <c r="H1121" s="4">
        <v>180.18103860332781</v>
      </c>
      <c r="I1121" s="4">
        <v>91.249205078143831</v>
      </c>
      <c r="J1121" s="4">
        <f>IF(sat4oct01inc0[[#This Row],[sat4.Earth.RMAG]]&lt;=6378.1,1,0)</f>
        <v>0</v>
      </c>
      <c r="K1121" s="4"/>
    </row>
    <row r="1122" spans="1:11" x14ac:dyDescent="0.25">
      <c r="A1122" s="4">
        <v>697259.289967046</v>
      </c>
      <c r="B1122" s="4">
        <v>0.87325476343659592</v>
      </c>
      <c r="C1122" s="4">
        <v>88374.293652904409</v>
      </c>
      <c r="D1122" s="4">
        <v>-0.28583372587179062</v>
      </c>
      <c r="E1122" s="4">
        <v>256879.99750143799</v>
      </c>
      <c r="F1122" s="4">
        <v>1306087.8081631591</v>
      </c>
      <c r="G1122" s="4">
        <v>0.19673754736395391</v>
      </c>
      <c r="H1122" s="4">
        <v>180.202995831343</v>
      </c>
      <c r="I1122" s="4">
        <v>91.398268320487261</v>
      </c>
      <c r="J1122" s="4">
        <f>IF(sat4oct01inc0[[#This Row],[sat4.Earth.RMAG]]&lt;=6378.1,1,0)</f>
        <v>0</v>
      </c>
      <c r="K1122" s="4"/>
    </row>
    <row r="1123" spans="1:11" x14ac:dyDescent="0.25">
      <c r="A1123" s="4">
        <v>697328.52295074449</v>
      </c>
      <c r="B1123" s="4">
        <v>0.87306751204306643</v>
      </c>
      <c r="C1123" s="4">
        <v>88513.644341471649</v>
      </c>
      <c r="D1123" s="4">
        <v>-0.2858053473944554</v>
      </c>
      <c r="E1123" s="4">
        <v>257069.5956125037</v>
      </c>
      <c r="F1123" s="4">
        <v>1306074.151150336</v>
      </c>
      <c r="G1123" s="4">
        <v>0.1968979478983259</v>
      </c>
      <c r="H1123" s="4">
        <v>180.2249715745605</v>
      </c>
      <c r="I1123" s="4">
        <v>91.5469383131896</v>
      </c>
      <c r="J1123" s="4">
        <f>IF(sat4oct01inc0[[#This Row],[sat4.Earth.RMAG]]&lt;=6378.1,1,0)</f>
        <v>0</v>
      </c>
      <c r="K1123" s="4"/>
    </row>
    <row r="1124" spans="1:11" x14ac:dyDescent="0.25">
      <c r="A1124" s="4">
        <v>697397.47681600077</v>
      </c>
      <c r="B1124" s="4">
        <v>0.87288090345161318</v>
      </c>
      <c r="C1124" s="4">
        <v>88652.537187974565</v>
      </c>
      <c r="D1124" s="4">
        <v>-0.28577708892770021</v>
      </c>
      <c r="E1124" s="4">
        <v>257258.39341015631</v>
      </c>
      <c r="F1124" s="4">
        <v>1306059.10529632</v>
      </c>
      <c r="G1124" s="4">
        <v>0.1970592561051378</v>
      </c>
      <c r="H1124" s="4">
        <v>180.24696534290479</v>
      </c>
      <c r="I1124" s="4">
        <v>91.695213522082611</v>
      </c>
      <c r="J1124" s="4">
        <f>IF(sat4oct01inc0[[#This Row],[sat4.Earth.RMAG]]&lt;=6378.1,1,0)</f>
        <v>0</v>
      </c>
      <c r="K1124" s="4"/>
    </row>
    <row r="1125" spans="1:11" x14ac:dyDescent="0.25">
      <c r="A1125" s="4">
        <v>697466.15094870888</v>
      </c>
      <c r="B1125" s="4">
        <v>0.87269493597941639</v>
      </c>
      <c r="C1125" s="4">
        <v>88790.972998715413</v>
      </c>
      <c r="D1125" s="4">
        <v>-0.28574895065360151</v>
      </c>
      <c r="E1125" s="4">
        <v>257446.39411414249</v>
      </c>
      <c r="F1125" s="4">
        <v>1306042.672049507</v>
      </c>
      <c r="G1125" s="4">
        <v>0.19722146723161771</v>
      </c>
      <c r="H1125" s="4">
        <v>180.26897664867519</v>
      </c>
      <c r="I1125" s="4">
        <v>91.843092441653894</v>
      </c>
      <c r="J1125" s="4">
        <f>IF(sat4oct01inc0[[#This Row],[sat4.Earth.RMAG]]&lt;=6378.1,1,0)</f>
        <v>0</v>
      </c>
      <c r="K1125" s="4"/>
    </row>
    <row r="1126" spans="1:11" x14ac:dyDescent="0.25">
      <c r="A1126" s="4">
        <v>697534.54475749203</v>
      </c>
      <c r="B1126" s="4">
        <v>0.87250960781743792</v>
      </c>
      <c r="C1126" s="4">
        <v>88928.952672017564</v>
      </c>
      <c r="D1126" s="4">
        <v>-0.28572093274504362</v>
      </c>
      <c r="E1126" s="4">
        <v>257633.6010494564</v>
      </c>
      <c r="F1126" s="4">
        <v>1306024.8528712681</v>
      </c>
      <c r="G1126" s="4">
        <v>0.19738457656969649</v>
      </c>
      <c r="H1126" s="4">
        <v>180.29100500666229</v>
      </c>
      <c r="I1126" s="4">
        <v>91.990573594971579</v>
      </c>
      <c r="J1126" s="4">
        <f>IF(sat4oct01inc0[[#This Row],[sat4.Earth.RMAG]]&lt;=6378.1,1,0)</f>
        <v>0</v>
      </c>
      <c r="K1126" s="4"/>
    </row>
    <row r="1127" spans="1:11" x14ac:dyDescent="0.25">
      <c r="A1127" s="4">
        <v>697602.65767400386</v>
      </c>
      <c r="B1127" s="4">
        <v>0.87232491703056814</v>
      </c>
      <c r="C1127" s="4">
        <v>89066.477198224617</v>
      </c>
      <c r="D1127" s="4">
        <v>-0.28569303536560609</v>
      </c>
      <c r="E1127" s="4">
        <v>257820.01764594819</v>
      </c>
      <c r="F1127" s="4">
        <v>1306005.6492358451</v>
      </c>
      <c r="G1127" s="4">
        <v>0.19754857945670551</v>
      </c>
      <c r="H1127" s="4">
        <v>180.31304993427349</v>
      </c>
      <c r="I1127" s="4">
        <v>92.137655533605809</v>
      </c>
      <c r="J1127" s="4">
        <f>IF(sat4oct01inc0[[#This Row],[sat4.Earth.RMAG]]&lt;=6378.1,1,0)</f>
        <v>0</v>
      </c>
      <c r="K1127" s="4"/>
    </row>
    <row r="1128" spans="1:11" x14ac:dyDescent="0.25">
      <c r="A1128" s="4">
        <v>697670.48915322311</v>
      </c>
      <c r="B1128" s="4">
        <v>0.87214086155780901</v>
      </c>
      <c r="C1128" s="4">
        <v>89203.547659673059</v>
      </c>
      <c r="D1128" s="4">
        <v>-0.28566525866945403</v>
      </c>
      <c r="E1128" s="4">
        <v>258005.6474378987</v>
      </c>
      <c r="F1128" s="4">
        <v>1305985.062630235</v>
      </c>
      <c r="G1128" s="4">
        <v>0.19771347127605199</v>
      </c>
      <c r="H1128" s="4">
        <v>180.33511095162291</v>
      </c>
      <c r="I1128" s="4">
        <v>92.284336837547585</v>
      </c>
      <c r="J1128" s="4">
        <f>IF(sat4oct01inc0[[#This Row],[sat4.Earth.RMAG]]&lt;=6378.1,1,0)</f>
        <v>0</v>
      </c>
      <c r="K1128" s="4"/>
    </row>
    <row r="1129" spans="1:11" x14ac:dyDescent="0.25">
      <c r="A1129" s="4">
        <v>697738.0386737379</v>
      </c>
      <c r="B1129" s="4">
        <v>0.87195743921250402</v>
      </c>
      <c r="C1129" s="4">
        <v>89340.165230630315</v>
      </c>
      <c r="D1129" s="4">
        <v>-0.28563760280123229</v>
      </c>
      <c r="E1129" s="4">
        <v>258190.4940635564</v>
      </c>
      <c r="F1129" s="4">
        <v>1305963.0945540711</v>
      </c>
      <c r="G1129" s="4">
        <v>0.19787924745786981</v>
      </c>
      <c r="H1129" s="4">
        <v>180.35718758165751</v>
      </c>
      <c r="I1129" s="4">
        <v>92.43061611512455</v>
      </c>
      <c r="J1129" s="4">
        <f>IF(sat4oct01inc0[[#This Row],[sat4.Earth.RMAG]]&lt;=6378.1,1,0)</f>
        <v>0</v>
      </c>
      <c r="K1129" s="4"/>
    </row>
    <row r="1130" spans="1:11" x14ac:dyDescent="0.25">
      <c r="A1130" s="4">
        <v>697805.30573802115</v>
      </c>
      <c r="B1130" s="4">
        <v>0.87177464768261259</v>
      </c>
      <c r="C1130" s="4">
        <v>89476.331177200002</v>
      </c>
      <c r="D1130" s="4">
        <v>-0.28561006789596383</v>
      </c>
      <c r="E1130" s="4">
        <v>258374.5612646396</v>
      </c>
      <c r="F1130" s="4">
        <v>1305939.7465195099</v>
      </c>
      <c r="G1130" s="4">
        <v>0.19804590347964551</v>
      </c>
      <c r="H1130" s="4">
        <v>180.37927935026369</v>
      </c>
      <c r="I1130" s="4">
        <v>92.576492002914307</v>
      </c>
      <c r="J1130" s="4">
        <f>IF(sat4oct01inc0[[#This Row],[sat4.Earth.RMAG]]&lt;=6378.1,1,0)</f>
        <v>0</v>
      </c>
      <c r="K1130" s="4"/>
    </row>
    <row r="1131" spans="1:11" x14ac:dyDescent="0.25">
      <c r="A1131" s="4">
        <v>697872.28987269558</v>
      </c>
      <c r="B1131" s="4">
        <v>0.87159248453102689</v>
      </c>
      <c r="C1131" s="4">
        <v>89612.046857195848</v>
      </c>
      <c r="D1131" s="4">
        <v>-0.28558265407895178</v>
      </c>
      <c r="E1131" s="4">
        <v>258557.85288580309</v>
      </c>
      <c r="F1131" s="4">
        <v>1305915.020051107</v>
      </c>
      <c r="G1131" s="4">
        <v>0.19821343486682119</v>
      </c>
      <c r="H1131" s="4">
        <v>180.4013857863755</v>
      </c>
      <c r="I1131" s="4">
        <v>92.721963165655097</v>
      </c>
      <c r="J1131" s="4">
        <f>IF(sat4oct01inc0[[#This Row],[sat4.Earth.RMAG]]&lt;=6378.1,1,0)</f>
        <v>0</v>
      </c>
      <c r="K1131" s="4"/>
    </row>
    <row r="1132" spans="1:11" x14ac:dyDescent="0.25">
      <c r="A1132" s="4">
        <v>697938.99062879186</v>
      </c>
      <c r="B1132" s="4">
        <v>0.87141094719592971</v>
      </c>
      <c r="C1132" s="4">
        <v>89747.313719985235</v>
      </c>
      <c r="D1132" s="4">
        <v>-0.285555361465685</v>
      </c>
      <c r="E1132" s="4">
        <v>258740.37287406999</v>
      </c>
      <c r="F1132" s="4">
        <v>1305888.9166856939</v>
      </c>
      <c r="G1132" s="4">
        <v>0.1983818371933736</v>
      </c>
      <c r="H1132" s="4">
        <v>180.42350642209189</v>
      </c>
      <c r="I1132" s="4">
        <v>92.867028296154004</v>
      </c>
      <c r="J1132" s="4">
        <f>IF(sat4oct01inc0[[#This Row],[sat4.Earth.RMAG]]&lt;=6378.1,1,0)</f>
        <v>0</v>
      </c>
      <c r="K1132" s="4"/>
    </row>
    <row r="1133" spans="1:11" x14ac:dyDescent="0.25">
      <c r="A1133" s="4">
        <v>698005.40758199617</v>
      </c>
      <c r="B1133" s="4">
        <v>0.87123003299119872</v>
      </c>
      <c r="C1133" s="4">
        <v>89882.133306298536</v>
      </c>
      <c r="D1133" s="4">
        <v>-0.28552819016174708</v>
      </c>
      <c r="E1133" s="4">
        <v>258922.12527822901</v>
      </c>
      <c r="F1133" s="4">
        <v>1305861.4379722569</v>
      </c>
      <c r="G1133" s="4">
        <v>0.19855110608236801</v>
      </c>
      <c r="H1133" s="4">
        <v>180.44564079276239</v>
      </c>
      <c r="I1133" s="4">
        <v>93.011686115192859</v>
      </c>
      <c r="J1133" s="4">
        <f>IF(sat4oct01inc0[[#This Row],[sat4.Earth.RMAG]]&lt;=6378.1,1,0)</f>
        <v>0</v>
      </c>
      <c r="K1133" s="4"/>
    </row>
    <row r="1134" spans="1:11" x14ac:dyDescent="0.25">
      <c r="A1134" s="4">
        <v>698071.54033288697</v>
      </c>
      <c r="B1134" s="4">
        <v>0.87104973910685002</v>
      </c>
      <c r="C1134" s="4">
        <v>90016.507248008842</v>
      </c>
      <c r="D1134" s="4">
        <v>-0.28550114026273071</v>
      </c>
      <c r="E1134" s="4">
        <v>259103.11424819639</v>
      </c>
      <c r="F1134" s="4">
        <v>1305832.585471804</v>
      </c>
      <c r="G1134" s="4">
        <v>0.1987212372064894</v>
      </c>
      <c r="H1134" s="4">
        <v>180.46778843712181</v>
      </c>
      <c r="I1134" s="4">
        <v>93.155935371431781</v>
      </c>
      <c r="J1134" s="4">
        <f>IF(sat4oct01inc0[[#This Row],[sat4.Earth.RMAG]]&lt;=6378.1,1,0)</f>
        <v>0</v>
      </c>
      <c r="K1134" s="4"/>
    </row>
    <row r="1135" spans="1:11" x14ac:dyDescent="0.25">
      <c r="A1135" s="4">
        <v>698137.38850716397</v>
      </c>
      <c r="B1135" s="4">
        <v>0.87087006260952704</v>
      </c>
      <c r="C1135" s="4">
        <v>90150.437267878384</v>
      </c>
      <c r="D1135" s="4">
        <v>-0.28547421185415411</v>
      </c>
      <c r="E1135" s="4">
        <v>259283.34403434469</v>
      </c>
      <c r="F1135" s="4">
        <v>1305802.360757241</v>
      </c>
      <c r="G1135" s="4">
        <v>0.19889222628854919</v>
      </c>
      <c r="H1135" s="4">
        <v>180.4899488973854</v>
      </c>
      <c r="I1135" s="4">
        <v>93.299774841310679</v>
      </c>
      <c r="J1135" s="4">
        <f>IF(sat4oct01inc0[[#This Row],[sat4.Earth.RMAG]]&lt;=6378.1,1,0)</f>
        <v>0</v>
      </c>
      <c r="K1135" s="4"/>
    </row>
    <row r="1136" spans="1:11" x14ac:dyDescent="0.25">
      <c r="A1136" s="4">
        <v>698202.95175586815</v>
      </c>
      <c r="B1136" s="4">
        <v>0.87069100044302883</v>
      </c>
      <c r="C1136" s="4">
        <v>90283.925179275524</v>
      </c>
      <c r="D1136" s="4">
        <v>-0.28544740501138238</v>
      </c>
      <c r="E1136" s="4">
        <v>259462.81898679811</v>
      </c>
      <c r="F1136" s="4">
        <v>1305770.7654132389</v>
      </c>
      <c r="G1136" s="4">
        <v>0.19906406910196839</v>
      </c>
      <c r="H1136" s="4">
        <v>180.51212171934691</v>
      </c>
      <c r="I1136" s="4">
        <v>93.443203328948584</v>
      </c>
      <c r="J1136" s="4">
        <f>IF(sat4oct01inc0[[#This Row],[sat4.Earth.RMAG]]&lt;=6378.1,1,0)</f>
        <v>0</v>
      </c>
      <c r="K1136" s="4"/>
    </row>
    <row r="1137" spans="1:11" x14ac:dyDescent="0.25">
      <c r="A1137" s="4">
        <v>698268.22975559009</v>
      </c>
      <c r="B1137" s="4">
        <v>0.87051254942888112</v>
      </c>
      <c r="C1137" s="4">
        <v>90416.97288585965</v>
      </c>
      <c r="D1137" s="4">
        <v>-0.28542071979955269</v>
      </c>
      <c r="E1137" s="4">
        <v>259641.54355469369</v>
      </c>
      <c r="F1137" s="4">
        <v>1305737.8010360959</v>
      </c>
      <c r="G1137" s="4">
        <v>0.19923676147123651</v>
      </c>
      <c r="H1137" s="4">
        <v>180.5343064524894</v>
      </c>
      <c r="I1137" s="4">
        <v>93.586219666041018</v>
      </c>
      <c r="J1137" s="4">
        <f>IF(sat4oct01inc0[[#This Row],[sat4.Earth.RMAG]]&lt;=6378.1,1,0)</f>
        <v>0</v>
      </c>
      <c r="K1137" s="4"/>
    </row>
    <row r="1138" spans="1:11" x14ac:dyDescent="0.25">
      <c r="A1138" s="4">
        <v>698333.22220867139</v>
      </c>
      <c r="B1138" s="4">
        <v>0.87033470626694709</v>
      </c>
      <c r="C1138" s="4">
        <v>90549.582381236687</v>
      </c>
      <c r="D1138" s="4">
        <v>-0.28539415627350229</v>
      </c>
      <c r="E1138" s="4">
        <v>259819.52228541041</v>
      </c>
      <c r="F1138" s="4">
        <v>1305703.4692336081</v>
      </c>
      <c r="G1138" s="4">
        <v>0.1994102992723476</v>
      </c>
      <c r="H1138" s="4">
        <v>180.5565026500982</v>
      </c>
      <c r="I1138" s="4">
        <v>93.72882271175547</v>
      </c>
      <c r="J1138" s="4">
        <f>IF(sat4oct01inc0[[#This Row],[sat4.Earth.RMAG]]&lt;=6378.1,1,0)</f>
        <v>0</v>
      </c>
      <c r="K1138" s="4"/>
    </row>
    <row r="1139" spans="1:11" x14ac:dyDescent="0.25">
      <c r="A1139" s="4">
        <v>698397.92884339404</v>
      </c>
      <c r="B1139" s="4">
        <v>0.87015746753608225</v>
      </c>
      <c r="C1139" s="4">
        <v>90681.755748581301</v>
      </c>
      <c r="D1139" s="4">
        <v>-0.28536771447770187</v>
      </c>
      <c r="E1139" s="4">
        <v>259996.75982376529</v>
      </c>
      <c r="F1139" s="4">
        <v>1305667.7716249269</v>
      </c>
      <c r="G1139" s="4">
        <v>0.19958467843321251</v>
      </c>
      <c r="H1139" s="4">
        <v>180.57870986935151</v>
      </c>
      <c r="I1139" s="4">
        <v>93.87101135262499</v>
      </c>
      <c r="J1139" s="4">
        <f>IF(sat4oct01inc0[[#This Row],[sat4.Earth.RMAG]]&lt;=6378.1,1,0)</f>
        <v>0</v>
      </c>
      <c r="K1139" s="4"/>
    </row>
    <row r="1140" spans="1:11" x14ac:dyDescent="0.25">
      <c r="A1140" s="4">
        <v>698462.34941416141</v>
      </c>
      <c r="B1140" s="4">
        <v>0.86998082969482515</v>
      </c>
      <c r="C1140" s="4">
        <v>90813.4951602324</v>
      </c>
      <c r="D1140" s="4">
        <v>-0.28534139444619172</v>
      </c>
      <c r="E1140" s="4">
        <v>260173.26091117869</v>
      </c>
      <c r="F1140" s="4">
        <v>1305630.7098404199</v>
      </c>
      <c r="G1140" s="4">
        <v>0.19975989493404769</v>
      </c>
      <c r="H1140" s="4">
        <v>180.60092767141501</v>
      </c>
      <c r="I1140" s="4">
        <v>94.01278450244007</v>
      </c>
      <c r="J1140" s="4">
        <f>IF(sat4oct01inc0[[#This Row],[sat4.Earth.RMAG]]&lt;=6378.1,1,0)</f>
        <v>0</v>
      </c>
      <c r="K1140" s="4"/>
    </row>
    <row r="1141" spans="1:11" x14ac:dyDescent="0.25">
      <c r="A1141" s="4">
        <v>698526.48370167112</v>
      </c>
      <c r="B1141" s="4">
        <v>0.8698047890821311</v>
      </c>
      <c r="C1141" s="4">
        <v>90944.802877256385</v>
      </c>
      <c r="D1141" s="4">
        <v>-0.28531519620252188</v>
      </c>
      <c r="E1141" s="4">
        <v>260349.03038480619</v>
      </c>
      <c r="F1141" s="4">
        <v>1305592.2855215319</v>
      </c>
      <c r="G1141" s="4">
        <v>0.19993594480774121</v>
      </c>
      <c r="H1141" s="4">
        <v>180.62315562156309</v>
      </c>
      <c r="I1141" s="4">
        <v>94.154141102138794</v>
      </c>
      <c r="J1141" s="4">
        <f>IF(sat4oct01inc0[[#This Row],[sat4.Earth.RMAG]]&lt;=6378.1,1,0)</f>
        <v>0</v>
      </c>
      <c r="K1141" s="4"/>
    </row>
    <row r="1142" spans="1:11" x14ac:dyDescent="0.25">
      <c r="A1142" s="4">
        <v>698590.33151307481</v>
      </c>
      <c r="B1142" s="4">
        <v>0.86962934191814401</v>
      </c>
      <c r="C1142" s="4">
        <v>91075.681248981506</v>
      </c>
      <c r="D1142" s="4">
        <v>-0.28528911975969701</v>
      </c>
      <c r="E1142" s="4">
        <v>260524.07317664169</v>
      </c>
      <c r="F1142" s="4">
        <v>1305552.500320636</v>
      </c>
      <c r="G1142" s="4">
        <v>0.2001128241401946</v>
      </c>
      <c r="H1142" s="4">
        <v>180.6453932892617</v>
      </c>
      <c r="I1142" s="4">
        <v>94.295080119695371</v>
      </c>
      <c r="J1142" s="4">
        <f>IF(sat4oct01inc0[[#This Row],[sat4.Earth.RMAG]]&lt;=6378.1,1,0)</f>
        <v>0</v>
      </c>
      <c r="K1142" s="4"/>
    </row>
    <row r="1143" spans="1:11" x14ac:dyDescent="0.25">
      <c r="A1143" s="4">
        <v>698653.89268213231</v>
      </c>
      <c r="B1143" s="4">
        <v>0.8694544843050066</v>
      </c>
      <c r="C1143" s="4">
        <v>91206.132712503531</v>
      </c>
      <c r="D1143" s="4">
        <v>-0.28526316512012329</v>
      </c>
      <c r="E1143" s="4">
        <v>260698.3943125885</v>
      </c>
      <c r="F1143" s="4">
        <v>1305511.3559008939</v>
      </c>
      <c r="G1143" s="4">
        <v>0.20029052907064379</v>
      </c>
      <c r="H1143" s="4">
        <v>180.66764024826381</v>
      </c>
      <c r="I1143" s="4">
        <v>94.43560055000718</v>
      </c>
      <c r="J1143" s="4">
        <f>IF(sat4oct01inc0[[#This Row],[sat4.Earth.RMAG]]&lt;=6378.1,1,0)</f>
        <v>0</v>
      </c>
      <c r="K1143" s="4"/>
    </row>
    <row r="1144" spans="1:11" x14ac:dyDescent="0.25">
      <c r="A1144" s="4">
        <v>698717.1670693534</v>
      </c>
      <c r="B1144" s="4">
        <v>0.8692802122277109</v>
      </c>
      <c r="C1144" s="4">
        <v>91336.159792160935</v>
      </c>
      <c r="D1144" s="4">
        <v>-0.28523733227556131</v>
      </c>
      <c r="E1144" s="4">
        <v>260871.998911501</v>
      </c>
      <c r="F1144" s="4">
        <v>1305468.853936102</v>
      </c>
      <c r="G1144" s="4">
        <v>0.20046905579195529</v>
      </c>
      <c r="H1144" s="4">
        <v>180.68989607672901</v>
      </c>
      <c r="I1144" s="4">
        <v>94.57570141478017</v>
      </c>
      <c r="J1144" s="4">
        <f>IF(sat4oct01inc0[[#This Row],[sat4.Earth.RMAG]]&lt;=6378.1,1,0)</f>
        <v>0</v>
      </c>
      <c r="K1144" s="4"/>
    </row>
    <row r="1145" spans="1:11" x14ac:dyDescent="0.25">
      <c r="A1145" s="4">
        <v>698780.15456213139</v>
      </c>
      <c r="B1145" s="4">
        <v>0.86910652155498369</v>
      </c>
      <c r="C1145" s="4">
        <v>91465.765098983509</v>
      </c>
      <c r="D1145" s="4">
        <v>-0.28521162120708082</v>
      </c>
      <c r="E1145" s="4">
        <v>261044.8921841972</v>
      </c>
      <c r="F1145" s="4">
        <v>1305424.996110545</v>
      </c>
      <c r="G1145" s="4">
        <v>0.2006484005509013</v>
      </c>
      <c r="H1145" s="4">
        <v>180.71216035728429</v>
      </c>
      <c r="I1145" s="4">
        <v>94.715381762412918</v>
      </c>
      <c r="J1145" s="4">
        <f>IF(sat4oct01inc0[[#This Row],[sat4.Earth.RMAG]]&lt;=6378.1,1,0)</f>
        <v>0</v>
      </c>
      <c r="K1145" s="4"/>
    </row>
    <row r="1146" spans="1:11" x14ac:dyDescent="0.25">
      <c r="A1146" s="4">
        <v>698842.85507486679</v>
      </c>
      <c r="B1146" s="4">
        <v>0.86893340804021124</v>
      </c>
      <c r="C1146" s="4">
        <v>91594.951330111362</v>
      </c>
      <c r="D1146" s="4">
        <v>-0.2851860318850209</v>
      </c>
      <c r="E1146" s="4">
        <v>261217.07943244171</v>
      </c>
      <c r="F1146" s="4">
        <v>1305379.7841188449</v>
      </c>
      <c r="G1146" s="4">
        <v>0.20082855964841201</v>
      </c>
      <c r="H1146" s="4">
        <v>180.73443267714219</v>
      </c>
      <c r="I1146" s="4">
        <v>94.854640667879195</v>
      </c>
      <c r="J1146" s="4">
        <f>IF(sat4oct01inc0[[#This Row],[sat4.Earth.RMAG]]&lt;=6378.1,1,0)</f>
        <v>0</v>
      </c>
      <c r="K1146" s="4"/>
    </row>
    <row r="1147" spans="1:11" x14ac:dyDescent="0.25">
      <c r="A1147" s="4">
        <v>698905.26854908222</v>
      </c>
      <c r="B1147" s="4">
        <v>0.86876086732239777</v>
      </c>
      <c r="C1147" s="4">
        <v>91723.721268188223</v>
      </c>
      <c r="D1147" s="4">
        <v>-0.28516056426895242</v>
      </c>
      <c r="E1147" s="4">
        <v>261388.56604790149</v>
      </c>
      <c r="F1147" s="4">
        <v>1305333.2196658039</v>
      </c>
      <c r="G1147" s="4">
        <v>0.20100952943980591</v>
      </c>
      <c r="H1147" s="4">
        <v>180.75671262818599</v>
      </c>
      <c r="I1147" s="4">
        <v>94.993477232609365</v>
      </c>
      <c r="J1147" s="4">
        <f>IF(sat4oct01inc0[[#This Row],[sat4.Earth.RMAG]]&lt;=6378.1,1,0)</f>
        <v>0</v>
      </c>
      <c r="K1147" s="4"/>
    </row>
    <row r="1148" spans="1:11" x14ac:dyDescent="0.25">
      <c r="A1148" s="4">
        <v>698967.39495352691</v>
      </c>
      <c r="B1148" s="4">
        <v>0.86858889492716496</v>
      </c>
      <c r="C1148" s="4">
        <v>91852.077780723717</v>
      </c>
      <c r="D1148" s="4">
        <v>-0.28513521830764532</v>
      </c>
      <c r="E1148" s="4">
        <v>261559.35751107291</v>
      </c>
      <c r="F1148" s="4">
        <v>1305285.304466255</v>
      </c>
      <c r="G1148" s="4">
        <v>0.20119130633499779</v>
      </c>
      <c r="H1148" s="4">
        <v>180.7789998070601</v>
      </c>
      <c r="I1148" s="4">
        <v>95.131890584370197</v>
      </c>
      <c r="J1148" s="4">
        <f>IF(sat4oct01inc0[[#This Row],[sat4.Earth.RMAG]]&lt;=6378.1,1,0)</f>
        <v>0</v>
      </c>
      <c r="K1148" s="4"/>
    </row>
    <row r="1149" spans="1:11" x14ac:dyDescent="0.25">
      <c r="A1149" s="4">
        <v>699029.23428427195</v>
      </c>
      <c r="B1149" s="4">
        <v>0.86841748626778092</v>
      </c>
      <c r="C1149" s="4">
        <v>91980.023819432798</v>
      </c>
      <c r="D1149" s="4">
        <v>-0.28510999393903919</v>
      </c>
      <c r="E1149" s="4">
        <v>261729.45939018179</v>
      </c>
      <c r="F1149" s="4">
        <v>1305236.0402448981</v>
      </c>
      <c r="G1149" s="4">
        <v>0.2013738867986864</v>
      </c>
      <c r="H1149" s="4">
        <v>180.80129381525609</v>
      </c>
      <c r="I1149" s="4">
        <v>95.269879877143751</v>
      </c>
      <c r="J1149" s="4">
        <f>IF(sat4oct01inc0[[#This Row],[sat4.Earth.RMAG]]&lt;=6378.1,1,0)</f>
        <v>0</v>
      </c>
      <c r="K1149" s="4"/>
    </row>
    <row r="1150" spans="1:11" x14ac:dyDescent="0.25">
      <c r="A1150" s="4">
        <v>699090.78656479751</v>
      </c>
      <c r="B1150" s="4">
        <v>0.86824663664622681</v>
      </c>
      <c r="C1150" s="4">
        <v>92107.56241954687</v>
      </c>
      <c r="D1150" s="4">
        <v>-0.28508489109021778</v>
      </c>
      <c r="E1150" s="4">
        <v>261898.87734005839</v>
      </c>
      <c r="F1150" s="4">
        <v>1305185.428736147</v>
      </c>
      <c r="G1150" s="4">
        <v>0.20155726735051899</v>
      </c>
      <c r="H1150" s="4">
        <v>180.82359425920981</v>
      </c>
      <c r="I1150" s="4">
        <v>95.407444291004637</v>
      </c>
      <c r="J1150" s="4">
        <f>IF(sat4oct01inc0[[#This Row],[sat4.Earth.RMAG]]&lt;=6378.1,1,0)</f>
        <v>0</v>
      </c>
      <c r="K1150" s="4"/>
    </row>
    <row r="1151" spans="1:11" x14ac:dyDescent="0.25">
      <c r="A1151" s="4">
        <v>699152.05184606917</v>
      </c>
      <c r="B1151" s="4">
        <v>0.86807634125429733</v>
      </c>
      <c r="C1151" s="4">
        <v>92234.69669909864</v>
      </c>
      <c r="D1151" s="4">
        <v>-0.28505990967738659</v>
      </c>
      <c r="E1151" s="4">
        <v>262067.61710098441</v>
      </c>
      <c r="F1151" s="4">
        <v>1305133.471683966</v>
      </c>
      <c r="G1151" s="4">
        <v>0.2017414445652361</v>
      </c>
      <c r="H1151" s="4">
        <v>180.8459007503744</v>
      </c>
      <c r="I1151" s="4">
        <v>95.544583031996538</v>
      </c>
      <c r="J1151" s="4">
        <f>IF(sat4oct01inc0[[#This Row],[sat4.Earth.RMAG]]&lt;=6378.1,1,0)</f>
        <v>0</v>
      </c>
      <c r="K1151" s="4"/>
    </row>
    <row r="1152" spans="1:11" x14ac:dyDescent="0.25">
      <c r="A1152" s="4">
        <v>699213.03020660626</v>
      </c>
      <c r="B1152" s="4">
        <v>0.86790659517473334</v>
      </c>
      <c r="C1152" s="4">
        <v>92361.429858182644</v>
      </c>
      <c r="D1152" s="4">
        <v>-0.28503504960585468</v>
      </c>
      <c r="E1152" s="4">
        <v>262235.68449751631</v>
      </c>
      <c r="F1152" s="4">
        <v>1305080.170841709</v>
      </c>
      <c r="G1152" s="4">
        <v>0.2019264150727953</v>
      </c>
      <c r="H1152" s="4">
        <v>180.86821290531549</v>
      </c>
      <c r="I1152" s="4">
        <v>95.681295332007195</v>
      </c>
      <c r="J1152" s="4">
        <f>IF(sat4oct01inc0[[#This Row],[sat4.Earth.RMAG]]&lt;=6378.1,1,0)</f>
        <v>0</v>
      </c>
      <c r="K1152" s="4"/>
    </row>
    <row r="1153" spans="1:11" x14ac:dyDescent="0.25">
      <c r="A1153" s="4">
        <v>699273.72175253904</v>
      </c>
      <c r="B1153" s="4">
        <v>0.86773739338238798</v>
      </c>
      <c r="C1153" s="4">
        <v>92487.765178189555</v>
      </c>
      <c r="D1153" s="4">
        <v>-0.28501031077002048</v>
      </c>
      <c r="E1153" s="4">
        <v>262403.08543728298</v>
      </c>
      <c r="F1153" s="4">
        <v>1305025.5279719541</v>
      </c>
      <c r="G1153" s="4">
        <v>0.202112175558473</v>
      </c>
      <c r="H1153" s="4">
        <v>180.89053034578731</v>
      </c>
      <c r="I1153" s="4">
        <v>95.817580448642474</v>
      </c>
      <c r="J1153" s="4">
        <f>IF(sat4oct01inc0[[#This Row],[sat4.Earth.RMAG]]&lt;=6378.1,1,0)</f>
        <v>0</v>
      </c>
      <c r="K1153" s="4"/>
    </row>
    <row r="1154" spans="1:11" x14ac:dyDescent="0.25">
      <c r="A1154" s="4">
        <v>699334.12661766016</v>
      </c>
      <c r="B1154" s="4">
        <v>0.86756873074542384</v>
      </c>
      <c r="C1154" s="4">
        <v>92613.706021017206</v>
      </c>
      <c r="D1154" s="4">
        <v>-0.28498569305335991</v>
      </c>
      <c r="E1154" s="4">
        <v>262569.8259097616</v>
      </c>
      <c r="F1154" s="4">
        <v>1304969.5448463401</v>
      </c>
      <c r="G1154" s="4">
        <v>0.20229872276294841</v>
      </c>
      <c r="H1154" s="4">
        <v>180.91285269882039</v>
      </c>
      <c r="I1154" s="4">
        <v>95.953437665099287</v>
      </c>
      <c r="J1154" s="4">
        <f>IF(sat4oct01inc0[[#This Row],[sat4.Earth.RMAG]]&lt;=6378.1,1,0)</f>
        <v>0</v>
      </c>
      <c r="K1154" s="4"/>
    </row>
    <row r="1155" spans="1:11" x14ac:dyDescent="0.25">
      <c r="A1155" s="4">
        <v>699394.24496346421</v>
      </c>
      <c r="B1155" s="4">
        <v>0.86740060202654135</v>
      </c>
      <c r="C1155" s="4">
        <v>92739.255828257024</v>
      </c>
      <c r="D1155" s="4">
        <v>-0.28496119632841888</v>
      </c>
      <c r="E1155" s="4">
        <v>262735.91198502661</v>
      </c>
      <c r="F1155" s="4">
        <v>1304912.2232453991</v>
      </c>
      <c r="G1155" s="4">
        <v>0.20248605348236459</v>
      </c>
      <c r="H1155" s="4">
        <v>180.93517959679289</v>
      </c>
      <c r="I1155" s="4">
        <v>96.088866290037402</v>
      </c>
      <c r="J1155" s="4">
        <f>IF(sat4oct01inc0[[#This Row],[sat4.Earth.RMAG]]&lt;=6378.1,1,0)</f>
        <v>0</v>
      </c>
      <c r="K1155" s="4"/>
    </row>
    <row r="1156" spans="1:11" x14ac:dyDescent="0.25">
      <c r="A1156" s="4">
        <v>699454.07697917894</v>
      </c>
      <c r="B1156" s="4">
        <v>0.86723300188423746</v>
      </c>
      <c r="C1156" s="4">
        <v>92864.418120357077</v>
      </c>
      <c r="D1156" s="4">
        <v>-0.2849368204568099</v>
      </c>
      <c r="E1156" s="4">
        <v>262901.34981247969</v>
      </c>
      <c r="F1156" s="4">
        <v>1304853.564958388</v>
      </c>
      <c r="G1156" s="4">
        <v>0.20267416456837231</v>
      </c>
      <c r="H1156" s="4">
        <v>180.9575106775163</v>
      </c>
      <c r="I1156" s="4">
        <v>96.22386565745029</v>
      </c>
      <c r="J1156" s="4">
        <f>IF(sat4oct01inc0[[#This Row],[sat4.Earth.RMAG]]&lt;=6378.1,1,0)</f>
        <v>0</v>
      </c>
      <c r="K1156" s="4"/>
    </row>
    <row r="1157" spans="1:11" x14ac:dyDescent="0.25">
      <c r="A1157" s="4">
        <v>699513.62288178876</v>
      </c>
      <c r="B1157" s="4">
        <v>0.86706592487409373</v>
      </c>
      <c r="C1157" s="4">
        <v>92989.196495762575</v>
      </c>
      <c r="D1157" s="4">
        <v>-0.28491256528921077</v>
      </c>
      <c r="E1157" s="4">
        <v>263066.14561955648</v>
      </c>
      <c r="F1157" s="4">
        <v>1304793.5717831179</v>
      </c>
      <c r="G1157" s="4">
        <v>0.20286305292815249</v>
      </c>
      <c r="H1157" s="4">
        <v>180.9798455843046</v>
      </c>
      <c r="I1157" s="4">
        <v>96.3584351265349</v>
      </c>
      <c r="J1157" s="4">
        <f>IF(sat4oct01inc0[[#This Row],[sat4.Earth.RMAG]]&lt;=6378.1,1,0)</f>
        <v>0</v>
      </c>
      <c r="K1157" s="4"/>
    </row>
    <row r="1158" spans="1:11" x14ac:dyDescent="0.25">
      <c r="A1158" s="4">
        <v>699572.88291604759</v>
      </c>
      <c r="B1158" s="4">
        <v>0.86689936545009316</v>
      </c>
      <c r="C1158" s="4">
        <v>93113.594630033607</v>
      </c>
      <c r="D1158" s="4">
        <v>-0.28488843066536801</v>
      </c>
      <c r="E1158" s="4">
        <v>263230.30571041122</v>
      </c>
      <c r="F1158" s="4">
        <v>1304732.245525785</v>
      </c>
      <c r="G1158" s="4">
        <v>0.203052715524421</v>
      </c>
      <c r="H1158" s="4">
        <v>181.00218396605109</v>
      </c>
      <c r="I1158" s="4">
        <v>96.492574081560335</v>
      </c>
      <c r="J1158" s="4">
        <f>IF(sat4oct01inc0[[#This Row],[sat4.Earth.RMAG]]&lt;=6378.1,1,0)</f>
        <v>0</v>
      </c>
      <c r="K1158" s="4"/>
    </row>
    <row r="1159" spans="1:11" x14ac:dyDescent="0.25">
      <c r="A1159" s="4">
        <v>699631.85735448473</v>
      </c>
      <c r="B1159" s="4">
        <v>0.86673331796596575</v>
      </c>
      <c r="C1159" s="4">
        <v>93237.616274940927</v>
      </c>
      <c r="D1159" s="4">
        <v>-0.28486441641410271</v>
      </c>
      <c r="E1159" s="4">
        <v>263393.83646458201</v>
      </c>
      <c r="F1159" s="4">
        <v>1304669.5880007939</v>
      </c>
      <c r="G1159" s="4">
        <v>0.20324314937541291</v>
      </c>
      <c r="H1159" s="4">
        <v>181.02452547730221</v>
      </c>
      <c r="I1159" s="4">
        <v>96.626281931735733</v>
      </c>
      <c r="J1159" s="4">
        <f>IF(sat4oct01inc0[[#This Row],[sat4.Earth.RMAG]]&lt;=6378.1,1,0)</f>
        <v>0</v>
      </c>
      <c r="K1159" s="4"/>
    </row>
    <row r="1160" spans="1:11" x14ac:dyDescent="0.25">
      <c r="A1160" s="4">
        <v>699690.54649740155</v>
      </c>
      <c r="B1160" s="4">
        <v>0.8665677766765576</v>
      </c>
      <c r="C1160" s="4">
        <v>93361.265257542749</v>
      </c>
      <c r="D1160" s="4">
        <v>-0.2848405223533203</v>
      </c>
      <c r="E1160" s="4">
        <v>263556.74433563638</v>
      </c>
      <c r="F1160" s="4">
        <v>1304605.601030587</v>
      </c>
      <c r="G1160" s="4">
        <v>0.2034343515548501</v>
      </c>
      <c r="H1160" s="4">
        <v>181.04686977832699</v>
      </c>
      <c r="I1160" s="4">
        <v>96.75955811107697</v>
      </c>
      <c r="J1160" s="4">
        <f>IF(sat4oct01inc0[[#This Row],[sat4.Earth.RMAG]]&lt;=6378.1,1,0)</f>
        <v>0</v>
      </c>
      <c r="K1160" s="4"/>
    </row>
    <row r="1161" spans="1:11" x14ac:dyDescent="0.25">
      <c r="A1161" s="4">
        <v>699748.95067285909</v>
      </c>
      <c r="B1161" s="4">
        <v>0.86640273573923288</v>
      </c>
      <c r="C1161" s="4">
        <v>93484.545479236462</v>
      </c>
      <c r="D1161" s="4">
        <v>-0.28481674829002379</v>
      </c>
      <c r="E1161" s="4">
        <v>263719.03584979707</v>
      </c>
      <c r="F1161" s="4">
        <v>1304540.2864454701</v>
      </c>
      <c r="G1161" s="4">
        <v>0.203626319191889</v>
      </c>
      <c r="H1161" s="4">
        <v>181.0692165351866</v>
      </c>
      <c r="I1161" s="4">
        <v>96.892402078272539</v>
      </c>
      <c r="J1161" s="4">
        <f>IF(sat4oct01inc0[[#This Row],[sat4.Earth.RMAG]]&lt;=6378.1,1,0)</f>
        <v>0</v>
      </c>
      <c r="K1161" s="4"/>
    </row>
    <row r="1162" spans="1:11" x14ac:dyDescent="0.25">
      <c r="A1162" s="4">
        <v>699807.07023665705</v>
      </c>
      <c r="B1162" s="4">
        <v>0.86623818921529339</v>
      </c>
      <c r="C1162" s="4">
        <v>93607.460914795607</v>
      </c>
      <c r="D1162" s="4">
        <v>-0.2847930940203301</v>
      </c>
      <c r="E1162" s="4">
        <v>263880.71760454972</v>
      </c>
      <c r="F1162" s="4">
        <v>1304473.6460834299</v>
      </c>
      <c r="G1162" s="4">
        <v>0.2038190494710512</v>
      </c>
      <c r="H1162" s="4">
        <v>181.09156541979701</v>
      </c>
      <c r="I1162" s="4">
        <v>97.024813316548432</v>
      </c>
      <c r="J1162" s="4">
        <f>IF(sat4oct01inc0[[#This Row],[sat4.Earth.RMAG]]&lt;=6378.1,1,0)</f>
        <v>0</v>
      </c>
      <c r="K1162" s="4"/>
    </row>
    <row r="1163" spans="1:11" x14ac:dyDescent="0.25">
      <c r="A1163" s="4">
        <v>699864.90557230671</v>
      </c>
      <c r="B1163" s="4">
        <v>0.86607413107142928</v>
      </c>
      <c r="C1163" s="4">
        <v>93730.015611383278</v>
      </c>
      <c r="D1163" s="4">
        <v>-0.28476955932948872</v>
      </c>
      <c r="E1163" s="4">
        <v>264041.79626723338</v>
      </c>
      <c r="F1163" s="4">
        <v>1304405.6817899649</v>
      </c>
      <c r="G1163" s="4">
        <v>0.20401253963213639</v>
      </c>
      <c r="H1163" s="4">
        <v>181.11391610999371</v>
      </c>
      <c r="I1163" s="4">
        <v>97.156791333531999</v>
      </c>
      <c r="J1163" s="4">
        <f>IF(sat4oct01inc0[[#This Row],[sat4.Earth.RMAG]]&lt;=6378.1,1,0)</f>
        <v>0</v>
      </c>
      <c r="K1163" s="4"/>
    </row>
    <row r="1164" spans="1:11" x14ac:dyDescent="0.25">
      <c r="A1164" s="4">
        <v>699922.45709099201</v>
      </c>
      <c r="B1164" s="4">
        <v>0.86591055518118931</v>
      </c>
      <c r="C1164" s="4">
        <v>93852.213687548967</v>
      </c>
      <c r="D1164" s="4">
        <v>-0.28474614399190562</v>
      </c>
      <c r="E1164" s="4">
        <v>264202.27857361402</v>
      </c>
      <c r="F1164" s="4">
        <v>1304336.395417897</v>
      </c>
      <c r="G1164" s="4">
        <v>0.20420678697011799</v>
      </c>
      <c r="H1164" s="4">
        <v>181.13626828960531</v>
      </c>
      <c r="I1164" s="4">
        <v>97.288335661115013</v>
      </c>
      <c r="J1164" s="4">
        <f>IF(sat4oct01inc0[[#This Row],[sat4.Earth.RMAG]]&lt;=6378.1,1,0)</f>
        <v>0</v>
      </c>
      <c r="K1164" s="4"/>
    </row>
    <row r="1165" spans="1:11" x14ac:dyDescent="0.25">
      <c r="A1165" s="4">
        <v>699979.72523152595</v>
      </c>
      <c r="B1165" s="4">
        <v>0.8657474553264759</v>
      </c>
      <c r="C1165" s="4">
        <v>93974.059332206569</v>
      </c>
      <c r="D1165" s="4">
        <v>-0.28472284777116841</v>
      </c>
      <c r="E1165" s="4">
        <v>264362.17132644082</v>
      </c>
      <c r="F1165" s="4">
        <v>1304265.7888272</v>
      </c>
      <c r="G1165" s="4">
        <v>0.2044017888350213</v>
      </c>
      <c r="H1165" s="4">
        <v>181.15862164849929</v>
      </c>
      <c r="I1165" s="4">
        <v>97.419445855315715</v>
      </c>
      <c r="J1165" s="4">
        <f>IF(sat4oct01inc0[[#This Row],[sat4.Earth.RMAG]]&lt;=6378.1,1,0)</f>
        <v>0</v>
      </c>
      <c r="K1165" s="4"/>
    </row>
    <row r="1166" spans="1:11" x14ac:dyDescent="0.25">
      <c r="A1166" s="4">
        <v>700036.7104602959</v>
      </c>
      <c r="B1166" s="4">
        <v>0.86558482519906199</v>
      </c>
      <c r="C1166" s="4">
        <v>94095.5568035943</v>
      </c>
      <c r="D1166" s="4">
        <v>-0.28469967042007538</v>
      </c>
      <c r="E1166" s="4">
        <v>264521.48139398883</v>
      </c>
      <c r="F1166" s="4">
        <v>1304193.8638848099</v>
      </c>
      <c r="G1166" s="4">
        <v>0.20459754263178589</v>
      </c>
      <c r="H1166" s="4">
        <v>181.18097588264999</v>
      </c>
      <c r="I1166" s="4">
        <v>97.55012149613998</v>
      </c>
      <c r="J1166" s="4">
        <f>IF(sat4oct01inc0[[#This Row],[sat4.Earth.RMAG]]&lt;=6378.1,1,0)</f>
        <v>0</v>
      </c>
      <c r="K1166" s="4"/>
    </row>
    <row r="1167" spans="1:11" x14ac:dyDescent="0.25">
      <c r="A1167" s="4">
        <v>700093.41327120375</v>
      </c>
      <c r="B1167" s="4">
        <v>0.8654226584021284</v>
      </c>
      <c r="C1167" s="4">
        <v>94216.710428218677</v>
      </c>
      <c r="D1167" s="4">
        <v>-0.28467661168066821</v>
      </c>
      <c r="E1167" s="4">
        <v>264680.21570858569</v>
      </c>
      <c r="F1167" s="4">
        <v>1304120.6224644519</v>
      </c>
      <c r="G1167" s="4">
        <v>0.20479404582011121</v>
      </c>
      <c r="H1167" s="4">
        <v>181.20333069419371</v>
      </c>
      <c r="I1167" s="4">
        <v>97.680362187441432</v>
      </c>
      <c r="J1167" s="4">
        <f>IF(sat4oct01inc0[[#This Row],[sat4.Earth.RMAG]]&lt;=6378.1,1,0)</f>
        <v>0</v>
      </c>
      <c r="K1167" s="4"/>
    </row>
    <row r="1168" spans="1:11" x14ac:dyDescent="0.25">
      <c r="A1168" s="4">
        <v>700149.83418559597</v>
      </c>
      <c r="B1168" s="4">
        <v>0.86526094845182111</v>
      </c>
      <c r="C1168" s="4">
        <v>94337.524599781915</v>
      </c>
      <c r="D1168" s="4">
        <v>-0.28465367128426611</v>
      </c>
      <c r="E1168" s="4">
        <v>264838.3812651246</v>
      </c>
      <c r="F1168" s="4">
        <v>1304046.066446448</v>
      </c>
      <c r="G1168" s="4">
        <v>0.204991295914286</v>
      </c>
      <c r="H1168" s="4">
        <v>181.2256857914827</v>
      </c>
      <c r="I1168" s="4">
        <v>97.810167556780925</v>
      </c>
      <c r="J1168" s="4">
        <f>IF(sat4oct01inc0[[#This Row],[sat4.Earth.RMAG]]&lt;=6378.1,1,0)</f>
        <v>0</v>
      </c>
      <c r="K1168" s="4"/>
    </row>
    <row r="1169" spans="1:11" x14ac:dyDescent="0.25">
      <c r="A1169" s="4">
        <v>700205.97375218803</v>
      </c>
      <c r="B1169" s="4">
        <v>0.86509968877883014</v>
      </c>
      <c r="C1169" s="4">
        <v>94458.003778092461</v>
      </c>
      <c r="D1169" s="4">
        <v>-0.28463084895150431</v>
      </c>
      <c r="E1169" s="4">
        <v>264995.98511956469</v>
      </c>
      <c r="F1169" s="4">
        <v>1303970.1977175381</v>
      </c>
      <c r="G1169" s="4">
        <v>0.20518929048300261</v>
      </c>
      <c r="H1169" s="4">
        <v>181.24804088913939</v>
      </c>
      <c r="I1169" s="4">
        <v>97.93953725528479</v>
      </c>
      <c r="J1169" s="4">
        <f>IF(sat4oct01inc0[[#This Row],[sat4.Earth.RMAG]]&lt;=6378.1,1,0)</f>
        <v>0</v>
      </c>
      <c r="K1169" s="4"/>
    </row>
    <row r="1170" spans="1:11" x14ac:dyDescent="0.25">
      <c r="A1170" s="4">
        <v>700261.83254697942</v>
      </c>
      <c r="B1170" s="4">
        <v>0.86493887272998426</v>
      </c>
      <c r="C1170" s="4">
        <v>94578.152487962041</v>
      </c>
      <c r="D1170" s="4">
        <v>-0.28460814439237531</v>
      </c>
      <c r="E1170" s="4">
        <v>265153.03438741848</v>
      </c>
      <c r="F1170" s="4">
        <v>1303893.018170696</v>
      </c>
      <c r="G1170" s="4">
        <v>0.2053880271491558</v>
      </c>
      <c r="H1170" s="4">
        <v>181.27039570810359</v>
      </c>
      <c r="I1170" s="4">
        <v>98.06847095750247</v>
      </c>
      <c r="J1170" s="4">
        <f>IF(sat4oct01inc0[[#This Row],[sat4.Earth.RMAG]]&lt;=6378.1,1,0)</f>
        <v>0</v>
      </c>
      <c r="K1170" s="4"/>
    </row>
    <row r="1171" spans="1:11" x14ac:dyDescent="0.25">
      <c r="A1171" s="4">
        <v>700317.41117316182</v>
      </c>
      <c r="B1171" s="4">
        <v>0.86477849356986469</v>
      </c>
      <c r="C1171" s="4">
        <v>94697.97531808741</v>
      </c>
      <c r="D1171" s="4">
        <v>-0.28458555730627222</v>
      </c>
      <c r="E1171" s="4">
        <v>265309.53624222783</v>
      </c>
      <c r="F1171" s="4">
        <v>1303814.529704937</v>
      </c>
      <c r="G1171" s="4">
        <v>0.20558750358962649</v>
      </c>
      <c r="H1171" s="4">
        <v>181.29274997568589</v>
      </c>
      <c r="I1171" s="4">
        <v>98.196968361262904</v>
      </c>
      <c r="J1171" s="4">
        <f>IF(sat4oct01inc0[[#This Row],[sat4.Earth.RMAG]]&lt;=6378.1,1,0)</f>
        <v>0</v>
      </c>
      <c r="K1171" s="4"/>
    </row>
    <row r="1172" spans="1:11" x14ac:dyDescent="0.25">
      <c r="A1172" s="4">
        <v>700372.71026102104</v>
      </c>
      <c r="B1172" s="4">
        <v>0.86461854448243491</v>
      </c>
      <c r="C1172" s="4">
        <v>94817.476919918918</v>
      </c>
      <c r="D1172" s="4">
        <v>-0.28456308738203562</v>
      </c>
      <c r="E1172" s="4">
        <v>265465.4979140287</v>
      </c>
      <c r="F1172" s="4">
        <v>1303734.73422514</v>
      </c>
      <c r="G1172" s="4">
        <v>0.2057877175350511</v>
      </c>
      <c r="H1172" s="4">
        <v>181.31510342561231</v>
      </c>
      <c r="I1172" s="4">
        <v>98.32502918753039</v>
      </c>
      <c r="J1172" s="4">
        <f>IF(sat4oct01inc0[[#This Row],[sat4.Earth.RMAG]]&lt;=6378.1,1,0)</f>
        <v>0</v>
      </c>
      <c r="K1172" s="4"/>
    </row>
    <row r="1173" spans="1:11" x14ac:dyDescent="0.25">
      <c r="A1173" s="4">
        <v>700427.73046782939</v>
      </c>
      <c r="B1173" s="4">
        <v>0.86445901857268703</v>
      </c>
      <c r="C1173" s="4">
        <v>94936.662006515035</v>
      </c>
      <c r="D1173" s="4">
        <v>-0.28454073429800308</v>
      </c>
      <c r="E1173" s="4">
        <v>265620.92668780632</v>
      </c>
      <c r="F1173" s="4">
        <v>1303653.63364185</v>
      </c>
      <c r="G1173" s="4">
        <v>0.20598866676957639</v>
      </c>
      <c r="H1173" s="4">
        <v>181.33745579806711</v>
      </c>
      <c r="I1173" s="4">
        <v>98.452653180259247</v>
      </c>
      <c r="J1173" s="4">
        <f>IF(sat4oct01inc0[[#This Row],[sat4.Earth.RMAG]]&lt;=6378.1,1,0)</f>
        <v>0</v>
      </c>
      <c r="K1173" s="4"/>
    </row>
    <row r="1174" spans="1:11" x14ac:dyDescent="0.25">
      <c r="A1174" s="4">
        <v>700482.47247773455</v>
      </c>
      <c r="B1174" s="4">
        <v>0.86429990886830266</v>
      </c>
      <c r="C1174" s="4">
        <v>95055.535351385261</v>
      </c>
      <c r="D1174" s="4">
        <v>-0.28451849772206111</v>
      </c>
      <c r="E1174" s="4">
        <v>265775.82990194071</v>
      </c>
      <c r="F1174" s="4">
        <v>1303571.2298710989</v>
      </c>
      <c r="G1174" s="4">
        <v>0.206190349130601</v>
      </c>
      <c r="H1174" s="4">
        <v>181.35980683973801</v>
      </c>
      <c r="I1174" s="4">
        <v>98.579840106247673</v>
      </c>
      <c r="J1174" s="4">
        <f>IF(sat4oct01inc0[[#This Row],[sat4.Earth.RMAG]]&lt;=6378.1,1,0)</f>
        <v>0</v>
      </c>
      <c r="K1174" s="4"/>
    </row>
    <row r="1175" spans="1:11" x14ac:dyDescent="0.25">
      <c r="A1175" s="4">
        <v>700536.93700163695</v>
      </c>
      <c r="B1175" s="4">
        <v>0.86414120832132701</v>
      </c>
      <c r="C1175" s="4">
        <v>95174.101787321051</v>
      </c>
      <c r="D1175" s="4">
        <v>-0.28449637731169958</v>
      </c>
      <c r="E1175" s="4">
        <v>265930.21494664269</v>
      </c>
      <c r="F1175" s="4">
        <v>1303487.524834211</v>
      </c>
      <c r="G1175" s="4">
        <v>0.20639276250850261</v>
      </c>
      <c r="H1175" s="4">
        <v>181.38215630385741</v>
      </c>
      <c r="I1175" s="4">
        <v>98.706589754990745</v>
      </c>
      <c r="J1175" s="4">
        <f>IF(sat4oct01inc0[[#This Row],[sat4.Earth.RMAG]]&lt;=6378.1,1,0)</f>
        <v>0</v>
      </c>
      <c r="K1175" s="4"/>
    </row>
    <row r="1176" spans="1:11" x14ac:dyDescent="0.25">
      <c r="A1176" s="4">
        <v>700591.12477706396</v>
      </c>
      <c r="B1176" s="4">
        <v>0.86398290980985748</v>
      </c>
      <c r="C1176" s="4">
        <v>95292.366205215294</v>
      </c>
      <c r="D1176" s="4">
        <v>-0.28447437271407</v>
      </c>
      <c r="E1176" s="4">
        <v>266084.08926238387</v>
      </c>
      <c r="F1176" s="4">
        <v>1303402.5204576149</v>
      </c>
      <c r="G1176" s="4">
        <v>0.20659590484635221</v>
      </c>
      <c r="H1176" s="4">
        <v>181.40450395023291</v>
      </c>
      <c r="I1176" s="4">
        <v>98.832901938532359</v>
      </c>
      <c r="J1176" s="4">
        <f>IF(sat4oct01inc0[[#This Row],[sat4.Earth.RMAG]]&lt;=6378.1,1,0)</f>
        <v>0</v>
      </c>
      <c r="K1176" s="4"/>
    </row>
    <row r="1177" spans="1:11" x14ac:dyDescent="0.25">
      <c r="A1177" s="4">
        <v>700645.03656803502</v>
      </c>
      <c r="B1177" s="4">
        <v>0.86382500613974422</v>
      </c>
      <c r="C1177" s="4">
        <v>95410.333552870856</v>
      </c>
      <c r="D1177" s="4">
        <v>-0.28445248356604502</v>
      </c>
      <c r="E1177" s="4">
        <v>266237.46033831697</v>
      </c>
      <c r="F1177" s="4">
        <v>1303316.218672652</v>
      </c>
      <c r="G1177" s="4">
        <v>0.2067997741396162</v>
      </c>
      <c r="H1177" s="4">
        <v>181.42684954529611</v>
      </c>
      <c r="I1177" s="4">
        <v>98.958776491316442</v>
      </c>
      <c r="J1177" s="4">
        <f>IF(sat4oct01inc0[[#This Row],[sat4.Earth.RMAG]]&lt;=6378.1,1,0)</f>
        <v>0</v>
      </c>
      <c r="K1177" s="4"/>
    </row>
    <row r="1178" spans="1:11" x14ac:dyDescent="0.25">
      <c r="A1178" s="4">
        <v>700698.67316492437</v>
      </c>
      <c r="B1178" s="4">
        <v>0.86366749004630028</v>
      </c>
      <c r="C1178" s="4">
        <v>95528.008833801243</v>
      </c>
      <c r="D1178" s="4">
        <v>-0.28443070949428001</v>
      </c>
      <c r="E1178" s="4">
        <v>266390.33571069222</v>
      </c>
      <c r="F1178" s="4">
        <v>1303228.6214153911</v>
      </c>
      <c r="G1178" s="4">
        <v>0.20700436843584491</v>
      </c>
      <c r="H1178" s="4">
        <v>181.44919286212809</v>
      </c>
      <c r="I1178" s="4">
        <v>99.084213270037097</v>
      </c>
      <c r="J1178" s="4">
        <f>IF(sat4oct01inc0[[#This Row],[sat4.Earth.RMAG]]&lt;=6378.1,1,0)</f>
        <v>0</v>
      </c>
      <c r="K1178" s="4"/>
    </row>
    <row r="1179" spans="1:11" x14ac:dyDescent="0.25">
      <c r="A1179" s="4">
        <v>700752.03538430936</v>
      </c>
      <c r="B1179" s="4">
        <v>0.86351035419602495</v>
      </c>
      <c r="C1179" s="4">
        <v>95645.39710601898</v>
      </c>
      <c r="D1179" s="4">
        <v>-0.28440905011527928</v>
      </c>
      <c r="E1179" s="4">
        <v>266542.72296126588</v>
      </c>
      <c r="F1179" s="4">
        <v>1303139.730626428</v>
      </c>
      <c r="G1179" s="4">
        <v>0.20720968583434921</v>
      </c>
      <c r="H1179" s="4">
        <v>181.47153368049001</v>
      </c>
      <c r="I1179" s="4">
        <v>99.20921215348794</v>
      </c>
      <c r="J1179" s="4">
        <f>IF(sat4oct01inc0[[#This Row],[sat4.Earth.RMAG]]&lt;=6378.1,1,0)</f>
        <v>0</v>
      </c>
      <c r="K1179" s="4"/>
    </row>
    <row r="1180" spans="1:11" x14ac:dyDescent="0.25">
      <c r="A1180" s="4">
        <v>700805.1240688219</v>
      </c>
      <c r="B1180" s="4">
        <v>0.86335359118833466</v>
      </c>
      <c r="C1180" s="4">
        <v>95762.503480818094</v>
      </c>
      <c r="D1180" s="4">
        <v>-0.28438750503546251</v>
      </c>
      <c r="E1180" s="4">
        <v>266694.62971570541</v>
      </c>
      <c r="F1180" s="4">
        <v>1303049.5482507041</v>
      </c>
      <c r="G1180" s="4">
        <v>0.20741572448586609</v>
      </c>
      <c r="H1180" s="4">
        <v>181.49387178686129</v>
      </c>
      <c r="I1180" s="4">
        <v>99.333773042410513</v>
      </c>
      <c r="J1180" s="4">
        <f>IF(sat4oct01inc0[[#This Row],[sat4.Earth.RMAG]]&lt;=6378.1,1,0)</f>
        <v>0</v>
      </c>
      <c r="K1180" s="4"/>
    </row>
    <row r="1181" spans="1:11" x14ac:dyDescent="0.25">
      <c r="A1181" s="4">
        <v>700857.94008698571</v>
      </c>
      <c r="B1181" s="4">
        <v>0.8631971935573034</v>
      </c>
      <c r="C1181" s="4">
        <v>95879.333121546952</v>
      </c>
      <c r="D1181" s="4">
        <v>-0.28436607385123469</v>
      </c>
      <c r="E1181" s="4">
        <v>266846.06364198972</v>
      </c>
      <c r="F1181" s="4">
        <v>1302958.0762373051</v>
      </c>
      <c r="G1181" s="4">
        <v>0.20762248259221219</v>
      </c>
      <c r="H1181" s="4">
        <v>181.5162069744608</v>
      </c>
      <c r="I1181" s="4">
        <v>99.457895859341605</v>
      </c>
      <c r="J1181" s="4">
        <f>IF(sat4oct01inc0[[#This Row],[sat4.Earth.RMAG]]&lt;=6378.1,1,0)</f>
        <v>0</v>
      </c>
      <c r="K1181" s="4"/>
    </row>
    <row r="1182" spans="1:11" x14ac:dyDescent="0.25">
      <c r="A1182" s="4">
        <v>700910.4843330544</v>
      </c>
      <c r="B1182" s="4">
        <v>0.8630411537734104</v>
      </c>
      <c r="C1182" s="4">
        <v>95995.891242375234</v>
      </c>
      <c r="D1182" s="4">
        <v>-0.2843447561490573</v>
      </c>
      <c r="E1182" s="4">
        <v>266997.03244880558</v>
      </c>
      <c r="F1182" s="4">
        <v>1302865.3165392771</v>
      </c>
      <c r="G1182" s="4">
        <v>0.20782995840592561</v>
      </c>
      <c r="H1182" s="4">
        <v>181.5385390432738</v>
      </c>
      <c r="I1182" s="4">
        <v>99.581580548459996</v>
      </c>
      <c r="J1182" s="4">
        <f>IF(sat4oct01inc0[[#This Row],[sat4.Earth.RMAG]]&lt;=6378.1,1,0)</f>
        <v>0</v>
      </c>
      <c r="K1182" s="4"/>
    </row>
    <row r="1183" spans="1:11" x14ac:dyDescent="0.25">
      <c r="A1183" s="4">
        <v>700962.75772683765</v>
      </c>
      <c r="B1183" s="4">
        <v>0.86288546424529478</v>
      </c>
      <c r="C1183" s="4">
        <v>96112.18310705325</v>
      </c>
      <c r="D1183" s="4">
        <v>-0.28432355150552308</v>
      </c>
      <c r="E1183" s="4">
        <v>267147.54388394218</v>
      </c>
      <c r="F1183" s="4">
        <v>1302771.271113426</v>
      </c>
      <c r="G1183" s="4">
        <v>0.2080381502298983</v>
      </c>
      <c r="H1183" s="4">
        <v>181.5608678000753</v>
      </c>
      <c r="I1183" s="4">
        <v>99.704827075431936</v>
      </c>
      <c r="J1183" s="4">
        <f>IF(sat4oct01inc0[[#This Row],[sat4.Earth.RMAG]]&lt;=6378.1,1,0)</f>
        <v>0</v>
      </c>
      <c r="K1183" s="4"/>
    </row>
    <row r="1184" spans="1:11" x14ac:dyDescent="0.25">
      <c r="A1184" s="4">
        <v>701014.76121352485</v>
      </c>
      <c r="B1184" s="4">
        <v>0.86273011732151816</v>
      </c>
      <c r="C1184" s="4">
        <v>96228.214027664522</v>
      </c>
      <c r="D1184" s="4">
        <v>-0.28430245948743199</v>
      </c>
      <c r="E1184" s="4">
        <v>267297.60573268263</v>
      </c>
      <c r="F1184" s="4">
        <v>1302675.9419201331</v>
      </c>
      <c r="G1184" s="4">
        <v>0.20824705641699681</v>
      </c>
      <c r="H1184" s="4">
        <v>181.5831930584572</v>
      </c>
      <c r="I1184" s="4">
        <v>99.827635427255942</v>
      </c>
      <c r="J1184" s="4">
        <f>IF(sat4oct01inc0[[#This Row],[sat4.Earth.RMAG]]&lt;=6378.1,1,0)</f>
        <v>0</v>
      </c>
      <c r="K1184" s="4"/>
    </row>
    <row r="1185" spans="1:11" x14ac:dyDescent="0.25">
      <c r="A1185" s="4">
        <v>701066.49576350453</v>
      </c>
      <c r="B1185" s="4">
        <v>0.86257510529232773</v>
      </c>
      <c r="C1185" s="4">
        <v>96343.989363376386</v>
      </c>
      <c r="D1185" s="4">
        <v>-0.28428147965186928</v>
      </c>
      <c r="E1185" s="4">
        <v>267447.22581619449</v>
      </c>
      <c r="F1185" s="4">
        <v>1302579.330923154</v>
      </c>
      <c r="G1185" s="4">
        <v>0.20845667536967399</v>
      </c>
      <c r="H1185" s="4">
        <v>181.6055146388378</v>
      </c>
      <c r="I1185" s="4">
        <v>99.950005612106565</v>
      </c>
      <c r="J1185" s="4">
        <f>IF(sat4oct01inc0[[#This Row],[sat4.Earth.RMAG]]&lt;=6378.1,1,0)</f>
        <v>0</v>
      </c>
      <c r="K1185" s="4"/>
    </row>
    <row r="1186" spans="1:11" x14ac:dyDescent="0.25">
      <c r="A1186" s="4">
        <v>701117.96237217414</v>
      </c>
      <c r="B1186" s="4">
        <v>0.86242042039142985</v>
      </c>
      <c r="C1186" s="4">
        <v>96459.514519181015</v>
      </c>
      <c r="D1186" s="4">
        <v>-0.28426061154628579</v>
      </c>
      <c r="E1186" s="4">
        <v>267596.41198992031</v>
      </c>
      <c r="F1186" s="4">
        <v>1302481.4400894321</v>
      </c>
      <c r="G1186" s="4">
        <v>0.20866700553956991</v>
      </c>
      <c r="H1186" s="4">
        <v>181.62783236848841</v>
      </c>
      <c r="I1186" s="4">
        <v>100.07193765917729</v>
      </c>
      <c r="J1186" s="4">
        <f>IF(sat4oct01inc0[[#This Row],[sat4.Earth.RMAG]]&lt;=6378.1,1,0)</f>
        <v>0</v>
      </c>
      <c r="K1186" s="4"/>
    </row>
    <row r="1187" spans="1:11" x14ac:dyDescent="0.25">
      <c r="A1187" s="4">
        <v>701169.16205974773</v>
      </c>
      <c r="B1187" s="4">
        <v>0.86226605479776197</v>
      </c>
      <c r="C1187" s="4">
        <v>96574.794944636451</v>
      </c>
      <c r="D1187" s="4">
        <v>-0.28423985470858082</v>
      </c>
      <c r="E1187" s="4">
        <v>267745.17214196688</v>
      </c>
      <c r="F1187" s="4">
        <v>1302382.2713889</v>
      </c>
      <c r="G1187" s="4">
        <v>0.20887804542710431</v>
      </c>
      <c r="H1187" s="4">
        <v>181.6501460815428</v>
      </c>
      <c r="I1187" s="4">
        <v>100.1934316185224</v>
      </c>
      <c r="J1187" s="4">
        <f>IF(sat4oct01inc0[[#This Row],[sat4.Earth.RMAG]]&lt;=6378.1,1,0)</f>
        <v>0</v>
      </c>
      <c r="K1187" s="4"/>
    </row>
    <row r="1188" spans="1:11" x14ac:dyDescent="0.25">
      <c r="A1188" s="4">
        <v>701220.09587105736</v>
      </c>
      <c r="B1188" s="4">
        <v>0.86211200063727</v>
      </c>
      <c r="C1188" s="4">
        <v>96689.83613260182</v>
      </c>
      <c r="D1188" s="4">
        <v>-0.2842192086671857</v>
      </c>
      <c r="E1188" s="4">
        <v>267893.51419149619</v>
      </c>
      <c r="F1188" s="4">
        <v>1302281.8267942879</v>
      </c>
      <c r="G1188" s="4">
        <v>0.20908979358105939</v>
      </c>
      <c r="H1188" s="4">
        <v>181.67245561901379</v>
      </c>
      <c r="I1188" s="4">
        <v>100.3144875608983</v>
      </c>
      <c r="J1188" s="4">
        <f>IF(sat4oct01inc0[[#This Row],[sat4.Earth.RMAG]]&lt;=6378.1,1,0)</f>
        <v>0</v>
      </c>
      <c r="K1188" s="4"/>
    </row>
    <row r="1189" spans="1:11" x14ac:dyDescent="0.25">
      <c r="A1189" s="4">
        <v>701270.76487535075</v>
      </c>
      <c r="B1189" s="4">
        <v>0.86195824998468618</v>
      </c>
      <c r="C1189" s="4">
        <v>96804.643617971087</v>
      </c>
      <c r="D1189" s="4">
        <v>-0.28419867294115009</v>
      </c>
      <c r="E1189" s="4">
        <v>268041.44608711731</v>
      </c>
      <c r="F1189" s="4">
        <v>1302180.1082809339</v>
      </c>
      <c r="G1189" s="4">
        <v>0.20930224859815411</v>
      </c>
      <c r="H1189" s="4">
        <v>181.69476082880519</v>
      </c>
      <c r="I1189" s="4">
        <v>100.43510557760339</v>
      </c>
      <c r="J1189" s="4">
        <f>IF(sat4oct01inc0[[#This Row],[sat4.Earth.RMAG]]&lt;=6378.1,1,0)</f>
        <v>0</v>
      </c>
      <c r="K1189" s="4"/>
    </row>
    <row r="1190" spans="1:11" x14ac:dyDescent="0.25">
      <c r="A1190" s="4">
        <v>701321.17016608128</v>
      </c>
      <c r="B1190" s="4">
        <v>0.86180479486530848</v>
      </c>
      <c r="C1190" s="4">
        <v>96919.2229764035</v>
      </c>
      <c r="D1190" s="4">
        <v>-0.28417824704023031</v>
      </c>
      <c r="E1190" s="4">
        <v>268188.97580528143</v>
      </c>
      <c r="F1190" s="4">
        <v>1302077.1178265859</v>
      </c>
      <c r="G1190" s="4">
        <v>0.20951540912261041</v>
      </c>
      <c r="H1190" s="4">
        <v>181.7170615657146</v>
      </c>
      <c r="I1190" s="4">
        <v>100.55528578031721</v>
      </c>
      <c r="J1190" s="4">
        <f>IF(sat4oct01inc0[[#This Row],[sat4.Earth.RMAG]]&lt;=6378.1,1,0)</f>
        <v>0</v>
      </c>
      <c r="K1190" s="4"/>
    </row>
    <row r="1191" spans="1:11" x14ac:dyDescent="0.25">
      <c r="A1191" s="4">
        <v>701371.31286069704</v>
      </c>
      <c r="B1191" s="4">
        <v>0.86165162725678068</v>
      </c>
      <c r="C1191" s="4">
        <v>97033.579823052802</v>
      </c>
      <c r="D1191" s="4">
        <v>-0.28415793046497761</v>
      </c>
      <c r="E1191" s="4">
        <v>268336.11134867743</v>
      </c>
      <c r="F1191" s="4">
        <v>1301972.857411213</v>
      </c>
      <c r="G1191" s="4">
        <v>0.2097292738457108</v>
      </c>
      <c r="H1191" s="4">
        <v>181.7393576914514</v>
      </c>
      <c r="I1191" s="4">
        <v>100.6750283009392</v>
      </c>
      <c r="J1191" s="4">
        <f>IF(sat4oct01inc0[[#This Row],[sat4.Earth.RMAG]]&lt;=6378.1,1,0)</f>
        <v>0</v>
      </c>
      <c r="K1191" s="4"/>
    </row>
    <row r="1192" spans="1:11" x14ac:dyDescent="0.25">
      <c r="A1192" s="4">
        <v>701421.19410042104</v>
      </c>
      <c r="B1192" s="4">
        <v>0.86149873909087016</v>
      </c>
      <c r="C1192" s="4">
        <v>97147.719811295814</v>
      </c>
      <c r="D1192" s="4">
        <v>-0.28413772270683141</v>
      </c>
      <c r="E1192" s="4">
        <v>268482.86074463319</v>
      </c>
      <c r="F1192" s="4">
        <v>1301867.329016808</v>
      </c>
      <c r="G1192" s="4">
        <v>0.20994384150534881</v>
      </c>
      <c r="H1192" s="4">
        <v>181.76164907463209</v>
      </c>
      <c r="I1192" s="4">
        <v>100.7943332914257</v>
      </c>
      <c r="J1192" s="4">
        <f>IF(sat4oct01inc0[[#This Row],[sat4.Earth.RMAG]]&lt;=6378.1,1,0)</f>
        <v>0</v>
      </c>
      <c r="K1192" s="4"/>
    </row>
    <row r="1193" spans="1:11" x14ac:dyDescent="0.25">
      <c r="A1193" s="4">
        <v>701470.81505003129</v>
      </c>
      <c r="B1193" s="4">
        <v>0.86134612225524576</v>
      </c>
      <c r="C1193" s="4">
        <v>97261.64863146015</v>
      </c>
      <c r="D1193" s="4">
        <v>-0.2841176232482106</v>
      </c>
      <c r="E1193" s="4">
        <v>268629.23204351979</v>
      </c>
      <c r="F1193" s="4">
        <v>1301760.534627198</v>
      </c>
      <c r="G1193" s="4">
        <v>0.21015911088557129</v>
      </c>
      <c r="H1193" s="4">
        <v>181.7839355907883</v>
      </c>
      <c r="I1193" s="4">
        <v>100.9132009236268</v>
      </c>
      <c r="J1193" s="4">
        <f>IF(sat4oct01inc0[[#This Row],[sat4.Earth.RMAG]]&lt;=6378.1,1,0)</f>
        <v>0</v>
      </c>
      <c r="K1193" s="4"/>
    </row>
    <row r="1194" spans="1:11" x14ac:dyDescent="0.25">
      <c r="A1194" s="4">
        <v>701520.17689763289</v>
      </c>
      <c r="B1194" s="4">
        <v>0.86119376859525343</v>
      </c>
      <c r="C1194" s="4">
        <v>97375.372009551575</v>
      </c>
      <c r="D1194" s="4">
        <v>-0.28409763156260898</v>
      </c>
      <c r="E1194" s="4">
        <v>268775.23331716022</v>
      </c>
      <c r="F1194" s="4">
        <v>1301652.4762278481</v>
      </c>
      <c r="G1194" s="4">
        <v>0.21037508081611511</v>
      </c>
      <c r="H1194" s="4">
        <v>181.80621712236871</v>
      </c>
      <c r="I1194" s="4">
        <v>101.0316313891217</v>
      </c>
      <c r="J1194" s="4">
        <f>IF(sat4oct01inc0[[#This Row],[sat4.Earth.RMAG]]&lt;=6378.1,1,0)</f>
        <v>0</v>
      </c>
      <c r="K1194" s="4"/>
    </row>
    <row r="1195" spans="1:11" x14ac:dyDescent="0.25">
      <c r="A1195" s="4">
        <v>701569.28085442854</v>
      </c>
      <c r="B1195" s="4">
        <v>0.86104166991568665</v>
      </c>
      <c r="C1195" s="4">
        <v>97488.895705984018</v>
      </c>
      <c r="D1195" s="4">
        <v>-0.28407774711469103</v>
      </c>
      <c r="E1195" s="4">
        <v>268920.87265724369</v>
      </c>
      <c r="F1195" s="4">
        <v>1301543.155805676</v>
      </c>
      <c r="G1195" s="4">
        <v>0.21059175017193521</v>
      </c>
      <c r="H1195" s="4">
        <v>181.8284935587368</v>
      </c>
      <c r="I1195" s="4">
        <v>101.14962489905371</v>
      </c>
      <c r="J1195" s="4">
        <f>IF(sat4oct01inc0[[#This Row],[sat4.Earth.RMAG]]&lt;=6378.1,1,0)</f>
        <v>0</v>
      </c>
      <c r="K1195" s="4"/>
    </row>
    <row r="1196" spans="1:11" x14ac:dyDescent="0.25">
      <c r="A1196" s="4">
        <v>701618.12815448479</v>
      </c>
      <c r="B1196" s="4">
        <v>0.86088981798255637</v>
      </c>
      <c r="C1196" s="4">
        <v>97602.225514308462</v>
      </c>
      <c r="D1196" s="4">
        <v>-0.28405796936038891</v>
      </c>
      <c r="E1196" s="4">
        <v>269066.1581737469</v>
      </c>
      <c r="F1196" s="4">
        <v>1301432.575348855</v>
      </c>
      <c r="G1196" s="4">
        <v>0.2108091178727281</v>
      </c>
      <c r="H1196" s="4">
        <v>181.85076479616731</v>
      </c>
      <c r="I1196" s="4">
        <v>101.267181683964</v>
      </c>
      <c r="J1196" s="4">
        <f>IF(sat4oct01inc0[[#This Row],[sat4.Earth.RMAG]]&lt;=6378.1,1,0)</f>
        <v>0</v>
      </c>
      <c r="K1196" s="4"/>
    </row>
    <row r="1197" spans="1:11" x14ac:dyDescent="0.25">
      <c r="A1197" s="4">
        <v>701666.72005449142</v>
      </c>
      <c r="B1197" s="4">
        <v>0.86073820452485517</v>
      </c>
      <c r="C1197" s="4">
        <v>97715.367259944294</v>
      </c>
      <c r="D1197" s="4">
        <v>-0.28403829774700212</v>
      </c>
      <c r="E1197" s="4">
        <v>269211.09799335938</v>
      </c>
      <c r="F1197" s="4">
        <v>1301320.7368466209</v>
      </c>
      <c r="G1197" s="4">
        <v>0.21102718288244801</v>
      </c>
      <c r="H1197" s="4">
        <v>181.87303073784551</v>
      </c>
      <c r="I1197" s="4">
        <v>101.3843019936246</v>
      </c>
      <c r="J1197" s="4">
        <f>IF(sat4oct01inc0[[#This Row],[sat4.Earth.RMAG]]&lt;=6378.1,1,0)</f>
        <v>0</v>
      </c>
      <c r="K1197" s="4"/>
    </row>
    <row r="1198" spans="1:11" x14ac:dyDescent="0.25">
      <c r="A1198" s="4">
        <v>701715.05783352139</v>
      </c>
      <c r="B1198" s="4">
        <v>0.86058682123631347</v>
      </c>
      <c r="C1198" s="4">
        <v>97828.326798915354</v>
      </c>
      <c r="D1198" s="4">
        <v>-0.28401873171329761</v>
      </c>
      <c r="E1198" s="4">
        <v>269355.70025791851</v>
      </c>
      <c r="F1198" s="4">
        <v>1301207.642289086</v>
      </c>
      <c r="G1198" s="4">
        <v>0.2112459442088177</v>
      </c>
      <c r="H1198" s="4">
        <v>181.8952912938571</v>
      </c>
      <c r="I1198" s="4">
        <v>101.50098609687061</v>
      </c>
      <c r="J1198" s="4">
        <f>IF(sat4oct01inc0[[#This Row],[sat4.Earth.RMAG]]&lt;=6378.1,1,0)</f>
        <v>0</v>
      </c>
      <c r="K1198" s="4"/>
    </row>
    <row r="1199" spans="1:11" x14ac:dyDescent="0.25">
      <c r="A1199" s="4">
        <v>701763.14279278612</v>
      </c>
      <c r="B1199" s="4">
        <v>0.86043565977715475</v>
      </c>
      <c r="C1199" s="4">
        <v>97941.110016585531</v>
      </c>
      <c r="D1199" s="4">
        <v>-0.28399927068961017</v>
      </c>
      <c r="E1199" s="4">
        <v>269499.97312285122</v>
      </c>
      <c r="F1199" s="4">
        <v>1301093.2936670471</v>
      </c>
      <c r="G1199" s="4">
        <v>0.21146540090283411</v>
      </c>
      <c r="H1199" s="4">
        <v>181.91754638118169</v>
      </c>
      <c r="I1199" s="4">
        <v>101.61723428143149</v>
      </c>
      <c r="J1199" s="4">
        <f>IF(sat4oct01inc0[[#This Row],[sat4.Earth.RMAG]]&lt;=6378.1,1,0)</f>
        <v>0</v>
      </c>
      <c r="K1199" s="4"/>
    </row>
    <row r="1200" spans="1:11" x14ac:dyDescent="0.25">
      <c r="A1200" s="4">
        <v>701810.97625538451</v>
      </c>
      <c r="B1200" s="4">
        <v>0.86028471177583876</v>
      </c>
      <c r="C1200" s="4">
        <v>98053.722826401019</v>
      </c>
      <c r="D1200" s="4">
        <v>-0.28397991409794637</v>
      </c>
      <c r="E1200" s="4">
        <v>269643.92475562362</v>
      </c>
      <c r="F1200" s="4">
        <v>1300977.6929717921</v>
      </c>
      <c r="G1200" s="4">
        <v>0.2116855520582685</v>
      </c>
      <c r="H1200" s="4">
        <v>181.93979592368379</v>
      </c>
      <c r="I1200" s="4">
        <v>101.73304685376171</v>
      </c>
      <c r="J1200" s="4">
        <f>IF(sat4oct01inc0[[#This Row],[sat4.Earth.RMAG]]&lt;=6378.1,1,0)</f>
        <v>0</v>
      </c>
      <c r="K1200" s="4"/>
    </row>
    <row r="1201" spans="1:11" x14ac:dyDescent="0.25">
      <c r="A1201" s="4">
        <v>701858.55956605216</v>
      </c>
      <c r="B1201" s="4">
        <v>0.86013396883080273</v>
      </c>
      <c r="C1201" s="4">
        <v>98166.171168633344</v>
      </c>
      <c r="D1201" s="4">
        <v>-0.28396066135208797</v>
      </c>
      <c r="E1201" s="4">
        <v>269787.56333419977</v>
      </c>
      <c r="F1201" s="4">
        <v>1300860.8421949151</v>
      </c>
      <c r="G1201" s="4">
        <v>0.211906396811162</v>
      </c>
      <c r="H1201" s="4">
        <v>181.9620398520986</v>
      </c>
      <c r="I1201" s="4">
        <v>101.8484241388699</v>
      </c>
      <c r="J1201" s="4">
        <f>IF(sat4oct01inc0[[#This Row],[sat4.Earth.RMAG]]&lt;=6378.1,1,0)</f>
        <v>0</v>
      </c>
      <c r="K1201" s="4"/>
    </row>
    <row r="1202" spans="1:11" x14ac:dyDescent="0.25">
      <c r="A1202" s="4">
        <v>701905.89409090567</v>
      </c>
      <c r="B1202" s="4">
        <v>0.85998342251218896</v>
      </c>
      <c r="C1202" s="4">
        <v>98278.46100913058</v>
      </c>
      <c r="D1202" s="4">
        <v>-0.28394151185769662</v>
      </c>
      <c r="E1202" s="4">
        <v>269930.89704550989</v>
      </c>
      <c r="F1202" s="4">
        <v>1300742.743328125</v>
      </c>
      <c r="G1202" s="4">
        <v>0.21212793433931629</v>
      </c>
      <c r="H1202" s="4">
        <v>181.98427810402109</v>
      </c>
      <c r="I1202" s="4">
        <v>101.9633664801482</v>
      </c>
      <c r="J1202" s="4">
        <f>IF(sat4oct01inc0[[#This Row],[sat4.Earth.RMAG]]&lt;=6378.1,1,0)</f>
        <v>0</v>
      </c>
      <c r="K1202" s="4"/>
    </row>
    <row r="1203" spans="1:11" x14ac:dyDescent="0.25">
      <c r="A1203" s="4">
        <v>701952.9812171841</v>
      </c>
      <c r="B1203" s="4">
        <v>0.85983306436356866</v>
      </c>
      <c r="C1203" s="4">
        <v>98390.598338070151</v>
      </c>
      <c r="D1203" s="4">
        <v>-0.28392246501242019</v>
      </c>
      <c r="E1203" s="4">
        <v>270073.93408392958</v>
      </c>
      <c r="F1203" s="4">
        <v>1300623.398363058</v>
      </c>
      <c r="G1203" s="4">
        <v>0.21235016386178079</v>
      </c>
      <c r="H1203" s="4">
        <v>182.00651062388721</v>
      </c>
      <c r="I1203" s="4">
        <v>102.0778742392001</v>
      </c>
      <c r="J1203" s="4">
        <f>IF(sat4oct01inc0[[#This Row],[sat4.Earth.RMAG]]&lt;=6378.1,1,0)</f>
        <v>0</v>
      </c>
      <c r="K1203" s="4"/>
    </row>
    <row r="1204" spans="1:11" x14ac:dyDescent="0.25">
      <c r="A1204" s="4">
        <v>701999.82235298946</v>
      </c>
      <c r="B1204" s="4">
        <v>0.85968288590365294</v>
      </c>
      <c r="C1204" s="4">
        <v>98502.589168719787</v>
      </c>
      <c r="D1204" s="4">
        <v>-0.28390352020599952</v>
      </c>
      <c r="E1204" s="4">
        <v>270216.68264976708</v>
      </c>
      <c r="F1204" s="4">
        <v>1300502.809291091</v>
      </c>
      <c r="G1204" s="4">
        <v>0.2125730846383348</v>
      </c>
      <c r="H1204" s="4">
        <v>182.02873736296141</v>
      </c>
      <c r="I1204" s="4">
        <v>102.1919477956676</v>
      </c>
      <c r="J1204" s="4">
        <f>IF(sat4oct01inc0[[#This Row],[sat4.Earth.RMAG]]&lt;=6378.1,1,0)</f>
        <v>0</v>
      </c>
      <c r="K1204" s="4"/>
    </row>
    <row r="1205" spans="1:11" x14ac:dyDescent="0.25">
      <c r="A1205" s="4">
        <v>702046.41892702121</v>
      </c>
      <c r="B1205" s="4">
        <v>0.85953287862799543</v>
      </c>
      <c r="C1205" s="4">
        <v>98614.439536203048</v>
      </c>
      <c r="D1205" s="4">
        <v>-0.28388467682037638</v>
      </c>
      <c r="E1205" s="4">
        <v>270359.15094776382</v>
      </c>
      <c r="F1205" s="4">
        <v>1300380.9781031529</v>
      </c>
      <c r="G1205" s="4">
        <v>0.21279669596896719</v>
      </c>
      <c r="H1205" s="4">
        <v>182.05095827931399</v>
      </c>
      <c r="I1205" s="4">
        <v>102.3055875470577</v>
      </c>
      <c r="J1205" s="4">
        <f>IF(sat4oct01inc0[[#This Row],[sat4.Earth.RMAG]]&lt;=6378.1,1,0)</f>
        <v>0</v>
      </c>
      <c r="K1205" s="4"/>
    </row>
    <row r="1206" spans="1:11" x14ac:dyDescent="0.25">
      <c r="A1206" s="4">
        <v>702092.77238831064</v>
      </c>
      <c r="B1206" s="4">
        <v>0.85938303401068294</v>
      </c>
      <c r="C1206" s="4">
        <v>98726.155496272404</v>
      </c>
      <c r="D1206" s="4">
        <v>-0.28386593422980272</v>
      </c>
      <c r="E1206" s="4">
        <v>270501.34718560532</v>
      </c>
      <c r="F1206" s="4">
        <v>1300257.9067895401</v>
      </c>
      <c r="G1206" s="4">
        <v>0.2130209971933523</v>
      </c>
      <c r="H1206" s="4">
        <v>182.07317333780219</v>
      </c>
      <c r="I1206" s="4">
        <v>102.41879390856811</v>
      </c>
      <c r="J1206" s="4">
        <f>IF(sat4oct01inc0[[#This Row],[sat4.Earth.RMAG]]&lt;=6378.1,1,0)</f>
        <v>0</v>
      </c>
      <c r="K1206" s="4"/>
    </row>
    <row r="1207" spans="1:11" x14ac:dyDescent="0.25">
      <c r="A1207" s="4">
        <v>702138.8842059531</v>
      </c>
      <c r="B1207" s="4">
        <v>0.85923334350601632</v>
      </c>
      <c r="C1207" s="4">
        <v>98837.743124088374</v>
      </c>
      <c r="D1207" s="4">
        <v>-0.28384729180094909</v>
      </c>
      <c r="E1207" s="4">
        <v>270643.27957244439</v>
      </c>
      <c r="F1207" s="4">
        <v>1300133.59733973</v>
      </c>
      <c r="G1207" s="4">
        <v>0.21324598769032219</v>
      </c>
      <c r="H1207" s="4">
        <v>182.09538251004699</v>
      </c>
      <c r="I1207" s="4">
        <v>102.5315673129125</v>
      </c>
      <c r="J1207" s="4">
        <f>IF(sat4oct01inc0[[#This Row],[sat4.Earth.RMAG]]&lt;=6378.1,1,0)</f>
        <v>0</v>
      </c>
      <c r="K1207" s="4"/>
    </row>
    <row r="1208" spans="1:11" x14ac:dyDescent="0.25">
      <c r="A1208" s="4">
        <v>702184.75586883596</v>
      </c>
      <c r="B1208" s="4">
        <v>0.85908379855017925</v>
      </c>
      <c r="C1208" s="4">
        <v>98949.208513006088</v>
      </c>
      <c r="D1208" s="4">
        <v>-0.28382874889301662</v>
      </c>
      <c r="E1208" s="4">
        <v>270784.95631743688</v>
      </c>
      <c r="F1208" s="4">
        <v>1300008.051742201</v>
      </c>
      <c r="G1208" s="4">
        <v>0.21347166687733729</v>
      </c>
      <c r="H1208" s="4">
        <v>182.1175857744125</v>
      </c>
      <c r="I1208" s="4">
        <v>102.64390821014401</v>
      </c>
      <c r="J1208" s="4">
        <f>IF(sat4oct01inc0[[#This Row],[sat4.Earth.RMAG]]&lt;=6378.1,1,0)</f>
        <v>0</v>
      </c>
      <c r="K1208" s="4"/>
    </row>
    <row r="1209" spans="1:11" x14ac:dyDescent="0.25">
      <c r="A1209" s="4">
        <v>702230.38888536615</v>
      </c>
      <c r="B1209" s="4">
        <v>0.85893439056289211</v>
      </c>
      <c r="C1209" s="4">
        <v>99060.557773371445</v>
      </c>
      <c r="D1209" s="4">
        <v>-0.2838103048578467</v>
      </c>
      <c r="E1209" s="4">
        <v>270926.38562829042</v>
      </c>
      <c r="F1209" s="4">
        <v>1299881.271984244</v>
      </c>
      <c r="G1209" s="4">
        <v>0.2136980342099537</v>
      </c>
      <c r="H1209" s="4">
        <v>182.1397831159766</v>
      </c>
      <c r="I1209" s="4">
        <v>102.7558170674799</v>
      </c>
      <c r="J1209" s="4">
        <f>IF(sat4oct01inc0[[#This Row],[sat4.Earth.RMAG]]&lt;=6378.1,1,0)</f>
        <v>0</v>
      </c>
      <c r="K1209" s="4"/>
    </row>
    <row r="1210" spans="1:11" x14ac:dyDescent="0.25">
      <c r="A1210" s="4">
        <v>702275.78478319582</v>
      </c>
      <c r="B1210" s="4">
        <v>0.85878511094905696</v>
      </c>
      <c r="C1210" s="4">
        <v>99171.797031322945</v>
      </c>
      <c r="D1210" s="4">
        <v>-0.2837919590400334</v>
      </c>
      <c r="E1210" s="4">
        <v>271067.57570982509</v>
      </c>
      <c r="F1210" s="4">
        <v>1299753.2600517811</v>
      </c>
      <c r="G1210" s="4">
        <v>0.2139250891812883</v>
      </c>
      <c r="H1210" s="4">
        <v>182.1619745265055</v>
      </c>
      <c r="I1210" s="4">
        <v>102.8672943691233</v>
      </c>
      <c r="J1210" s="4">
        <f>IF(sat4oct01inc0[[#This Row],[sat4.Earth.RMAG]]&lt;=6378.1,1,0)</f>
        <v>0</v>
      </c>
      <c r="K1210" s="4"/>
    </row>
    <row r="1211" spans="1:11" x14ac:dyDescent="0.25">
      <c r="A1211" s="4">
        <v>702320.94510894385</v>
      </c>
      <c r="B1211" s="4">
        <v>0.85863595110038526</v>
      </c>
      <c r="C1211" s="4">
        <v>99282.932427604377</v>
      </c>
      <c r="D1211" s="4">
        <v>-0.283773710777036</v>
      </c>
      <c r="E1211" s="4">
        <v>271208.53476255108</v>
      </c>
      <c r="F1211" s="4">
        <v>1299624.017929188</v>
      </c>
      <c r="G1211" s="4">
        <v>0.21415283132148261</v>
      </c>
      <c r="H1211" s="4">
        <v>182.18416000442701</v>
      </c>
      <c r="I1211" s="4">
        <v>102.978340616086</v>
      </c>
      <c r="J1211" s="4">
        <f>IF(sat4oct01inc0[[#This Row],[sat4.Earth.RMAG]]&lt;=6378.1,1,0)</f>
        <v>0</v>
      </c>
      <c r="K1211" s="4"/>
    </row>
    <row r="1212" spans="1:11" x14ac:dyDescent="0.25">
      <c r="A1212" s="4">
        <v>702365.87142791983</v>
      </c>
      <c r="B1212" s="4">
        <v>0.85848690239701286</v>
      </c>
      <c r="C1212" s="4">
        <v>99393.970116386336</v>
      </c>
      <c r="D1212" s="4">
        <v>-0.28375555939929109</v>
      </c>
      <c r="E1212" s="4">
        <v>271349.27098125708</v>
      </c>
      <c r="F1212" s="4">
        <v>1299493.547599108</v>
      </c>
      <c r="G1212" s="4">
        <v>0.214381260197164</v>
      </c>
      <c r="H1212" s="4">
        <v>182.20633955479809</v>
      </c>
      <c r="I1212" s="4">
        <v>103.08895632601021</v>
      </c>
      <c r="J1212" s="4">
        <f>IF(sat4oct01inc0[[#This Row],[sat4.Earth.RMAG]]&lt;=6378.1,1,0)</f>
        <v>0</v>
      </c>
      <c r="K1212" s="4"/>
    </row>
    <row r="1213" spans="1:11" x14ac:dyDescent="0.25">
      <c r="A1213" s="4">
        <v>702410.56532384292</v>
      </c>
      <c r="B1213" s="4">
        <v>0.85833795620910136</v>
      </c>
      <c r="C1213" s="4">
        <v>99504.9162640961</v>
      </c>
      <c r="D1213" s="4">
        <v>-0.28373750423032662</v>
      </c>
      <c r="E1213" s="4">
        <v>271489.7925536157</v>
      </c>
      <c r="F1213" s="4">
        <v>1299361.851042279</v>
      </c>
      <c r="G1213" s="4">
        <v>0.21461037541090661</v>
      </c>
      <c r="H1213" s="4">
        <v>182.22851318927599</v>
      </c>
      <c r="I1213" s="4">
        <v>103.1991420329886</v>
      </c>
      <c r="J1213" s="4">
        <f>IF(sat4oct01inc0[[#This Row],[sat4.Earth.RMAG]]&lt;=6378.1,1,0)</f>
        <v>0</v>
      </c>
      <c r="K1213" s="4"/>
    </row>
    <row r="1214" spans="1:11" x14ac:dyDescent="0.25">
      <c r="A1214" s="4">
        <v>702455.0283985592</v>
      </c>
      <c r="B1214" s="4">
        <v>0.85818910389842351</v>
      </c>
      <c r="C1214" s="4">
        <v>99615.777048258038</v>
      </c>
      <c r="D1214" s="4">
        <v>-0.28371954458687559</v>
      </c>
      <c r="E1214" s="4">
        <v>271630.10765880282</v>
      </c>
      <c r="F1214" s="4">
        <v>1299228.930237348</v>
      </c>
      <c r="G1214" s="4">
        <v>0.21484017660068999</v>
      </c>
      <c r="H1214" s="4">
        <v>182.25068092608331</v>
      </c>
      <c r="I1214" s="4">
        <v>103.3088982873859</v>
      </c>
      <c r="J1214" s="4">
        <f>IF(sat4oct01inc0[[#This Row],[sat4.Earth.RMAG]]&lt;=6378.1,1,0)</f>
        <v>0</v>
      </c>
      <c r="K1214" s="4"/>
    </row>
    <row r="1215" spans="1:11" x14ac:dyDescent="0.25">
      <c r="A1215" s="4">
        <v>702499.26227176038</v>
      </c>
      <c r="B1215" s="4">
        <v>0.85804033681993097</v>
      </c>
      <c r="C1215" s="4">
        <v>99726.558656346082</v>
      </c>
      <c r="D1215" s="4">
        <v>-0.28370167977899052</v>
      </c>
      <c r="E1215" s="4">
        <v>271770.22446613241</v>
      </c>
      <c r="F1215" s="4">
        <v>1299094.787160702</v>
      </c>
      <c r="G1215" s="4">
        <v>0.21507066343935749</v>
      </c>
      <c r="H1215" s="4">
        <v>182.27284278997351</v>
      </c>
      <c r="I1215" s="4">
        <v>103.4182256556573</v>
      </c>
      <c r="J1215" s="4">
        <f>IF(sat4oct01inc0[[#This Row],[sat4.Earth.RMAG]]&lt;=6378.1,1,0)</f>
        <v>0</v>
      </c>
      <c r="K1215" s="4"/>
    </row>
    <row r="1216" spans="1:11" x14ac:dyDescent="0.25">
      <c r="A1216" s="4">
        <v>702543.26858070074</v>
      </c>
      <c r="B1216" s="4">
        <v>0.85789164632331083</v>
      </c>
      <c r="C1216" s="4">
        <v>99837.267284643443</v>
      </c>
      <c r="D1216" s="4">
        <v>-0.28368390911015678</v>
      </c>
      <c r="E1216" s="4">
        <v>271910.15113370819</v>
      </c>
      <c r="F1216" s="4">
        <v>1298959.4237862839</v>
      </c>
      <c r="G1216" s="4">
        <v>0.2153018356340741</v>
      </c>
      <c r="H1216" s="4">
        <v>182.29499881219829</v>
      </c>
      <c r="I1216" s="4">
        <v>103.5271247201688</v>
      </c>
      <c r="J1216" s="4">
        <f>IF(sat4oct01inc0[[#This Row],[sat4.Earth.RMAG]]&lt;=6378.1,1,0)</f>
        <v>0</v>
      </c>
      <c r="K1216" s="4"/>
    </row>
    <row r="1217" spans="1:11" x14ac:dyDescent="0.25">
      <c r="A1217" s="4">
        <v>702587.04897991056</v>
      </c>
      <c r="B1217" s="4">
        <v>0.8577430237545195</v>
      </c>
      <c r="C1217" s="4">
        <v>99947.909137117385</v>
      </c>
      <c r="D1217" s="4">
        <v>-0.28366623187740919</v>
      </c>
      <c r="E1217" s="4">
        <v>272049.89580708981</v>
      </c>
      <c r="F1217" s="4">
        <v>1298822.8420854281</v>
      </c>
      <c r="G1217" s="4">
        <v>0.21553369292578331</v>
      </c>
      <c r="H1217" s="4">
        <v>182.31714903046731</v>
      </c>
      <c r="I1217" s="4">
        <v>103.6355960790151</v>
      </c>
      <c r="J1217" s="4">
        <f>IF(sat4oct01inc0[[#This Row],[sat4.Earth.RMAG]]&lt;=6378.1,1,0)</f>
        <v>0</v>
      </c>
      <c r="K1217" s="4"/>
    </row>
    <row r="1218" spans="1:11" x14ac:dyDescent="0.25">
      <c r="A1218" s="4">
        <v>702630.60514091037</v>
      </c>
      <c r="B1218" s="4">
        <v>0.85759446045730525</v>
      </c>
      <c r="C1218" s="4">
        <v>100058.4904243014</v>
      </c>
      <c r="D1218" s="4">
        <v>-0.28364864737144629</v>
      </c>
      <c r="E1218" s="4">
        <v>272189.46661797661</v>
      </c>
      <c r="F1218" s="4">
        <v>1298685.0440266731</v>
      </c>
      <c r="G1218" s="4">
        <v>0.21576623508866449</v>
      </c>
      <c r="H1218" s="4">
        <v>182.3392934889128</v>
      </c>
      <c r="I1218" s="4">
        <v>103.7436403458383</v>
      </c>
      <c r="J1218" s="4">
        <f>IF(sat4oct01inc0[[#This Row],[sat4.Earth.RMAG]]&lt;=6378.1,1,0)</f>
        <v>0</v>
      </c>
      <c r="K1218" s="4"/>
    </row>
    <row r="1219" spans="1:11" x14ac:dyDescent="0.25">
      <c r="A1219" s="4">
        <v>702673.93875192595</v>
      </c>
      <c r="B1219" s="4">
        <v>0.85744594777471073</v>
      </c>
      <c r="C1219" s="4">
        <v>100169.01736219179</v>
      </c>
      <c r="D1219" s="4">
        <v>-0.28363115487674512</v>
      </c>
      <c r="E1219" s="4">
        <v>272328.87168290798</v>
      </c>
      <c r="F1219" s="4">
        <v>1298546.0315756041</v>
      </c>
      <c r="G1219" s="4">
        <v>0.21599946192958949</v>
      </c>
      <c r="H1219" s="4">
        <v>182.3614322380476</v>
      </c>
      <c r="I1219" s="4">
        <v>103.8512581496453</v>
      </c>
      <c r="J1219" s="4">
        <f>IF(sat4oct01inc0[[#This Row],[sat4.Earth.RMAG]]&lt;=6378.1,1,0)</f>
        <v>0</v>
      </c>
      <c r="K1219" s="4"/>
    </row>
    <row r="1220" spans="1:11" x14ac:dyDescent="0.25">
      <c r="A1220" s="4">
        <v>702717.05151760043</v>
      </c>
      <c r="B1220" s="4">
        <v>0.85729747705055581</v>
      </c>
      <c r="C1220" s="4">
        <v>100279.4961711561</v>
      </c>
      <c r="D1220" s="4">
        <v>-0.28361375367167718</v>
      </c>
      <c r="E1220" s="4">
        <v>272468.11910198099</v>
      </c>
      <c r="F1220" s="4">
        <v>1298405.806694671</v>
      </c>
      <c r="G1220" s="4">
        <v>0.21623337328758069</v>
      </c>
      <c r="H1220" s="4">
        <v>182.38356533472549</v>
      </c>
      <c r="I1220" s="4">
        <v>103.958450134625</v>
      </c>
      <c r="J1220" s="4">
        <f>IF(sat4oct01inc0[[#This Row],[sat4.Earth.RMAG]]&lt;=6378.1,1,0)</f>
        <v>0</v>
      </c>
      <c r="K1220" s="4"/>
    </row>
    <row r="1221" spans="1:11" x14ac:dyDescent="0.25">
      <c r="A1221" s="4">
        <v>702759.94515870593</v>
      </c>
      <c r="B1221" s="4">
        <v>0.85714903963090705</v>
      </c>
      <c r="C1221" s="4">
        <v>100389.9330748522</v>
      </c>
      <c r="D1221" s="4">
        <v>-0.28359644302862419</v>
      </c>
      <c r="E1221" s="4">
        <v>272607.21695758472</v>
      </c>
      <c r="F1221" s="4">
        <v>1298264.3713430259</v>
      </c>
      <c r="G1221" s="4">
        <v>0.21646796903326829</v>
      </c>
      <c r="H1221" s="4">
        <v>182.40569284210039</v>
      </c>
      <c r="I1221" s="4">
        <v>104.0652169599655</v>
      </c>
      <c r="J1221" s="4">
        <f>IF(sat4oct01inc0[[#This Row],[sat4.Earth.RMAG]]&lt;=6378.1,1,0)</f>
        <v>0</v>
      </c>
      <c r="K1221" s="4"/>
    </row>
    <row r="1222" spans="1:11" x14ac:dyDescent="0.25">
      <c r="A1222" s="4">
        <v>702802.6214118565</v>
      </c>
      <c r="B1222" s="4">
        <v>0.85700062686552425</v>
      </c>
      <c r="C1222" s="4">
        <v>100500.3342991618</v>
      </c>
      <c r="D1222" s="4">
        <v>-0.2835792222140931</v>
      </c>
      <c r="E1222" s="4">
        <v>272746.17331315333</v>
      </c>
      <c r="F1222" s="4">
        <v>1298121.727476351</v>
      </c>
      <c r="G1222" s="4">
        <v>0.21670324906834951</v>
      </c>
      <c r="H1222" s="4">
        <v>182.42781482958171</v>
      </c>
      <c r="I1222" s="4">
        <v>104.17155929967009</v>
      </c>
      <c r="J1222" s="4">
        <f>IF(sat4oct01inc0[[#This Row],[sat4.Earth.RMAG]]&lt;=6378.1,1,0)</f>
        <v>0</v>
      </c>
      <c r="K1222" s="4"/>
    </row>
    <row r="1223" spans="1:11" x14ac:dyDescent="0.25">
      <c r="A1223" s="4">
        <v>702845.08202921879</v>
      </c>
      <c r="B1223" s="4">
        <v>0.85685223010929101</v>
      </c>
      <c r="C1223" s="4">
        <v>100610.70607113509</v>
      </c>
      <c r="D1223" s="4">
        <v>-0.28356209048883219</v>
      </c>
      <c r="E1223" s="4">
        <v>272884.99621193617</v>
      </c>
      <c r="F1223" s="4">
        <v>1297977.877046694</v>
      </c>
      <c r="G1223" s="4">
        <v>0.2169392133250477</v>
      </c>
      <c r="H1223" s="4">
        <v>182.4499313727909</v>
      </c>
      <c r="I1223" s="4">
        <v>104.2774778423737</v>
      </c>
      <c r="J1223" s="4">
        <f>IF(sat4oct01inc0[[#This Row],[sat4.Earth.RMAG]]&lt;=6378.1,1,0)</f>
        <v>0</v>
      </c>
      <c r="K1223" s="4"/>
    </row>
    <row r="1224" spans="1:11" x14ac:dyDescent="0.25">
      <c r="A1224" s="4">
        <v>702887.32877822465</v>
      </c>
      <c r="B1224" s="4">
        <v>0.85670384072362415</v>
      </c>
      <c r="C1224" s="4">
        <v>100721.05461795079</v>
      </c>
      <c r="D1224" s="4">
        <v>-0.28354504710794598</v>
      </c>
      <c r="E1224" s="4">
        <v>273023.6936757873</v>
      </c>
      <c r="F1224" s="4">
        <v>1297832.8220022989</v>
      </c>
      <c r="G1224" s="4">
        <v>0.2171758617655733</v>
      </c>
      <c r="H1224" s="4">
        <v>182.47204255351539</v>
      </c>
      <c r="I1224" s="4">
        <v>104.38297329115839</v>
      </c>
      <c r="J1224" s="4">
        <f>IF(sat4oct01inc0[[#This Row],[sat4.Earth.RMAG]]&lt;=6378.1,1,0)</f>
        <v>0</v>
      </c>
      <c r="K1224" s="4"/>
    </row>
    <row r="1225" spans="1:11" x14ac:dyDescent="0.25">
      <c r="A1225" s="4">
        <v>702929.36344128218</v>
      </c>
      <c r="B1225" s="4">
        <v>0.85655545007786393</v>
      </c>
      <c r="C1225" s="4">
        <v>100831.3861658883</v>
      </c>
      <c r="D1225" s="4">
        <v>-0.28352809132101098</v>
      </c>
      <c r="E1225" s="4">
        <v>273162.27370397188</v>
      </c>
      <c r="F1225" s="4">
        <v>1297686.5642874499</v>
      </c>
      <c r="G1225" s="4">
        <v>0.21741319438158629</v>
      </c>
      <c r="H1225" s="4">
        <v>182.49414845966419</v>
      </c>
      <c r="I1225" s="4">
        <v>104.4880463633688</v>
      </c>
      <c r="J1225" s="4">
        <f>IF(sat4oct01inc0[[#This Row],[sat4.Earth.RMAG]]&lt;=6378.1,1,0)</f>
        <v>0</v>
      </c>
      <c r="K1225" s="4"/>
    </row>
    <row r="1226" spans="1:11" x14ac:dyDescent="0.25">
      <c r="A1226" s="4">
        <v>702971.1878154868</v>
      </c>
      <c r="B1226" s="4">
        <v>0.85640704955064728</v>
      </c>
      <c r="C1226" s="4">
        <v>100941.7069393118</v>
      </c>
      <c r="D1226" s="4">
        <v>-0.2835112223721914</v>
      </c>
      <c r="E1226" s="4">
        <v>273300.74427199282</v>
      </c>
      <c r="F1226" s="4">
        <v>1297539.1058423009</v>
      </c>
      <c r="G1226" s="4">
        <v>0.21765121119365949</v>
      </c>
      <c r="H1226" s="4">
        <v>182.51624918521759</v>
      </c>
      <c r="I1226" s="4">
        <v>104.59269779042749</v>
      </c>
      <c r="J1226" s="4">
        <f>IF(sat4oct01inc0[[#This Row],[sat4.Earth.RMAG]]&lt;=6378.1,1,0)</f>
        <v>0</v>
      </c>
      <c r="K1226" s="4"/>
    </row>
    <row r="1227" spans="1:11" x14ac:dyDescent="0.25">
      <c r="A1227" s="4">
        <v>703012.80371233379</v>
      </c>
      <c r="B1227" s="4">
        <v>0.85625863053125528</v>
      </c>
      <c r="C1227" s="4">
        <v>101052.0231596727</v>
      </c>
      <c r="D1227" s="4">
        <v>-0.28349443950035341</v>
      </c>
      <c r="E1227" s="4">
        <v>273439.11333043518</v>
      </c>
      <c r="F1227" s="4">
        <v>1297390.4486027181</v>
      </c>
      <c r="G1227" s="4">
        <v>0.21788991225074439</v>
      </c>
      <c r="H1227" s="4">
        <v>182.53834483018261</v>
      </c>
      <c r="I1227" s="4">
        <v>104.69692831764981</v>
      </c>
      <c r="J1227" s="4">
        <f>IF(sat4oct01inc0[[#This Row],[sat4.Earth.RMAG]]&lt;=6378.1,1,0)</f>
        <v>0</v>
      </c>
      <c r="K1227" s="4"/>
    </row>
    <row r="1228" spans="1:11" x14ac:dyDescent="0.25">
      <c r="A1228" s="4">
        <v>703054.21295743017</v>
      </c>
      <c r="B1228" s="4">
        <v>0.85611018442094555</v>
      </c>
      <c r="C1228" s="4">
        <v>101162.34104452191</v>
      </c>
      <c r="D1228" s="4">
        <v>-0.28347774193918052</v>
      </c>
      <c r="E1228" s="4">
        <v>273577.38880383101</v>
      </c>
      <c r="F1228" s="4">
        <v>1297240.5945001231</v>
      </c>
      <c r="G1228" s="4">
        <v>0.21812929762963851</v>
      </c>
      <c r="H1228" s="4">
        <v>182.5604355005394</v>
      </c>
      <c r="I1228" s="4">
        <v>104.80073870405811</v>
      </c>
      <c r="J1228" s="4">
        <f>IF(sat4oct01inc0[[#This Row],[sat4.Earth.RMAG]]&lt;=6378.1,1,0)</f>
        <v>0</v>
      </c>
      <c r="K1228" s="4"/>
    </row>
    <row r="1229" spans="1:11" x14ac:dyDescent="0.25">
      <c r="A1229" s="4">
        <v>703095.41739020683</v>
      </c>
      <c r="B1229" s="4">
        <v>0.85596170263426286</v>
      </c>
      <c r="C1229" s="4">
        <v>101272.6668065377</v>
      </c>
      <c r="D1229" s="4">
        <v>-0.28346112891728831</v>
      </c>
      <c r="E1229" s="4">
        <v>273715.57858954201</v>
      </c>
      <c r="F1229" s="4">
        <v>1297089.5454613301</v>
      </c>
      <c r="G1229" s="4">
        <v>0.21836936743445479</v>
      </c>
      <c r="H1229" s="4">
        <v>182.58252130819531</v>
      </c>
      <c r="I1229" s="4">
        <v>104.904129722197</v>
      </c>
      <c r="J1229" s="4">
        <f>IF(sat4oct01inc0[[#This Row],[sat4.Earth.RMAG]]&lt;=6378.1,1,0)</f>
        <v>0</v>
      </c>
      <c r="K1229" s="4"/>
    </row>
    <row r="1230" spans="1:11" x14ac:dyDescent="0.25">
      <c r="A1230" s="4">
        <v>703136.41886363097</v>
      </c>
      <c r="B1230" s="4">
        <v>0.85581317660032619</v>
      </c>
      <c r="C1230" s="4">
        <v>101383.0066525694</v>
      </c>
      <c r="D1230" s="4">
        <v>-0.28344459965833901</v>
      </c>
      <c r="E1230" s="4">
        <v>273853.69055666268</v>
      </c>
      <c r="F1230" s="4">
        <v>1296937.3034083911</v>
      </c>
      <c r="G1230" s="4">
        <v>0.2186101217960941</v>
      </c>
      <c r="H1230" s="4">
        <v>182.60460237092991</v>
      </c>
      <c r="I1230" s="4">
        <v>105.0071021579475</v>
      </c>
      <c r="J1230" s="4">
        <f>IF(sat4oct01inc0[[#This Row],[sat4.Earth.RMAG]]&lt;=6378.1,1,0)</f>
        <v>0</v>
      </c>
      <c r="K1230" s="4"/>
    </row>
    <row r="1231" spans="1:11" x14ac:dyDescent="0.25">
      <c r="A1231" s="4">
        <v>703177.21924392157</v>
      </c>
      <c r="B1231" s="4">
        <v>0.85566459776409753</v>
      </c>
      <c r="C1231" s="4">
        <v>101493.36678269479</v>
      </c>
      <c r="D1231" s="4">
        <v>-0.28342815338115462</v>
      </c>
      <c r="E1231" s="4">
        <v>273991.73254494311</v>
      </c>
      <c r="F1231" s="4">
        <v>1296783.8702584461</v>
      </c>
      <c r="G1231" s="4">
        <v>0.2188515608717192</v>
      </c>
      <c r="H1231" s="4">
        <v>182.62667881234651</v>
      </c>
      <c r="I1231" s="4">
        <v>105.10965681034079</v>
      </c>
      <c r="J1231" s="4">
        <f>IF(sat4oct01inc0[[#This Row],[sat4.Earth.RMAG]]&lt;=6378.1,1,0)</f>
        <v>0</v>
      </c>
      <c r="K1231" s="4"/>
    </row>
    <row r="1232" spans="1:11" x14ac:dyDescent="0.25">
      <c r="A1232" s="4">
        <v>703217.82041026279</v>
      </c>
      <c r="B1232" s="4">
        <v>0.85551595758762855</v>
      </c>
      <c r="C1232" s="4">
        <v>101603.7533892918</v>
      </c>
      <c r="D1232" s="4">
        <v>-0.2834117892998313</v>
      </c>
      <c r="E1232" s="4">
        <v>274129.71236373088</v>
      </c>
      <c r="F1232" s="4">
        <v>1296629.247923563</v>
      </c>
      <c r="G1232" s="4">
        <v>0.21909368484423239</v>
      </c>
      <c r="H1232" s="4">
        <v>182.64875076181761</v>
      </c>
      <c r="I1232" s="4">
        <v>105.211794491373</v>
      </c>
      <c r="J1232" s="4">
        <f>IF(sat4oct01inc0[[#This Row],[sat4.Earth.RMAG]]&lt;=6378.1,1,0)</f>
        <v>0</v>
      </c>
      <c r="K1232" s="4"/>
    </row>
    <row r="1233" spans="1:11" x14ac:dyDescent="0.25">
      <c r="A1233" s="4">
        <v>703258.22425451817</v>
      </c>
      <c r="B1233" s="4">
        <v>0.85536724755128613</v>
      </c>
      <c r="C1233" s="4">
        <v>101714.1726561258</v>
      </c>
      <c r="D1233" s="4">
        <v>-0.28339550662385238</v>
      </c>
      <c r="E1233" s="4">
        <v>274267.63779093418</v>
      </c>
      <c r="F1233" s="4">
        <v>1296473.438310592</v>
      </c>
      <c r="G1233" s="4">
        <v>0.21933649392175489</v>
      </c>
      <c r="H1233" s="4">
        <v>182.6708183544315</v>
      </c>
      <c r="I1233" s="4">
        <v>105.3135160258188</v>
      </c>
      <c r="J1233" s="4">
        <f>IF(sat4oct01inc0[[#This Row],[sat4.Earth.RMAG]]&lt;=6378.1,1,0)</f>
        <v>0</v>
      </c>
      <c r="K1233" s="4"/>
    </row>
    <row r="1234" spans="1:11" x14ac:dyDescent="0.25">
      <c r="A1234" s="4">
        <v>703298.43268094887</v>
      </c>
      <c r="B1234" s="4">
        <v>0.85521845915495542</v>
      </c>
      <c r="C1234" s="4">
        <v>101824.6307574526</v>
      </c>
      <c r="D1234" s="4">
        <v>-0.28337930455820098</v>
      </c>
      <c r="E1234" s="4">
        <v>274405.51657200343</v>
      </c>
      <c r="F1234" s="4">
        <v>1296316.443321012</v>
      </c>
      <c r="G1234" s="4">
        <v>0.2195799883371104</v>
      </c>
      <c r="H1234" s="4">
        <v>182.6928817309381</v>
      </c>
      <c r="I1234" s="4">
        <v>105.414822251046</v>
      </c>
      <c r="J1234" s="4">
        <f>IF(sat4oct01inc0[[#This Row],[sat4.Earth.RMAG]]&lt;=6378.1,1,0)</f>
        <v>0</v>
      </c>
      <c r="K1234" s="4"/>
    </row>
    <row r="1235" spans="1:11" x14ac:dyDescent="0.25">
      <c r="A1235" s="4">
        <v>703338.44760592864</v>
      </c>
      <c r="B1235" s="4">
        <v>0.85506958391922172</v>
      </c>
      <c r="C1235" s="4">
        <v>101935.13385713589</v>
      </c>
      <c r="D1235" s="4">
        <v>-0.28336318230347229</v>
      </c>
      <c r="E1235" s="4">
        <v>274543.35641893401</v>
      </c>
      <c r="F1235" s="4">
        <v>1296158.264850785</v>
      </c>
      <c r="G1235" s="4">
        <v>0.21982416834731119</v>
      </c>
      <c r="H1235" s="4">
        <v>182.71494103769501</v>
      </c>
      <c r="I1235" s="4">
        <v>105.51571401682941</v>
      </c>
      <c r="J1235" s="4">
        <f>IF(sat4oct01inc0[[#This Row],[sat4.Earth.RMAG]]&lt;=6378.1,1,0)</f>
        <v>0</v>
      </c>
      <c r="K1235" s="4"/>
    </row>
    <row r="1236" spans="1:11" x14ac:dyDescent="0.25">
      <c r="A1236" s="4">
        <v>703378.27095766482</v>
      </c>
      <c r="B1236" s="4">
        <v>0.85492061338653003</v>
      </c>
      <c r="C1236" s="4">
        <v>102045.6881077811</v>
      </c>
      <c r="D1236" s="4">
        <v>-0.28334713905598541</v>
      </c>
      <c r="E1236" s="4">
        <v>274681.16500928969</v>
      </c>
      <c r="F1236" s="4">
        <v>1295998.904790211</v>
      </c>
      <c r="G1236" s="4">
        <v>0.22006903423304749</v>
      </c>
      <c r="H1236" s="4">
        <v>182.7369964266106</v>
      </c>
      <c r="I1236" s="4">
        <v>105.61619218516461</v>
      </c>
      <c r="J1236" s="4">
        <f>IF(sat4oct01inc0[[#This Row],[sat4.Earth.RMAG]]&lt;=6378.1,1,0)</f>
        <v>0</v>
      </c>
      <c r="K1236" s="4"/>
    </row>
    <row r="1237" spans="1:11" x14ac:dyDescent="0.25">
      <c r="A1237" s="4">
        <v>703417.90467591397</v>
      </c>
      <c r="B1237" s="4">
        <v>0.85477153912232584</v>
      </c>
      <c r="C1237" s="4">
        <v>102156.2996498815</v>
      </c>
      <c r="D1237" s="4">
        <v>-0.28333117400789459</v>
      </c>
      <c r="E1237" s="4">
        <v>274818.94998524542</v>
      </c>
      <c r="F1237" s="4">
        <v>1295838.365023775</v>
      </c>
      <c r="G1237" s="4">
        <v>0.2203145862981804</v>
      </c>
      <c r="H1237" s="4">
        <v>182.7590480550891</v>
      </c>
      <c r="I1237" s="4">
        <v>105.71625763008269</v>
      </c>
      <c r="J1237" s="4">
        <f>IF(sat4oct01inc0[[#This Row],[sat4.Earth.RMAG]]&lt;=6378.1,1,0)</f>
        <v>0</v>
      </c>
      <c r="K1237" s="4"/>
    </row>
    <row r="1238" spans="1:11" x14ac:dyDescent="0.25">
      <c r="A1238" s="4">
        <v>703457.35071170738</v>
      </c>
      <c r="B1238" s="4">
        <v>0.85462235271616593</v>
      </c>
      <c r="C1238" s="4">
        <v>102266.974610987</v>
      </c>
      <c r="D1238" s="4">
        <v>-0.28331528634729941</v>
      </c>
      <c r="E1238" s="4">
        <v>274956.71895265108</v>
      </c>
      <c r="F1238" s="4">
        <v>1295676.6474300199</v>
      </c>
      <c r="G1238" s="4">
        <v>0.22056082486923889</v>
      </c>
      <c r="H1238" s="4">
        <v>182.78109608597279</v>
      </c>
      <c r="I1238" s="4">
        <v>105.8159112374646</v>
      </c>
      <c r="J1238" s="4">
        <f>IF(sat4oct01inc0[[#This Row],[sat4.Earth.RMAG]]&lt;=6378.1,1,0)</f>
        <v>0</v>
      </c>
      <c r="K1238" s="4"/>
    </row>
    <row r="1239" spans="1:11" x14ac:dyDescent="0.25">
      <c r="A1239" s="4">
        <v>703496.61102706951</v>
      </c>
      <c r="B1239" s="4">
        <v>0.85447304578281635</v>
      </c>
      <c r="C1239" s="4">
        <v>102377.71910488021</v>
      </c>
      <c r="D1239" s="4">
        <v>-0.28329947525835519</v>
      </c>
      <c r="E1239" s="4">
        <v>275094.47948011587</v>
      </c>
      <c r="F1239" s="4">
        <v>1295513.7538813909</v>
      </c>
      <c r="G1239" s="4">
        <v>0.2208077502949197</v>
      </c>
      <c r="H1239" s="4">
        <v>182.80314068748541</v>
      </c>
      <c r="I1239" s="4">
        <v>105.9151539048551</v>
      </c>
      <c r="J1239" s="4">
        <f>IF(sat4oct01inc0[[#This Row],[sat4.Earth.RMAG]]&lt;=6378.1,1,0)</f>
        <v>0</v>
      </c>
      <c r="K1239" s="4"/>
    </row>
    <row r="1240" spans="1:11" x14ac:dyDescent="0.25">
      <c r="A1240" s="4">
        <v>703535.68759474356</v>
      </c>
      <c r="B1240" s="4">
        <v>0.85432360996332091</v>
      </c>
      <c r="C1240" s="4">
        <v>102488.5392307751</v>
      </c>
      <c r="D1240" s="4">
        <v>-0.28328373992138201</v>
      </c>
      <c r="E1240" s="4">
        <v>275232.23909811297</v>
      </c>
      <c r="F1240" s="4">
        <v>1295349.686244101</v>
      </c>
      <c r="G1240" s="4">
        <v>0.2210553629455918</v>
      </c>
      <c r="H1240" s="4">
        <v>182.82518203317269</v>
      </c>
      <c r="I1240" s="4">
        <v>106.013986541278</v>
      </c>
      <c r="J1240" s="4">
        <f>IF(sat4oct01inc0[[#This Row],[sat4.Earth.RMAG]]&lt;=6378.1,1,0)</f>
        <v>0</v>
      </c>
      <c r="K1240" s="4"/>
    </row>
    <row r="1241" spans="1:11" x14ac:dyDescent="0.25">
      <c r="A1241" s="4">
        <v>703574.58239791659</v>
      </c>
      <c r="B1241" s="4">
        <v>0.8541740369260522</v>
      </c>
      <c r="C1241" s="4">
        <v>102599.4410725268</v>
      </c>
      <c r="D1241" s="4">
        <v>-0.28326807951297328</v>
      </c>
      <c r="E1241" s="4">
        <v>275370.00529810472</v>
      </c>
      <c r="F1241" s="4">
        <v>1295184.4463779989</v>
      </c>
      <c r="G1241" s="4">
        <v>0.22130366321280481</v>
      </c>
      <c r="H1241" s="4">
        <v>182.8472203018469</v>
      </c>
      <c r="I1241" s="4">
        <v>106.1124100670508</v>
      </c>
      <c r="J1241" s="4">
        <f>IF(sat4oct01inc0[[#This Row],[sat4.Earth.RMAG]]&lt;=6378.1,1,0)</f>
        <v>0</v>
      </c>
      <c r="K1241" s="4"/>
    </row>
    <row r="1242" spans="1:11" x14ac:dyDescent="0.25">
      <c r="A1242" s="4">
        <v>703613.2974299459</v>
      </c>
      <c r="B1242" s="4">
        <v>0.85402431836773685</v>
      </c>
      <c r="C1242" s="4">
        <v>102710.43069786071</v>
      </c>
      <c r="D1242" s="4">
        <v>-0.28325249320610368</v>
      </c>
      <c r="E1242" s="4">
        <v>275507.78553168912</v>
      </c>
      <c r="F1242" s="4">
        <v>1295018.0361364239</v>
      </c>
      <c r="G1242" s="4">
        <v>0.22155265150880091</v>
      </c>
      <c r="H1242" s="4">
        <v>182.8692556775259</v>
      </c>
      <c r="I1242" s="4">
        <v>106.21042541359959</v>
      </c>
      <c r="J1242" s="4">
        <f>IF(sat4oct01inc0[[#This Row],[sat4.Earth.RMAG]]&lt;=6378.1,1,0)</f>
        <v>0</v>
      </c>
      <c r="K1242" s="4"/>
    </row>
    <row r="1243" spans="1:11" x14ac:dyDescent="0.25">
      <c r="A1243" s="4">
        <v>703651.83469408867</v>
      </c>
      <c r="B1243" s="4">
        <v>0.85387444601445861</v>
      </c>
      <c r="C1243" s="4">
        <v>102821.5141576163</v>
      </c>
      <c r="D1243" s="4">
        <v>-0.28323698017023641</v>
      </c>
      <c r="E1243" s="4">
        <v>275645.5872097658</v>
      </c>
      <c r="F1243" s="4">
        <v>1294850.45736608</v>
      </c>
      <c r="G1243" s="4">
        <v>0.22180232826603211</v>
      </c>
      <c r="H1243" s="4">
        <v>182.89128834937401</v>
      </c>
      <c r="I1243" s="4">
        <v>106.3080335232749</v>
      </c>
      <c r="J1243" s="4">
        <f>IF(sat4oct01inc0[[#This Row],[sat4.Earth.RMAG]]&lt;=6378.1,1,0)</f>
        <v>0</v>
      </c>
      <c r="K1243" s="4"/>
    </row>
    <row r="1244" spans="1:11" x14ac:dyDescent="0.25">
      <c r="A1244" s="4">
        <v>703690.196203231</v>
      </c>
      <c r="B1244" s="4">
        <v>0.85372441162264234</v>
      </c>
      <c r="C1244" s="4">
        <v>102932.69748500591</v>
      </c>
      <c r="D1244" s="4">
        <v>-0.28322153957142898</v>
      </c>
      <c r="E1244" s="4">
        <v>275783.41770172422</v>
      </c>
      <c r="F1244" s="4">
        <v>1294681.7119068999</v>
      </c>
      <c r="G1244" s="4">
        <v>0.2220526939366807</v>
      </c>
      <c r="H1244" s="4">
        <v>182.91331851164301</v>
      </c>
      <c r="I1244" s="4">
        <v>106.405235349167</v>
      </c>
      <c r="J1244" s="4">
        <f>IF(sat4oct01inc0[[#This Row],[sat4.Earth.RMAG]]&lt;=6378.1,1,0)</f>
        <v>0</v>
      </c>
      <c r="K1244" s="4"/>
    </row>
    <row r="1245" spans="1:11" x14ac:dyDescent="0.25">
      <c r="A1245" s="4">
        <v>703728.38397962227</v>
      </c>
      <c r="B1245" s="4">
        <v>0.85357420698001119</v>
      </c>
      <c r="C1245" s="4">
        <v>103043.9866948914</v>
      </c>
      <c r="D1245" s="4">
        <v>-0.28320617057243941</v>
      </c>
      <c r="E1245" s="4">
        <v>275921.28433465032</v>
      </c>
      <c r="F1245" s="4">
        <v>1294511.8015919169</v>
      </c>
      <c r="G1245" s="4">
        <v>0.22230374899218491</v>
      </c>
      <c r="H1245" s="4">
        <v>182.9353463636115</v>
      </c>
      <c r="I1245" s="4">
        <v>106.50203185492229</v>
      </c>
      <c r="J1245" s="4">
        <f>IF(sat4oct01inc0[[#This Row],[sat4.Earth.RMAG]]&lt;=6378.1,1,0)</f>
        <v>0</v>
      </c>
      <c r="K1245" s="4"/>
    </row>
    <row r="1246" spans="1:11" x14ac:dyDescent="0.25">
      <c r="A1246" s="4">
        <v>703766.40005460801</v>
      </c>
      <c r="B1246" s="4">
        <v>0.85342382390652383</v>
      </c>
      <c r="C1246" s="4">
        <v>103155.387783076</v>
      </c>
      <c r="D1246" s="4">
        <v>-0.28319087233283019</v>
      </c>
      <c r="E1246" s="4">
        <v>276059.19439255609</v>
      </c>
      <c r="F1246" s="4">
        <v>1294340.728247134</v>
      </c>
      <c r="G1246" s="4">
        <v>0.22255549392276919</v>
      </c>
      <c r="H1246" s="4">
        <v>182.95737210952581</v>
      </c>
      <c r="I1246" s="4">
        <v>106.5984240145597</v>
      </c>
      <c r="J1246" s="4">
        <f>IF(sat4oct01inc0[[#This Row],[sat4.Earth.RMAG]]&lt;=6378.1,1,0)</f>
        <v>0</v>
      </c>
      <c r="K1246" s="4"/>
    </row>
    <row r="1247" spans="1:11" x14ac:dyDescent="0.25">
      <c r="A1247" s="4">
        <v>703804.24646836577</v>
      </c>
      <c r="B1247" s="4">
        <v>0.85327325425528833</v>
      </c>
      <c r="C1247" s="4">
        <v>103266.90672561229</v>
      </c>
      <c r="D1247" s="4">
        <v>-0.28317564400907319</v>
      </c>
      <c r="E1247" s="4">
        <v>276197.15511562809</v>
      </c>
      <c r="F1247" s="4">
        <v>1294168.4936913981</v>
      </c>
      <c r="G1247" s="4">
        <v>0.2228079292369787</v>
      </c>
      <c r="H1247" s="4">
        <v>182.97939595853779</v>
      </c>
      <c r="I1247" s="4">
        <v>106.6944128122871</v>
      </c>
      <c r="J1247" s="4">
        <f>IF(sat4oct01inc0[[#This Row],[sat4.Earth.RMAG]]&lt;=6378.1,1,0)</f>
        <v>0</v>
      </c>
      <c r="K1247" s="4"/>
    </row>
    <row r="1248" spans="1:11" x14ac:dyDescent="0.25">
      <c r="A1248" s="4">
        <v>703841.92526964517</v>
      </c>
      <c r="B1248" s="4">
        <v>0.85312248991345419</v>
      </c>
      <c r="C1248" s="4">
        <v>103378.54947812609</v>
      </c>
      <c r="D1248" s="4">
        <v>-0.28316048475465161</v>
      </c>
      <c r="E1248" s="4">
        <v>276335.17369949713</v>
      </c>
      <c r="F1248" s="4">
        <v>1293995.0997362779</v>
      </c>
      <c r="G1248" s="4">
        <v>0.2230610554612189</v>
      </c>
      <c r="H1248" s="4">
        <v>183.00141812464469</v>
      </c>
      <c r="I1248" s="4">
        <v>106.7899992423194</v>
      </c>
      <c r="J1248" s="4">
        <f>IF(sat4oct01inc0[[#This Row],[sat4.Earth.RMAG]]&lt;=6378.1,1,0)</f>
        <v>0</v>
      </c>
      <c r="K1248" s="4"/>
    </row>
    <row r="1249" spans="1:11" x14ac:dyDescent="0.25">
      <c r="A1249" s="4">
        <v>703879.4385155075</v>
      </c>
      <c r="B1249" s="4">
        <v>0.85297152280308153</v>
      </c>
      <c r="C1249" s="4">
        <v>103490.3219751571</v>
      </c>
      <c r="D1249" s="4">
        <v>-0.28314539372016212</v>
      </c>
      <c r="E1249" s="4">
        <v>276473.25729452888</v>
      </c>
      <c r="F1249" s="4">
        <v>1293820.5481859411</v>
      </c>
      <c r="G1249" s="4">
        <v>0.22331487313930001</v>
      </c>
      <c r="H1249" s="4">
        <v>183.02343882662899</v>
      </c>
      <c r="I1249" s="4">
        <v>106.8851843086959</v>
      </c>
      <c r="J1249" s="4">
        <f>IF(sat4oct01inc0[[#This Row],[sat4.Earth.RMAG]]&lt;=6378.1,1,0)</f>
        <v>0</v>
      </c>
      <c r="K1249" s="4"/>
    </row>
    <row r="1250" spans="1:11" x14ac:dyDescent="0.25">
      <c r="A1250" s="4">
        <v>703916.78827106883</v>
      </c>
      <c r="B1250" s="4">
        <v>0.85282034488198755</v>
      </c>
      <c r="C1250" s="4">
        <v>103602.23012951489</v>
      </c>
      <c r="D1250" s="4">
        <v>-0.28313037005341629</v>
      </c>
      <c r="E1250" s="4">
        <v>276611.41300513392</v>
      </c>
      <c r="F1250" s="4">
        <v>1293644.8408370269</v>
      </c>
      <c r="G1250" s="4">
        <v>0.22356938283198621</v>
      </c>
      <c r="H1250" s="4">
        <v>183.04545828799499</v>
      </c>
      <c r="I1250" s="4">
        <v>106.9799690250984</v>
      </c>
      <c r="J1250" s="4">
        <f>IF(sat4oct01inc0[[#This Row],[sat4.Earth.RMAG]]&lt;=6378.1,1,0)</f>
        <v>0</v>
      </c>
      <c r="K1250" s="4"/>
    </row>
    <row r="1251" spans="1:11" x14ac:dyDescent="0.25">
      <c r="A1251" s="4">
        <v>703953.97660924471</v>
      </c>
      <c r="B1251" s="4">
        <v>0.85266894814457184</v>
      </c>
      <c r="C1251" s="4">
        <v>103714.2798316515</v>
      </c>
      <c r="D1251" s="4">
        <v>-0.28311541289954079</v>
      </c>
      <c r="E1251" s="4">
        <v>276749.64788909879</v>
      </c>
      <c r="F1251" s="4">
        <v>1293467.979478538</v>
      </c>
      <c r="G1251" s="4">
        <v>0.22382458511655021</v>
      </c>
      <c r="H1251" s="4">
        <v>183.0674767369087</v>
      </c>
      <c r="I1251" s="4">
        <v>107.07435441467059</v>
      </c>
      <c r="J1251" s="4">
        <f>IF(sat4oct01inc0[[#This Row],[sat4.Earth.RMAG]]&lt;=6378.1,1,0)</f>
        <v>0</v>
      </c>
      <c r="K1251" s="4"/>
    </row>
    <row r="1252" spans="1:11" x14ac:dyDescent="0.25">
      <c r="A1252" s="4">
        <v>703991.00561049872</v>
      </c>
      <c r="B1252" s="4">
        <v>0.85251732462261798</v>
      </c>
      <c r="C1252" s="4">
        <v>103826.4769490499</v>
      </c>
      <c r="D1252" s="4">
        <v>-0.283100521401076</v>
      </c>
      <c r="E1252" s="4">
        <v>276887.96895693749</v>
      </c>
      <c r="F1252" s="4">
        <v>1293289.965891713</v>
      </c>
      <c r="G1252" s="4">
        <v>0.22408048058633259</v>
      </c>
      <c r="H1252" s="4">
        <v>183.08949440613651</v>
      </c>
      <c r="I1252" s="4">
        <v>107.16834150983701</v>
      </c>
      <c r="J1252" s="4">
        <f>IF(sat4oct01inc0[[#This Row],[sat4.Earth.RMAG]]&lt;=6378.1,1,0)</f>
        <v>0</v>
      </c>
      <c r="K1252" s="4"/>
    </row>
    <row r="1253" spans="1:11" x14ac:dyDescent="0.25">
      <c r="A1253" s="4">
        <v>704027.87736259028</v>
      </c>
      <c r="B1253" s="4">
        <v>0.85236546638607469</v>
      </c>
      <c r="C1253" s="4">
        <v>103938.8273256278</v>
      </c>
      <c r="D1253" s="4">
        <v>-0.28308569469807499</v>
      </c>
      <c r="E1253" s="4">
        <v>277026.38317126269</v>
      </c>
      <c r="F1253" s="4">
        <v>1293110.801849918</v>
      </c>
      <c r="G1253" s="4">
        <v>0.22433706985030649</v>
      </c>
      <c r="H1253" s="4">
        <v>183.11151153298249</v>
      </c>
      <c r="I1253" s="4">
        <v>107.2619313521234</v>
      </c>
      <c r="J1253" s="4">
        <f>IF(sat4oct01inc0[[#This Row],[sat4.Earth.RMAG]]&lt;=6378.1,1,0)</f>
        <v>0</v>
      </c>
      <c r="K1253" s="4"/>
    </row>
    <row r="1254" spans="1:11" x14ac:dyDescent="0.25">
      <c r="A1254" s="4">
        <v>704064.59396032942</v>
      </c>
      <c r="B1254" s="4">
        <v>0.85221336554381411</v>
      </c>
      <c r="C1254" s="4">
        <v>104051.3367811582</v>
      </c>
      <c r="D1254" s="4">
        <v>-0.28307093192819982</v>
      </c>
      <c r="E1254" s="4">
        <v>277164.89744617738</v>
      </c>
      <c r="F1254" s="4">
        <v>1292930.489118532</v>
      </c>
      <c r="G1254" s="4">
        <v>0.22459435353264751</v>
      </c>
      <c r="H1254" s="4">
        <v>183.13352835922711</v>
      </c>
      <c r="I1254" s="4">
        <v>107.35512499197731</v>
      </c>
      <c r="J1254" s="4">
        <f>IF(sat4oct01inc0[[#This Row],[sat4.Earth.RMAG]]&lt;=6378.1,1,0)</f>
        <v>0</v>
      </c>
      <c r="K1254" s="4"/>
    </row>
    <row r="1255" spans="1:11" x14ac:dyDescent="0.25">
      <c r="A1255" s="4">
        <v>704101.15750532923</v>
      </c>
      <c r="B1255" s="4">
        <v>0.85206101424436764</v>
      </c>
      <c r="C1255" s="4">
        <v>104164.01111070521</v>
      </c>
      <c r="D1255" s="4">
        <v>-0.28305623222681819</v>
      </c>
      <c r="E1255" s="4">
        <v>277303.51864668622</v>
      </c>
      <c r="F1255" s="4">
        <v>1292749.029454832</v>
      </c>
      <c r="G1255" s="4">
        <v>0.22485233227230891</v>
      </c>
      <c r="H1255" s="4">
        <v>183.15554513106491</v>
      </c>
      <c r="I1255" s="4">
        <v>107.4479234885895</v>
      </c>
      <c r="J1255" s="4">
        <f>IF(sat4oct01inc0[[#This Row],[sat4.Earth.RMAG]]&lt;=6378.1,1,0)</f>
        <v>0</v>
      </c>
      <c r="K1255" s="4"/>
    </row>
    <row r="1256" spans="1:11" x14ac:dyDescent="0.25">
      <c r="A1256" s="4">
        <v>704137.57010576525</v>
      </c>
      <c r="B1256" s="4">
        <v>0.85190840467663997</v>
      </c>
      <c r="C1256" s="4">
        <v>104276.85608407699</v>
      </c>
      <c r="D1256" s="4">
        <v>-0.28304159472709861</v>
      </c>
      <c r="E1256" s="4">
        <v>277442.25358812721</v>
      </c>
      <c r="F1256" s="4">
        <v>1292566.424607889</v>
      </c>
      <c r="G1256" s="4">
        <v>0.22511100672260259</v>
      </c>
      <c r="H1256" s="4">
        <v>183.17756209904309</v>
      </c>
      <c r="I1256" s="4">
        <v>107.5403279097159</v>
      </c>
      <c r="J1256" s="4">
        <f>IF(sat4oct01inc0[[#This Row],[sat4.Earth.RMAG]]&lt;=6378.1,1,0)</f>
        <v>0</v>
      </c>
      <c r="K1256" s="4"/>
    </row>
    <row r="1257" spans="1:11" x14ac:dyDescent="0.25">
      <c r="A1257" s="4">
        <v>704173.83387613436</v>
      </c>
      <c r="B1257" s="4">
        <v>0.85175552907060403</v>
      </c>
      <c r="C1257" s="4">
        <v>104389.8774452919</v>
      </c>
      <c r="D1257" s="4">
        <v>-0.28302701856010359</v>
      </c>
      <c r="E1257" s="4">
        <v>277581.10903562303</v>
      </c>
      <c r="F1257" s="4">
        <v>1292382.6763184569</v>
      </c>
      <c r="G1257" s="4">
        <v>0.2253703775507844</v>
      </c>
      <c r="H1257" s="4">
        <v>183.19957951799969</v>
      </c>
      <c r="I1257" s="4">
        <v>107.6323393315006</v>
      </c>
      <c r="J1257" s="4">
        <f>IF(sat4oct01inc0[[#This Row],[sat4.Earth.RMAG]]&lt;=6378.1,1,0)</f>
        <v>0</v>
      </c>
      <c r="K1257" s="4"/>
    </row>
    <row r="1258" spans="1:11" x14ac:dyDescent="0.25">
      <c r="A1258" s="4">
        <v>704209.95093701629</v>
      </c>
      <c r="B1258" s="4">
        <v>0.85160237969797004</v>
      </c>
      <c r="C1258" s="4">
        <v>104503.08091206251</v>
      </c>
      <c r="D1258" s="4">
        <v>-0.28301250285488389</v>
      </c>
      <c r="E1258" s="4">
        <v>277720.09170355118</v>
      </c>
      <c r="F1258" s="4">
        <v>1292197.7863188691</v>
      </c>
      <c r="G1258" s="4">
        <v>0.2256304454376464</v>
      </c>
      <c r="H1258" s="4">
        <v>183.2215976469999</v>
      </c>
      <c r="I1258" s="4">
        <v>107.7239588382994</v>
      </c>
      <c r="J1258" s="4">
        <f>IF(sat4oct01inc0[[#This Row],[sat4.Earth.RMAG]]&lt;=6378.1,1,0)</f>
        <v>0</v>
      </c>
      <c r="K1258" s="4"/>
    </row>
    <row r="1259" spans="1:11" x14ac:dyDescent="0.25">
      <c r="A1259" s="4">
        <v>704245.92341484188</v>
      </c>
      <c r="B1259" s="4">
        <v>0.85144894887283706</v>
      </c>
      <c r="C1259" s="4">
        <v>104616.4721752942</v>
      </c>
      <c r="D1259" s="4">
        <v>-0.28299804673856888</v>
      </c>
      <c r="E1259" s="4">
        <v>277859.20825503569</v>
      </c>
      <c r="F1259" s="4">
        <v>1292011.7563329299</v>
      </c>
      <c r="G1259" s="4">
        <v>0.22589121107711349</v>
      </c>
      <c r="H1259" s="4">
        <v>183.2436167492769</v>
      </c>
      <c r="I1259" s="4">
        <v>107.815187522504</v>
      </c>
      <c r="J1259" s="4">
        <f>IF(sat4oct01inc0[[#This Row],[sat4.Earth.RMAG]]&lt;=6378.1,1,0)</f>
        <v>0</v>
      </c>
      <c r="K1259" s="4"/>
    </row>
    <row r="1260" spans="1:11" x14ac:dyDescent="0.25">
      <c r="A1260" s="4">
        <v>704281.75344165799</v>
      </c>
      <c r="B1260" s="4">
        <v>0.85129522895232113</v>
      </c>
      <c r="C1260" s="4">
        <v>104730.05689859961</v>
      </c>
      <c r="D1260" s="4">
        <v>-0.28298364933645809</v>
      </c>
      <c r="E1260" s="4">
        <v>277998.46530145529</v>
      </c>
      <c r="F1260" s="4">
        <v>1291824.5880758211</v>
      </c>
      <c r="G1260" s="4">
        <v>0.22615267517584639</v>
      </c>
      <c r="H1260" s="4">
        <v>183.2656370921689</v>
      </c>
      <c r="I1260" s="4">
        <v>107.9060264843675</v>
      </c>
      <c r="J1260" s="4">
        <f>IF(sat4oct01inc0[[#This Row],[sat4.Earth.RMAG]]&lt;=6378.1,1,0)</f>
        <v>0</v>
      </c>
      <c r="K1260" s="4"/>
    </row>
    <row r="1261" spans="1:11" x14ac:dyDescent="0.25">
      <c r="A1261" s="4">
        <v>704317.4431549001</v>
      </c>
      <c r="B1261" s="4">
        <v>0.85114121233716289</v>
      </c>
      <c r="C1261" s="4">
        <v>104843.8407178276</v>
      </c>
      <c r="D1261" s="4">
        <v>-0.28296930977211088</v>
      </c>
      <c r="E1261" s="4">
        <v>278137.86940197309</v>
      </c>
      <c r="F1261" s="4">
        <v>1291636.2832539941</v>
      </c>
      <c r="G1261" s="4">
        <v>0.22641483845284921</v>
      </c>
      <c r="H1261" s="4">
        <v>183.28765894705629</v>
      </c>
      <c r="I1261" s="4">
        <v>107.99647683183019</v>
      </c>
      <c r="J1261" s="4">
        <f>IF(sat4oct01inc0[[#This Row],[sat4.Earth.RMAG]]&lt;=6378.1,1,0)</f>
        <v>0</v>
      </c>
      <c r="K1261" s="4"/>
    </row>
    <row r="1262" spans="1:11" x14ac:dyDescent="0.25">
      <c r="A1262" s="4">
        <v>704352.99469716498</v>
      </c>
      <c r="B1262" s="4">
        <v>0.85098689147231488</v>
      </c>
      <c r="C1262" s="4">
        <v>104957.8292406087</v>
      </c>
      <c r="D1262" s="4">
        <v>-0.28295502716743431</v>
      </c>
      <c r="E1262" s="4">
        <v>278277.42706308467</v>
      </c>
      <c r="F1262" s="4">
        <v>1291446.843565075</v>
      </c>
      <c r="G1262" s="4">
        <v>0.22667770163908421</v>
      </c>
      <c r="H1262" s="4">
        <v>183.30968258930119</v>
      </c>
      <c r="I1262" s="4">
        <v>108.0865396803467</v>
      </c>
      <c r="J1262" s="4">
        <f>IF(sat4oct01inc0[[#This Row],[sat4.Earth.RMAG]]&lt;=6378.1,1,0)</f>
        <v>0</v>
      </c>
      <c r="K1262" s="4"/>
    </row>
    <row r="1263" spans="1:11" x14ac:dyDescent="0.25">
      <c r="A1263" s="4">
        <v>704388.41021598841</v>
      </c>
      <c r="B1263" s="4">
        <v>0.85083225884750668</v>
      </c>
      <c r="C1263" s="4">
        <v>105072.02804591481</v>
      </c>
      <c r="D1263" s="4">
        <v>-0.2829408006427705</v>
      </c>
      <c r="E1263" s="4">
        <v>278417.14473818493</v>
      </c>
      <c r="F1263" s="4">
        <v>1291256.2706977711</v>
      </c>
      <c r="G1263" s="4">
        <v>0.22694126547709079</v>
      </c>
      <c r="H1263" s="4">
        <v>183.3317082981871</v>
      </c>
      <c r="I1263" s="4">
        <v>108.17621615271391</v>
      </c>
      <c r="J1263" s="4">
        <f>IF(sat4oct01inc0[[#This Row],[sat4.Earth.RMAG]]&lt;=6378.1,1,0)</f>
        <v>0</v>
      </c>
      <c r="K1263" s="4"/>
    </row>
    <row r="1264" spans="1:11" x14ac:dyDescent="0.25">
      <c r="A1264" s="4">
        <v>704423.69186362252</v>
      </c>
      <c r="B1264" s="4">
        <v>0.8506773069977912</v>
      </c>
      <c r="C1264" s="4">
        <v>105186.4426836342</v>
      </c>
      <c r="D1264" s="4">
        <v>-0.28292662931698331</v>
      </c>
      <c r="E1264" s="4">
        <v>278557.0288271528</v>
      </c>
      <c r="F1264" s="4">
        <v>1291064.5663317719</v>
      </c>
      <c r="G1264" s="4">
        <v>0.22720553072061109</v>
      </c>
      <c r="H1264" s="4">
        <v>183.35373635685471</v>
      </c>
      <c r="I1264" s="4">
        <v>108.2655073788993</v>
      </c>
      <c r="J1264" s="4">
        <f>IF(sat4oct01inc0[[#This Row],[sat4.Earth.RMAG]]&lt;=6378.1,1,0)</f>
        <v>0</v>
      </c>
      <c r="K1264" s="4"/>
    </row>
    <row r="1265" spans="1:11" x14ac:dyDescent="0.25">
      <c r="A1265" s="4">
        <v>704458.84179681935</v>
      </c>
      <c r="B1265" s="4">
        <v>0.85052202850406977</v>
      </c>
      <c r="C1265" s="4">
        <v>105301.07867416101</v>
      </c>
      <c r="D1265" s="4">
        <v>-0.28291251230754277</v>
      </c>
      <c r="E1265" s="4">
        <v>278697.08567595639</v>
      </c>
      <c r="F1265" s="4">
        <v>1290871.7321376619</v>
      </c>
      <c r="G1265" s="4">
        <v>0.22747049813422079</v>
      </c>
      <c r="H1265" s="4">
        <v>183.37576705224399</v>
      </c>
      <c r="I1265" s="4">
        <v>108.3544144958713</v>
      </c>
      <c r="J1265" s="4">
        <f>IF(sat4oct01inc0[[#This Row],[sat4.Earth.RMAG]]&lt;=6378.1,1,0)</f>
        <v>0</v>
      </c>
      <c r="K1265" s="4"/>
    </row>
    <row r="1266" spans="1:11" x14ac:dyDescent="0.25">
      <c r="A1266" s="4">
        <v>704493.86217661574</v>
      </c>
      <c r="B1266" s="4">
        <v>0.85036641599359719</v>
      </c>
      <c r="C1266" s="4">
        <v>105415.9415079998</v>
      </c>
      <c r="D1266" s="4">
        <v>-0.28289844873060888</v>
      </c>
      <c r="E1266" s="4">
        <v>278837.32157627487</v>
      </c>
      <c r="F1266" s="4">
        <v>1290677.7697768239</v>
      </c>
      <c r="G1266" s="4">
        <v>0.22773616849296599</v>
      </c>
      <c r="H1266" s="4">
        <v>183.39780067503091</v>
      </c>
      <c r="I1266" s="4">
        <v>108.4429386474298</v>
      </c>
      <c r="J1266" s="4">
        <f>IF(sat4oct01inc0[[#This Row],[sat4.Earth.RMAG]]&lt;=6378.1,1,0)</f>
        <v>0</v>
      </c>
      <c r="K1266" s="4"/>
    </row>
    <row r="1267" spans="1:11" x14ac:dyDescent="0.25">
      <c r="A1267" s="4">
        <v>704528.75516812131</v>
      </c>
      <c r="B1267" s="4">
        <v>0.85021046214046636</v>
      </c>
      <c r="C1267" s="4">
        <v>105531.03664538539</v>
      </c>
      <c r="D1267" s="4">
        <v>-0.28288443770111432</v>
      </c>
      <c r="E1267" s="4">
        <v>278977.74276513909</v>
      </c>
      <c r="F1267" s="4">
        <v>1290482.680901357</v>
      </c>
      <c r="G1267" s="4">
        <v>0.22800254258200581</v>
      </c>
      <c r="H1267" s="4">
        <v>183.4198375195682</v>
      </c>
      <c r="I1267" s="4">
        <v>108.5310809840377</v>
      </c>
      <c r="J1267" s="4">
        <f>IF(sat4oct01inc0[[#This Row],[sat4.Earth.RMAG]]&lt;=6378.1,1,0)</f>
        <v>0</v>
      </c>
      <c r="K1267" s="4"/>
    </row>
    <row r="1268" spans="1:11" x14ac:dyDescent="0.25">
      <c r="A1268" s="4">
        <v>704563.52294030867</v>
      </c>
      <c r="B1268" s="4">
        <v>0.85005415966607534</v>
      </c>
      <c r="C1268" s="4">
        <v>105646.36951591499</v>
      </c>
      <c r="D1268" s="4">
        <v>-0.28287047833284568</v>
      </c>
      <c r="E1268" s="4">
        <v>279118.35542458988</v>
      </c>
      <c r="F1268" s="4">
        <v>1290286.4671539851</v>
      </c>
      <c r="G1268" s="4">
        <v>0.22826962119626071</v>
      </c>
      <c r="H1268" s="4">
        <v>183.44187788382419</v>
      </c>
      <c r="I1268" s="4">
        <v>108.6188426626542</v>
      </c>
      <c r="J1268" s="4">
        <f>IF(sat4oct01inc0[[#This Row],[sat4.Earth.RMAG]]&lt;=6378.1,1,0)</f>
        <v>0</v>
      </c>
      <c r="K1268" s="4"/>
    </row>
    <row r="1269" spans="1:11" x14ac:dyDescent="0.25">
      <c r="A1269" s="4">
        <v>704598.16766580963</v>
      </c>
      <c r="B1269" s="4">
        <v>0.8498975013395702</v>
      </c>
      <c r="C1269" s="4">
        <v>105761.9455181985</v>
      </c>
      <c r="D1269" s="4">
        <v>-0.28285656973852358</v>
      </c>
      <c r="E1269" s="4">
        <v>279259.16568135523</v>
      </c>
      <c r="F1269" s="4">
        <v>1290089.1301679751</v>
      </c>
      <c r="G1269" s="4">
        <v>0.2285374051400666</v>
      </c>
      <c r="H1269" s="4">
        <v>183.4639220693239</v>
      </c>
      <c r="I1269" s="4">
        <v>108.7062248465682</v>
      </c>
      <c r="J1269" s="4">
        <f>IF(sat4oct01inc0[[#This Row],[sat4.Earth.RMAG]]&lt;=6378.1,1,0)</f>
        <v>0</v>
      </c>
      <c r="K1269" s="4"/>
    </row>
    <row r="1270" spans="1:11" x14ac:dyDescent="0.25">
      <c r="A1270" s="4">
        <v>704632.69152070989</v>
      </c>
      <c r="B1270" s="4">
        <v>0.84974047997827507</v>
      </c>
      <c r="C1270" s="4">
        <v>105877.77001951799</v>
      </c>
      <c r="D1270" s="4">
        <v>-0.28284271102988179</v>
      </c>
      <c r="E1270" s="4">
        <v>279400.17960654292</v>
      </c>
      <c r="F1270" s="4">
        <v>1289890.671567054</v>
      </c>
      <c r="G1270" s="4">
        <v>0.22880589522683489</v>
      </c>
      <c r="H1270" s="4">
        <v>183.4859703810869</v>
      </c>
      <c r="I1270" s="4">
        <v>108.7932287052339</v>
      </c>
      <c r="J1270" s="4">
        <f>IF(sat4oct01inc0[[#This Row],[sat4.Earth.RMAG]]&lt;=6378.1,1,0)</f>
        <v>0</v>
      </c>
      <c r="K1270" s="4"/>
    </row>
    <row r="1271" spans="1:11" x14ac:dyDescent="0.25">
      <c r="A1271" s="4">
        <v>704667.09668434993</v>
      </c>
      <c r="B1271" s="4">
        <v>0.84958308844809849</v>
      </c>
      <c r="C1271" s="4">
        <v>105993.84835550511</v>
      </c>
      <c r="D1271" s="4">
        <v>-0.28282890131774518</v>
      </c>
      <c r="E1271" s="4">
        <v>279541.40321535262</v>
      </c>
      <c r="F1271" s="4">
        <v>1289691.092965326</v>
      </c>
      <c r="G1271" s="4">
        <v>0.2290750922787182</v>
      </c>
      <c r="H1271" s="4">
        <v>183.50802312757111</v>
      </c>
      <c r="I1271" s="4">
        <v>108.879855414106</v>
      </c>
      <c r="J1271" s="4">
        <f>IF(sat4oct01inc0[[#This Row],[sat4.Earth.RMAG]]&lt;=6378.1,1,0)</f>
        <v>0</v>
      </c>
      <c r="K1271" s="4"/>
    </row>
    <row r="1272" spans="1:11" x14ac:dyDescent="0.25">
      <c r="A1272" s="4">
        <v>704701.3853391296</v>
      </c>
      <c r="B1272" s="4">
        <v>0.8494253196639211</v>
      </c>
      <c r="C1272" s="4">
        <v>106110.1858298314</v>
      </c>
      <c r="D1272" s="4">
        <v>-0.2828151397121052</v>
      </c>
      <c r="E1272" s="4">
        <v>279682.84246680402</v>
      </c>
      <c r="F1272" s="4">
        <v>1289490.3959671941</v>
      </c>
      <c r="G1272" s="4">
        <v>0.22934499712628201</v>
      </c>
      <c r="H1272" s="4">
        <v>183.53008062060971</v>
      </c>
      <c r="I1272" s="4">
        <v>108.966106154478</v>
      </c>
      <c r="J1272" s="4">
        <f>IF(sat4oct01inc0[[#This Row],[sat4.Earth.RMAG]]&lt;=6378.1,1,0)</f>
        <v>0</v>
      </c>
      <c r="K1272" s="4"/>
    </row>
    <row r="1273" spans="1:11" x14ac:dyDescent="0.25">
      <c r="A1273" s="4">
        <v>704735.55967031175</v>
      </c>
      <c r="B1273" s="4">
        <v>0.84926716658996793</v>
      </c>
      <c r="C1273" s="4">
        <v>106226.7877139108</v>
      </c>
      <c r="D1273" s="4">
        <v>-0.28280142532219649</v>
      </c>
      <c r="E1273" s="4">
        <v>279824.50326348143</v>
      </c>
      <c r="F1273" s="4">
        <v>1289288.582167282</v>
      </c>
      <c r="G1273" s="4">
        <v>0.22961561060818159</v>
      </c>
      <c r="H1273" s="4">
        <v>183.55214317535669</v>
      </c>
      <c r="I1273" s="4">
        <v>109.0519821133197</v>
      </c>
      <c r="J1273" s="4">
        <f>IF(sat4oct01inc0[[#This Row],[sat4.Earth.RMAG]]&lt;=6378.1,1,0)</f>
        <v>0</v>
      </c>
      <c r="K1273" s="4"/>
    </row>
    <row r="1274" spans="1:11" x14ac:dyDescent="0.25">
      <c r="A1274" s="4">
        <v>704769.62186583423</v>
      </c>
      <c r="B1274" s="4">
        <v>0.84910862224015904</v>
      </c>
      <c r="C1274" s="4">
        <v>106343.6592466179</v>
      </c>
      <c r="D1274" s="4">
        <v>-0.28278775725656979</v>
      </c>
      <c r="E1274" s="4">
        <v>279966.39145129669</v>
      </c>
      <c r="F1274" s="4">
        <v>1289085.6531503629</v>
      </c>
      <c r="G1274" s="4">
        <v>0.22988693357084611</v>
      </c>
      <c r="H1274" s="4">
        <v>183.57421111022541</v>
      </c>
      <c r="I1274" s="4">
        <v>109.1374844831173</v>
      </c>
      <c r="J1274" s="4">
        <f>IF(sat4oct01inc0[[#This Row],[sat4.Earth.RMAG]]&lt;=6378.1,1,0)</f>
        <v>0</v>
      </c>
      <c r="K1274" s="4"/>
    </row>
    <row r="1275" spans="1:11" x14ac:dyDescent="0.25">
      <c r="A1275" s="4">
        <v>704803.57411612</v>
      </c>
      <c r="B1275" s="4">
        <v>0.8489496796784447</v>
      </c>
      <c r="C1275" s="4">
        <v>106460.805634017</v>
      </c>
      <c r="D1275" s="4">
        <v>-0.28277413462316559</v>
      </c>
      <c r="E1275" s="4">
        <v>280108.51281926688</v>
      </c>
      <c r="F1275" s="4">
        <v>1288881.610491279</v>
      </c>
      <c r="G1275" s="4">
        <v>0.23015896686816689</v>
      </c>
      <c r="H1275" s="4">
        <v>183.5962847468295</v>
      </c>
      <c r="I1275" s="4">
        <v>109.2226144617142</v>
      </c>
      <c r="J1275" s="4">
        <f>IF(sat4oct01inc0[[#This Row],[sat4.Earth.RMAG]]&lt;=6378.1,1,0)</f>
        <v>0</v>
      </c>
      <c r="K1275" s="4"/>
    </row>
    <row r="1276" spans="1:11" x14ac:dyDescent="0.25">
      <c r="A1276" s="4">
        <v>704837.41861389414</v>
      </c>
      <c r="B1276" s="4">
        <v>0.84879033201911991</v>
      </c>
      <c r="C1276" s="4">
        <v>106578.23204910749</v>
      </c>
      <c r="D1276" s="4">
        <v>-0.28276055652938531</v>
      </c>
      <c r="E1276" s="4">
        <v>280250.87309930898</v>
      </c>
      <c r="F1276" s="4">
        <v>1288676.4557548759</v>
      </c>
      <c r="G1276" s="4">
        <v>0.2304317113611925</v>
      </c>
      <c r="H1276" s="4">
        <v>183.6183644099296</v>
      </c>
      <c r="I1276" s="4">
        <v>109.3073732521527</v>
      </c>
      <c r="J1276" s="4">
        <f>IF(sat4oct01inc0[[#This Row],[sat4.Earth.RMAG]]&lt;=6378.1,1,0)</f>
        <v>0</v>
      </c>
      <c r="K1276" s="4"/>
    </row>
    <row r="1277" spans="1:11" x14ac:dyDescent="0.25">
      <c r="A1277" s="4">
        <v>704871.15755400201</v>
      </c>
      <c r="B1277" s="4">
        <v>0.8486305724271247</v>
      </c>
      <c r="C1277" s="4">
        <v>106695.9436315793</v>
      </c>
      <c r="D1277" s="4">
        <v>-0.28274702208216129</v>
      </c>
      <c r="E1277" s="4">
        <v>280393.47796605102</v>
      </c>
      <c r="F1277" s="4">
        <v>1288470.1904959281</v>
      </c>
      <c r="G1277" s="4">
        <v>0.23070516791782911</v>
      </c>
      <c r="H1277" s="4">
        <v>183.6404504273718</v>
      </c>
      <c r="I1277" s="4">
        <v>109.3917620625175</v>
      </c>
      <c r="J1277" s="4">
        <f>IF(sat4oct01inc0[[#This Row],[sat4.Earth.RMAG]]&lt;=6378.1,1,0)</f>
        <v>0</v>
      </c>
      <c r="K1277" s="4"/>
    </row>
    <row r="1278" spans="1:11" x14ac:dyDescent="0.25">
      <c r="A1278" s="4">
        <v>704904.79313323076</v>
      </c>
      <c r="B1278" s="4">
        <v>0.84847039411832537</v>
      </c>
      <c r="C1278" s="4">
        <v>106813.9454875818</v>
      </c>
      <c r="D1278" s="4">
        <v>-0.28273353038802668</v>
      </c>
      <c r="E1278" s="4">
        <v>280536.33303665719</v>
      </c>
      <c r="F1278" s="4">
        <v>1288262.8162590731</v>
      </c>
      <c r="G1278" s="4">
        <v>0.2309793374125472</v>
      </c>
      <c r="H1278" s="4">
        <v>183.6625431300335</v>
      </c>
      <c r="I1278" s="4">
        <v>109.4757821057804</v>
      </c>
      <c r="J1278" s="4">
        <f>IF(sat4oct01inc0[[#This Row],[sat4.Earth.RMAG]]&lt;=6378.1,1,0)</f>
        <v>0</v>
      </c>
      <c r="K1278" s="4"/>
    </row>
    <row r="1279" spans="1:11" x14ac:dyDescent="0.25">
      <c r="A1279" s="4">
        <v>704938.32755013462</v>
      </c>
      <c r="B1279" s="4">
        <v>0.84830979035977794</v>
      </c>
      <c r="C1279" s="4">
        <v>106932.2426895074</v>
      </c>
      <c r="D1279" s="4">
        <v>-0.28272008055318282</v>
      </c>
      <c r="E1279" s="4">
        <v>280679.44387067092</v>
      </c>
      <c r="F1279" s="4">
        <v>1288054.334578746</v>
      </c>
      <c r="G1279" s="4">
        <v>0.231254220726093</v>
      </c>
      <c r="H1279" s="4">
        <v>183.6846428517654</v>
      </c>
      <c r="I1279" s="4">
        <v>109.5594345996455</v>
      </c>
      <c r="J1279" s="4">
        <f>IF(sat4oct01inc0[[#This Row],[sat4.Earth.RMAG]]&lt;=6378.1,1,0)</f>
        <v>0</v>
      </c>
      <c r="K1279" s="4"/>
    </row>
    <row r="1280" spans="1:11" x14ac:dyDescent="0.25">
      <c r="A1280" s="4">
        <v>704971.76300486189</v>
      </c>
      <c r="B1280" s="4">
        <v>0.8481487544699764</v>
      </c>
      <c r="C1280" s="4">
        <v>107050.8402757849</v>
      </c>
      <c r="D1280" s="4">
        <v>-0.28270667168356572</v>
      </c>
      <c r="E1280" s="4">
        <v>280822.81596987142</v>
      </c>
      <c r="F1280" s="4">
        <v>1287844.746979109</v>
      </c>
      <c r="G1280" s="4">
        <v>0.23152981874520689</v>
      </c>
      <c r="H1280" s="4">
        <v>183.7067499293365</v>
      </c>
      <c r="I1280" s="4">
        <v>109.6427207663971</v>
      </c>
      <c r="J1280" s="4">
        <f>IF(sat4oct01inc0[[#This Row],[sat4.Earth.RMAG]]&lt;=6378.1,1,0)</f>
        <v>0</v>
      </c>
      <c r="K1280" s="4"/>
    </row>
    <row r="1281" spans="1:11" x14ac:dyDescent="0.25">
      <c r="A1281" s="4">
        <v>705005.101698988</v>
      </c>
      <c r="B1281" s="4">
        <v>0.84798727981908451</v>
      </c>
      <c r="C1281" s="4">
        <v>107169.74325068609</v>
      </c>
      <c r="D1281" s="4">
        <v>-0.28269330288491168</v>
      </c>
      <c r="E1281" s="4">
        <v>280966.45477814641</v>
      </c>
      <c r="F1281" s="4">
        <v>1287634.054973999</v>
      </c>
      <c r="G1281" s="4">
        <v>0.2318061323623469</v>
      </c>
      <c r="H1281" s="4">
        <v>183.7288647023785</v>
      </c>
      <c r="I1281" s="4">
        <v>109.7256418327476</v>
      </c>
      <c r="J1281" s="4">
        <f>IF(sat4oct01inc0[[#This Row],[sat4.Earth.RMAG]]&lt;=6378.1,1,0)</f>
        <v>0</v>
      </c>
      <c r="K1281" s="4"/>
    </row>
    <row r="1282" spans="1:11" x14ac:dyDescent="0.25">
      <c r="A1282" s="4">
        <v>705038.34583534778</v>
      </c>
      <c r="B1282" s="4">
        <v>0.84782535982914975</v>
      </c>
      <c r="C1282" s="4">
        <v>107288.9565841455</v>
      </c>
      <c r="D1282" s="4">
        <v>-0.28267997326282152</v>
      </c>
      <c r="E1282" s="4">
        <v>281110.365681378</v>
      </c>
      <c r="F1282" s="4">
        <v>1287422.260066855</v>
      </c>
      <c r="G1282" s="4">
        <v>0.23208316247541699</v>
      </c>
      <c r="H1282" s="4">
        <v>183.75098751333019</v>
      </c>
      <c r="I1282" s="4">
        <v>109.8081990296875</v>
      </c>
      <c r="J1282" s="4">
        <f>IF(sat4oct01inc0[[#This Row],[sat4.Earth.RMAG]]&lt;=6378.1,1,0)</f>
        <v>0</v>
      </c>
      <c r="K1282" s="4"/>
    </row>
    <row r="1283" spans="1:11" x14ac:dyDescent="0.25">
      <c r="A1283" s="4">
        <v>705071.49761787336</v>
      </c>
      <c r="B1283" s="4">
        <v>0.84766298797430362</v>
      </c>
      <c r="C1283" s="4">
        <v>107408.48521158969</v>
      </c>
      <c r="D1283" s="4">
        <v>-0.28266668192282318</v>
      </c>
      <c r="E1283" s="4">
        <v>281254.55400734511</v>
      </c>
      <c r="F1283" s="4">
        <v>1287209.3637506659</v>
      </c>
      <c r="G1283" s="4">
        <v>0.23236090998750281</v>
      </c>
      <c r="H1283" s="4">
        <v>183.77311870738441</v>
      </c>
      <c r="I1283" s="4">
        <v>109.89039359233659</v>
      </c>
      <c r="J1283" s="4">
        <f>IF(sat4oct01inc0[[#This Row],[sat4.Earth.RMAG]]&lt;=6378.1,1,0)</f>
        <v>0</v>
      </c>
      <c r="K1283" s="4"/>
    </row>
    <row r="1284" spans="1:11" x14ac:dyDescent="0.25">
      <c r="A1284" s="4">
        <v>705104.55925143557</v>
      </c>
      <c r="B1284" s="4">
        <v>0.84750015778094434</v>
      </c>
      <c r="C1284" s="4">
        <v>107528.3340337807</v>
      </c>
      <c r="D1284" s="4">
        <v>-0.28265342797043358</v>
      </c>
      <c r="E1284" s="4">
        <v>281399.02502563898</v>
      </c>
      <c r="F1284" s="4">
        <v>1286995.3675079111</v>
      </c>
      <c r="G1284" s="4">
        <v>0.23263937580661179</v>
      </c>
      <c r="H1284" s="4">
        <v>183.79525863243271</v>
      </c>
      <c r="I1284" s="4">
        <v>109.9722267597963</v>
      </c>
      <c r="J1284" s="4">
        <f>IF(sat4oct01inc0[[#This Row],[sat4.Earth.RMAG]]&lt;=6378.1,1,0)</f>
        <v>0</v>
      </c>
      <c r="K1284" s="4"/>
    </row>
    <row r="1285" spans="1:11" x14ac:dyDescent="0.25">
      <c r="A1285" s="4">
        <v>705137.53294168599</v>
      </c>
      <c r="B1285" s="4">
        <v>0.84733686282790643</v>
      </c>
      <c r="C1285" s="4">
        <v>107648.5079166683</v>
      </c>
      <c r="D1285" s="4">
        <v>-0.28264021051121929</v>
      </c>
      <c r="E1285" s="4">
        <v>281543.78394759272</v>
      </c>
      <c r="F1285" s="4">
        <v>1286780.2728105029</v>
      </c>
      <c r="G1285" s="4">
        <v>0.23291856084541879</v>
      </c>
      <c r="H1285" s="4">
        <v>183.817407639012</v>
      </c>
      <c r="I1285" s="4">
        <v>110.05369977500349</v>
      </c>
      <c r="J1285" s="4">
        <f>IF(sat4oct01inc0[[#This Row],[sat4.Earth.RMAG]]&lt;=6378.1,1,0)</f>
        <v>0</v>
      </c>
      <c r="K1285" s="4"/>
    </row>
    <row r="1286" spans="1:11" x14ac:dyDescent="0.25">
      <c r="A1286" s="4">
        <v>705170.42089490453</v>
      </c>
      <c r="B1286" s="4">
        <v>0.84717309674661256</v>
      </c>
      <c r="C1286" s="4">
        <v>107769.01169125611</v>
      </c>
      <c r="D1286" s="4">
        <v>-0.28262702865085548</v>
      </c>
      <c r="E1286" s="4">
        <v>281688.83592622489</v>
      </c>
      <c r="F1286" s="4">
        <v>1286564.081119735</v>
      </c>
      <c r="G1286" s="4">
        <v>0.2331984660210181</v>
      </c>
      <c r="H1286" s="4">
        <v>183.83956608025349</v>
      </c>
      <c r="I1286" s="4">
        <v>110.1348138845859</v>
      </c>
      <c r="J1286" s="4">
        <f>IF(sat4oct01inc0[[#This Row],[sat4.Earth.RMAG]]&lt;=6378.1,1,0)</f>
        <v>0</v>
      </c>
      <c r="K1286" s="4"/>
    </row>
    <row r="1287" spans="1:11" x14ac:dyDescent="0.25">
      <c r="A1287" s="4">
        <v>705203.22531784966</v>
      </c>
      <c r="B1287" s="4">
        <v>0.84700885322121156</v>
      </c>
      <c r="C1287" s="4">
        <v>107889.8501534782</v>
      </c>
      <c r="D1287" s="4">
        <v>-0.28261388149518363</v>
      </c>
      <c r="E1287" s="4">
        <v>281834.18605619692</v>
      </c>
      <c r="F1287" s="4">
        <v>1286346.7938862271</v>
      </c>
      <c r="G1287" s="4">
        <v>0.23347909225468011</v>
      </c>
      <c r="H1287" s="4">
        <v>183.86173431182749</v>
      </c>
      <c r="I1287" s="4">
        <v>110.2155703387191</v>
      </c>
      <c r="J1287" s="4">
        <f>IF(sat4oct01inc0[[#This Row],[sat4.Earth.RMAG]]&lt;=6378.1,1,0)</f>
        <v>0</v>
      </c>
      <c r="K1287" s="4"/>
    </row>
    <row r="1288" spans="1:11" x14ac:dyDescent="0.25">
      <c r="A1288" s="4">
        <v>705235.94841761026</v>
      </c>
      <c r="B1288" s="4">
        <v>0.84684412598870484</v>
      </c>
      <c r="C1288" s="4">
        <v>108011.0280640838</v>
      </c>
      <c r="D1288" s="4">
        <v>-0.2826007681502688</v>
      </c>
      <c r="E1288" s="4">
        <v>281979.83937378298</v>
      </c>
      <c r="F1288" s="4">
        <v>1286128.412549875</v>
      </c>
      <c r="G1288" s="4">
        <v>0.23376044047161379</v>
      </c>
      <c r="H1288" s="4">
        <v>183.88391269189381</v>
      </c>
      <c r="I1288" s="4">
        <v>110.2959703909841</v>
      </c>
      <c r="J1288" s="4">
        <f>IF(sat4oct01inc0[[#This Row],[sat4.Earth.RMAG]]&lt;=6378.1,1,0)</f>
        <v>0</v>
      </c>
      <c r="K1288" s="4"/>
    </row>
    <row r="1289" spans="1:11" x14ac:dyDescent="0.25">
      <c r="A1289" s="4">
        <v>705268.59240146156</v>
      </c>
      <c r="B1289" s="4">
        <v>0.84667890883905372</v>
      </c>
      <c r="C1289" s="4">
        <v>108132.5501485368</v>
      </c>
      <c r="D1289" s="4">
        <v>-0.28258768772245563</v>
      </c>
      <c r="E1289" s="4">
        <v>282125.8008568536</v>
      </c>
      <c r="F1289" s="4">
        <v>1285908.938539804</v>
      </c>
      <c r="G1289" s="4">
        <v>0.23404251160073519</v>
      </c>
      <c r="H1289" s="4">
        <v>183.9061015810498</v>
      </c>
      <c r="I1289" s="4">
        <v>110.376015298227</v>
      </c>
      <c r="J1289" s="4">
        <f>IF(sat4oct01inc0[[#This Row],[sat4.Earth.RMAG]]&lt;=6378.1,1,0)</f>
        <v>0</v>
      </c>
      <c r="K1289" s="4"/>
    </row>
    <row r="1290" spans="1:11" x14ac:dyDescent="0.25">
      <c r="A1290" s="4">
        <v>705301.15947672422</v>
      </c>
      <c r="B1290" s="4">
        <v>0.84651319561527738</v>
      </c>
      <c r="C1290" s="4">
        <v>108254.421096922</v>
      </c>
      <c r="D1290" s="4">
        <v>-0.28257463931842169</v>
      </c>
      <c r="E1290" s="4">
        <v>282272.07542487152</v>
      </c>
      <c r="F1290" s="4">
        <v>1285688.373274314</v>
      </c>
      <c r="G1290" s="4">
        <v>0.2343253065744399</v>
      </c>
      <c r="H1290" s="4">
        <v>183.9283013422787</v>
      </c>
      <c r="I1290" s="4">
        <v>110.4557063204204</v>
      </c>
      <c r="J1290" s="4">
        <f>IF(sat4oct01inc0[[#This Row],[sat4.Earth.RMAG]]&lt;=6378.1,1,0)</f>
        <v>0</v>
      </c>
      <c r="K1290" s="4"/>
    </row>
    <row r="1291" spans="1:11" x14ac:dyDescent="0.25">
      <c r="A1291" s="4">
        <v>705333.65185062785</v>
      </c>
      <c r="B1291" s="4">
        <v>0.84634698021353238</v>
      </c>
      <c r="C1291" s="4">
        <v>108376.645563866</v>
      </c>
      <c r="D1291" s="4">
        <v>-0.2825616220452315</v>
      </c>
      <c r="E1291" s="4">
        <v>282418.66793890041</v>
      </c>
      <c r="F1291" s="4">
        <v>1285466.718160843</v>
      </c>
      <c r="G1291" s="4">
        <v>0.23460882632838231</v>
      </c>
      <c r="H1291" s="4">
        <v>183.95051234090189</v>
      </c>
      <c r="I1291" s="4">
        <v>110.53504472052531</v>
      </c>
      <c r="J1291" s="4">
        <f>IF(sat4oct01inc0[[#This Row],[sat4.Earth.RMAG]]&lt;=6378.1,1,0)</f>
        <v>0</v>
      </c>
      <c r="K1291" s="4"/>
    </row>
    <row r="1292" spans="1:11" x14ac:dyDescent="0.25">
      <c r="A1292" s="4">
        <v>705366.07173017436</v>
      </c>
      <c r="B1292" s="4">
        <v>0.84618025658318519</v>
      </c>
      <c r="C1292" s="4">
        <v>108499.228168462</v>
      </c>
      <c r="D1292" s="4">
        <v>-0.28254863501038768</v>
      </c>
      <c r="E1292" s="4">
        <v>282565.58320162568</v>
      </c>
      <c r="F1292" s="4">
        <v>1285243.974595916</v>
      </c>
      <c r="G1292" s="4">
        <v>0.2348930718012589</v>
      </c>
      <c r="H1292" s="4">
        <v>183.9727349445271</v>
      </c>
      <c r="I1292" s="4">
        <v>110.6140317643555</v>
      </c>
      <c r="J1292" s="4">
        <f>IF(sat4oct01inc0[[#This Row],[sat4.Earth.RMAG]]&lt;=6378.1,1,0)</f>
        <v>0</v>
      </c>
      <c r="K1292" s="4"/>
    </row>
    <row r="1293" spans="1:11" x14ac:dyDescent="0.25">
      <c r="A1293" s="4">
        <v>705398.42132200568</v>
      </c>
      <c r="B1293" s="4">
        <v>0.84601301872686574</v>
      </c>
      <c r="C1293" s="4">
        <v>108622.1734942102</v>
      </c>
      <c r="D1293" s="4">
        <v>-0.28253567732188323</v>
      </c>
      <c r="E1293" s="4">
        <v>282712.8259573867</v>
      </c>
      <c r="F1293" s="4">
        <v>1285020.1439651011</v>
      </c>
      <c r="G1293" s="4">
        <v>0.23517804393459829</v>
      </c>
      <c r="H1293" s="4">
        <v>183.99496952300001</v>
      </c>
      <c r="I1293" s="4">
        <v>110.6926687204427</v>
      </c>
      <c r="J1293" s="4">
        <f>IF(sat4oct01inc0[[#This Row],[sat4.Earth.RMAG]]&lt;=6378.1,1,0)</f>
        <v>0</v>
      </c>
      <c r="K1293" s="4"/>
    </row>
    <row r="1294" spans="1:11" x14ac:dyDescent="0.25">
      <c r="A1294" s="4">
        <v>705430.7028322767</v>
      </c>
      <c r="B1294" s="4">
        <v>0.8458452607005108</v>
      </c>
      <c r="C1294" s="4">
        <v>108745.486088965</v>
      </c>
      <c r="D1294" s="4">
        <v>-0.28252274808824929</v>
      </c>
      <c r="E1294" s="4">
        <v>282860.40089222201</v>
      </c>
      <c r="F1294" s="4">
        <v>1284795.2276429739</v>
      </c>
      <c r="G1294" s="4">
        <v>0.23546374367255499</v>
      </c>
      <c r="H1294" s="4">
        <v>184.01721644835649</v>
      </c>
      <c r="I1294" s="4">
        <v>110.77095685990341</v>
      </c>
      <c r="J1294" s="4">
        <f>IF(sat4oct01inc0[[#This Row],[sat4.Earth.RMAG]]&lt;=6378.1,1,0)</f>
        <v>0</v>
      </c>
      <c r="K1294" s="4"/>
    </row>
    <row r="1295" spans="1:11" x14ac:dyDescent="0.25">
      <c r="A1295" s="4">
        <v>705462.91846652841</v>
      </c>
      <c r="B1295" s="4">
        <v>0.84567697661339647</v>
      </c>
      <c r="C1295" s="4">
        <v>108869.17046489161</v>
      </c>
      <c r="D1295" s="4">
        <v>-0.28250984641860533</v>
      </c>
      <c r="E1295" s="4">
        <v>283008.31263392448</v>
      </c>
      <c r="F1295" s="4">
        <v>1284569.226993076</v>
      </c>
      <c r="G1295" s="4">
        <v>0.23575017196170889</v>
      </c>
      <c r="H1295" s="4">
        <v>184.03947609477589</v>
      </c>
      <c r="I1295" s="4">
        <v>110.8488974563076</v>
      </c>
      <c r="J1295" s="4">
        <f>IF(sat4oct01inc0[[#This Row],[sat4.Earth.RMAG]]&lt;=6378.1,1,0)</f>
        <v>0</v>
      </c>
      <c r="K1295" s="4"/>
    </row>
    <row r="1296" spans="1:11" x14ac:dyDescent="0.25">
      <c r="A1296" s="4">
        <v>705495.07042956445</v>
      </c>
      <c r="B1296" s="4">
        <v>0.84550816062815493</v>
      </c>
      <c r="C1296" s="4">
        <v>108993.23109843281</v>
      </c>
      <c r="D1296" s="4">
        <v>-0.28249697142270508</v>
      </c>
      <c r="E1296" s="4">
        <v>283156.56575210887</v>
      </c>
      <c r="F1296" s="4">
        <v>1284342.143367873</v>
      </c>
      <c r="G1296" s="4">
        <v>0.23603732975086991</v>
      </c>
      <c r="H1296" s="4">
        <v>184.06174883853049</v>
      </c>
      <c r="I1296" s="4">
        <v>110.92649178554829</v>
      </c>
      <c r="J1296" s="4">
        <f>IF(sat4oct01inc0[[#This Row],[sat4.Earth.RMAG]]&lt;=6378.1,1,0)</f>
        <v>0</v>
      </c>
      <c r="K1296" s="4"/>
    </row>
    <row r="1297" spans="1:11" x14ac:dyDescent="0.25">
      <c r="A1297" s="4">
        <v>705527.16092533118</v>
      </c>
      <c r="B1297" s="4">
        <v>0.84533880696078245</v>
      </c>
      <c r="C1297" s="4">
        <v>109117.6724302838</v>
      </c>
      <c r="D1297" s="4">
        <v>-0.28248412221098418</v>
      </c>
      <c r="E1297" s="4">
        <v>283305.16475828952</v>
      </c>
      <c r="F1297" s="4">
        <v>1284113.9781087211</v>
      </c>
      <c r="G1297" s="4">
        <v>0.23632521799088821</v>
      </c>
      <c r="H1297" s="4">
        <v>184.0840350579422</v>
      </c>
      <c r="I1297" s="4">
        <v>111.00374112571301</v>
      </c>
      <c r="J1297" s="4">
        <f>IF(sat4oct01inc0[[#This Row],[sat4.Earth.RMAG]]&lt;=6378.1,1,0)</f>
        <v>0</v>
      </c>
      <c r="K1297" s="4"/>
    </row>
    <row r="1298" spans="1:11" x14ac:dyDescent="0.25">
      <c r="A1298" s="4">
        <v>705559.19215680216</v>
      </c>
      <c r="B1298" s="4">
        <v>0.84516890988063398</v>
      </c>
      <c r="C1298" s="4">
        <v>109242.4988653769</v>
      </c>
      <c r="D1298" s="4">
        <v>-0.28247129789460368</v>
      </c>
      <c r="E1298" s="4">
        <v>283454.1141059692</v>
      </c>
      <c r="F1298" s="4">
        <v>1283884.7325458319</v>
      </c>
      <c r="G1298" s="4">
        <v>0.23661383763446769</v>
      </c>
      <c r="H1298" s="4">
        <v>184.10633513333619</v>
      </c>
      <c r="I1298" s="4">
        <v>111.0806467569568</v>
      </c>
      <c r="J1298" s="4">
        <f>IF(sat4oct01inc0[[#This Row],[sat4.Earth.RMAG]]&lt;=6378.1,1,0)</f>
        <v>0</v>
      </c>
      <c r="K1298" s="4"/>
    </row>
    <row r="1299" spans="1:11" x14ac:dyDescent="0.25">
      <c r="A1299" s="4">
        <v>705591.16632586147</v>
      </c>
      <c r="B1299" s="4">
        <v>0.84499846371040721</v>
      </c>
      <c r="C1299" s="4">
        <v>109367.7147728741</v>
      </c>
      <c r="D1299" s="4">
        <v>-0.28245849758549513</v>
      </c>
      <c r="E1299" s="4">
        <v>283603.41819073801</v>
      </c>
      <c r="F1299" s="4">
        <v>1283654.407998238</v>
      </c>
      <c r="G1299" s="4">
        <v>0.23690318963598689</v>
      </c>
      <c r="H1299" s="4">
        <v>184.12864944699379</v>
      </c>
      <c r="I1299" s="4">
        <v>111.15720996137659</v>
      </c>
      <c r="J1299" s="4">
        <f>IF(sat4oct01inc0[[#This Row],[sat4.Earth.RMAG]]&lt;=6378.1,1,0)</f>
        <v>0</v>
      </c>
      <c r="K1299" s="4"/>
    </row>
    <row r="1300" spans="1:11" x14ac:dyDescent="0.25">
      <c r="A1300" s="4">
        <v>705623.08563319477</v>
      </c>
      <c r="B1300" s="4">
        <v>0.84482746282611609</v>
      </c>
      <c r="C1300" s="4">
        <v>109493.32448616761</v>
      </c>
      <c r="D1300" s="4">
        <v>-0.28244572039640242</v>
      </c>
      <c r="E1300" s="4">
        <v>283753.08135038248</v>
      </c>
      <c r="F1300" s="4">
        <v>1283423.0057737599</v>
      </c>
      <c r="G1300" s="4">
        <v>0.23719327495132231</v>
      </c>
      <c r="H1300" s="4">
        <v>184.1509783831109</v>
      </c>
      <c r="I1300" s="4">
        <v>111.2334320228874</v>
      </c>
      <c r="J1300" s="4">
        <f>IF(sat4oct01inc0[[#This Row],[sat4.Earth.RMAG]]&lt;=6378.1,1,0)</f>
        <v>0</v>
      </c>
      <c r="K1300" s="4"/>
    </row>
    <row r="1301" spans="1:11" x14ac:dyDescent="0.25">
      <c r="A1301" s="4">
        <v>705654.95227817877</v>
      </c>
      <c r="B1301" s="4">
        <v>0.8446559016570524</v>
      </c>
      <c r="C1301" s="4">
        <v>109619.33230288939</v>
      </c>
      <c r="D1301" s="4">
        <v>-0.28243296544092439</v>
      </c>
      <c r="E1301" s="4">
        <v>283903.10786500532</v>
      </c>
      <c r="F1301" s="4">
        <v>1283190.527168978</v>
      </c>
      <c r="G1301" s="4">
        <v>0.23748409453767791</v>
      </c>
      <c r="H1301" s="4">
        <v>184.1733223277501</v>
      </c>
      <c r="I1301" s="4">
        <v>111.30931422709909</v>
      </c>
      <c r="J1301" s="4">
        <f>IF(sat4oct01inc0[[#This Row],[sat4.Earth.RMAG]]&lt;=6378.1,1,0)</f>
        <v>0</v>
      </c>
      <c r="K1301" s="4"/>
    </row>
    <row r="1302" spans="1:11" x14ac:dyDescent="0.25">
      <c r="A1302" s="4">
        <v>705686.76845877711</v>
      </c>
      <c r="B1302" s="4">
        <v>0.84448377468573821</v>
      </c>
      <c r="C1302" s="4">
        <v>109745.7424849285</v>
      </c>
      <c r="D1302" s="4">
        <v>-0.28242023183355491</v>
      </c>
      <c r="E1302" s="4">
        <v>284053.50195715309</v>
      </c>
      <c r="F1302" s="4">
        <v>1282956.9734691989</v>
      </c>
      <c r="G1302" s="4">
        <v>0.2377756493534196</v>
      </c>
      <c r="H1302" s="4">
        <v>184.19568166880109</v>
      </c>
      <c r="I1302" s="4">
        <v>111.38485786119649</v>
      </c>
      <c r="J1302" s="4">
        <f>IF(sat4oct01inc0[[#This Row],[sat4.Earth.RMAG]]&lt;=6378.1,1,0)</f>
        <v>0</v>
      </c>
      <c r="K1302" s="4"/>
    </row>
    <row r="1303" spans="1:11" x14ac:dyDescent="0.25">
      <c r="A1303" s="4">
        <v>705718.53637143667</v>
      </c>
      <c r="B1303" s="4">
        <v>0.8443110764478674</v>
      </c>
      <c r="C1303" s="4">
        <v>109872.5592584555</v>
      </c>
      <c r="D1303" s="4">
        <v>-0.28240751868972241</v>
      </c>
      <c r="E1303" s="4">
        <v>284204.2677919555</v>
      </c>
      <c r="F1303" s="4">
        <v>1282722.3459484309</v>
      </c>
      <c r="G1303" s="4">
        <v>0.23806794035791329</v>
      </c>
      <c r="H1303" s="4">
        <v>184.21805679593541</v>
      </c>
      <c r="I1303" s="4">
        <v>111.46006421381919</v>
      </c>
      <c r="J1303" s="4">
        <f>IF(sat4oct01inc0[[#This Row],[sat4.Earth.RMAG]]&lt;=6378.1,1,0)</f>
        <v>0</v>
      </c>
      <c r="K1303" s="4"/>
    </row>
    <row r="1304" spans="1:11" x14ac:dyDescent="0.25">
      <c r="A1304" s="4">
        <v>705750.25821098825</v>
      </c>
      <c r="B1304" s="4">
        <v>0.84413780153223639</v>
      </c>
      <c r="C1304" s="4">
        <v>109999.7868139565</v>
      </c>
      <c r="D1304" s="4">
        <v>-0.28239482512582798</v>
      </c>
      <c r="E1304" s="4">
        <v>284355.40947727149</v>
      </c>
      <c r="F1304" s="4">
        <v>1282486.6458693589</v>
      </c>
      <c r="G1304" s="4">
        <v>0.23836096851136851</v>
      </c>
      <c r="H1304" s="4">
        <v>184.2404481005656</v>
      </c>
      <c r="I1304" s="4">
        <v>111.5349345749437</v>
      </c>
      <c r="J1304" s="4">
        <f>IF(sat4oct01inc0[[#This Row],[sat4.Earth.RMAG]]&lt;=6378.1,1,0)</f>
        <v>0</v>
      </c>
      <c r="K1304" s="4"/>
    </row>
    <row r="1305" spans="1:11" x14ac:dyDescent="0.25">
      <c r="A1305" s="4">
        <v>705781.93617054785</v>
      </c>
      <c r="B1305" s="4">
        <v>0.84396394458066815</v>
      </c>
      <c r="C1305" s="4">
        <v>110127.4293062709</v>
      </c>
      <c r="D1305" s="4">
        <v>-0.28238215025928398</v>
      </c>
      <c r="E1305" s="4">
        <v>284506.93106384663</v>
      </c>
      <c r="F1305" s="4">
        <v>1282249.874483312</v>
      </c>
      <c r="G1305" s="4">
        <v>0.23865473477468629</v>
      </c>
      <c r="H1305" s="4">
        <v>184.26285597580349</v>
      </c>
      <c r="I1305" s="4">
        <v>111.6094702357674</v>
      </c>
      <c r="J1305" s="4">
        <f>IF(sat4oct01inc0[[#This Row],[sat4.Earth.RMAG]]&lt;=6378.1,1,0)</f>
        <v>0</v>
      </c>
      <c r="K1305" s="4"/>
    </row>
    <row r="1306" spans="1:11" x14ac:dyDescent="0.25">
      <c r="A1306" s="4">
        <v>705813.57244142436</v>
      </c>
      <c r="B1306" s="4">
        <v>0.84378950028792366</v>
      </c>
      <c r="C1306" s="4">
        <v>110255.4908546407</v>
      </c>
      <c r="D1306" s="4">
        <v>-0.28236949320854832</v>
      </c>
      <c r="E1306" s="4">
        <v>284658.83654547681</v>
      </c>
      <c r="F1306" s="4">
        <v>1282012.0330302489</v>
      </c>
      <c r="G1306" s="4">
        <v>0.23894924010931159</v>
      </c>
      <c r="H1306" s="4">
        <v>184.2852808164188</v>
      </c>
      <c r="I1306" s="4">
        <v>111.6836724885938</v>
      </c>
      <c r="J1306" s="4">
        <f>IF(sat4oct01inc0[[#This Row],[sat4.Earth.RMAG]]&lt;=6378.1,1,0)</f>
        <v>0</v>
      </c>
      <c r="K1306" s="4"/>
    </row>
    <row r="1307" spans="1:11" x14ac:dyDescent="0.25">
      <c r="A1307" s="4">
        <v>705845.16921302548</v>
      </c>
      <c r="B1307" s="4">
        <v>0.84361446340160751</v>
      </c>
      <c r="C1307" s="4">
        <v>110383.9755427621</v>
      </c>
      <c r="D1307" s="4">
        <v>-0.28235685309316161</v>
      </c>
      <c r="E1307" s="4">
        <v>284811.12985918229</v>
      </c>
      <c r="F1307" s="4">
        <v>1281773.122738729</v>
      </c>
      <c r="G1307" s="4">
        <v>0.23924448547708979</v>
      </c>
      <c r="H1307" s="4">
        <v>184.30772301879929</v>
      </c>
      <c r="I1307" s="4">
        <v>111.7575426267188</v>
      </c>
      <c r="J1307" s="4">
        <f>IF(sat4oct01inc0[[#This Row],[sat4.Earth.RMAG]]&lt;=6378.1,1,0)</f>
        <v>0</v>
      </c>
      <c r="K1307" s="4"/>
    </row>
    <row r="1308" spans="1:11" x14ac:dyDescent="0.25">
      <c r="A1308" s="4">
        <v>705876.72867276974</v>
      </c>
      <c r="B1308" s="4">
        <v>0.843438828722061</v>
      </c>
      <c r="C1308" s="4">
        <v>110512.8874188488</v>
      </c>
      <c r="D1308" s="4">
        <v>-0.2823442290337802</v>
      </c>
      <c r="E1308" s="4">
        <v>284963.81488538848</v>
      </c>
      <c r="F1308" s="4">
        <v>1281533.1448258939</v>
      </c>
      <c r="G1308" s="4">
        <v>0.23954047184012831</v>
      </c>
      <c r="H1308" s="4">
        <v>184.33018298091321</v>
      </c>
      <c r="I1308" s="4">
        <v>111.83108194431961</v>
      </c>
      <c r="J1308" s="4">
        <f>IF(sat4oct01inc0[[#This Row],[sat4.Earth.RMAG]]&lt;=6378.1,1,0)</f>
        <v>0</v>
      </c>
      <c r="K1308" s="4"/>
    </row>
    <row r="1309" spans="1:11" x14ac:dyDescent="0.25">
      <c r="A1309" s="4">
        <v>705908.25300599949</v>
      </c>
      <c r="B1309" s="4">
        <v>0.84326259110225033</v>
      </c>
      <c r="C1309" s="4">
        <v>110642.2304956975</v>
      </c>
      <c r="D1309" s="4">
        <v>-0.28233162015221003</v>
      </c>
      <c r="E1309" s="4">
        <v>285116.89544811519</v>
      </c>
      <c r="F1309" s="4">
        <v>1281292.100497446</v>
      </c>
      <c r="G1309" s="4">
        <v>0.23983720016066171</v>
      </c>
      <c r="H1309" s="4">
        <v>184.3526611022659</v>
      </c>
      <c r="I1309" s="4">
        <v>111.90429173634401</v>
      </c>
      <c r="J1309" s="4">
        <f>IF(sat4oct01inc0[[#This Row],[sat4.Earth.RMAG]]&lt;=6378.1,1,0)</f>
        <v>0</v>
      </c>
      <c r="K1309" s="4"/>
    </row>
    <row r="1310" spans="1:11" x14ac:dyDescent="0.25">
      <c r="A1310" s="4">
        <v>705939.74439589656</v>
      </c>
      <c r="B1310" s="4">
        <v>0.84308574544764492</v>
      </c>
      <c r="C1310" s="4">
        <v>110772.00875076219</v>
      </c>
      <c r="D1310" s="4">
        <v>-0.28231902557143868</v>
      </c>
      <c r="E1310" s="4">
        <v>285270.37531517411</v>
      </c>
      <c r="F1310" s="4">
        <v>1281049.9909476319</v>
      </c>
      <c r="G1310" s="4">
        <v>0.24013467140092221</v>
      </c>
      <c r="H1310" s="4">
        <v>184.37515778386651</v>
      </c>
      <c r="I1310" s="4">
        <v>111.97717329840221</v>
      </c>
      <c r="J1310" s="4">
        <f>IF(sat4oct01inc0[[#This Row],[sat4.Earth.RMAG]]&lt;=6378.1,1,0)</f>
        <v>0</v>
      </c>
      <c r="K1310" s="4"/>
    </row>
    <row r="1311" spans="1:11" x14ac:dyDescent="0.25">
      <c r="A1311" s="4">
        <v>705971.20502340142</v>
      </c>
      <c r="B1311" s="4">
        <v>0.84290828671608731</v>
      </c>
      <c r="C1311" s="4">
        <v>110902.2261262345</v>
      </c>
      <c r="D1311" s="4">
        <v>-0.28230644441566649</v>
      </c>
      <c r="E1311" s="4">
        <v>285424.25819837191</v>
      </c>
      <c r="F1311" s="4">
        <v>1280806.817359223</v>
      </c>
      <c r="G1311" s="4">
        <v>0.24043288652301251</v>
      </c>
      <c r="H1311" s="4">
        <v>184.39767342818701</v>
      </c>
      <c r="I1311" s="4">
        <v>112.0497279266597</v>
      </c>
      <c r="J1311" s="4">
        <f>IF(sat4oct01inc0[[#This Row],[sat4.Earth.RMAG]]&lt;=6378.1,1,0)</f>
        <v>0</v>
      </c>
      <c r="K1311" s="4"/>
    </row>
    <row r="1312" spans="1:11" x14ac:dyDescent="0.25">
      <c r="A1312" s="4">
        <v>706002.63706713472</v>
      </c>
      <c r="B1312" s="4">
        <v>0.8427302099176559</v>
      </c>
      <c r="C1312" s="4">
        <v>111032.8865291296</v>
      </c>
      <c r="D1312" s="4">
        <v>-0.28229387581033683</v>
      </c>
      <c r="E1312" s="4">
        <v>285578.54775372322</v>
      </c>
      <c r="F1312" s="4">
        <v>1280562.580903504</v>
      </c>
      <c r="G1312" s="4">
        <v>0.2407318464887851</v>
      </c>
      <c r="H1312" s="4">
        <v>184.42020843912761</v>
      </c>
      <c r="I1312" s="4">
        <v>112.1219569177314</v>
      </c>
      <c r="J1312" s="4">
        <f>IF(sat4oct01inc0[[#This Row],[sat4.Earth.RMAG]]&lt;=6378.1,1,0)</f>
        <v>0</v>
      </c>
      <c r="K1312" s="4"/>
    </row>
    <row r="1313" spans="1:11" x14ac:dyDescent="0.25">
      <c r="A1313" s="4">
        <v>706034.04270331911</v>
      </c>
      <c r="B1313" s="4">
        <v>0.84255151011452289</v>
      </c>
      <c r="C1313" s="4">
        <v>111163.99383137609</v>
      </c>
      <c r="D1313" s="4">
        <v>-0.2822813188821654</v>
      </c>
      <c r="E1313" s="4">
        <v>285733.24758166779</v>
      </c>
      <c r="F1313" s="4">
        <v>1280317.2827402479</v>
      </c>
      <c r="G1313" s="4">
        <v>0.24103155225972339</v>
      </c>
      <c r="H1313" s="4">
        <v>184.44276322197811</v>
      </c>
      <c r="I1313" s="4">
        <v>112.1938615685783</v>
      </c>
      <c r="J1313" s="4">
        <f>IF(sat4oct01inc0[[#This Row],[sat4.Earth.RMAG]]&lt;=6378.1,1,0)</f>
        <v>0</v>
      </c>
      <c r="K1313" s="4"/>
    </row>
    <row r="1314" spans="1:11" x14ac:dyDescent="0.25">
      <c r="A1314" s="4">
        <v>706065.42410570767</v>
      </c>
      <c r="B1314" s="4">
        <v>0.84237218242079814</v>
      </c>
      <c r="C1314" s="4">
        <v>111295.55186991629</v>
      </c>
      <c r="D1314" s="4">
        <v>-0.28226877275916862</v>
      </c>
      <c r="E1314" s="4">
        <v>285888.36122729653</v>
      </c>
      <c r="F1314" s="4">
        <v>1280070.9240177169</v>
      </c>
      <c r="G1314" s="4">
        <v>0.24133200479682829</v>
      </c>
      <c r="H1314" s="4">
        <v>184.46533818338389</v>
      </c>
      <c r="I1314" s="4">
        <v>112.2654431764045</v>
      </c>
      <c r="J1314" s="4">
        <f>IF(sat4oct01inc0[[#This Row],[sat4.Earth.RMAG]]&lt;=6378.1,1,0)</f>
        <v>0</v>
      </c>
      <c r="K1314" s="4"/>
    </row>
    <row r="1315" spans="1:11" x14ac:dyDescent="0.25">
      <c r="A1315" s="4">
        <v>706096.78344551066</v>
      </c>
      <c r="B1315" s="4">
        <v>0.84219222200237431</v>
      </c>
      <c r="C1315" s="4">
        <v>111427.5644468067</v>
      </c>
      <c r="D1315" s="4">
        <v>-0.28225623657069099</v>
      </c>
      <c r="E1315" s="4">
        <v>286043.89218058251</v>
      </c>
      <c r="F1315" s="4">
        <v>1279823.505872638</v>
      </c>
      <c r="G1315" s="4">
        <v>0.2416332050605082</v>
      </c>
      <c r="H1315" s="4">
        <v>184.4879337313109</v>
      </c>
      <c r="I1315" s="4">
        <v>112.33670303855639</v>
      </c>
      <c r="J1315" s="4">
        <f>IF(sat4oct01inc0[[#This Row],[sat4.Earth.RMAG]]&lt;=6378.1,1,0)</f>
        <v>0</v>
      </c>
      <c r="K1315" s="4"/>
    </row>
    <row r="1316" spans="1:11" x14ac:dyDescent="0.25">
      <c r="A1316" s="4">
        <v>706128.12289132702</v>
      </c>
      <c r="B1316" s="4">
        <v>0.84201162407676045</v>
      </c>
      <c r="C1316" s="4">
        <v>111560.03532932651</v>
      </c>
      <c r="D1316" s="4">
        <v>-0.28224370944743171</v>
      </c>
      <c r="E1316" s="4">
        <v>286199.84387661901</v>
      </c>
      <c r="F1316" s="4">
        <v>1279575.029430195</v>
      </c>
      <c r="G1316" s="4">
        <v>0.241935154010473</v>
      </c>
      <c r="H1316" s="4">
        <v>184.5105502750109</v>
      </c>
      <c r="I1316" s="4">
        <v>112.4076424524238</v>
      </c>
      <c r="J1316" s="4">
        <f>IF(sat4oct01inc0[[#This Row],[sat4.Earth.RMAG]]&lt;=6378.1,1,0)</f>
        <v>0</v>
      </c>
      <c r="K1316" s="4"/>
    </row>
    <row r="1317" spans="1:11" x14ac:dyDescent="0.25">
      <c r="A1317" s="4">
        <v>706159.44460907765</v>
      </c>
      <c r="B1317" s="4">
        <v>0.84183038391290999</v>
      </c>
      <c r="C1317" s="4">
        <v>111692.9682500905</v>
      </c>
      <c r="D1317" s="4">
        <v>-0.28223119052146989</v>
      </c>
      <c r="E1317" s="4">
        <v>286356.21969586372</v>
      </c>
      <c r="F1317" s="4">
        <v>1279325.4958040221</v>
      </c>
      <c r="G1317" s="4">
        <v>0.2422378526056311</v>
      </c>
      <c r="H1317" s="4">
        <v>184.53318822498699</v>
      </c>
      <c r="I1317" s="4">
        <v>112.4782627153416</v>
      </c>
      <c r="J1317" s="4">
        <f>IF(sat4oct01inc0[[#This Row],[sat4.Earth.RMAG]]&lt;=6378.1,1,0)</f>
        <v>0</v>
      </c>
      <c r="K1317" s="4"/>
    </row>
    <row r="1318" spans="1:11" x14ac:dyDescent="0.25">
      <c r="A1318" s="4">
        <v>706190.75076194154</v>
      </c>
      <c r="B1318" s="4">
        <v>0.84164849683104304</v>
      </c>
      <c r="C1318" s="4">
        <v>111826.3669071677</v>
      </c>
      <c r="D1318" s="4">
        <v>-0.28221867892628988</v>
      </c>
      <c r="E1318" s="4">
        <v>286513.0229643879</v>
      </c>
      <c r="F1318" s="4">
        <v>1279074.90609619</v>
      </c>
      <c r="G1318" s="4">
        <v>0.24254130180399161</v>
      </c>
      <c r="H1318" s="4">
        <v>184.55584799296139</v>
      </c>
      <c r="I1318" s="4">
        <v>112.54856512449351</v>
      </c>
      <c r="J1318" s="4">
        <f>IF(sat4oct01inc0[[#This Row],[sat4.Earth.RMAG]]&lt;=6378.1,1,0)</f>
        <v>0</v>
      </c>
      <c r="K1318" s="4"/>
    </row>
    <row r="1319" spans="1:11" x14ac:dyDescent="0.25">
      <c r="A1319" s="4">
        <v>706222.04351029324</v>
      </c>
      <c r="B1319" s="4">
        <v>0.84146595820246295</v>
      </c>
      <c r="C1319" s="4">
        <v>111960.2349642029</v>
      </c>
      <c r="D1319" s="4">
        <v>-0.28220617379680418</v>
      </c>
      <c r="E1319" s="4">
        <v>286670.25695413252</v>
      </c>
      <c r="F1319" s="4">
        <v>1278823.261397202</v>
      </c>
      <c r="G1319" s="4">
        <v>0.24284550256256879</v>
      </c>
      <c r="H1319" s="4">
        <v>184.57852999184439</v>
      </c>
      <c r="I1319" s="4">
        <v>112.6185509768177</v>
      </c>
      <c r="J1319" s="4">
        <f>IF(sat4oct01inc0[[#This Row],[sat4.Earth.RMAG]]&lt;=6378.1,1,0)</f>
        <v>0</v>
      </c>
      <c r="K1319" s="4"/>
    </row>
    <row r="1320" spans="1:11" x14ac:dyDescent="0.25">
      <c r="A1320" s="4">
        <v>706253.32501164265</v>
      </c>
      <c r="B1320" s="4">
        <v>0.84128276344936781</v>
      </c>
      <c r="C1320" s="4">
        <v>112094.5760505434</v>
      </c>
      <c r="D1320" s="4">
        <v>-0.28219367426937708</v>
      </c>
      <c r="E1320" s="4">
        <v>286827.92488316778</v>
      </c>
      <c r="F1320" s="4">
        <v>1278570.5627859849</v>
      </c>
      <c r="G1320" s="4">
        <v>0.243150455837291</v>
      </c>
      <c r="H1320" s="4">
        <v>184.6012346356986</v>
      </c>
      <c r="I1320" s="4">
        <v>112.68822156891309</v>
      </c>
      <c r="J1320" s="4">
        <f>IF(sat4oct01inc0[[#This Row],[sat4.Earth.RMAG]]&lt;=6378.1,1,0)</f>
        <v>0</v>
      </c>
      <c r="K1320" s="4"/>
    </row>
    <row r="1321" spans="1:11" x14ac:dyDescent="0.25">
      <c r="A1321" s="4">
        <v>706284.59742057894</v>
      </c>
      <c r="B1321" s="4">
        <v>0.84109890804465348</v>
      </c>
      <c r="C1321" s="4">
        <v>112229.3937613723</v>
      </c>
      <c r="D1321" s="4">
        <v>-0.2821811794818464</v>
      </c>
      <c r="E1321" s="4">
        <v>286986.02991596021</v>
      </c>
      <c r="F1321" s="4">
        <v>1278316.8113298861</v>
      </c>
      <c r="G1321" s="4">
        <v>0.24345616258291231</v>
      </c>
      <c r="H1321" s="4">
        <v>184.62396233971219</v>
      </c>
      <c r="I1321" s="4">
        <v>112.757578196948</v>
      </c>
      <c r="J1321" s="4">
        <f>IF(sat4oct01inc0[[#This Row],[sat4.Earth.RMAG]]&lt;=6378.1,1,0)</f>
        <v>0</v>
      </c>
      <c r="K1321" s="4"/>
    </row>
    <row r="1322" spans="1:11" x14ac:dyDescent="0.25">
      <c r="A1322" s="4">
        <v>706315.86288871313</v>
      </c>
      <c r="B1322" s="4">
        <v>0.8409143875117161</v>
      </c>
      <c r="C1322" s="4">
        <v>112364.6916578417</v>
      </c>
      <c r="D1322" s="4">
        <v>-0.28216868857354499</v>
      </c>
      <c r="E1322" s="4">
        <v>287144.57516364212</v>
      </c>
      <c r="F1322" s="4">
        <v>1278062.0080846611</v>
      </c>
      <c r="G1322" s="4">
        <v>0.24376262375292851</v>
      </c>
      <c r="H1322" s="4">
        <v>184.64671352016521</v>
      </c>
      <c r="I1322" s="4">
        <v>112.8266221565695</v>
      </c>
      <c r="J1322" s="4">
        <f>IF(sat4oct01inc0[[#This Row],[sat4.Earth.RMAG]]&lt;=6378.1,1,0)</f>
        <v>0</v>
      </c>
      <c r="K1322" s="4"/>
    </row>
    <row r="1323" spans="1:11" x14ac:dyDescent="0.25">
      <c r="A1323" s="4">
        <v>706347.12356462644</v>
      </c>
      <c r="B1323" s="4">
        <v>0.84072919742424534</v>
      </c>
      <c r="C1323" s="4">
        <v>112500.47326721381</v>
      </c>
      <c r="D1323" s="4">
        <v>-0.28215620068532099</v>
      </c>
      <c r="E1323" s="4">
        <v>287303.563684288</v>
      </c>
      <c r="F1323" s="4">
        <v>1277806.1540944821</v>
      </c>
      <c r="G1323" s="4">
        <v>0.2440698402994958</v>
      </c>
      <c r="H1323" s="4">
        <v>184.66948859440069</v>
      </c>
      <c r="I1323" s="4">
        <v>112.895354742815</v>
      </c>
      <c r="J1323" s="4">
        <f>IF(sat4oct01inc0[[#This Row],[sat4.Earth.RMAG]]&lt;=6378.1,1,0)</f>
        <v>0</v>
      </c>
      <c r="K1323" s="4"/>
    </row>
    <row r="1324" spans="1:11" x14ac:dyDescent="0.25">
      <c r="A1324" s="4">
        <v>706378.38159381924</v>
      </c>
      <c r="B1324" s="4">
        <v>0.8405433334060155</v>
      </c>
      <c r="C1324" s="4">
        <v>112636.74208300401</v>
      </c>
      <c r="D1324" s="4">
        <v>-0.28214371495955742</v>
      </c>
      <c r="E1324" s="4">
        <v>287462.9984831945</v>
      </c>
      <c r="F1324" s="4">
        <v>1277549.250391925</v>
      </c>
      <c r="G1324" s="4">
        <v>0.24437781317335311</v>
      </c>
      <c r="H1324" s="4">
        <v>184.69228798079601</v>
      </c>
      <c r="I1324" s="4">
        <v>112.963777250025</v>
      </c>
      <c r="J1324" s="4">
        <f>IF(sat4oct01inc0[[#This Row],[sat4.Earth.RMAG]]&lt;=6378.1,1,0)</f>
        <v>0</v>
      </c>
      <c r="K1324" s="4"/>
    </row>
    <row r="1325" spans="1:11" x14ac:dyDescent="0.25">
      <c r="A1325" s="4">
        <v>706409.63911866117</v>
      </c>
      <c r="B1325" s="4">
        <v>0.84035679113067285</v>
      </c>
      <c r="C1325" s="4">
        <v>112773.5015651264</v>
      </c>
      <c r="D1325" s="4">
        <v>-0.28213123054019079</v>
      </c>
      <c r="E1325" s="4">
        <v>287622.88251316448</v>
      </c>
      <c r="F1325" s="4">
        <v>1277291.297997975</v>
      </c>
      <c r="G1325" s="4">
        <v>0.24468654332374731</v>
      </c>
      <c r="H1325" s="4">
        <v>184.71511209873299</v>
      </c>
      <c r="I1325" s="4">
        <v>113.03189097175699</v>
      </c>
      <c r="J1325" s="4">
        <f>IF(sat4oct01inc0[[#This Row],[sat4.Earth.RMAG]]&lt;=6378.1,1,0)</f>
        <v>0</v>
      </c>
      <c r="K1325" s="4"/>
    </row>
    <row r="1326" spans="1:11" x14ac:dyDescent="0.25">
      <c r="A1326" s="4">
        <v>706440.89827834466</v>
      </c>
      <c r="B1326" s="4">
        <v>0.84016956632151418</v>
      </c>
      <c r="C1326" s="4">
        <v>112910.75514004689</v>
      </c>
      <c r="D1326" s="4">
        <v>-0.28211874657273001</v>
      </c>
      <c r="E1326" s="4">
        <v>287783.21867479541</v>
      </c>
      <c r="F1326" s="4">
        <v>1277032.297922021</v>
      </c>
      <c r="G1326" s="4">
        <v>0.24499603169836201</v>
      </c>
      <c r="H1326" s="4">
        <v>184.7379613685703</v>
      </c>
      <c r="I1326" s="4">
        <v>113.0996972007018</v>
      </c>
      <c r="J1326" s="4">
        <f>IF(sat4oct01inc0[[#This Row],[sat4.Earth.RMAG]]&lt;=6378.1,1,0)</f>
        <v>0</v>
      </c>
      <c r="K1326" s="4"/>
    </row>
    <row r="1327" spans="1:11" x14ac:dyDescent="0.25">
      <c r="A1327" s="4">
        <v>706472.16120883939</v>
      </c>
      <c r="B1327" s="4">
        <v>0.83998165475126718</v>
      </c>
      <c r="C1327" s="4">
        <v>113048.5062009345</v>
      </c>
      <c r="D1327" s="4">
        <v>-0.28210626220427271</v>
      </c>
      <c r="E1327" s="4">
        <v>287944.0098167719</v>
      </c>
      <c r="F1327" s="4">
        <v>1276772.251161857</v>
      </c>
      <c r="G1327" s="4">
        <v>0.24530627924324919</v>
      </c>
      <c r="H1327" s="4">
        <v>184.76083621161621</v>
      </c>
      <c r="I1327" s="4">
        <v>113.1671972285999</v>
      </c>
      <c r="J1327" s="4">
        <f>IF(sat4oct01inc0[[#This Row],[sat4.Earth.RMAG]]&lt;=6378.1,1,0)</f>
        <v>0</v>
      </c>
      <c r="K1327" s="4"/>
    </row>
    <row r="1328" spans="1:11" x14ac:dyDescent="0.25">
      <c r="A1328" s="4">
        <v>706503.43004285102</v>
      </c>
      <c r="B1328" s="4">
        <v>0.83979305224186196</v>
      </c>
      <c r="C1328" s="4">
        <v>113186.75810782039</v>
      </c>
      <c r="D1328" s="4">
        <v>-0.28209377658352203</v>
      </c>
      <c r="E1328" s="4">
        <v>288105.25873616192</v>
      </c>
      <c r="F1328" s="4">
        <v>1276511.1587036869</v>
      </c>
      <c r="G1328" s="4">
        <v>0.2456172869027641</v>
      </c>
      <c r="H1328" s="4">
        <v>184.7837370501008</v>
      </c>
      <c r="I1328" s="4">
        <v>113.234392346161</v>
      </c>
      <c r="J1328" s="4">
        <f>IF(sat4oct01inc0[[#This Row],[sat4.Earth.RMAG]]&lt;=6378.1,1,0)</f>
        <v>0</v>
      </c>
      <c r="K1328" s="4"/>
    </row>
    <row r="1329" spans="1:11" x14ac:dyDescent="0.25">
      <c r="A1329" s="4">
        <v>706534.70690977853</v>
      </c>
      <c r="B1329" s="4">
        <v>0.83960375466420423</v>
      </c>
      <c r="C1329" s="4">
        <v>113325.5141877554</v>
      </c>
      <c r="D1329" s="4">
        <v>-0.28208128886080303</v>
      </c>
      <c r="E1329" s="4">
        <v>288266.9681787166</v>
      </c>
      <c r="F1329" s="4">
        <v>1276249.0215221229</v>
      </c>
      <c r="G1329" s="4">
        <v>0.24592905561950271</v>
      </c>
      <c r="H1329" s="4">
        <v>184.8066643071505</v>
      </c>
      <c r="I1329" s="4">
        <v>113.30128384298339</v>
      </c>
      <c r="J1329" s="4">
        <f>IF(sat4oct01inc0[[#This Row],[sat4.Earth.RMAG]]&lt;=6378.1,1,0)</f>
        <v>0</v>
      </c>
      <c r="K1329" s="4"/>
    </row>
    <row r="1330" spans="1:11" x14ac:dyDescent="0.25">
      <c r="A1330" s="4">
        <v>706565.99393567641</v>
      </c>
      <c r="B1330" s="4">
        <v>0.83941375793793793</v>
      </c>
      <c r="C1330" s="4">
        <v>113464.777734976</v>
      </c>
      <c r="D1330" s="4">
        <v>-0.28206879818807651</v>
      </c>
      <c r="E1330" s="4">
        <v>288429.14083917282</v>
      </c>
      <c r="F1330" s="4">
        <v>1275985.8405801931</v>
      </c>
      <c r="G1330" s="4">
        <v>0.24624158633424231</v>
      </c>
      <c r="H1330" s="4">
        <v>184.82961840676319</v>
      </c>
      <c r="I1330" s="4">
        <v>113.36787300747611</v>
      </c>
      <c r="J1330" s="4">
        <f>IF(sat4oct01inc0[[#This Row],[sat4.Earth.RMAG]]&lt;=6378.1,1,0)</f>
        <v>0</v>
      </c>
      <c r="K1330" s="4"/>
    </row>
    <row r="1331" spans="1:11" x14ac:dyDescent="0.25">
      <c r="A1331" s="4">
        <v>706597.2932432153</v>
      </c>
      <c r="B1331" s="4">
        <v>0.83922305803121178</v>
      </c>
      <c r="C1331" s="4">
        <v>113604.5520110673</v>
      </c>
      <c r="D1331" s="4">
        <v>-0.28205630371895518</v>
      </c>
      <c r="E1331" s="4">
        <v>288591.77936155972</v>
      </c>
      <c r="F1331" s="4">
        <v>1275721.616829338</v>
      </c>
      <c r="G1331" s="4">
        <v>0.24655487998588521</v>
      </c>
      <c r="H1331" s="4">
        <v>184.8525997737803</v>
      </c>
      <c r="I1331" s="4">
        <v>113.43416112678121</v>
      </c>
      <c r="J1331" s="4">
        <f>IF(sat4oct01inc0[[#This Row],[sat4.Earth.RMAG]]&lt;=6378.1,1,0)</f>
        <v>0</v>
      </c>
      <c r="K1331" s="4"/>
    </row>
    <row r="1332" spans="1:11" x14ac:dyDescent="0.25">
      <c r="A1332" s="4">
        <v>706628.60695164953</v>
      </c>
      <c r="B1332" s="4">
        <v>0.83903165096043908</v>
      </c>
      <c r="C1332" s="4">
        <v>113744.8402451318</v>
      </c>
      <c r="D1332" s="4">
        <v>-0.2820438046087157</v>
      </c>
      <c r="E1332" s="4">
        <v>288754.88633950782</v>
      </c>
      <c r="F1332" s="4">
        <v>1275456.351209423</v>
      </c>
      <c r="G1332" s="4">
        <v>0.24686893751140501</v>
      </c>
      <c r="H1332" s="4">
        <v>184.87560883386519</v>
      </c>
      <c r="I1332" s="4">
        <v>113.500149486699</v>
      </c>
      <c r="J1332" s="4">
        <f>IF(sat4oct01inc0[[#This Row],[sat4.Earth.RMAG]]&lt;=6378.1,1,0)</f>
        <v>0</v>
      </c>
      <c r="K1332" s="4"/>
    </row>
    <row r="1333" spans="1:11" x14ac:dyDescent="0.25">
      <c r="A1333" s="4">
        <v>706659.93717678066</v>
      </c>
      <c r="B1333" s="4">
        <v>0.83883953279005474</v>
      </c>
      <c r="C1333" s="4">
        <v>113885.64563396051</v>
      </c>
      <c r="D1333" s="4">
        <v>-0.2820313000143127</v>
      </c>
      <c r="E1333" s="4">
        <v>288918.46431656089</v>
      </c>
      <c r="F1333" s="4">
        <v>1275190.0446487421</v>
      </c>
      <c r="G1333" s="4">
        <v>0.2471837598457948</v>
      </c>
      <c r="H1333" s="4">
        <v>184.89864601347719</v>
      </c>
      <c r="I1333" s="4">
        <v>113.56583937161319</v>
      </c>
      <c r="J1333" s="4">
        <f>IF(sat4oct01inc0[[#This Row],[sat4.Earth.RMAG]]&lt;=6378.1,1,0)</f>
        <v>0</v>
      </c>
      <c r="K1333" s="4"/>
    </row>
    <row r="1334" spans="1:11" x14ac:dyDescent="0.25">
      <c r="A1334" s="4">
        <v>706691.28603092849</v>
      </c>
      <c r="B1334" s="4">
        <v>0.83864669963227001</v>
      </c>
      <c r="C1334" s="4">
        <v>114026.9713422058</v>
      </c>
      <c r="D1334" s="4">
        <v>-0.28201878909439049</v>
      </c>
      <c r="E1334" s="4">
        <v>289082.5157864911</v>
      </c>
      <c r="F1334" s="4">
        <v>1274922.698064022</v>
      </c>
      <c r="G1334" s="4">
        <v>0.2474993479220195</v>
      </c>
      <c r="H1334" s="4">
        <v>184.92171173984951</v>
      </c>
      <c r="I1334" s="4">
        <v>113.6312320644186</v>
      </c>
      <c r="J1334" s="4">
        <f>IF(sat4oct01inc0[[#This Row],[sat4.Earth.RMAG]]&lt;=6378.1,1,0)</f>
        <v>0</v>
      </c>
      <c r="K1334" s="4"/>
    </row>
    <row r="1335" spans="1:11" x14ac:dyDescent="0.25">
      <c r="A1335" s="4">
        <v>706722.65562289767</v>
      </c>
      <c r="B1335" s="4">
        <v>0.83845314764682755</v>
      </c>
      <c r="C1335" s="4">
        <v>114168.8205025542</v>
      </c>
      <c r="D1335" s="4">
        <v>-0.28200627100929571</v>
      </c>
      <c r="E1335" s="4">
        <v>289247.04319361522</v>
      </c>
      <c r="F1335" s="4">
        <v>1274654.3123604341</v>
      </c>
      <c r="G1335" s="4">
        <v>0.24781570267096939</v>
      </c>
      <c r="H1335" s="4">
        <v>184.9448064409649</v>
      </c>
      <c r="I1335" s="4">
        <v>113.69632884644921</v>
      </c>
      <c r="J1335" s="4">
        <f>IF(sat4oct01inc0[[#This Row],[sat4.Earth.RMAG]]&lt;=6378.1,1,0)</f>
        <v>0</v>
      </c>
      <c r="K1335" s="4"/>
    </row>
    <row r="1336" spans="1:11" x14ac:dyDescent="0.25">
      <c r="A1336" s="4">
        <v>706754.04805795208</v>
      </c>
      <c r="B1336" s="4">
        <v>0.83825887304074842</v>
      </c>
      <c r="C1336" s="4">
        <v>114311.19621590619</v>
      </c>
      <c r="D1336" s="4">
        <v>-0.28199374492108731</v>
      </c>
      <c r="E1336" s="4">
        <v>289412.0489331148</v>
      </c>
      <c r="F1336" s="4">
        <v>1274384.8884315961</v>
      </c>
      <c r="G1336" s="4">
        <v>0.2481328250214174</v>
      </c>
      <c r="H1336" s="4">
        <v>184.96793054553589</v>
      </c>
      <c r="I1336" s="4">
        <v>113.7611309974089</v>
      </c>
      <c r="J1336" s="4">
        <f>IF(sat4oct01inc0[[#This Row],[sat4.Earth.RMAG]]&lt;=6378.1,1,0)</f>
        <v>0</v>
      </c>
      <c r="K1336" s="4"/>
    </row>
    <row r="1337" spans="1:11" x14ac:dyDescent="0.25">
      <c r="A1337" s="4">
        <v>706785.4654377863</v>
      </c>
      <c r="B1337" s="4">
        <v>0.83806387206808242</v>
      </c>
      <c r="C1337" s="4">
        <v>114454.10155155331</v>
      </c>
      <c r="D1337" s="4">
        <v>-0.28198120999354798</v>
      </c>
      <c r="E1337" s="4">
        <v>289577.53535135719</v>
      </c>
      <c r="F1337" s="4">
        <v>1274114.4271595899</v>
      </c>
      <c r="G1337" s="4">
        <v>0.248450715899977</v>
      </c>
      <c r="H1337" s="4">
        <v>184.9910844829798</v>
      </c>
      <c r="I1337" s="4">
        <v>113.82563979530229</v>
      </c>
      <c r="J1337" s="4">
        <f>IF(sat4oct01inc0[[#This Row],[sat4.Earth.RMAG]]&lt;=6378.1,1,0)</f>
        <v>0</v>
      </c>
      <c r="K1337" s="4"/>
    </row>
    <row r="1338" spans="1:11" x14ac:dyDescent="0.25">
      <c r="A1338" s="4">
        <v>706816.90986050153</v>
      </c>
      <c r="B1338" s="4">
        <v>0.8378681410296539</v>
      </c>
      <c r="C1338" s="4">
        <v>114597.5395473587</v>
      </c>
      <c r="D1338" s="4">
        <v>-0.28196866539219362</v>
      </c>
      <c r="E1338" s="4">
        <v>289743.50474621938</v>
      </c>
      <c r="F1338" s="4">
        <v>1273842.929414964</v>
      </c>
      <c r="G1338" s="4">
        <v>0.24876937623106479</v>
      </c>
      <c r="H1338" s="4">
        <v>185.0142686834005</v>
      </c>
      <c r="I1338" s="4">
        <v>113.8898565163677</v>
      </c>
      <c r="J1338" s="4">
        <f>IF(sat4oct01inc0[[#This Row],[sat4.Earth.RMAG]]&lt;=6378.1,1,0)</f>
        <v>0</v>
      </c>
      <c r="K1338" s="4"/>
    </row>
    <row r="1339" spans="1:11" x14ac:dyDescent="0.25">
      <c r="A1339" s="4">
        <v>706848.38342058077</v>
      </c>
      <c r="B1339" s="4">
        <v>0.83767167627280736</v>
      </c>
      <c r="C1339" s="4">
        <v>114741.5132099388</v>
      </c>
      <c r="D1339" s="4">
        <v>-0.28195611028428241</v>
      </c>
      <c r="E1339" s="4">
        <v>289909.95936741342</v>
      </c>
      <c r="F1339" s="4">
        <v>1273570.3960567489</v>
      </c>
      <c r="G1339" s="4">
        <v>0.2490888069368635</v>
      </c>
      <c r="H1339" s="4">
        <v>185.0374835775651</v>
      </c>
      <c r="I1339" s="4">
        <v>113.95378243501121</v>
      </c>
      <c r="J1339" s="4">
        <f>IF(sat4oct01inc0[[#This Row],[sat4.Earth.RMAG]]&lt;=6378.1,1,0)</f>
        <v>0</v>
      </c>
      <c r="K1339" s="4"/>
    </row>
    <row r="1340" spans="1:11" x14ac:dyDescent="0.25">
      <c r="A1340" s="4">
        <v>706879.8882088674</v>
      </c>
      <c r="B1340" s="4">
        <v>0.8374744741911494</v>
      </c>
      <c r="C1340" s="4">
        <v>114886.0255148477</v>
      </c>
      <c r="D1340" s="4">
        <v>-0.28194354383882431</v>
      </c>
      <c r="E1340" s="4">
        <v>290076.90141681238</v>
      </c>
      <c r="F1340" s="4">
        <v>1273296.8279324661</v>
      </c>
      <c r="G1340" s="4">
        <v>0.24940900893728829</v>
      </c>
      <c r="H1340" s="4">
        <v>185.06072959688629</v>
      </c>
      <c r="I1340" s="4">
        <v>114.01741882374191</v>
      </c>
      <c r="J1340" s="4">
        <f>IF(sat4oct01inc0[[#This Row],[sat4.Earth.RMAG]]&lt;=6378.1,1,0)</f>
        <v>0</v>
      </c>
      <c r="K1340" s="4"/>
    </row>
    <row r="1341" spans="1:11" x14ac:dyDescent="0.25">
      <c r="A1341" s="4">
        <v>706911.42631254485</v>
      </c>
      <c r="B1341" s="4">
        <v>0.83727653122429158</v>
      </c>
      <c r="C1341" s="4">
        <v>115031.07940676089</v>
      </c>
      <c r="D1341" s="4">
        <v>-0.28193096522658828</v>
      </c>
      <c r="E1341" s="4">
        <v>290244.33304878027</v>
      </c>
      <c r="F1341" s="4">
        <v>1273022.225878139</v>
      </c>
      <c r="G1341" s="4">
        <v>0.24972998314995479</v>
      </c>
      <c r="H1341" s="4">
        <v>185.0840071734012</v>
      </c>
      <c r="I1341" s="4">
        <v>114.08076695310911</v>
      </c>
      <c r="J1341" s="4">
        <f>IF(sat4oct01inc0[[#This Row],[sat4.Earth.RMAG]]&lt;=6378.1,1,0)</f>
        <v>0</v>
      </c>
      <c r="K1341" s="4"/>
    </row>
    <row r="1342" spans="1:11" x14ac:dyDescent="0.25">
      <c r="A1342" s="4">
        <v>706942.9998151164</v>
      </c>
      <c r="B1342" s="4">
        <v>0.83707784385759054</v>
      </c>
      <c r="C1342" s="4">
        <v>115176.6777996617</v>
      </c>
      <c r="D1342" s="4">
        <v>-0.28191837362011102</v>
      </c>
      <c r="E1342" s="4">
        <v>290412.25637050049</v>
      </c>
      <c r="F1342" s="4">
        <v>1272746.5907183089</v>
      </c>
      <c r="G1342" s="4">
        <v>0.25005173049014928</v>
      </c>
      <c r="H1342" s="4">
        <v>185.1073167397536</v>
      </c>
      <c r="I1342" s="4">
        <v>114.1438280916402</v>
      </c>
      <c r="J1342" s="4">
        <f>IF(sat4oct01inc0[[#This Row],[sat4.Earth.RMAG]]&lt;=6378.1,1,0)</f>
        <v>0</v>
      </c>
      <c r="K1342" s="4"/>
    </row>
    <row r="1343" spans="1:11" x14ac:dyDescent="0.25">
      <c r="A1343" s="4">
        <v>706974.61079638801</v>
      </c>
      <c r="B1343" s="4">
        <v>0.83687840862188734</v>
      </c>
      <c r="C1343" s="4">
        <v>115322.8235770286</v>
      </c>
      <c r="D1343" s="4">
        <v>-0.28190576819370311</v>
      </c>
      <c r="E1343" s="4">
        <v>290580.6734423078</v>
      </c>
      <c r="F1343" s="4">
        <v>1272469.9232660481</v>
      </c>
      <c r="G1343" s="4">
        <v>0.25037425187080159</v>
      </c>
      <c r="H1343" s="4">
        <v>185.13065872917329</v>
      </c>
      <c r="I1343" s="4">
        <v>114.2066035057796</v>
      </c>
      <c r="J1343" s="4">
        <f>IF(sat4oct01inc0[[#This Row],[sat4.Earth.RMAG]]&lt;=6378.1,1,0)</f>
        <v>0</v>
      </c>
      <c r="K1343" s="4"/>
    </row>
    <row r="1344" spans="1:11" x14ac:dyDescent="0.25">
      <c r="A1344" s="4">
        <v>707006.26133245253</v>
      </c>
      <c r="B1344" s="4">
        <v>0.83667822209324749</v>
      </c>
      <c r="C1344" s="4">
        <v>115469.5195920222</v>
      </c>
      <c r="D1344" s="4">
        <v>-0.28189314812345623</v>
      </c>
      <c r="E1344" s="4">
        <v>290749.58627802011</v>
      </c>
      <c r="F1344" s="4">
        <v>1272192.224322971</v>
      </c>
      <c r="G1344" s="4">
        <v>0.25069754820245838</v>
      </c>
      <c r="H1344" s="4">
        <v>185.15403357545929</v>
      </c>
      <c r="I1344" s="4">
        <v>114.2690944598303</v>
      </c>
      <c r="J1344" s="4">
        <f>IF(sat4oct01inc0[[#This Row],[sat4.Earth.RMAG]]&lt;=6378.1,1,0)</f>
        <v>0</v>
      </c>
      <c r="K1344" s="4"/>
    </row>
    <row r="1345" spans="1:11" x14ac:dyDescent="0.25">
      <c r="A1345" s="4">
        <v>707037.95349567395</v>
      </c>
      <c r="B1345" s="4">
        <v>0.83647728089269768</v>
      </c>
      <c r="C1345" s="4">
        <v>115616.768667675</v>
      </c>
      <c r="D1345" s="4">
        <v>-0.28188051258724889</v>
      </c>
      <c r="E1345" s="4">
        <v>290918.99684527068</v>
      </c>
      <c r="F1345" s="4">
        <v>1271913.4946792519</v>
      </c>
      <c r="G1345" s="4">
        <v>0.25102162039326059</v>
      </c>
      <c r="H1345" s="4">
        <v>185.1774417129642</v>
      </c>
      <c r="I1345" s="4">
        <v>114.33130221589511</v>
      </c>
      <c r="J1345" s="4">
        <f>IF(sat4oct01inc0[[#This Row],[sat4.Earth.RMAG]]&lt;=6378.1,1,0)</f>
        <v>0</v>
      </c>
      <c r="K1345" s="4"/>
    </row>
    <row r="1346" spans="1:11" x14ac:dyDescent="0.25">
      <c r="A1346" s="4">
        <v>707069.68935467338</v>
      </c>
      <c r="B1346" s="4">
        <v>0.8362755816859635</v>
      </c>
      <c r="C1346" s="4">
        <v>115764.57359708039</v>
      </c>
      <c r="D1346" s="4">
        <v>-0.28186786076475268</v>
      </c>
      <c r="E1346" s="4">
        <v>291088.9070658437</v>
      </c>
      <c r="F1346" s="4">
        <v>1271633.735113641</v>
      </c>
      <c r="G1346" s="4">
        <v>0.25134646934892102</v>
      </c>
      <c r="H1346" s="4">
        <v>185.20088357657329</v>
      </c>
      <c r="I1346" s="4">
        <v>114.39322803382019</v>
      </c>
      <c r="J1346" s="4">
        <f>IF(sat4oct01inc0[[#This Row],[sat4.Earth.RMAG]]&lt;=6378.1,1,0)</f>
        <v>0</v>
      </c>
      <c r="K1346" s="4"/>
    </row>
    <row r="1347" spans="1:11" x14ac:dyDescent="0.25">
      <c r="A1347" s="4">
        <v>707101.47097431775</v>
      </c>
      <c r="B1347" s="4">
        <v>0.83607312118320742</v>
      </c>
      <c r="C1347" s="4">
        <v>115912.93714358281</v>
      </c>
      <c r="D1347" s="4">
        <v>-0.28185519183743668</v>
      </c>
      <c r="E1347" s="4">
        <v>291259.31881600682</v>
      </c>
      <c r="F1347" s="4">
        <v>1271352.9463934761</v>
      </c>
      <c r="G1347" s="4">
        <v>0.25167209597270418</v>
      </c>
      <c r="H1347" s="4">
        <v>185.22435960169099</v>
      </c>
      <c r="I1347" s="4">
        <v>114.4548731711395</v>
      </c>
      <c r="J1347" s="4">
        <f>IF(sat4oct01inc0[[#This Row],[sat4.Earth.RMAG]]&lt;=6378.1,1,0)</f>
        <v>0</v>
      </c>
      <c r="K1347" s="4"/>
    </row>
    <row r="1348" spans="1:11" x14ac:dyDescent="0.25">
      <c r="A1348" s="4">
        <v>707133.30041570705</v>
      </c>
      <c r="B1348" s="4">
        <v>0.8358698961387645</v>
      </c>
      <c r="C1348" s="4">
        <v>116061.8620409682</v>
      </c>
      <c r="D1348" s="4">
        <v>-0.28184250498857299</v>
      </c>
      <c r="E1348" s="4">
        <v>291430.23392684688</v>
      </c>
      <c r="F1348" s="4">
        <v>1271071.129274704</v>
      </c>
      <c r="G1348" s="4">
        <v>0.25199850116540862</v>
      </c>
      <c r="H1348" s="4">
        <v>185.24787022422271</v>
      </c>
      <c r="I1348" s="4">
        <v>114.51623888302031</v>
      </c>
      <c r="J1348" s="4">
        <f>IF(sat4oct01inc0[[#This Row],[sat4.Earth.RMAG]]&lt;=6378.1,1,0)</f>
        <v>0</v>
      </c>
      <c r="K1348" s="4"/>
    </row>
    <row r="1349" spans="1:11" x14ac:dyDescent="0.25">
      <c r="A1349" s="4">
        <v>707165.17973616626</v>
      </c>
      <c r="B1349" s="4">
        <v>0.83566590335087942</v>
      </c>
      <c r="C1349" s="4">
        <v>116211.3509936559</v>
      </c>
      <c r="D1349" s="4">
        <v>-0.28182979940324021</v>
      </c>
      <c r="E1349" s="4">
        <v>291601.65418460598</v>
      </c>
      <c r="F1349" s="4">
        <v>1270788.2845018969</v>
      </c>
      <c r="G1349" s="4">
        <v>0.25232568582534992</v>
      </c>
      <c r="H1349" s="4">
        <v>185.27141588056199</v>
      </c>
      <c r="I1349" s="4">
        <v>114.5773264222107</v>
      </c>
      <c r="J1349" s="4">
        <f>IF(sat4oct01inc0[[#This Row],[sat4.Earth.RMAG]]&lt;=6378.1,1,0)</f>
        <v>0</v>
      </c>
      <c r="K1349" s="4"/>
    </row>
    <row r="1350" spans="1:11" x14ac:dyDescent="0.25">
      <c r="A1350" s="4">
        <v>707197.11098923476</v>
      </c>
      <c r="B1350" s="4">
        <v>0.83546113966144286</v>
      </c>
      <c r="C1350" s="4">
        <v>116361.4066768888</v>
      </c>
      <c r="D1350" s="4">
        <v>-0.28181707426832769</v>
      </c>
      <c r="E1350" s="4">
        <v>291773.58133101562</v>
      </c>
      <c r="F1350" s="4">
        <v>1270504.4128082681</v>
      </c>
      <c r="G1350" s="4">
        <v>0.25265365084834612</v>
      </c>
      <c r="H1350" s="4">
        <v>185.29499700757219</v>
      </c>
      <c r="I1350" s="4">
        <v>114.6381370389869</v>
      </c>
      <c r="J1350" s="4">
        <f>IF(sat4oct01inc0[[#This Row],[sat4.Earth.RMAG]]&lt;=6378.1,1,0)</f>
        <v>0</v>
      </c>
      <c r="K1350" s="4"/>
    </row>
    <row r="1351" spans="1:11" x14ac:dyDescent="0.25">
      <c r="A1351" s="4">
        <v>707229.09622465947</v>
      </c>
      <c r="B1351" s="4">
        <v>0.83525560195572945</v>
      </c>
      <c r="C1351" s="4">
        <v>116512.031736925</v>
      </c>
      <c r="D1351" s="4">
        <v>-0.28180432877253958</v>
      </c>
      <c r="E1351" s="4">
        <v>291946.01706363377</v>
      </c>
      <c r="F1351" s="4">
        <v>1270219.5149156931</v>
      </c>
      <c r="G1351" s="4">
        <v>0.25298239712770432</v>
      </c>
      <c r="H1351" s="4">
        <v>185.31861404257381</v>
      </c>
      <c r="I1351" s="4">
        <v>114.6986719811034</v>
      </c>
      <c r="J1351" s="4">
        <f>IF(sat4oct01inc0[[#This Row],[sat4.Earth.RMAG]]&lt;=6378.1,1,0)</f>
        <v>0</v>
      </c>
      <c r="K1351" s="4"/>
    </row>
    <row r="1352" spans="1:11" x14ac:dyDescent="0.25">
      <c r="A1352" s="4">
        <v>707261.13748838834</v>
      </c>
      <c r="B1352" s="4">
        <v>0.83504928716213334</v>
      </c>
      <c r="C1352" s="4">
        <v>116663.2287912301</v>
      </c>
      <c r="D1352" s="4">
        <v>-0.28179156210639678</v>
      </c>
      <c r="E1352" s="4">
        <v>292118.96303617989</v>
      </c>
      <c r="F1352" s="4">
        <v>1269933.5915347261</v>
      </c>
      <c r="G1352" s="4">
        <v>0.25331192555420901</v>
      </c>
      <c r="H1352" s="4">
        <v>185.3422674233299</v>
      </c>
      <c r="I1352" s="4">
        <v>114.7589324937431</v>
      </c>
      <c r="J1352" s="4">
        <f>IF(sat4oct01inc0[[#This Row],[sat4.Earth.RMAG]]&lt;=6378.1,1,0)</f>
        <v>0</v>
      </c>
      <c r="K1352" s="4"/>
    </row>
    <row r="1353" spans="1:11" x14ac:dyDescent="0.25">
      <c r="A1353" s="4">
        <v>707293.23682256415</v>
      </c>
      <c r="B1353" s="4">
        <v>0.83484219225190615</v>
      </c>
      <c r="C1353" s="4">
        <v>116815.00042866811</v>
      </c>
      <c r="D1353" s="4">
        <v>-0.28177877346224028</v>
      </c>
      <c r="E1353" s="4">
        <v>292292.42085887142</v>
      </c>
      <c r="F1353" s="4">
        <v>1269646.643364622</v>
      </c>
      <c r="G1353" s="4">
        <v>0.25364223701611199</v>
      </c>
      <c r="H1353" s="4">
        <v>185.36595758803199</v>
      </c>
      <c r="I1353" s="4">
        <v>114.8189198194691</v>
      </c>
      <c r="J1353" s="4">
        <f>IF(sat4oct01inc0[[#This Row],[sat4.Earth.RMAG]]&lt;=6378.1,1,0)</f>
        <v>0</v>
      </c>
      <c r="K1353" s="4"/>
    </row>
    <row r="1354" spans="1:11" x14ac:dyDescent="0.25">
      <c r="A1354" s="4">
        <v>707325.39626552095</v>
      </c>
      <c r="B1354" s="4">
        <v>0.83463431423889589</v>
      </c>
      <c r="C1354" s="4">
        <v>116967.34920969261</v>
      </c>
      <c r="D1354" s="4">
        <v>-0.2817659620342336</v>
      </c>
      <c r="E1354" s="4">
        <v>292466.39209875802</v>
      </c>
      <c r="F1354" s="4">
        <v>1269358.6710933549</v>
      </c>
      <c r="G1354" s="4">
        <v>0.25397333239912329</v>
      </c>
      <c r="H1354" s="4">
        <v>185.3896849752868</v>
      </c>
      <c r="I1354" s="4">
        <v>114.8786351981777</v>
      </c>
      <c r="J1354" s="4">
        <f>IF(sat4oct01inc0[[#This Row],[sat4.Earth.RMAG]]&lt;=6378.1,1,0)</f>
        <v>0</v>
      </c>
      <c r="K1354" s="4"/>
    </row>
    <row r="1355" spans="1:11" x14ac:dyDescent="0.25">
      <c r="A1355" s="4">
        <v>707357.61785178015</v>
      </c>
      <c r="B1355" s="4">
        <v>0.83442565017928372</v>
      </c>
      <c r="C1355" s="4">
        <v>117120.2776665392</v>
      </c>
      <c r="D1355" s="4">
        <v>-0.28175312701836402</v>
      </c>
      <c r="E1355" s="4">
        <v>292640.87828005839</v>
      </c>
      <c r="F1355" s="4">
        <v>1269069.6753976401</v>
      </c>
      <c r="G1355" s="4">
        <v>0.25430521258640398</v>
      </c>
      <c r="H1355" s="4">
        <v>185.41345002410361</v>
      </c>
      <c r="I1355" s="4">
        <v>114.9380798670522</v>
      </c>
      <c r="J1355" s="4">
        <f>IF(sat4oct01inc0[[#This Row],[sat4.Earth.RMAG]]&lt;=6378.1,1,0)</f>
        <v>0</v>
      </c>
      <c r="K1355" s="4"/>
    </row>
    <row r="1356" spans="1:11" x14ac:dyDescent="0.25">
      <c r="A1356" s="4">
        <v>707389.90361204662</v>
      </c>
      <c r="B1356" s="4">
        <v>0.83421619717132556</v>
      </c>
      <c r="C1356" s="4">
        <v>117273.78830341451</v>
      </c>
      <c r="D1356" s="4">
        <v>-0.28174026761244553</v>
      </c>
      <c r="E1356" s="4">
        <v>292815.88088449411</v>
      </c>
      <c r="F1356" s="4">
        <v>1268779.656942952</v>
      </c>
      <c r="G1356" s="4">
        <v>0.25463787845856012</v>
      </c>
      <c r="H1356" s="4">
        <v>185.4372531738818</v>
      </c>
      <c r="I1356" s="4">
        <v>114.9972550605183</v>
      </c>
      <c r="J1356" s="4">
        <f>IF(sat4oct01inc0[[#This Row],[sat4.Earth.RMAG]]&lt;=6378.1,1,0)</f>
        <v>0</v>
      </c>
      <c r="K1356" s="4"/>
    </row>
    <row r="1357" spans="1:11" x14ac:dyDescent="0.25">
      <c r="A1357" s="4">
        <v>707422.25557321031</v>
      </c>
      <c r="B1357" s="4">
        <v>0.83400595235509056</v>
      </c>
      <c r="C1357" s="4">
        <v>117427.8835966888</v>
      </c>
      <c r="D1357" s="4">
        <v>-0.2817273830161181</v>
      </c>
      <c r="E1357" s="4">
        <v>292991.40135162423</v>
      </c>
      <c r="F1357" s="4">
        <v>1268488.61638355</v>
      </c>
      <c r="G1357" s="4">
        <v>0.2549713308936376</v>
      </c>
      <c r="H1357" s="4">
        <v>185.46109486439809</v>
      </c>
      <c r="I1357" s="4">
        <v>115.0561620102003</v>
      </c>
      <c r="J1357" s="4">
        <f>IF(sat4oct01inc0[[#This Row],[sat4.Earth.RMAG]]&lt;=6378.1,1,0)</f>
        <v>0</v>
      </c>
      <c r="K1357" s="4"/>
    </row>
    <row r="1358" spans="1:11" x14ac:dyDescent="0.25">
      <c r="A1358" s="4">
        <v>707454.67575834144</v>
      </c>
      <c r="B1358" s="4">
        <v>0.83379491291220309</v>
      </c>
      <c r="C1358" s="4">
        <v>117582.5659950843</v>
      </c>
      <c r="D1358" s="4">
        <v>-0.28171447243085113</v>
      </c>
      <c r="E1358" s="4">
        <v>293167.44107917859</v>
      </c>
      <c r="F1358" s="4">
        <v>1268196.554362498</v>
      </c>
      <c r="G1358" s="4">
        <v>0.25530557076711918</v>
      </c>
      <c r="H1358" s="4">
        <v>185.48497553579659</v>
      </c>
      <c r="I1358" s="4">
        <v>115.11480194487829</v>
      </c>
      <c r="J1358" s="4">
        <f>IF(sat4oct01inc0[[#This Row],[sat4.Earth.RMAG]]&lt;=6378.1,1,0)</f>
        <v>0</v>
      </c>
      <c r="K1358" s="4"/>
    </row>
    <row r="1359" spans="1:11" x14ac:dyDescent="0.25">
      <c r="A1359" s="4">
        <v>707487.16618669464</v>
      </c>
      <c r="B1359" s="4">
        <v>0.83358307606558424</v>
      </c>
      <c r="C1359" s="4">
        <v>117737.83791986651</v>
      </c>
      <c r="D1359" s="4">
        <v>-0.28170153505994178</v>
      </c>
      <c r="E1359" s="4">
        <v>293344.0014233918</v>
      </c>
      <c r="F1359" s="4">
        <v>1267903.4715116869</v>
      </c>
      <c r="G1359" s="4">
        <v>0.25564059895192148</v>
      </c>
      <c r="H1359" s="4">
        <v>185.50889562857449</v>
      </c>
      <c r="I1359" s="4">
        <v>115.1731760904471</v>
      </c>
      <c r="J1359" s="4">
        <f>IF(sat4oct01inc0[[#This Row],[sat4.Earth.RMAG]]&lt;=6378.1,1,0)</f>
        <v>0</v>
      </c>
      <c r="K1359" s="4"/>
    </row>
    <row r="1360" spans="1:11" x14ac:dyDescent="0.25">
      <c r="A1360" s="4">
        <v>707519.72887370631</v>
      </c>
      <c r="B1360" s="4">
        <v>0.83337043907919728</v>
      </c>
      <c r="C1360" s="4">
        <v>117893.7017650311</v>
      </c>
      <c r="D1360" s="4">
        <v>-0.28168857010851711</v>
      </c>
      <c r="E1360" s="4">
        <v>293521.08369933459</v>
      </c>
      <c r="F1360" s="4">
        <v>1267609.3684518591</v>
      </c>
      <c r="G1360" s="4">
        <v>0.25597641631839452</v>
      </c>
      <c r="H1360" s="4">
        <v>185.5328555835747</v>
      </c>
      <c r="I1360" s="4">
        <v>115.23128566987521</v>
      </c>
      <c r="J1360" s="4">
        <f>IF(sat4oct01inc0[[#This Row],[sat4.Earth.RMAG]]&lt;=6378.1,1,0)</f>
        <v>0</v>
      </c>
      <c r="K1360" s="4"/>
    </row>
    <row r="1361" spans="1:11" x14ac:dyDescent="0.25">
      <c r="A1361" s="4">
        <v>707552.36583099875</v>
      </c>
      <c r="B1361" s="4">
        <v>0.83315699925779074</v>
      </c>
      <c r="C1361" s="4">
        <v>118050.1598974932</v>
      </c>
      <c r="D1361" s="4">
        <v>-0.28167557678353311</v>
      </c>
      <c r="E1361" s="4">
        <v>293698.68918124522</v>
      </c>
      <c r="F1361" s="4">
        <v>1267314.245792629</v>
      </c>
      <c r="G1361" s="4">
        <v>0.25631302373432052</v>
      </c>
      <c r="H1361" s="4">
        <v>185.55685584197369</v>
      </c>
      <c r="I1361" s="4">
        <v>115.28913190316599</v>
      </c>
      <c r="J1361" s="4">
        <f>IF(sat4oct01inc0[[#This Row],[sat4.Earth.RMAG]]&lt;=6378.1,1,0)</f>
        <v>0</v>
      </c>
      <c r="K1361" s="4"/>
    </row>
    <row r="1362" spans="1:11" x14ac:dyDescent="0.25">
      <c r="A1362" s="4">
        <v>707585.0790663826</v>
      </c>
      <c r="B1362" s="4">
        <v>0.83294275394664397</v>
      </c>
      <c r="C1362" s="4">
        <v>118207.2146572761</v>
      </c>
      <c r="D1362" s="4">
        <v>-0.2816625542937749</v>
      </c>
      <c r="E1362" s="4">
        <v>293876.81910286041</v>
      </c>
      <c r="F1362" s="4">
        <v>1267018.10413251</v>
      </c>
      <c r="G1362" s="4">
        <v>0.25665042206491578</v>
      </c>
      <c r="H1362" s="4">
        <v>185.58089684527059</v>
      </c>
      <c r="I1362" s="4">
        <v>115.3467160073188</v>
      </c>
      <c r="J1362" s="4">
        <f>IF(sat4oct01inc0[[#This Row],[sat4.Earth.RMAG]]&lt;=6378.1,1,0)</f>
        <v>0</v>
      </c>
      <c r="K1362" s="4"/>
    </row>
    <row r="1363" spans="1:11" x14ac:dyDescent="0.25">
      <c r="A1363" s="4">
        <v>707617.87058385799</v>
      </c>
      <c r="B1363" s="4">
        <v>0.83272770053131806</v>
      </c>
      <c r="C1363" s="4">
        <v>118364.8683576941</v>
      </c>
      <c r="D1363" s="4">
        <v>-0.28164950184985682</v>
      </c>
      <c r="E1363" s="4">
        <v>294055.47465774411</v>
      </c>
      <c r="F1363" s="4">
        <v>1266720.9440589361</v>
      </c>
      <c r="G1363" s="4">
        <v>0.25698861217283181</v>
      </c>
      <c r="H1363" s="4">
        <v>185.6049790352794</v>
      </c>
      <c r="I1363" s="4">
        <v>115.4040391962923</v>
      </c>
      <c r="J1363" s="4">
        <f>IF(sat4oct01inc0[[#This Row],[sat4.Earth.RMAG]]&lt;=6378.1,1,0)</f>
        <v>0</v>
      </c>
      <c r="K1363" s="4"/>
    </row>
    <row r="1364" spans="1:11" x14ac:dyDescent="0.25">
      <c r="A1364" s="4">
        <v>707650.74238362163</v>
      </c>
      <c r="B1364" s="4">
        <v>0.83251183643740045</v>
      </c>
      <c r="C1364" s="4">
        <v>118523.123285543</v>
      </c>
      <c r="D1364" s="4">
        <v>-0.28163641866422029</v>
      </c>
      <c r="E1364" s="4">
        <v>294234.65699961578</v>
      </c>
      <c r="F1364" s="4">
        <v>1266422.766148289</v>
      </c>
      <c r="G1364" s="4">
        <v>0.25732759491815849</v>
      </c>
      <c r="H1364" s="4">
        <v>185.62910285411809</v>
      </c>
      <c r="I1364" s="4">
        <v>115.4611026809674</v>
      </c>
      <c r="J1364" s="4">
        <f>IF(sat4oct01inc0[[#This Row],[sat4.Earth.RMAG]]&lt;=6378.1,1,0)</f>
        <v>0</v>
      </c>
      <c r="K1364" s="4"/>
    </row>
    <row r="1365" spans="1:11" x14ac:dyDescent="0.25">
      <c r="A1365" s="4">
        <v>707683.69646206812</v>
      </c>
      <c r="B1365" s="4">
        <v>0.83229515913026098</v>
      </c>
      <c r="C1365" s="4">
        <v>118681.9817012798</v>
      </c>
      <c r="D1365" s="4">
        <v>-0.28162330395113527</v>
      </c>
      <c r="E1365" s="4">
        <v>294414.36724267731</v>
      </c>
      <c r="F1365" s="4">
        <v>1266123.5709659201</v>
      </c>
      <c r="G1365" s="4">
        <v>0.2576673711584278</v>
      </c>
      <c r="H1365" s="4">
        <v>185.6532687442004</v>
      </c>
      <c r="I1365" s="4">
        <v>115.5179076691129</v>
      </c>
      <c r="J1365" s="4">
        <f>IF(sat4oct01inc0[[#This Row],[sat4.Earth.RMAG]]&lt;=6378.1,1,0)</f>
        <v>0</v>
      </c>
      <c r="K1365" s="4"/>
    </row>
    <row r="1366" spans="1:11" x14ac:dyDescent="0.25">
      <c r="A1366" s="4">
        <v>707716.73481179844</v>
      </c>
      <c r="B1366" s="4">
        <v>0.83207766611479972</v>
      </c>
      <c r="C1366" s="4">
        <v>118841.4458392106</v>
      </c>
      <c r="D1366" s="4">
        <v>-0.28161015692669678</v>
      </c>
      <c r="E1366" s="4">
        <v>294594.60646193859</v>
      </c>
      <c r="F1366" s="4">
        <v>1265823.35906618</v>
      </c>
      <c r="G1366" s="4">
        <v>0.25800794174861807</v>
      </c>
      <c r="H1366" s="4">
        <v>185.67747714822761</v>
      </c>
      <c r="I1366" s="4">
        <v>115.5744553653502</v>
      </c>
      <c r="J1366" s="4">
        <f>IF(sat4oct01inc0[[#This Row],[sat4.Earth.RMAG]]&lt;=6378.1,1,0)</f>
        <v>0</v>
      </c>
      <c r="K1366" s="4"/>
    </row>
    <row r="1367" spans="1:11" x14ac:dyDescent="0.25">
      <c r="A1367" s="4">
        <v>707749.85942162282</v>
      </c>
      <c r="B1367" s="4">
        <v>0.83185935493520513</v>
      </c>
      <c r="C1367" s="4">
        <v>119001.51790766951</v>
      </c>
      <c r="D1367" s="4">
        <v>-0.28159697680882517</v>
      </c>
      <c r="E1367" s="4">
        <v>294775.37569354218</v>
      </c>
      <c r="F1367" s="4">
        <v>1265522.1309924379</v>
      </c>
      <c r="G1367" s="4">
        <v>0.25834930754115981</v>
      </c>
      <c r="H1367" s="4">
        <v>185.70172850917899</v>
      </c>
      <c r="I1367" s="4">
        <v>115.6307469711207</v>
      </c>
      <c r="J1367" s="4">
        <f>IF(sat4oct01inc0[[#This Row],[sat4.Earth.RMAG]]&lt;=6378.1,1,0)</f>
        <v>0</v>
      </c>
      <c r="K1367" s="4"/>
    </row>
    <row r="1368" spans="1:11" x14ac:dyDescent="0.25">
      <c r="A1368" s="4">
        <v>707783.07227656932</v>
      </c>
      <c r="B1368" s="4">
        <v>0.83164022317470843</v>
      </c>
      <c r="C1368" s="4">
        <v>119162.20008920239</v>
      </c>
      <c r="D1368" s="4">
        <v>-0.2815837628172641</v>
      </c>
      <c r="E1368" s="4">
        <v>294956.6759350854</v>
      </c>
      <c r="F1368" s="4">
        <v>1265219.887277114</v>
      </c>
      <c r="G1368" s="4">
        <v>0.25869146938594118</v>
      </c>
      <c r="H1368" s="4">
        <v>185.72602327030449</v>
      </c>
      <c r="I1368" s="4">
        <v>115.68678368465341</v>
      </c>
      <c r="J1368" s="4">
        <f>IF(sat4oct01inc0[[#This Row],[sat4.Earth.RMAG]]&lt;=6378.1,1,0)</f>
        <v>0</v>
      </c>
      <c r="K1368" s="4"/>
    </row>
    <row r="1369" spans="1:11" x14ac:dyDescent="0.25">
      <c r="A1369" s="4">
        <v>707816.37535789108</v>
      </c>
      <c r="B1369" s="4">
        <v>0.83142026845534245</v>
      </c>
      <c r="C1369" s="4">
        <v>119323.4945407458</v>
      </c>
      <c r="D1369" s="4">
        <v>-0.28157051417357848</v>
      </c>
      <c r="E1369" s="4">
        <v>295138.50814594241</v>
      </c>
      <c r="F1369" s="4">
        <v>1264916.6284417021</v>
      </c>
      <c r="G1369" s="4">
        <v>0.25903442813031591</v>
      </c>
      <c r="H1369" s="4">
        <v>185.7503618751183</v>
      </c>
      <c r="I1369" s="4">
        <v>115.7425667009331</v>
      </c>
      <c r="J1369" s="4">
        <f>IF(sat4oct01inc0[[#This Row],[sat4.Earth.RMAG]]&lt;=6378.1,1,0)</f>
        <v>0</v>
      </c>
      <c r="K1369" s="4"/>
    </row>
    <row r="1370" spans="1:11" x14ac:dyDescent="0.25">
      <c r="A1370" s="4">
        <v>707849.77064307069</v>
      </c>
      <c r="B1370" s="4">
        <v>0.83119948843770342</v>
      </c>
      <c r="C1370" s="4">
        <v>119485.40339380461</v>
      </c>
      <c r="D1370" s="4">
        <v>-0.2815572301011538</v>
      </c>
      <c r="E1370" s="4">
        <v>295320.87324758299</v>
      </c>
      <c r="F1370" s="4">
        <v>1264612.3549967969</v>
      </c>
      <c r="G1370" s="4">
        <v>0.25937818461910939</v>
      </c>
      <c r="H1370" s="4">
        <v>185.77474476738931</v>
      </c>
      <c r="I1370" s="4">
        <v>115.7980972116702</v>
      </c>
      <c r="J1370" s="4">
        <f>IF(sat4oct01inc0[[#This Row],[sat4.Earth.RMAG]]&lt;=6378.1,1,0)</f>
        <v>0</v>
      </c>
      <c r="K1370" s="4"/>
    </row>
    <row r="1371" spans="1:11" x14ac:dyDescent="0.25">
      <c r="A1371" s="4">
        <v>707883.2601058326</v>
      </c>
      <c r="B1371" s="4">
        <v>0.830977880820711</v>
      </c>
      <c r="C1371" s="4">
        <v>119647.92875463171</v>
      </c>
      <c r="D1371" s="4">
        <v>-0.28154390982519278</v>
      </c>
      <c r="E1371" s="4">
        <v>295503.77212389169</v>
      </c>
      <c r="F1371" s="4">
        <v>1264307.067442124</v>
      </c>
      <c r="G1371" s="4">
        <v>0.25972273969462839</v>
      </c>
      <c r="H1371" s="4">
        <v>185.79917239113601</v>
      </c>
      <c r="I1371" s="4">
        <v>115.85337640527131</v>
      </c>
      <c r="J1371" s="4">
        <f>IF(sat4oct01inc0[[#This Row],[sat4.Earth.RMAG]]&lt;=6378.1,1,0)</f>
        <v>0</v>
      </c>
      <c r="K1371" s="4"/>
    </row>
    <row r="1372" spans="1:11" x14ac:dyDescent="0.25">
      <c r="A1372" s="4">
        <v>707916.84571614757</v>
      </c>
      <c r="B1372" s="4">
        <v>0.83075544334137597</v>
      </c>
      <c r="C1372" s="4">
        <v>119811.0727044009</v>
      </c>
      <c r="D1372" s="4">
        <v>-0.28153055257271442</v>
      </c>
      <c r="E1372" s="4">
        <v>295687.2056214835</v>
      </c>
      <c r="F1372" s="4">
        <v>1264000.7662665599</v>
      </c>
      <c r="G1372" s="4">
        <v>0.26006809419666888</v>
      </c>
      <c r="H1372" s="4">
        <v>185.8236451906194</v>
      </c>
      <c r="I1372" s="4">
        <v>115.90840546681</v>
      </c>
      <c r="J1372" s="4">
        <f>IF(sat4oct01inc0[[#This Row],[sat4.Earth.RMAG]]&lt;=6378.1,1,0)</f>
        <v>0</v>
      </c>
      <c r="K1372" s="4"/>
    </row>
    <row r="1373" spans="1:11" x14ac:dyDescent="0.25">
      <c r="A1373" s="4">
        <v>707950.52944024547</v>
      </c>
      <c r="B1373" s="4">
        <v>0.83053217377456479</v>
      </c>
      <c r="C1373" s="4">
        <v>119974.8372993844</v>
      </c>
      <c r="D1373" s="4">
        <v>-0.2815171575725503</v>
      </c>
      <c r="E1373" s="4">
        <v>295871.17455001827</v>
      </c>
      <c r="F1373" s="4">
        <v>1263693.451948168</v>
      </c>
      <c r="G1373" s="4">
        <v>0.2604142489625258</v>
      </c>
      <c r="H1373" s="4">
        <v>185.84816361033589</v>
      </c>
      <c r="I1373" s="4">
        <v>115.96318557799989</v>
      </c>
      <c r="J1373" s="4">
        <f>IF(sat4oct01inc0[[#This Row],[sat4.Earth.RMAG]]&lt;=6378.1,1,0)</f>
        <v>0</v>
      </c>
      <c r="K1373" s="4"/>
    </row>
    <row r="1374" spans="1:11" x14ac:dyDescent="0.25">
      <c r="A1374" s="4">
        <v>707984.31324062066</v>
      </c>
      <c r="B1374" s="4">
        <v>0.8303080699327714</v>
      </c>
      <c r="C1374" s="4">
        <v>120139.22457112229</v>
      </c>
      <c r="D1374" s="4">
        <v>-0.28150372405534407</v>
      </c>
      <c r="E1374" s="4">
        <v>296055.67968251399</v>
      </c>
      <c r="F1374" s="4">
        <v>1263385.124954222</v>
      </c>
      <c r="G1374" s="4">
        <v>0.26076120482700249</v>
      </c>
      <c r="H1374" s="4">
        <v>185.87272809501221</v>
      </c>
      <c r="I1374" s="4">
        <v>116.017717917167</v>
      </c>
      <c r="J1374" s="4">
        <f>IF(sat4oct01inc0[[#This Row],[sat4.Earth.RMAG]]&lt;=6378.1,1,0)</f>
        <v>0</v>
      </c>
      <c r="K1374" s="4"/>
    </row>
    <row r="1375" spans="1:11" x14ac:dyDescent="0.25">
      <c r="A1375" s="4">
        <v>708018.19907604496</v>
      </c>
      <c r="B1375" s="4">
        <v>0.83008312966588638</v>
      </c>
      <c r="C1375" s="4">
        <v>120304.236526597</v>
      </c>
      <c r="D1375" s="4">
        <v>-0.28149025125354737</v>
      </c>
      <c r="E1375" s="4">
        <v>296240.72175565781</v>
      </c>
      <c r="F1375" s="4">
        <v>1263075.785741234</v>
      </c>
      <c r="G1375" s="4">
        <v>0.26110896262242211</v>
      </c>
      <c r="H1375" s="4">
        <v>185.89733908959889</v>
      </c>
      <c r="I1375" s="4">
        <v>116.07200365922441</v>
      </c>
      <c r="J1375" s="4">
        <f>IF(sat4oct01inc0[[#This Row],[sat4.Earth.RMAG]]&lt;=6378.1,1,0)</f>
        <v>0</v>
      </c>
      <c r="K1375" s="4"/>
    </row>
    <row r="1376" spans="1:11" x14ac:dyDescent="0.25">
      <c r="A1376" s="4">
        <v>708052.18890157575</v>
      </c>
      <c r="B1376" s="4">
        <v>0.82985735086097434</v>
      </c>
      <c r="C1376" s="4">
        <v>120469.87514839989</v>
      </c>
      <c r="D1376" s="4">
        <v>-0.28147673840141768</v>
      </c>
      <c r="E1376" s="4">
        <v>296426.30147011421</v>
      </c>
      <c r="F1376" s="4">
        <v>1262765.434754984</v>
      </c>
      <c r="G1376" s="4">
        <v>0.26145752317863719</v>
      </c>
      <c r="H1376" s="4">
        <v>185.92199703926599</v>
      </c>
      <c r="I1376" s="4">
        <v>116.1260439756464</v>
      </c>
      <c r="J1376" s="4">
        <f>IF(sat4oct01inc0[[#This Row],[sat4.Earth.RMAG]]&lt;=6378.1,1,0)</f>
        <v>0</v>
      </c>
      <c r="K1376" s="4"/>
    </row>
    <row r="1377" spans="1:11" x14ac:dyDescent="0.25">
      <c r="A1377" s="4">
        <v>708086.28466856736</v>
      </c>
      <c r="B1377" s="4">
        <v>0.82963073144204702</v>
      </c>
      <c r="C1377" s="4">
        <v>120636.1423949023</v>
      </c>
      <c r="D1377" s="4">
        <v>-0.28146318473501591</v>
      </c>
      <c r="E1377" s="4">
        <v>296612.4194908326</v>
      </c>
      <c r="F1377" s="4">
        <v>1262454.0724305471</v>
      </c>
      <c r="G1377" s="4">
        <v>0.26180688732304208</v>
      </c>
      <c r="H1377" s="4">
        <v>185.94670238939591</v>
      </c>
      <c r="I1377" s="4">
        <v>116.1798400344445</v>
      </c>
      <c r="J1377" s="4">
        <f>IF(sat4oct01inc0[[#This Row],[sat4.Earth.RMAG]]&lt;=6378.1,1,0)</f>
        <v>0</v>
      </c>
      <c r="K1377" s="4"/>
    </row>
    <row r="1378" spans="1:11" x14ac:dyDescent="0.25">
      <c r="A1378" s="4">
        <v>708120.4883246813</v>
      </c>
      <c r="B1378" s="4">
        <v>0.82940326936984643</v>
      </c>
      <c r="C1378" s="4">
        <v>120803.0402004185</v>
      </c>
      <c r="D1378" s="4">
        <v>-0.28144958949220322</v>
      </c>
      <c r="E1378" s="4">
        <v>296799.07644735259</v>
      </c>
      <c r="F1378" s="4">
        <v>1262141.6991923249</v>
      </c>
      <c r="G1378" s="4">
        <v>0.26215705588058408</v>
      </c>
      <c r="H1378" s="4">
        <v>185.97145558558071</v>
      </c>
      <c r="I1378" s="4">
        <v>116.2333930001443</v>
      </c>
      <c r="J1378" s="4">
        <f>IF(sat4oct01inc0[[#This Row],[sat4.Earth.RMAG]]&lt;=6378.1,1,0)</f>
        <v>0</v>
      </c>
      <c r="K1378" s="4"/>
    </row>
    <row r="1379" spans="1:11" x14ac:dyDescent="0.25">
      <c r="A1379" s="4">
        <v>708154.80181389721</v>
      </c>
      <c r="B1379" s="4">
        <v>0.82917496264162471</v>
      </c>
      <c r="C1379" s="4">
        <v>120970.5704753718</v>
      </c>
      <c r="D1379" s="4">
        <v>-0.28143595191263848</v>
      </c>
      <c r="E1379" s="4">
        <v>296986.272934106</v>
      </c>
      <c r="F1379" s="4">
        <v>1261828.3154540721</v>
      </c>
      <c r="G1379" s="4">
        <v>0.26250802967377529</v>
      </c>
      <c r="H1379" s="4">
        <v>185.99625707361551</v>
      </c>
      <c r="I1379" s="4">
        <v>116.28670403376201</v>
      </c>
      <c r="J1379" s="4">
        <f>IF(sat4oct01inc0[[#This Row],[sat4.Earth.RMAG]]&lt;=6378.1,1,0)</f>
        <v>0</v>
      </c>
      <c r="K1379" s="4"/>
    </row>
    <row r="1380" spans="1:11" x14ac:dyDescent="0.25">
      <c r="A1380" s="4">
        <v>708189.22707652464</v>
      </c>
      <c r="B1380" s="4">
        <v>0.82894580929092787</v>
      </c>
      <c r="C1380" s="4">
        <v>121138.7351064582</v>
      </c>
      <c r="D1380" s="4">
        <v>-0.28142227123777508</v>
      </c>
      <c r="E1380" s="4">
        <v>297174.00951071829</v>
      </c>
      <c r="F1380" s="4">
        <v>1261513.921618927</v>
      </c>
      <c r="G1380" s="4">
        <v>0.26285980952270549</v>
      </c>
      <c r="H1380" s="4">
        <v>186.02110729949601</v>
      </c>
      <c r="I1380" s="4">
        <v>116.3397742927831</v>
      </c>
      <c r="J1380" s="4">
        <f>IF(sat4oct01inc0[[#This Row],[sat4.Earth.RMAG]]&lt;=6378.1,1,0)</f>
        <v>0</v>
      </c>
      <c r="K1380" s="4"/>
    </row>
    <row r="1381" spans="1:11" x14ac:dyDescent="0.25">
      <c r="A1381" s="4">
        <v>708223.76604921359</v>
      </c>
      <c r="B1381" s="4">
        <v>0.82871580738738571</v>
      </c>
      <c r="C1381" s="4">
        <v>121307.5359568046</v>
      </c>
      <c r="D1381" s="4">
        <v>-0.28140854671085819</v>
      </c>
      <c r="E1381" s="4">
        <v>297362.286702307</v>
      </c>
      <c r="F1381" s="4">
        <v>1261198.5180794401</v>
      </c>
      <c r="G1381" s="4">
        <v>0.26321239624505433</v>
      </c>
      <c r="H1381" s="4">
        <v>186.0460067094121</v>
      </c>
      <c r="I1381" s="4">
        <v>116.39260493114099</v>
      </c>
      <c r="J1381" s="4">
        <f>IF(sat4oct01inc0[[#This Row],[sat4.Earth.RMAG]]&lt;=6378.1,1,0)</f>
        <v>0</v>
      </c>
      <c r="K1381" s="4"/>
    </row>
    <row r="1382" spans="1:11" x14ac:dyDescent="0.25">
      <c r="A1382" s="4">
        <v>708258.42066496727</v>
      </c>
      <c r="B1382" s="4">
        <v>0.82848495503649922</v>
      </c>
      <c r="C1382" s="4">
        <v>121476.97486612989</v>
      </c>
      <c r="D1382" s="4">
        <v>-0.28139477757692127</v>
      </c>
      <c r="E1382" s="4">
        <v>297551.10499977821</v>
      </c>
      <c r="F1382" s="4">
        <v>1260882.1052176061</v>
      </c>
      <c r="G1382" s="4">
        <v>0.26356579065610442</v>
      </c>
      <c r="H1382" s="4">
        <v>186.07095574974591</v>
      </c>
      <c r="I1382" s="4">
        <v>116.4451970991966</v>
      </c>
      <c r="J1382" s="4">
        <f>IF(sat4oct01inc0[[#This Row],[sat4.Earth.RMAG]]&lt;=6378.1,1,0)</f>
        <v>0</v>
      </c>
      <c r="K1382" s="4"/>
    </row>
    <row r="1383" spans="1:11" x14ac:dyDescent="0.25">
      <c r="A1383" s="4">
        <v>708293.19285315229</v>
      </c>
      <c r="B1383" s="4">
        <v>0.8282532503794362</v>
      </c>
      <c r="C1383" s="4">
        <v>121647.0536509001</v>
      </c>
      <c r="D1383" s="4">
        <v>-0.28138096308278387</v>
      </c>
      <c r="E1383" s="4">
        <v>297740.46486012079</v>
      </c>
      <c r="F1383" s="4">
        <v>1260564.6834048899</v>
      </c>
      <c r="G1383" s="4">
        <v>0.2639199935687544</v>
      </c>
      <c r="H1383" s="4">
        <v>186.09595486706729</v>
      </c>
      <c r="I1383" s="4">
        <v>116.4975519437189</v>
      </c>
      <c r="J1383" s="4">
        <f>IF(sat4oct01inc0[[#This Row],[sat4.Earth.RMAG]]&lt;=6378.1,1,0)</f>
        <v>0</v>
      </c>
      <c r="K1383" s="4"/>
    </row>
    <row r="1384" spans="1:11" x14ac:dyDescent="0.25">
      <c r="A1384" s="4">
        <v>708328.08453951345</v>
      </c>
      <c r="B1384" s="4">
        <v>0.82802069159282365</v>
      </c>
      <c r="C1384" s="4">
        <v>121817.77410448551</v>
      </c>
      <c r="D1384" s="4">
        <v>-0.28136710247704738</v>
      </c>
      <c r="E1384" s="4">
        <v>297930.36670669832</v>
      </c>
      <c r="F1384" s="4">
        <v>1260246.253002262</v>
      </c>
      <c r="G1384" s="4">
        <v>0.26427500579353269</v>
      </c>
      <c r="H1384" s="4">
        <v>186.12100450813011</v>
      </c>
      <c r="I1384" s="4">
        <v>116.54967060786591</v>
      </c>
      <c r="J1384" s="4">
        <f>IF(sat4oct01inc0[[#This Row],[sat4.Earth.RMAG]]&lt;=6378.1,1,0)</f>
        <v>0</v>
      </c>
      <c r="K1384" s="4"/>
    </row>
    <row r="1385" spans="1:11" x14ac:dyDescent="0.25">
      <c r="A1385" s="4">
        <v>708363.0976461831</v>
      </c>
      <c r="B1385" s="4">
        <v>0.82778727688854903</v>
      </c>
      <c r="C1385" s="4">
        <v>121989.1379973118</v>
      </c>
      <c r="D1385" s="4">
        <v>-0.28135319501009293</v>
      </c>
      <c r="E1385" s="4">
        <v>298120.81092953891</v>
      </c>
      <c r="F1385" s="4">
        <v>1259926.814360223</v>
      </c>
      <c r="G1385" s="4">
        <v>0.26463082813861072</v>
      </c>
      <c r="H1385" s="4">
        <v>186.14610511986979</v>
      </c>
      <c r="I1385" s="4">
        <v>116.6015542311666</v>
      </c>
      <c r="J1385" s="4">
        <f>IF(sat4oct01inc0[[#This Row],[sat4.Earth.RMAG]]&lt;=6378.1,1,0)</f>
        <v>0</v>
      </c>
      <c r="K1385" s="4"/>
    </row>
    <row r="1386" spans="1:11" x14ac:dyDescent="0.25">
      <c r="A1386" s="4">
        <v>708398.23409169412</v>
      </c>
      <c r="B1386" s="4">
        <v>0.82755300451356062</v>
      </c>
      <c r="C1386" s="4">
        <v>122161.14707701201</v>
      </c>
      <c r="D1386" s="4">
        <v>-0.28133923993407761</v>
      </c>
      <c r="E1386" s="4">
        <v>298311.79788562219</v>
      </c>
      <c r="F1386" s="4">
        <v>1259606.367818838</v>
      </c>
      <c r="G1386" s="4">
        <v>0.26498746140981588</v>
      </c>
      <c r="H1386" s="4">
        <v>186.17125714939951</v>
      </c>
      <c r="I1386" s="4">
        <v>116.65320394950341</v>
      </c>
      <c r="J1386" s="4">
        <f>IF(sat4oct01inc0[[#This Row],[sat4.Earth.RMAG]]&lt;=6378.1,1,0)</f>
        <v>0</v>
      </c>
      <c r="K1386" s="4"/>
    </row>
    <row r="1387" spans="1:11" x14ac:dyDescent="0.25">
      <c r="A1387" s="4">
        <v>708433.49579099345</v>
      </c>
      <c r="B1387" s="4">
        <v>0.82731787274967172</v>
      </c>
      <c r="C1387" s="4">
        <v>122333.8030685752</v>
      </c>
      <c r="D1387" s="4">
        <v>-0.28132523650293179</v>
      </c>
      <c r="E1387" s="4">
        <v>298503.32789916458</v>
      </c>
      <c r="F1387" s="4">
        <v>1259284.9137077669</v>
      </c>
      <c r="G1387" s="4">
        <v>0.26534490641064667</v>
      </c>
      <c r="H1387" s="4">
        <v>186.19646104400789</v>
      </c>
      <c r="I1387" s="4">
        <v>116.7046208950953</v>
      </c>
      <c r="J1387" s="4">
        <f>IF(sat4oct01inc0[[#This Row],[sat4.Earth.RMAG]]&lt;=6378.1,1,0)</f>
        <v>0</v>
      </c>
      <c r="K1387" s="4"/>
    </row>
    <row r="1388" spans="1:11" x14ac:dyDescent="0.25">
      <c r="A1388" s="4">
        <v>708468.88465545233</v>
      </c>
      <c r="B1388" s="4">
        <v>0.82708187991336868</v>
      </c>
      <c r="C1388" s="4">
        <v>122507.10767449329</v>
      </c>
      <c r="D1388" s="4">
        <v>-0.28131118397235633</v>
      </c>
      <c r="E1388" s="4">
        <v>298695.40126190172</v>
      </c>
      <c r="F1388" s="4">
        <v>1258962.4523462909</v>
      </c>
      <c r="G1388" s="4">
        <v>0.26570316394228549</v>
      </c>
      <c r="H1388" s="4">
        <v>186.2217172511568</v>
      </c>
      <c r="I1388" s="4">
        <v>116.7558061964824</v>
      </c>
      <c r="J1388" s="4">
        <f>IF(sat4oct01inc0[[#This Row],[sat4.Earth.RMAG]]&lt;=6378.1,1,0)</f>
        <v>0</v>
      </c>
      <c r="K1388" s="4"/>
    </row>
    <row r="1389" spans="1:11" x14ac:dyDescent="0.25">
      <c r="A1389" s="4">
        <v>708504.40259288123</v>
      </c>
      <c r="B1389" s="4">
        <v>0.82684502435562013</v>
      </c>
      <c r="C1389" s="4">
        <v>122681.0625749063</v>
      </c>
      <c r="D1389" s="4">
        <v>-0.28129708159981798</v>
      </c>
      <c r="E1389" s="4">
        <v>298888.01823336881</v>
      </c>
      <c r="F1389" s="4">
        <v>1258638.9840433521</v>
      </c>
      <c r="G1389" s="4">
        <v>0.26606223480361307</v>
      </c>
      <c r="H1389" s="4">
        <v>186.24702621847749</v>
      </c>
      <c r="I1389" s="4">
        <v>116.8067609785096</v>
      </c>
      <c r="J1389" s="4">
        <f>IF(sat4oct01inc0[[#This Row],[sat4.Earth.RMAG]]&lt;=6378.1,1,0)</f>
        <v>0</v>
      </c>
      <c r="K1389" s="4"/>
    </row>
    <row r="1390" spans="1:11" x14ac:dyDescent="0.25">
      <c r="A1390" s="4">
        <v>708540.05150754109</v>
      </c>
      <c r="B1390" s="4">
        <v>0.82660730446169095</v>
      </c>
      <c r="C1390" s="4">
        <v>122855.6694277449</v>
      </c>
      <c r="D1390" s="4">
        <v>-0.28128292864454801</v>
      </c>
      <c r="E1390" s="4">
        <v>299081.17904117849</v>
      </c>
      <c r="F1390" s="4">
        <v>1258314.509097574</v>
      </c>
      <c r="G1390" s="4">
        <v>0.26642211979122232</v>
      </c>
      <c r="H1390" s="4">
        <v>186.2723883937704</v>
      </c>
      <c r="I1390" s="4">
        <v>116.8574863623126</v>
      </c>
      <c r="J1390" s="4">
        <f>IF(sat4oct01inc0[[#This Row],[sat4.Earth.RMAG]]&lt;=6378.1,1,0)</f>
        <v>0</v>
      </c>
      <c r="K1390" s="4"/>
    </row>
    <row r="1391" spans="1:11" x14ac:dyDescent="0.25">
      <c r="A1391" s="4">
        <v>708575.83330015466</v>
      </c>
      <c r="B1391" s="4">
        <v>0.8263687186509594</v>
      </c>
      <c r="C1391" s="4">
        <v>123030.92986887009</v>
      </c>
      <c r="D1391" s="4">
        <v>-0.28126872436753841</v>
      </c>
      <c r="E1391" s="4">
        <v>299274.88388129597</v>
      </c>
      <c r="F1391" s="4">
        <v>1257989.027797302</v>
      </c>
      <c r="G1391" s="4">
        <v>0.26678281969943229</v>
      </c>
      <c r="H1391" s="4">
        <v>186.2978042250017</v>
      </c>
      <c r="I1391" s="4">
        <v>116.9079834653036</v>
      </c>
      <c r="J1391" s="4">
        <f>IF(sat4oct01inc0[[#This Row],[sat4.Earth.RMAG]]&lt;=6378.1,1,0)</f>
        <v>0</v>
      </c>
      <c r="K1391" s="4"/>
    </row>
    <row r="1392" spans="1:11" x14ac:dyDescent="0.25">
      <c r="A1392" s="4">
        <v>708611.74986792076</v>
      </c>
      <c r="B1392" s="4">
        <v>0.82612926537673459</v>
      </c>
      <c r="C1392" s="4">
        <v>123206.845512213</v>
      </c>
      <c r="D1392" s="4">
        <v>-0.28125446803153897</v>
      </c>
      <c r="E1392" s="4">
        <v>299469.13291831169</v>
      </c>
      <c r="F1392" s="4">
        <v>1257662.540420627</v>
      </c>
      <c r="G1392" s="4">
        <v>0.26714433532030218</v>
      </c>
      <c r="H1392" s="4">
        <v>186.32327416030171</v>
      </c>
      <c r="I1392" s="4">
        <v>116.95825340115751</v>
      </c>
      <c r="J1392" s="4">
        <f>IF(sat4oct01inc0[[#This Row],[sat4.Earth.RMAG]]&lt;=6378.1,1,0)</f>
        <v>0</v>
      </c>
      <c r="K1392" s="4"/>
    </row>
    <row r="1393" spans="1:11" x14ac:dyDescent="0.25">
      <c r="A1393" s="4">
        <v>708647.80310452578</v>
      </c>
      <c r="B1393" s="4">
        <v>0.82588894312608119</v>
      </c>
      <c r="C1393" s="4">
        <v>123383.41794990969</v>
      </c>
      <c r="D1393" s="4">
        <v>-0.28124015890105453</v>
      </c>
      <c r="E1393" s="4">
        <v>299663.92628571222</v>
      </c>
      <c r="F1393" s="4">
        <v>1257335.047235423</v>
      </c>
      <c r="G1393" s="4">
        <v>0.26750666744364532</v>
      </c>
      <c r="H1393" s="4">
        <v>186.3487986479636</v>
      </c>
      <c r="I1393" s="4">
        <v>117.00829727979961</v>
      </c>
      <c r="J1393" s="4">
        <f>IF(sat4oct01inc0[[#This Row],[sat4.Earth.RMAG]]&lt;=6378.1,1,0)</f>
        <v>0</v>
      </c>
      <c r="K1393" s="4"/>
    </row>
    <row r="1394" spans="1:11" x14ac:dyDescent="0.25">
      <c r="A1394" s="4">
        <v>708683.99490015581</v>
      </c>
      <c r="B1394" s="4">
        <v>0.82564775041964267</v>
      </c>
      <c r="C1394" s="4">
        <v>123560.6487524367</v>
      </c>
      <c r="D1394" s="4">
        <v>-0.28122579624234179</v>
      </c>
      <c r="E1394" s="4">
        <v>299859.26408614742</v>
      </c>
      <c r="F1394" s="4">
        <v>1257006.5484993751</v>
      </c>
      <c r="G1394" s="4">
        <v>0.26786981685704292</v>
      </c>
      <c r="H1394" s="4">
        <v>186.37437813644189</v>
      </c>
      <c r="I1394" s="4">
        <v>117.0581162073931</v>
      </c>
      <c r="J1394" s="4">
        <f>IF(sat4oct01inc0[[#This Row],[sat4.Earth.RMAG]]&lt;=6378.1,1,0)</f>
        <v>0</v>
      </c>
      <c r="K1394" s="4"/>
    </row>
    <row r="1395" spans="1:11" x14ac:dyDescent="0.25">
      <c r="A1395" s="4">
        <v>708720.32714151032</v>
      </c>
      <c r="B1395" s="4">
        <v>0.82540568581147233</v>
      </c>
      <c r="C1395" s="4">
        <v>123738.539468741</v>
      </c>
      <c r="D1395" s="4">
        <v>-0.28121137932340651</v>
      </c>
      <c r="E1395" s="4">
        <v>300055.14639169688</v>
      </c>
      <c r="F1395" s="4">
        <v>1256677.0444600109</v>
      </c>
      <c r="G1395" s="4">
        <v>0.26823378434585837</v>
      </c>
      <c r="H1395" s="4">
        <v>186.40001307435119</v>
      </c>
      <c r="I1395" s="4">
        <v>117.1077112863273</v>
      </c>
      <c r="J1395" s="4">
        <f>IF(sat4oct01inc0[[#This Row],[sat4.Earth.RMAG]]&lt;=6378.1,1,0)</f>
        <v>0</v>
      </c>
      <c r="K1395" s="4"/>
    </row>
    <row r="1396" spans="1:11" x14ac:dyDescent="0.25">
      <c r="A1396" s="4">
        <v>708756.80171181215</v>
      </c>
      <c r="B1396" s="4">
        <v>0.82516274788886357</v>
      </c>
      <c r="C1396" s="4">
        <v>123917.09162637081</v>
      </c>
      <c r="D1396" s="4">
        <v>-0.28119690741400122</v>
      </c>
      <c r="E1396" s="4">
        <v>300251.57324413193</v>
      </c>
      <c r="F1396" s="4">
        <v>1256346.535354736</v>
      </c>
      <c r="G1396" s="4">
        <v>0.26859857069325022</v>
      </c>
      <c r="H1396" s="4">
        <v>186.42570391046451</v>
      </c>
      <c r="I1396" s="4">
        <v>117.157083615207</v>
      </c>
      <c r="J1396" s="4">
        <f>IF(sat4oct01inc0[[#This Row],[sat4.Earth.RMAG]]&lt;=6378.1,1,0)</f>
        <v>0</v>
      </c>
      <c r="K1396" s="4"/>
    </row>
    <row r="1397" spans="1:11" x14ac:dyDescent="0.25">
      <c r="A1397" s="4">
        <v>708793.42049082147</v>
      </c>
      <c r="B1397" s="4">
        <v>0.82491893527218441</v>
      </c>
      <c r="C1397" s="4">
        <v>124096.3067316033</v>
      </c>
      <c r="D1397" s="4">
        <v>-0.28118237978562172</v>
      </c>
      <c r="E1397" s="4">
        <v>300448.54465517582</v>
      </c>
      <c r="F1397" s="4">
        <v>1256015.021410862</v>
      </c>
      <c r="G1397" s="4">
        <v>0.26896417668018652</v>
      </c>
      <c r="H1397" s="4">
        <v>186.45145109371231</v>
      </c>
      <c r="I1397" s="4">
        <v>117.2062342888413</v>
      </c>
      <c r="J1397" s="4">
        <f>IF(sat4oct01inc0[[#This Row],[sat4.Earth.RMAG]]&lt;=6378.1,1,0)</f>
        <v>0</v>
      </c>
      <c r="K1397" s="4"/>
    </row>
    <row r="1398" spans="1:11" x14ac:dyDescent="0.25">
      <c r="A1398" s="4">
        <v>708830.18535484653</v>
      </c>
      <c r="B1398" s="4">
        <v>0.82467424661471789</v>
      </c>
      <c r="C1398" s="4">
        <v>124276.1862695676</v>
      </c>
      <c r="D1398" s="4">
        <v>-0.28116779571150541</v>
      </c>
      <c r="E1398" s="4">
        <v>300646.06060676172</v>
      </c>
      <c r="F1398" s="4">
        <v>1255682.502845638</v>
      </c>
      <c r="G1398" s="4">
        <v>0.2693306030854577</v>
      </c>
      <c r="H1398" s="4">
        <v>186.4772550731827</v>
      </c>
      <c r="I1398" s="4">
        <v>117.2551643982346</v>
      </c>
      <c r="J1398" s="4">
        <f>IF(sat4oct01inc0[[#This Row],[sat4.Earth.RMAG]]&lt;=6378.1,1,0)</f>
        <v>0</v>
      </c>
      <c r="K1398" s="4"/>
    </row>
    <row r="1399" spans="1:11" x14ac:dyDescent="0.25">
      <c r="A1399" s="4">
        <v>708867.09817675571</v>
      </c>
      <c r="B1399" s="4">
        <v>0.82442868060250107</v>
      </c>
      <c r="C1399" s="4">
        <v>124456.73170436941</v>
      </c>
      <c r="D1399" s="4">
        <v>-0.28115315446662842</v>
      </c>
      <c r="E1399" s="4">
        <v>300844.12105128838</v>
      </c>
      <c r="F1399" s="4">
        <v>1255348.979866283</v>
      </c>
      <c r="G1399" s="4">
        <v>0.26969785068569058</v>
      </c>
      <c r="H1399" s="4">
        <v>186.5031162981191</v>
      </c>
      <c r="I1399" s="4">
        <v>117.30387503057629</v>
      </c>
      <c r="J1399" s="4">
        <f>IF(sat4oct01inc0[[#This Row],[sat4.Earth.RMAG]]&lt;=6378.1,1,0)</f>
        <v>0</v>
      </c>
      <c r="K1399" s="4"/>
    </row>
    <row r="1400" spans="1:11" x14ac:dyDescent="0.25">
      <c r="A1400" s="4">
        <v>708904.16082598967</v>
      </c>
      <c r="B1400" s="4">
        <v>0.82418223595417073</v>
      </c>
      <c r="C1400" s="4">
        <v>124637.94447921051</v>
      </c>
      <c r="D1400" s="4">
        <v>-0.2811384553277026</v>
      </c>
      <c r="E1400" s="4">
        <v>301042.72591187223</v>
      </c>
      <c r="F1400" s="4">
        <v>1255014.4526700249</v>
      </c>
      <c r="G1400" s="4">
        <v>0.27006592025536102</v>
      </c>
      <c r="H1400" s="4">
        <v>186.52903521792129</v>
      </c>
      <c r="I1400" s="4">
        <v>117.3523672692325</v>
      </c>
      <c r="J1400" s="4">
        <f>IF(sat4oct01inc0[[#This Row],[sat4.Earth.RMAG]]&lt;=6378.1,1,0)</f>
        <v>0</v>
      </c>
      <c r="K1400" s="4"/>
    </row>
    <row r="1401" spans="1:11" x14ac:dyDescent="0.25">
      <c r="A1401" s="4">
        <v>708941.37516857241</v>
      </c>
      <c r="B1401" s="4">
        <v>0.82393491142080966</v>
      </c>
      <c r="C1401" s="4">
        <v>124819.82601650769</v>
      </c>
      <c r="D1401" s="4">
        <v>-0.28112369757317418</v>
      </c>
      <c r="E1401" s="4">
        <v>301241.87508259731</v>
      </c>
      <c r="F1401" s="4">
        <v>1254678.921444121</v>
      </c>
      <c r="G1401" s="4">
        <v>0.27043481256680701</v>
      </c>
      <c r="H1401" s="4">
        <v>186.55501228214339</v>
      </c>
      <c r="I1401" s="4">
        <v>117.4006421937376</v>
      </c>
      <c r="J1401" s="4">
        <f>IF(sat4oct01inc0[[#This Row],[sat4.Earth.RMAG]]&lt;=6378.1,1,0)</f>
        <v>0</v>
      </c>
      <c r="K1401" s="4"/>
    </row>
    <row r="1402" spans="1:11" x14ac:dyDescent="0.25">
      <c r="A1402" s="4">
        <v>708978.74306712206</v>
      </c>
      <c r="B1402" s="4">
        <v>0.82368670578579861</v>
      </c>
      <c r="C1402" s="4">
        <v>125002.3777180082</v>
      </c>
      <c r="D1402" s="4">
        <v>-0.28110888048322119</v>
      </c>
      <c r="E1402" s="4">
        <v>301441.5684287633</v>
      </c>
      <c r="F1402" s="4">
        <v>1254342.3863658989</v>
      </c>
      <c r="G1402" s="4">
        <v>0.27080452839024161</v>
      </c>
      <c r="H1402" s="4">
        <v>186.5810479404949</v>
      </c>
      <c r="I1402" s="4">
        <v>117.4487008797864</v>
      </c>
      <c r="J1402" s="4">
        <f>IF(sat4oct01inc0[[#This Row],[sat4.Earth.RMAG]]&lt;=6378.1,1,0)</f>
        <v>0</v>
      </c>
      <c r="K1402" s="4"/>
    </row>
    <row r="1403" spans="1:11" x14ac:dyDescent="0.25">
      <c r="A1403" s="4">
        <v>709016.26638086257</v>
      </c>
      <c r="B1403" s="4">
        <v>0.82343761786467018</v>
      </c>
      <c r="C1403" s="4">
        <v>125185.6009649027</v>
      </c>
      <c r="D1403" s="4">
        <v>-0.28109400333975099</v>
      </c>
      <c r="E1403" s="4">
        <v>301641.80578713003</v>
      </c>
      <c r="F1403" s="4">
        <v>1254004.8476027839</v>
      </c>
      <c r="G1403" s="4">
        <v>0.27117506849376533</v>
      </c>
      <c r="H1403" s="4">
        <v>186.60714264283959</v>
      </c>
      <c r="I1403" s="4">
        <v>117.49654439922649</v>
      </c>
      <c r="J1403" s="4">
        <f>IF(sat4oct01inc0[[#This Row],[sat4.Earth.RMAG]]&lt;=6378.1,1,0)</f>
        <v>0</v>
      </c>
      <c r="K1403" s="4"/>
    </row>
    <row r="1404" spans="1:11" x14ac:dyDescent="0.25">
      <c r="A1404" s="4">
        <v>709053.94696563401</v>
      </c>
      <c r="B1404" s="4">
        <v>0.82318764650496534</v>
      </c>
      <c r="C1404" s="4">
        <v>125369.49711793719</v>
      </c>
      <c r="D1404" s="4">
        <v>-0.28107906542639921</v>
      </c>
      <c r="E1404" s="4">
        <v>301842.58696615999</v>
      </c>
      <c r="F1404" s="4">
        <v>1253666.305312335</v>
      </c>
      <c r="G1404" s="4">
        <v>0.27154643364337872</v>
      </c>
      <c r="H1404" s="4">
        <v>186.63329683919551</v>
      </c>
      <c r="I1404" s="4">
        <v>117.54417382005199</v>
      </c>
      <c r="J1404" s="4">
        <f>IF(sat4oct01inc0[[#This Row],[sat4.Earth.RMAG]]&lt;=6378.1,1,0)</f>
        <v>0</v>
      </c>
      <c r="K1404" s="4"/>
    </row>
    <row r="1405" spans="1:11" x14ac:dyDescent="0.25">
      <c r="A1405" s="4">
        <v>709091.78667390335</v>
      </c>
      <c r="B1405" s="4">
        <v>0.82293679058609448</v>
      </c>
      <c r="C1405" s="4">
        <v>125554.06751752181</v>
      </c>
      <c r="D1405" s="4">
        <v>-0.28106406602852679</v>
      </c>
      <c r="E1405" s="4">
        <v>302043.91174625797</v>
      </c>
      <c r="F1405" s="4">
        <v>1253326.759642273</v>
      </c>
      <c r="G1405" s="4">
        <v>0.2719186246029941</v>
      </c>
      <c r="H1405" s="4">
        <v>186.65951097973519</v>
      </c>
      <c r="I1405" s="4">
        <v>117.5915902063967</v>
      </c>
      <c r="J1405" s="4">
        <f>IF(sat4oct01inc0[[#This Row],[sat4.Earth.RMAG]]&lt;=6378.1,1,0)</f>
        <v>0</v>
      </c>
      <c r="K1405" s="4"/>
    </row>
    <row r="1406" spans="1:11" x14ac:dyDescent="0.25">
      <c r="A1406" s="4">
        <v>709129.78735477489</v>
      </c>
      <c r="B1406" s="4">
        <v>0.82268504901919892</v>
      </c>
      <c r="C1406" s="4">
        <v>125739.3134838378</v>
      </c>
      <c r="D1406" s="4">
        <v>-0.28104900443321928</v>
      </c>
      <c r="E1406" s="4">
        <v>302245.77988000849</v>
      </c>
      <c r="F1406" s="4">
        <v>1252986.210730518</v>
      </c>
      <c r="G1406" s="4">
        <v>0.27229164213444801</v>
      </c>
      <c r="H1406" s="4">
        <v>186.68578551478649</v>
      </c>
      <c r="I1406" s="4">
        <v>117.63879461852861</v>
      </c>
      <c r="J1406" s="4">
        <f>IF(sat4oct01inc0[[#This Row],[sat4.Earth.RMAG]]&lt;=6378.1,1,0)</f>
        <v>0</v>
      </c>
      <c r="K1406" s="4"/>
    </row>
    <row r="1407" spans="1:11" x14ac:dyDescent="0.25">
      <c r="A1407" s="4">
        <v>709167.95085399959</v>
      </c>
      <c r="B1407" s="4">
        <v>0.82243242074702039</v>
      </c>
      <c r="C1407" s="4">
        <v>125925.2363169407</v>
      </c>
      <c r="D1407" s="4">
        <v>-0.28103387992928502</v>
      </c>
      <c r="E1407" s="4">
        <v>302448.1910924103</v>
      </c>
      <c r="F1407" s="4">
        <v>1252644.6587052159</v>
      </c>
      <c r="G1407" s="4">
        <v>0.27266548699751192</v>
      </c>
      <c r="H1407" s="4">
        <v>186.71212089483109</v>
      </c>
      <c r="I1407" s="4">
        <v>117.68578811284389</v>
      </c>
      <c r="J1407" s="4">
        <f>IF(sat4oct01inc0[[#This Row],[sat4.Earth.RMAG]]&lt;=6378.1,1,0)</f>
        <v>0</v>
      </c>
      <c r="K1407" s="4"/>
    </row>
    <row r="1408" spans="1:11" x14ac:dyDescent="0.25">
      <c r="A1408" s="4">
        <v>709206.27901398565</v>
      </c>
      <c r="B1408" s="4">
        <v>0.82217890474376931</v>
      </c>
      <c r="C1408" s="4">
        <v>126111.8372968629</v>
      </c>
      <c r="D1408" s="4">
        <v>-0.28101869180725308</v>
      </c>
      <c r="E1408" s="4">
        <v>302651.14508110838</v>
      </c>
      <c r="F1408" s="4">
        <v>1252302.1036847781</v>
      </c>
      <c r="G1408" s="4">
        <v>0.27304015994990422</v>
      </c>
      <c r="H1408" s="4">
        <v>186.7385175705061</v>
      </c>
      <c r="I1408" s="4">
        <v>117.7325717418624</v>
      </c>
      <c r="J1408" s="4">
        <f>IF(sat4oct01inc0[[#This Row],[sat4.Earth.RMAG]]&lt;=6378.1,1,0)</f>
        <v>0</v>
      </c>
      <c r="K1408" s="4"/>
    </row>
    <row r="1409" spans="1:11" x14ac:dyDescent="0.25">
      <c r="A1409" s="4">
        <v>709244.77367380727</v>
      </c>
      <c r="B1409" s="4">
        <v>0.82192450001499728</v>
      </c>
      <c r="C1409" s="4">
        <v>126299.1176837133</v>
      </c>
      <c r="D1409" s="4">
        <v>-0.28100343935937311</v>
      </c>
      <c r="E1409" s="4">
        <v>302854.64151662349</v>
      </c>
      <c r="F1409" s="4">
        <v>1251958.5457779041</v>
      </c>
      <c r="G1409" s="4">
        <v>0.27341566174730081</v>
      </c>
      <c r="H1409" s="4">
        <v>186.76497599260441</v>
      </c>
      <c r="I1409" s="4">
        <v>117.779146554223</v>
      </c>
      <c r="J1409" s="4">
        <f>IF(sat4oct01inc0[[#This Row],[sat4.Earth.RMAG]]&lt;=6378.1,1,0)</f>
        <v>0</v>
      </c>
      <c r="K1409" s="4"/>
    </row>
    <row r="1410" spans="1:11" x14ac:dyDescent="0.25">
      <c r="A1410" s="4">
        <v>709283.43666921416</v>
      </c>
      <c r="B1410" s="4">
        <v>0.82166920559747436</v>
      </c>
      <c r="C1410" s="4">
        <v>126487.07871777441</v>
      </c>
      <c r="D1410" s="4">
        <v>-0.28098812187961308</v>
      </c>
      <c r="E1410" s="4">
        <v>303058.68004257907</v>
      </c>
      <c r="F1410" s="4">
        <v>1251613.9850836259</v>
      </c>
      <c r="G1410" s="4">
        <v>0.27379199314334601</v>
      </c>
      <c r="H1410" s="4">
        <v>186.79149661207401</v>
      </c>
      <c r="I1410" s="4">
        <v>117.82551359467909</v>
      </c>
      <c r="J1410" s="4">
        <f>IF(sat4oct01inc0[[#This Row],[sat4.Earth.RMAG]]&lt;=6378.1,1,0)</f>
        <v>0</v>
      </c>
      <c r="K1410" s="4"/>
    </row>
    <row r="1411" spans="1:11" x14ac:dyDescent="0.25">
      <c r="A1411" s="4">
        <v>709322.26983263995</v>
      </c>
      <c r="B1411" s="4">
        <v>0.82141302055906695</v>
      </c>
      <c r="C1411" s="4">
        <v>126675.72161959761</v>
      </c>
      <c r="D1411" s="4">
        <v>-0.28097273866365929</v>
      </c>
      <c r="E1411" s="4">
        <v>303263.26027592609</v>
      </c>
      <c r="F1411" s="4">
        <v>1251268.4216913299</v>
      </c>
      <c r="G1411" s="4">
        <v>0.27416915488966292</v>
      </c>
      <c r="H1411" s="4">
        <v>186.81807988002069</v>
      </c>
      <c r="I1411" s="4">
        <v>117.8716739040952</v>
      </c>
      <c r="J1411" s="4">
        <f>IF(sat4oct01inc0[[#This Row],[sat4.Earth.RMAG]]&lt;=6378.1,1,0)</f>
        <v>0</v>
      </c>
      <c r="K1411" s="4"/>
    </row>
    <row r="1412" spans="1:11" x14ac:dyDescent="0.25">
      <c r="A1412" s="4">
        <v>709361.27499321057</v>
      </c>
      <c r="B1412" s="4">
        <v>0.82115594399862202</v>
      </c>
      <c r="C1412" s="4">
        <v>126865.0475900946</v>
      </c>
      <c r="D1412" s="4">
        <v>-0.28095728900891509</v>
      </c>
      <c r="E1412" s="4">
        <v>303468.381807164</v>
      </c>
      <c r="F1412" s="4">
        <v>1250921.8556807961</v>
      </c>
      <c r="G1412" s="4">
        <v>0.27454714773586297</v>
      </c>
      <c r="H1412" s="4">
        <v>186.84472624770621</v>
      </c>
      <c r="I1412" s="4">
        <v>117.9176285194436</v>
      </c>
      <c r="J1412" s="4">
        <f>IF(sat4oct01inc0[[#This Row],[sat4.Earth.RMAG]]&lt;=6378.1,1,0)</f>
        <v>0</v>
      </c>
      <c r="K1412" s="4"/>
    </row>
    <row r="1413" spans="1:11" x14ac:dyDescent="0.25">
      <c r="A1413" s="4">
        <v>709400.45397675305</v>
      </c>
      <c r="B1413" s="4">
        <v>0.82089797504585071</v>
      </c>
      <c r="C1413" s="4">
        <v>127055.0578106293</v>
      </c>
      <c r="D1413" s="4">
        <v>-0.28094177221450017</v>
      </c>
      <c r="E1413" s="4">
        <v>303674.04420056101</v>
      </c>
      <c r="F1413" s="4">
        <v>1250574.287122227</v>
      </c>
      <c r="G1413" s="4">
        <v>0.27492597242955652</v>
      </c>
      <c r="H1413" s="4">
        <v>186.87143616655089</v>
      </c>
      <c r="I1413" s="4">
        <v>117.9633784738011</v>
      </c>
      <c r="J1413" s="4">
        <f>IF(sat4oct01inc0[[#This Row],[sat4.Earth.RMAG]]&lt;=6378.1,1,0)</f>
        <v>0</v>
      </c>
      <c r="K1413" s="4"/>
    </row>
    <row r="1414" spans="1:11" x14ac:dyDescent="0.25">
      <c r="A1414" s="4">
        <v>709439.80860580225</v>
      </c>
      <c r="B1414" s="4">
        <v>0.82063911286121882</v>
      </c>
      <c r="C1414" s="4">
        <v>127245.75344310379</v>
      </c>
      <c r="D1414" s="4">
        <v>-0.28092618758125038</v>
      </c>
      <c r="E1414" s="4">
        <v>303880.24699437019</v>
      </c>
      <c r="F1414" s="4">
        <v>1250225.7160762821</v>
      </c>
      <c r="G1414" s="4">
        <v>0.27530562971636119</v>
      </c>
      <c r="H1414" s="4">
        <v>186.89821008813351</v>
      </c>
      <c r="I1414" s="4">
        <v>118.0089247963467</v>
      </c>
      <c r="J1414" s="4">
        <f>IF(sat4oct01inc0[[#This Row],[sat4.Earth.RMAG]]&lt;=6378.1,1,0)</f>
        <v>0</v>
      </c>
      <c r="K1414" s="4"/>
    </row>
    <row r="1415" spans="1:11" x14ac:dyDescent="0.25">
      <c r="A1415" s="4">
        <v>709479.34069960925</v>
      </c>
      <c r="B1415" s="4">
        <v>0.82037935663583605</v>
      </c>
      <c r="C1415" s="4">
        <v>127437.1356300467</v>
      </c>
      <c r="D1415" s="4">
        <v>-0.28091053441171721</v>
      </c>
      <c r="E1415" s="4">
        <v>304086.98970104451</v>
      </c>
      <c r="F1415" s="4">
        <v>1249876.14259411</v>
      </c>
      <c r="G1415" s="4">
        <v>0.27568612033991152</v>
      </c>
      <c r="H1415" s="4">
        <v>186.92504846419209</v>
      </c>
      <c r="I1415" s="4">
        <v>118.0542685123593</v>
      </c>
      <c r="J1415" s="4">
        <f>IF(sat4oct01inc0[[#This Row],[sat4.Earth.RMAG]]&lt;=6378.1,1,0)</f>
        <v>0</v>
      </c>
      <c r="K1415" s="4"/>
    </row>
    <row r="1416" spans="1:11" x14ac:dyDescent="0.25">
      <c r="A1416" s="4">
        <v>709519.05207414611</v>
      </c>
      <c r="B1416" s="4">
        <v>0.8201187055913538</v>
      </c>
      <c r="C1416" s="4">
        <v>127629.205494693</v>
      </c>
      <c r="D1416" s="4">
        <v>-0.28089481201016819</v>
      </c>
      <c r="E1416" s="4">
        <v>304294.27180744777</v>
      </c>
      <c r="F1416" s="4">
        <v>1249525.5667173821</v>
      </c>
      <c r="G1416" s="4">
        <v>0.27606744504186748</v>
      </c>
      <c r="H1416" s="4">
        <v>186.95195174662521</v>
      </c>
      <c r="I1416" s="4">
        <v>118.0994106432159</v>
      </c>
      <c r="J1416" s="4">
        <f>IF(sat4oct01inc0[[#This Row],[sat4.Earth.RMAG]]&lt;=6378.1,1,0)</f>
        <v>0</v>
      </c>
      <c r="K1416" s="4"/>
    </row>
    <row r="1417" spans="1:11" x14ac:dyDescent="0.25">
      <c r="A1417" s="4">
        <v>709558.9445421159</v>
      </c>
      <c r="B1417" s="4">
        <v>0.81985715897986056</v>
      </c>
      <c r="C1417" s="4">
        <v>127821.9641410683</v>
      </c>
      <c r="D1417" s="4">
        <v>-0.28087901968258611</v>
      </c>
      <c r="E1417" s="4">
        <v>304502.0927750647</v>
      </c>
      <c r="F1417" s="4">
        <v>1249173.98847832</v>
      </c>
      <c r="G1417" s="4">
        <v>0.27644960456192258</v>
      </c>
      <c r="H1417" s="4">
        <v>186.97892038749271</v>
      </c>
      <c r="I1417" s="4">
        <v>118.1443522063899</v>
      </c>
      <c r="J1417" s="4">
        <f>IF(sat4oct01inc0[[#This Row],[sat4.Earth.RMAG]]&lt;=6378.1,1,0)</f>
        <v>0</v>
      </c>
      <c r="K1417" s="4"/>
    </row>
    <row r="1418" spans="1:11" x14ac:dyDescent="0.25">
      <c r="A1418" s="4">
        <v>709599.01991295558</v>
      </c>
      <c r="B1418" s="4">
        <v>0.81959471608378431</v>
      </c>
      <c r="C1418" s="4">
        <v>128015.41265406511</v>
      </c>
      <c r="D1418" s="4">
        <v>-0.28086315673667023</v>
      </c>
      <c r="E1418" s="4">
        <v>304710.45204020728</v>
      </c>
      <c r="F1418" s="4">
        <v>1248821.4078997369</v>
      </c>
      <c r="G1418" s="4">
        <v>0.27683259963781209</v>
      </c>
      <c r="H1418" s="4">
        <v>187.0059548390166</v>
      </c>
      <c r="I1418" s="4">
        <v>118.1890942154503</v>
      </c>
      <c r="J1418" s="4">
        <f>IF(sat4oct01inc0[[#This Row],[sat4.Earth.RMAG]]&lt;=6378.1,1,0)</f>
        <v>0</v>
      </c>
      <c r="K1418" s="4"/>
    </row>
    <row r="1419" spans="1:11" x14ac:dyDescent="0.25">
      <c r="A1419" s="4">
        <v>709639.27999284363</v>
      </c>
      <c r="B1419" s="4">
        <v>0.81933137621579577</v>
      </c>
      <c r="C1419" s="4">
        <v>128209.5520995206</v>
      </c>
      <c r="D1419" s="4">
        <v>-0.28084722248183591</v>
      </c>
      <c r="E1419" s="4">
        <v>304919.34901421983</v>
      </c>
      <c r="F1419" s="4">
        <v>1248467.8249950609</v>
      </c>
      <c r="G1419" s="4">
        <v>0.27721643100531979</v>
      </c>
      <c r="H1419" s="4">
        <v>187.03305555358239</v>
      </c>
      <c r="I1419" s="4">
        <v>118.2336376800604</v>
      </c>
      <c r="J1419" s="4">
        <f>IF(sat4oct01inc0[[#This Row],[sat4.Earth.RMAG]]&lt;=6378.1,1,0)</f>
        <v>0</v>
      </c>
      <c r="K1419" s="4"/>
    </row>
    <row r="1420" spans="1:11" x14ac:dyDescent="0.25">
      <c r="A1420" s="4">
        <v>709679.72658470483</v>
      </c>
      <c r="B1420" s="4">
        <v>0.81906713871871517</v>
      </c>
      <c r="C1420" s="4">
        <v>128404.3835242905</v>
      </c>
      <c r="D1420" s="4">
        <v>-0.28083121622921581</v>
      </c>
      <c r="E1420" s="4">
        <v>305128.7830836802</v>
      </c>
      <c r="F1420" s="4">
        <v>1248113.2397683761</v>
      </c>
      <c r="G1420" s="4">
        <v>0.27760109939828631</v>
      </c>
      <c r="H1420" s="4">
        <v>187.06022298373981</v>
      </c>
      <c r="I1420" s="4">
        <v>118.2779836059776</v>
      </c>
      <c r="J1420" s="4">
        <f>IF(sat4oct01inc0[[#This Row],[sat4.Earth.RMAG]]&lt;=6378.1,1,0)</f>
        <v>0</v>
      </c>
      <c r="K1420" s="4"/>
    </row>
    <row r="1421" spans="1:11" x14ac:dyDescent="0.25">
      <c r="A1421" s="4">
        <v>709720.36148821493</v>
      </c>
      <c r="B1421" s="4">
        <v>0.81880200296542294</v>
      </c>
      <c r="C1421" s="4">
        <v>128599.9079563205</v>
      </c>
      <c r="D1421" s="4">
        <v>-0.28081513729166052</v>
      </c>
      <c r="E1421" s="4">
        <v>305338.75361059973</v>
      </c>
      <c r="F1421" s="4">
        <v>1247757.6522144461</v>
      </c>
      <c r="G1421" s="4">
        <v>0.27798660554861448</v>
      </c>
      <c r="H1421" s="4">
        <v>187.08745758220419</v>
      </c>
      <c r="I1421" s="4">
        <v>118.3221329950532</v>
      </c>
      <c r="J1421" s="4">
        <f>IF(sat4oct01inc0[[#This Row],[sat4.Earth.RMAG]]&lt;=6378.1,1,0)</f>
        <v>0</v>
      </c>
      <c r="K1421" s="4"/>
    </row>
    <row r="1422" spans="1:11" x14ac:dyDescent="0.25">
      <c r="A1422" s="4">
        <v>709761.18649980437</v>
      </c>
      <c r="B1422" s="4">
        <v>0.81853596835877207</v>
      </c>
      <c r="C1422" s="4">
        <v>128796.12640471599</v>
      </c>
      <c r="D1422" s="4">
        <v>-0.28079898498374001</v>
      </c>
      <c r="E1422" s="4">
        <v>305549.25993262051</v>
      </c>
      <c r="F1422" s="4">
        <v>1247401.0623187551</v>
      </c>
      <c r="G1422" s="4">
        <v>0.27837295018627678</v>
      </c>
      <c r="H1422" s="4">
        <v>187.11475980185739</v>
      </c>
      <c r="I1422" s="4">
        <v>118.3660868452321</v>
      </c>
      <c r="J1422" s="4">
        <f>IF(sat4oct01inc0[[#This Row],[sat4.Earth.RMAG]]&lt;=6378.1,1,0)</f>
        <v>0</v>
      </c>
      <c r="K1422" s="4"/>
    </row>
    <row r="1423" spans="1:11" x14ac:dyDescent="0.25">
      <c r="A1423" s="4">
        <v>709802.20341266412</v>
      </c>
      <c r="B1423" s="4">
        <v>0.81826903433150411</v>
      </c>
      <c r="C1423" s="4">
        <v>128993.03985980961</v>
      </c>
      <c r="D1423" s="4">
        <v>-0.28078275862174379</v>
      </c>
      <c r="E1423" s="4">
        <v>305760.30136320938</v>
      </c>
      <c r="F1423" s="4">
        <v>1247043.4700575341</v>
      </c>
      <c r="G1423" s="4">
        <v>0.27876013403932087</v>
      </c>
      <c r="H1423" s="4">
        <v>187.14213009574931</v>
      </c>
      <c r="I1423" s="4">
        <v>118.4098461505539</v>
      </c>
      <c r="J1423" s="4">
        <f>IF(sat4oct01inc0[[#This Row],[sat4.Earth.RMAG]]&lt;=6378.1,1,0)</f>
        <v>0</v>
      </c>
      <c r="K1423" s="4"/>
    </row>
    <row r="1424" spans="1:11" x14ac:dyDescent="0.25">
      <c r="A1424" s="4">
        <v>709843.41401674785</v>
      </c>
      <c r="B1424" s="4">
        <v>0.8180012003461683</v>
      </c>
      <c r="C1424" s="4">
        <v>129190.649293226</v>
      </c>
      <c r="D1424" s="4">
        <v>-0.2807664575236839</v>
      </c>
      <c r="E1424" s="4">
        <v>305971.87719185208</v>
      </c>
      <c r="F1424" s="4">
        <v>1246684.875397797</v>
      </c>
      <c r="G1424" s="4">
        <v>0.27914815783387481</v>
      </c>
      <c r="H1424" s="4">
        <v>187.1695689170985</v>
      </c>
      <c r="I1424" s="4">
        <v>118.4534119011529</v>
      </c>
      <c r="J1424" s="4">
        <f>IF(sat4oct01inc0[[#This Row],[sat4.Earth.RMAG]]&lt;=6378.1,1,0)</f>
        <v>0</v>
      </c>
      <c r="K1424" s="4"/>
    </row>
    <row r="1425" spans="1:11" x14ac:dyDescent="0.25">
      <c r="A1425" s="4">
        <v>709884.82009877497</v>
      </c>
      <c r="B1425" s="4">
        <v>0.81773246589504245</v>
      </c>
      <c r="C1425" s="4">
        <v>129388.9556579451</v>
      </c>
      <c r="D1425" s="4">
        <v>-0.28075008100929522</v>
      </c>
      <c r="E1425" s="4">
        <v>306183.98668424151</v>
      </c>
      <c r="F1425" s="4">
        <v>1246325.2782973731</v>
      </c>
      <c r="G1425" s="4">
        <v>0.27953702229415273</v>
      </c>
      <c r="H1425" s="4">
        <v>187.19707671929419</v>
      </c>
      <c r="I1425" s="4">
        <v>118.4967850832594</v>
      </c>
      <c r="J1425" s="4">
        <f>IF(sat4oct01inc0[[#This Row],[sat4.Earth.RMAG]]&lt;=6378.1,1,0)</f>
        <v>0</v>
      </c>
      <c r="K1425" s="4"/>
    </row>
    <row r="1426" spans="1:11" x14ac:dyDescent="0.25">
      <c r="A1426" s="4">
        <v>709926.42344223347</v>
      </c>
      <c r="B1426" s="4">
        <v>0.81746283050005786</v>
      </c>
      <c r="C1426" s="4">
        <v>129587.9598883627</v>
      </c>
      <c r="D1426" s="4">
        <v>-0.28073362840003802</v>
      </c>
      <c r="E1426" s="4">
        <v>306396.62908246613</v>
      </c>
      <c r="F1426" s="4">
        <v>1245964.678704934</v>
      </c>
      <c r="G1426" s="4">
        <v>0.27992672814245928</v>
      </c>
      <c r="H1426" s="4">
        <v>187.2246539558964</v>
      </c>
      <c r="I1426" s="4">
        <v>118.5399666792007</v>
      </c>
      <c r="J1426" s="4">
        <f>IF(sat4oct01inc0[[#This Row],[sat4.Earth.RMAG]]&lt;=6378.1,1,0)</f>
        <v>0</v>
      </c>
      <c r="K1426" s="4"/>
    </row>
    <row r="1427" spans="1:11" x14ac:dyDescent="0.25">
      <c r="A1427" s="4">
        <v>709968.2258273816</v>
      </c>
      <c r="B1427" s="4">
        <v>0.81719229371272806</v>
      </c>
      <c r="C1427" s="4">
        <v>129787.6629003475</v>
      </c>
      <c r="D1427" s="4">
        <v>-0.28071709901910019</v>
      </c>
      <c r="E1427" s="4">
        <v>306609.80360519531</v>
      </c>
      <c r="F1427" s="4">
        <v>1245603.076560034</v>
      </c>
      <c r="G1427" s="4">
        <v>0.28031727609919399</v>
      </c>
      <c r="H1427" s="4">
        <v>187.25230108063869</v>
      </c>
      <c r="I1427" s="4">
        <v>118.58295766740299</v>
      </c>
      <c r="J1427" s="4">
        <f>IF(sat4oct01inc0[[#This Row],[sat4.Earth.RMAG]]&lt;=6378.1,1,0)</f>
        <v>0</v>
      </c>
      <c r="K1427" s="4"/>
    </row>
    <row r="1428" spans="1:11" x14ac:dyDescent="0.25">
      <c r="A1428" s="4">
        <v>710010.22903125023</v>
      </c>
      <c r="B1428" s="4">
        <v>0.81692085511407586</v>
      </c>
      <c r="C1428" s="4">
        <v>129988.0655913004</v>
      </c>
      <c r="D1428" s="4">
        <v>-0.2807004921913992</v>
      </c>
      <c r="E1428" s="4">
        <v>306823.50944786292</v>
      </c>
      <c r="F1428" s="4">
        <v>1245240.471793138</v>
      </c>
      <c r="G1428" s="4">
        <v>0.28070866688285512</v>
      </c>
      <c r="H1428" s="4">
        <v>187.2800185474282</v>
      </c>
      <c r="I1428" s="4">
        <v>118.6257590223924</v>
      </c>
      <c r="J1428" s="4">
        <f>IF(sat4oct01inc0[[#This Row],[sat4.Earth.RMAG]]&lt;=6378.1,1,0)</f>
        <v>0</v>
      </c>
      <c r="K1428" s="4"/>
    </row>
    <row r="1429" spans="1:11" x14ac:dyDescent="0.25">
      <c r="A1429" s="4">
        <v>710052.4348276431</v>
      </c>
      <c r="B1429" s="4">
        <v>0.81664851431457042</v>
      </c>
      <c r="C1429" s="4">
        <v>130189.16884020501</v>
      </c>
      <c r="D1429" s="4">
        <v>-0.28068380724358449</v>
      </c>
      <c r="E1429" s="4">
        <v>307037.74578284769</v>
      </c>
      <c r="F1429" s="4">
        <v>1244876.8643256531</v>
      </c>
      <c r="G1429" s="4">
        <v>0.28110090121004322</v>
      </c>
      <c r="H1429" s="4">
        <v>187.3078068103471</v>
      </c>
      <c r="I1429" s="4">
        <v>118.6683717147976</v>
      </c>
      <c r="J1429" s="4">
        <f>IF(sat4oct01inc0[[#This Row],[sat4.Earth.RMAG]]&lt;=6378.1,1,0)</f>
        <v>0</v>
      </c>
      <c r="K1429" s="4"/>
    </row>
    <row r="1430" spans="1:11" x14ac:dyDescent="0.25">
      <c r="A1430" s="4">
        <v>710094.84498713794</v>
      </c>
      <c r="B1430" s="4">
        <v>0.81637527095405937</v>
      </c>
      <c r="C1430" s="4">
        <v>130390.9735076824</v>
      </c>
      <c r="D1430" s="4">
        <v>-0.28066704350404059</v>
      </c>
      <c r="E1430" s="4">
        <v>307252.51175965212</v>
      </c>
      <c r="F1430" s="4">
        <v>1244512.254069963</v>
      </c>
      <c r="G1430" s="4">
        <v>0.28149397979546431</v>
      </c>
      <c r="H1430" s="4">
        <v>187.33566632365461</v>
      </c>
      <c r="I1430" s="4">
        <v>118.7107967113519</v>
      </c>
      <c r="J1430" s="4">
        <f>IF(sat4oct01inc0[[#This Row],[sat4.Earth.RMAG]]&lt;=6378.1,1,0)</f>
        <v>0</v>
      </c>
      <c r="K1430" s="4"/>
    </row>
    <row r="1431" spans="1:11" x14ac:dyDescent="0.25">
      <c r="A1431" s="4">
        <v>710137.46127708652</v>
      </c>
      <c r="B1431" s="4">
        <v>0.81610112470170981</v>
      </c>
      <c r="C1431" s="4">
        <v>130593.4804360393</v>
      </c>
      <c r="D1431" s="4">
        <v>-0.28065020030288979</v>
      </c>
      <c r="E1431" s="4">
        <v>307467.80650507851</v>
      </c>
      <c r="F1431" s="4">
        <v>1244146.6409294619</v>
      </c>
      <c r="G1431" s="4">
        <v>0.2818879033519322</v>
      </c>
      <c r="H1431" s="4">
        <v>187.3635975417873</v>
      </c>
      <c r="I1431" s="4">
        <v>118.7530349748952</v>
      </c>
      <c r="J1431" s="4">
        <f>IF(sat4oct01inc0[[#This Row],[sat4.Earth.RMAG]]&lt;=6378.1,1,0)</f>
        <v>0</v>
      </c>
      <c r="K1431" s="4"/>
    </row>
    <row r="1432" spans="1:11" x14ac:dyDescent="0.25">
      <c r="A1432" s="4">
        <v>710180.28546161368</v>
      </c>
      <c r="B1432" s="4">
        <v>0.81582607525594919</v>
      </c>
      <c r="C1432" s="4">
        <v>130796.69044931581</v>
      </c>
      <c r="D1432" s="4">
        <v>-0.28063327697199569</v>
      </c>
      <c r="E1432" s="4">
        <v>307683.62912340398</v>
      </c>
      <c r="F1432" s="4">
        <v>1243780.02479858</v>
      </c>
      <c r="G1432" s="4">
        <v>0.28228267259037138</v>
      </c>
      <c r="H1432" s="4">
        <v>187.391600919361</v>
      </c>
      <c r="I1432" s="4">
        <v>118.7950874643771</v>
      </c>
      <c r="J1432" s="4">
        <f>IF(sat4oct01inc0[[#This Row],[sat4.Earth.RMAG]]&lt;=6378.1,1,0)</f>
        <v>0</v>
      </c>
      <c r="K1432" s="4"/>
    </row>
    <row r="1433" spans="1:11" x14ac:dyDescent="0.25">
      <c r="A1433" s="4">
        <v>710223.31930161652</v>
      </c>
      <c r="B1433" s="4">
        <v>0.8155501223444076</v>
      </c>
      <c r="C1433" s="4">
        <v>131000.6043533319</v>
      </c>
      <c r="D1433" s="4">
        <v>-0.28061627284496632</v>
      </c>
      <c r="E1433" s="4">
        <v>307899.97869655181</v>
      </c>
      <c r="F1433" s="4">
        <v>1243412.405562822</v>
      </c>
      <c r="G1433" s="4">
        <v>0.28267828821981811</v>
      </c>
      <c r="H1433" s="4">
        <v>187.41967691117159</v>
      </c>
      <c r="I1433" s="4">
        <v>118.83695513485981</v>
      </c>
      <c r="J1433" s="4">
        <f>IF(sat4oct01inc0[[#This Row],[sat4.Earth.RMAG]]&lt;=6378.1,1,0)</f>
        <v>0</v>
      </c>
      <c r="K1433" s="4"/>
    </row>
    <row r="1434" spans="1:11" x14ac:dyDescent="0.25">
      <c r="A1434" s="4">
        <v>710266.56455476361</v>
      </c>
      <c r="B1434" s="4">
        <v>0.81527326572386649</v>
      </c>
      <c r="C1434" s="4">
        <v>131205.22293573001</v>
      </c>
      <c r="D1434" s="4">
        <v>-0.28059918725715738</v>
      </c>
      <c r="E1434" s="4">
        <v>308116.8542842617</v>
      </c>
      <c r="F1434" s="4">
        <v>1243043.7830988001</v>
      </c>
      <c r="G1434" s="4">
        <v>0.28307475094742252</v>
      </c>
      <c r="H1434" s="4">
        <v>187.44782597219719</v>
      </c>
      <c r="I1434" s="4">
        <v>118.8786389375208</v>
      </c>
      <c r="J1434" s="4">
        <f>IF(sat4oct01inc0[[#This Row],[sat4.Earth.RMAG]]&lt;=6378.1,1,0)</f>
        <v>0</v>
      </c>
      <c r="K1434" s="4"/>
    </row>
    <row r="1435" spans="1:11" x14ac:dyDescent="0.25">
      <c r="A1435" s="4">
        <v>710310.02297549252</v>
      </c>
      <c r="B1435" s="4">
        <v>0.81499550518020669</v>
      </c>
      <c r="C1435" s="4">
        <v>131410.54696601679</v>
      </c>
      <c r="D1435" s="4">
        <v>-0.28058201954567707</v>
      </c>
      <c r="E1435" s="4">
        <v>308334.25492425781</v>
      </c>
      <c r="F1435" s="4">
        <v>1242674.1572742581</v>
      </c>
      <c r="G1435" s="4">
        <v>0.28347206147844922</v>
      </c>
      <c r="H1435" s="4">
        <v>187.4760485575982</v>
      </c>
      <c r="I1435" s="4">
        <v>118.9201398196565</v>
      </c>
      <c r="J1435" s="4">
        <f>IF(sat4oct01inc0[[#This Row],[sat4.Earth.RMAG]]&lt;=6378.1,1,0)</f>
        <v>0</v>
      </c>
      <c r="K1435" s="4"/>
    </row>
    <row r="1436" spans="1:11" x14ac:dyDescent="0.25">
      <c r="A1436" s="4">
        <v>710353.69631500647</v>
      </c>
      <c r="B1436" s="4">
        <v>0.81471684052836058</v>
      </c>
      <c r="C1436" s="4">
        <v>131616.57719560189</v>
      </c>
      <c r="D1436" s="4">
        <v>-0.2805647690493896</v>
      </c>
      <c r="E1436" s="4">
        <v>308552.17963241372</v>
      </c>
      <c r="F1436" s="4">
        <v>1242303.527948112</v>
      </c>
      <c r="G1436" s="4">
        <v>0.2838702205162783</v>
      </c>
      <c r="H1436" s="4">
        <v>187.50434512271889</v>
      </c>
      <c r="I1436" s="4">
        <v>118.9614587246855</v>
      </c>
      <c r="J1436" s="4">
        <f>IF(sat4oct01inc0[[#This Row],[sat4.Earth.RMAG]]&lt;=6378.1,1,0)</f>
        <v>0</v>
      </c>
      <c r="K1436" s="4"/>
    </row>
    <row r="1437" spans="1:11" x14ac:dyDescent="0.25">
      <c r="A1437" s="4">
        <v>710397.58632127254</v>
      </c>
      <c r="B1437" s="4">
        <v>0.81443727161226542</v>
      </c>
      <c r="C1437" s="4">
        <v>131823.3143578365</v>
      </c>
      <c r="D1437" s="4">
        <v>-0.28054743510891922</v>
      </c>
      <c r="E1437" s="4">
        <v>308770.62740291707</v>
      </c>
      <c r="F1437" s="4">
        <v>1241931.894970478</v>
      </c>
      <c r="G1437" s="4">
        <v>0.28426922876240518</v>
      </c>
      <c r="H1437" s="4">
        <v>187.53271612308961</v>
      </c>
      <c r="I1437" s="4">
        <v>119.0025965921522</v>
      </c>
      <c r="J1437" s="4">
        <f>IF(sat4oct01inc0[[#This Row],[sat4.Earth.RMAG]]&lt;=6378.1,1,0)</f>
        <v>0</v>
      </c>
      <c r="K1437" s="4"/>
    </row>
    <row r="1438" spans="1:11" x14ac:dyDescent="0.25">
      <c r="A1438" s="4">
        <v>710441.69473901775</v>
      </c>
      <c r="B1438" s="4">
        <v>0.81415679830482257</v>
      </c>
      <c r="C1438" s="4">
        <v>132030.75916804699</v>
      </c>
      <c r="D1438" s="4">
        <v>-0.28053001706665509</v>
      </c>
      <c r="E1438" s="4">
        <v>308989.59720843041</v>
      </c>
      <c r="F1438" s="4">
        <v>1241559.2581827049</v>
      </c>
      <c r="G1438" s="4">
        <v>0.28466908691644083</v>
      </c>
      <c r="H1438" s="4">
        <v>187.5611620144262</v>
      </c>
      <c r="I1438" s="4">
        <v>119.0435543577308</v>
      </c>
      <c r="J1438" s="4">
        <f>IF(sat4oct01inc0[[#This Row],[sat4.Earth.RMAG]]&lt;=6378.1,1,0)</f>
        <v>0</v>
      </c>
      <c r="K1438" s="4"/>
    </row>
    <row r="1439" spans="1:11" x14ac:dyDescent="0.25">
      <c r="A1439" s="4">
        <v>710486.02330972359</v>
      </c>
      <c r="B1439" s="4">
        <v>0.81387542050785466</v>
      </c>
      <c r="C1439" s="4">
        <v>132238.91232356889</v>
      </c>
      <c r="D1439" s="4">
        <v>-0.28051251426675661</v>
      </c>
      <c r="E1439" s="4">
        <v>309209.08800025139</v>
      </c>
      <c r="F1439" s="4">
        <v>1241185.617417407</v>
      </c>
      <c r="G1439" s="4">
        <v>0.28506979567611052</v>
      </c>
      <c r="H1439" s="4">
        <v>187.58968325263291</v>
      </c>
      <c r="I1439" s="4">
        <v>119.08433295322889</v>
      </c>
      <c r="J1439" s="4">
        <f>IF(sat4oct01inc0[[#This Row],[sat4.Earth.RMAG]]&lt;=6378.1,1,0)</f>
        <v>0</v>
      </c>
      <c r="K1439" s="4"/>
    </row>
    <row r="1440" spans="1:11" x14ac:dyDescent="0.25">
      <c r="A1440" s="4">
        <v>710530.57377162331</v>
      </c>
      <c r="B1440" s="4">
        <v>0.81359313815206813</v>
      </c>
      <c r="C1440" s="4">
        <v>132447.77450377881</v>
      </c>
      <c r="D1440" s="4">
        <v>-0.28049492605515741</v>
      </c>
      <c r="E1440" s="4">
        <v>309429.09870846983</v>
      </c>
      <c r="F1440" s="4">
        <v>1240810.972498494</v>
      </c>
      <c r="G1440" s="4">
        <v>0.28547135573725402</v>
      </c>
      <c r="H1440" s="4">
        <v>187.6182802938022</v>
      </c>
      <c r="I1440" s="4">
        <v>119.1249333065923</v>
      </c>
      <c r="J1440" s="4">
        <f>IF(sat4oct01inc0[[#This Row],[sat4.Earth.RMAG]]&lt;=6378.1,1,0)</f>
        <v>0</v>
      </c>
      <c r="K1440" s="4"/>
    </row>
    <row r="1441" spans="1:11" x14ac:dyDescent="0.25">
      <c r="A1441" s="4">
        <v>710575.34785969532</v>
      </c>
      <c r="B1441" s="4">
        <v>0.81330995119701743</v>
      </c>
      <c r="C1441" s="4">
        <v>132657.3463701228</v>
      </c>
      <c r="D1441" s="4">
        <v>-0.280477251779571</v>
      </c>
      <c r="E1441" s="4">
        <v>309649.62824212352</v>
      </c>
      <c r="F1441" s="4">
        <v>1240435.323241204</v>
      </c>
      <c r="G1441" s="4">
        <v>0.28587376779382301</v>
      </c>
      <c r="H1441" s="4">
        <v>187.6469535942166</v>
      </c>
      <c r="I1441" s="4">
        <v>119.16535634190861</v>
      </c>
      <c r="J1441" s="4">
        <f>IF(sat4oct01inc0[[#This Row],[sat4.Earth.RMAG]]&lt;=6378.1,1,0)</f>
        <v>0</v>
      </c>
      <c r="K1441" s="4"/>
    </row>
    <row r="1442" spans="1:11" x14ac:dyDescent="0.25">
      <c r="A1442" s="4">
        <v>710620.34730565757</v>
      </c>
      <c r="B1442" s="4">
        <v>0.81302585963107199</v>
      </c>
      <c r="C1442" s="4">
        <v>132867.62856614441</v>
      </c>
      <c r="D1442" s="4">
        <v>-0.28045949078949672</v>
      </c>
      <c r="E1442" s="4">
        <v>309870.67548935278</v>
      </c>
      <c r="F1442" s="4">
        <v>1240058.6694521371</v>
      </c>
      <c r="G1442" s="4">
        <v>0.2862770325378805</v>
      </c>
      <c r="H1442" s="4">
        <v>187.67570361034959</v>
      </c>
      <c r="I1442" s="4">
        <v>119.20560297941191</v>
      </c>
      <c r="J1442" s="4">
        <f>IF(sat4oct01inc0[[#This Row],[sat4.Earth.RMAG]]&lt;=6378.1,1,0)</f>
        <v>0</v>
      </c>
      <c r="K1442" s="4"/>
    </row>
    <row r="1443" spans="1:11" x14ac:dyDescent="0.25">
      <c r="A1443" s="4">
        <v>710665.57383796165</v>
      </c>
      <c r="B1443" s="4">
        <v>0.81274086347138508</v>
      </c>
      <c r="C1443" s="4">
        <v>133078.62171750929</v>
      </c>
      <c r="D1443" s="4">
        <v>-0.2804416424362246</v>
      </c>
      <c r="E1443" s="4">
        <v>310092.23931755131</v>
      </c>
      <c r="F1443" s="4">
        <v>1239681.0109292839</v>
      </c>
      <c r="G1443" s="4">
        <v>0.28668115065959759</v>
      </c>
      <c r="H1443" s="4">
        <v>187.70453079886681</v>
      </c>
      <c r="I1443" s="4">
        <v>119.2456741354879</v>
      </c>
      <c r="J1443" s="4">
        <f>IF(sat4oct01inc0[[#This Row],[sat4.Earth.RMAG]]&lt;=6378.1,1,0)</f>
        <v>0</v>
      </c>
      <c r="K1443" s="4"/>
    </row>
    <row r="1444" spans="1:11" x14ac:dyDescent="0.25">
      <c r="A1444" s="4">
        <v>710711.0291817853</v>
      </c>
      <c r="B1444" s="4">
        <v>0.81245496276386364</v>
      </c>
      <c r="C1444" s="4">
        <v>133290.32643203071</v>
      </c>
      <c r="D1444" s="4">
        <v>-0.28042370607284201</v>
      </c>
      <c r="E1444" s="4">
        <v>310314.31857351598</v>
      </c>
      <c r="F1444" s="4">
        <v>1239302.347462059</v>
      </c>
      <c r="G1444" s="4">
        <v>0.28708612284725221</v>
      </c>
      <c r="H1444" s="4">
        <v>187.73343561662651</v>
      </c>
      <c r="I1444" s="4">
        <v>119.2855707226777</v>
      </c>
      <c r="J1444" s="4">
        <f>IF(sat4oct01inc0[[#This Row],[sat4.Earth.RMAG]]&lt;=6378.1,1,0)</f>
        <v>0</v>
      </c>
      <c r="K1444" s="4"/>
    </row>
    <row r="1445" spans="1:11" x14ac:dyDescent="0.25">
      <c r="A1445" s="4">
        <v>710756.71505902533</v>
      </c>
      <c r="B1445" s="4">
        <v>0.81216815758314476</v>
      </c>
      <c r="C1445" s="4">
        <v>133502.7432996885</v>
      </c>
      <c r="D1445" s="4">
        <v>-0.28040568105423952</v>
      </c>
      <c r="E1445" s="4">
        <v>310536.91208359611</v>
      </c>
      <c r="F1445" s="4">
        <v>1238922.6788313319</v>
      </c>
      <c r="G1445" s="4">
        <v>0.28749194978722492</v>
      </c>
      <c r="H1445" s="4">
        <v>187.76241852068111</v>
      </c>
      <c r="I1445" s="4">
        <v>119.3252936496833</v>
      </c>
      <c r="J1445" s="4">
        <f>IF(sat4oct01inc0[[#This Row],[sat4.Earth.RMAG]]&lt;=6378.1,1,0)</f>
        <v>0</v>
      </c>
      <c r="K1445" s="4"/>
    </row>
    <row r="1446" spans="1:11" x14ac:dyDescent="0.25">
      <c r="A1446" s="4">
        <v>710802.63318828878</v>
      </c>
      <c r="B1446" s="4">
        <v>0.81188044803256842</v>
      </c>
      <c r="C1446" s="4">
        <v>133715.8728926515</v>
      </c>
      <c r="D1446" s="4">
        <v>-0.28038756673711729</v>
      </c>
      <c r="E1446" s="4">
        <v>310760.01865383878</v>
      </c>
      <c r="F1446" s="4">
        <v>1238542.004809459</v>
      </c>
      <c r="G1446" s="4">
        <v>0.28789863216399703</v>
      </c>
      <c r="H1446" s="4">
        <v>187.79147996827771</v>
      </c>
      <c r="I1446" s="4">
        <v>119.3648438213727</v>
      </c>
      <c r="J1446" s="4">
        <f>IF(sat4oct01inc0[[#This Row],[sat4.Earth.RMAG]]&lt;=6378.1,1,0)</f>
        <v>0</v>
      </c>
      <c r="K1446" s="4"/>
    </row>
    <row r="1447" spans="1:11" x14ac:dyDescent="0.25">
      <c r="A1447" s="4">
        <v>710848.78528488614</v>
      </c>
      <c r="B1447" s="4">
        <v>0.81159183424415782</v>
      </c>
      <c r="C1447" s="4">
        <v>133929.71576529389</v>
      </c>
      <c r="D1447" s="4">
        <v>-0.28036936247999172</v>
      </c>
      <c r="E1447" s="4">
        <v>310983.63707013387</v>
      </c>
      <c r="F1447" s="4">
        <v>1238160.3251603169</v>
      </c>
      <c r="G1447" s="4">
        <v>0.28830617066014608</v>
      </c>
      <c r="H1447" s="4">
        <v>187.82062041685961</v>
      </c>
      <c r="I1447" s="4">
        <v>119.4042221387845</v>
      </c>
      <c r="J1447" s="4">
        <f>IF(sat4oct01inc0[[#This Row],[sat4.Earth.RMAG]]&lt;=6378.1,1,0)</f>
        <v>0</v>
      </c>
      <c r="K1447" s="4"/>
    </row>
    <row r="1448" spans="1:11" x14ac:dyDescent="0.25">
      <c r="A1448" s="4">
        <v>710895.17306082044</v>
      </c>
      <c r="B1448" s="4">
        <v>0.81130231637859695</v>
      </c>
      <c r="C1448" s="4">
        <v>134144.27245421329</v>
      </c>
      <c r="D1448" s="4">
        <v>-0.28035106764320222</v>
      </c>
      <c r="E1448" s="4">
        <v>311207.76609835657</v>
      </c>
      <c r="F1448" s="4">
        <v>1237777.6396393289</v>
      </c>
      <c r="G1448" s="4">
        <v>0.28871456595634282</v>
      </c>
      <c r="H1448" s="4">
        <v>187.84984032406641</v>
      </c>
      <c r="I1448" s="4">
        <v>119.4434294991335</v>
      </c>
      <c r="J1448" s="4">
        <f>IF(sat4oct01inc0[[#This Row],[sat4.Earth.RMAG]]&lt;=6378.1,1,0)</f>
        <v>0</v>
      </c>
      <c r="K1448" s="4"/>
    </row>
    <row r="1449" spans="1:11" x14ac:dyDescent="0.25">
      <c r="A1449" s="4">
        <v>710941.79822477768</v>
      </c>
      <c r="B1449" s="4">
        <v>0.81101189462521683</v>
      </c>
      <c r="C1449" s="4">
        <v>134359.54347824209</v>
      </c>
      <c r="D1449" s="4">
        <v>-0.28033268158891889</v>
      </c>
      <c r="E1449" s="4">
        <v>311432.40448450838</v>
      </c>
      <c r="F1449" s="4">
        <v>1237393.947993503</v>
      </c>
      <c r="G1449" s="4">
        <v>0.28912381873134563</v>
      </c>
      <c r="H1449" s="4">
        <v>187.879140147735</v>
      </c>
      <c r="I1449" s="4">
        <v>119.4824667958159</v>
      </c>
      <c r="J1449" s="4">
        <f>IF(sat4oct01inc0[[#This Row],[sat4.Earth.RMAG]]&lt;=6378.1,1,0)</f>
        <v>0</v>
      </c>
      <c r="K1449" s="4"/>
    </row>
    <row r="1450" spans="1:11" x14ac:dyDescent="0.25">
      <c r="A1450" s="4">
        <v>710988.66248211742</v>
      </c>
      <c r="B1450" s="4">
        <v>0.81072056920197522</v>
      </c>
      <c r="C1450" s="4">
        <v>134575.52933846411</v>
      </c>
      <c r="D1450" s="4">
        <v>-0.28031420368114912</v>
      </c>
      <c r="E1450" s="4">
        <v>311657.55095485662</v>
      </c>
      <c r="F1450" s="4">
        <v>1237009.249961457</v>
      </c>
      <c r="G1450" s="4">
        <v>0.28953392966199742</v>
      </c>
      <c r="H1450" s="4">
        <v>187.90852034590071</v>
      </c>
      <c r="I1450" s="4">
        <v>119.52133491841489</v>
      </c>
      <c r="J1450" s="4">
        <f>IF(sat4oct01inc0[[#This Row],[sat4.Earth.RMAG]]&lt;=6378.1,1,0)</f>
        <v>0</v>
      </c>
      <c r="K1450" s="4"/>
    </row>
    <row r="1451" spans="1:11" x14ac:dyDescent="0.25">
      <c r="A1451" s="4">
        <v>711035.76753486169</v>
      </c>
      <c r="B1451" s="4">
        <v>0.81042834035544664</v>
      </c>
      <c r="C1451" s="4">
        <v>134792.23051822261</v>
      </c>
      <c r="D1451" s="4">
        <v>-0.28029563328574519</v>
      </c>
      <c r="E1451" s="4">
        <v>311883.20421607199</v>
      </c>
      <c r="F1451" s="4">
        <v>1236623.5452734551</v>
      </c>
      <c r="G1451" s="4">
        <v>0.28994489942321972</v>
      </c>
      <c r="H1451" s="4">
        <v>187.9379813767973</v>
      </c>
      <c r="I1451" s="4">
        <v>119.560034752706</v>
      </c>
      <c r="J1451" s="4">
        <f>IF(sat4oct01inc0[[#This Row],[sat4.Earth.RMAG]]&lt;=6378.1,1,0)</f>
        <v>0</v>
      </c>
      <c r="K1451" s="4"/>
    </row>
    <row r="1452" spans="1:11" x14ac:dyDescent="0.25">
      <c r="A1452" s="4">
        <v>711083.1150816828</v>
      </c>
      <c r="B1452" s="4">
        <v>0.81013520836080932</v>
      </c>
      <c r="C1452" s="4">
        <v>135009.64748313039</v>
      </c>
      <c r="D1452" s="4">
        <v>-0.28027696977041311</v>
      </c>
      <c r="E1452" s="4">
        <v>312109.36295536457</v>
      </c>
      <c r="F1452" s="4">
        <v>1236236.8336514339</v>
      </c>
      <c r="G1452" s="4">
        <v>0.29035672868800783</v>
      </c>
      <c r="H1452" s="4">
        <v>187.9675236988582</v>
      </c>
      <c r="I1452" s="4">
        <v>119.598567180663</v>
      </c>
      <c r="J1452" s="4">
        <f>IF(sat4oct01inc0[[#This Row],[sat4.Earth.RMAG]]&lt;=6378.1,1,0)</f>
        <v>0</v>
      </c>
      <c r="K1452" s="4"/>
    </row>
    <row r="1453" spans="1:11" x14ac:dyDescent="0.25">
      <c r="A1453" s="4">
        <v>711130.70681789319</v>
      </c>
      <c r="B1453" s="4">
        <v>0.80984117352183427</v>
      </c>
      <c r="C1453" s="4">
        <v>135227.78068107911</v>
      </c>
      <c r="D1453" s="4">
        <v>-0.28025821250471877</v>
      </c>
      <c r="E1453" s="4">
        <v>312336.02584061871</v>
      </c>
      <c r="F1453" s="4">
        <v>1235849.11480904</v>
      </c>
      <c r="G1453" s="4">
        <v>0.29076941812742518</v>
      </c>
      <c r="H1453" s="4">
        <v>187.99714777071679</v>
      </c>
      <c r="I1453" s="4">
        <v>119.63693308046319</v>
      </c>
      <c r="J1453" s="4">
        <f>IF(sat4oct01inc0[[#This Row],[sat4.Earth.RMAG]]&lt;=6378.1,1,0)</f>
        <v>0</v>
      </c>
      <c r="K1453" s="4"/>
    </row>
    <row r="1454" spans="1:11" x14ac:dyDescent="0.25">
      <c r="A1454" s="4">
        <v>711178.54443543009</v>
      </c>
      <c r="B1454" s="4">
        <v>0.80954623617088106</v>
      </c>
      <c r="C1454" s="4">
        <v>135446.630542242</v>
      </c>
      <c r="D1454" s="4">
        <v>-0.28023936086009837</v>
      </c>
      <c r="E1454" s="4">
        <v>312563.19152052491</v>
      </c>
      <c r="F1454" s="4">
        <v>1235460.3884516561</v>
      </c>
      <c r="G1454" s="4">
        <v>0.29118296841059771</v>
      </c>
      <c r="H1454" s="4">
        <v>188.0268540512071</v>
      </c>
      <c r="I1454" s="4">
        <v>119.67513332649381</v>
      </c>
      <c r="J1454" s="4">
        <f>IF(sat4oct01inc0[[#This Row],[sat4.Earth.RMAG]]&lt;=6378.1,1,0)</f>
        <v>0</v>
      </c>
      <c r="K1454" s="4"/>
    </row>
    <row r="1455" spans="1:11" x14ac:dyDescent="0.25">
      <c r="A1455" s="4">
        <v>711226.62962284544</v>
      </c>
      <c r="B1455" s="4">
        <v>0.80925039666888898</v>
      </c>
      <c r="C1455" s="4">
        <v>135666.19747908079</v>
      </c>
      <c r="D1455" s="4">
        <v>-0.28022041420986499</v>
      </c>
      <c r="E1455" s="4">
        <v>312790.85862471181</v>
      </c>
      <c r="F1455" s="4">
        <v>1235070.654276432</v>
      </c>
      <c r="G1455" s="4">
        <v>0.2915973802047071</v>
      </c>
      <c r="H1455" s="4">
        <v>188.05664299936399</v>
      </c>
      <c r="I1455" s="4">
        <v>119.7131687893574</v>
      </c>
      <c r="J1455" s="4">
        <f>IF(sat4oct01inc0[[#This Row],[sat4.Earth.RMAG]]&lt;=6378.1,1,0)</f>
        <v>0</v>
      </c>
      <c r="K1455" s="4"/>
    </row>
    <row r="1456" spans="1:11" x14ac:dyDescent="0.25">
      <c r="A1456" s="4">
        <v>711274.96406528994</v>
      </c>
      <c r="B1456" s="4">
        <v>0.80895365540537345</v>
      </c>
      <c r="C1456" s="4">
        <v>135886.48188634799</v>
      </c>
      <c r="D1456" s="4">
        <v>-0.28020137192921868</v>
      </c>
      <c r="E1456" s="4">
        <v>313019.02576387592</v>
      </c>
      <c r="F1456" s="4">
        <v>1234679.911972319</v>
      </c>
      <c r="G1456" s="4">
        <v>0.29201265417498518</v>
      </c>
      <c r="H1456" s="4">
        <v>188.08651507442349</v>
      </c>
      <c r="I1456" s="4">
        <v>119.7510403358782</v>
      </c>
      <c r="J1456" s="4">
        <f>IF(sat4oct01inc0[[#This Row],[sat4.Earth.RMAG]]&lt;=6378.1,1,0)</f>
        <v>0</v>
      </c>
      <c r="K1456" s="4"/>
    </row>
    <row r="1457" spans="1:11" x14ac:dyDescent="0.25">
      <c r="A1457" s="4">
        <v>711323.54944450059</v>
      </c>
      <c r="B1457" s="4">
        <v>0.80865601279842525</v>
      </c>
      <c r="C1457" s="4">
        <v>136107.48414108719</v>
      </c>
      <c r="D1457" s="4">
        <v>-0.28018223339525461</v>
      </c>
      <c r="E1457" s="4">
        <v>313247.69152990967</v>
      </c>
      <c r="F1457" s="4">
        <v>1234288.1612201</v>
      </c>
      <c r="G1457" s="4">
        <v>0.29242879098470659</v>
      </c>
      <c r="H1457" s="4">
        <v>188.11647073582401</v>
      </c>
      <c r="I1457" s="4">
        <v>119.7887488291078</v>
      </c>
      <c r="J1457" s="4">
        <f>IF(sat4oct01inc0[[#This Row],[sat4.Earth.RMAG]]&lt;=6378.1,1,0)</f>
        <v>0</v>
      </c>
      <c r="K1457" s="4"/>
    </row>
    <row r="1458" spans="1:11" x14ac:dyDescent="0.25">
      <c r="A1458" s="4">
        <v>711372.38743878505</v>
      </c>
      <c r="B1458" s="4">
        <v>0.80835746929470931</v>
      </c>
      <c r="C1458" s="4">
        <v>136329.20460263331</v>
      </c>
      <c r="D1458" s="4">
        <v>-0.28016299798697231</v>
      </c>
      <c r="E1458" s="4">
        <v>313476.85449602862</v>
      </c>
      <c r="F1458" s="4">
        <v>1233895.4016924191</v>
      </c>
      <c r="G1458" s="4">
        <v>0.29284579129518212</v>
      </c>
      <c r="H1458" s="4">
        <v>188.14651044320519</v>
      </c>
      <c r="I1458" s="4">
        <v>119.82629512833159</v>
      </c>
      <c r="J1458" s="4">
        <f>IF(sat4oct01inc0[[#This Row],[sat4.Earth.RMAG]]&lt;=6378.1,1,0)</f>
        <v>0</v>
      </c>
      <c r="K1458" s="4"/>
    </row>
    <row r="1459" spans="1:11" x14ac:dyDescent="0.25">
      <c r="A1459" s="4">
        <v>711421.47972300672</v>
      </c>
      <c r="B1459" s="4">
        <v>0.80805802536946603</v>
      </c>
      <c r="C1459" s="4">
        <v>136551.64361261029</v>
      </c>
      <c r="D1459" s="4">
        <v>-0.28014366508528521</v>
      </c>
      <c r="E1459" s="4">
        <v>313706.5132168961</v>
      </c>
      <c r="F1459" s="4">
        <v>1233501.633053812</v>
      </c>
      <c r="G1459" s="4">
        <v>0.29326365576575109</v>
      </c>
      <c r="H1459" s="4">
        <v>188.17663465640931</v>
      </c>
      <c r="I1459" s="4">
        <v>119.86368008907471</v>
      </c>
      <c r="J1459" s="4">
        <f>IF(sat4oct01inc0[[#This Row],[sat4.Earth.RMAG]]&lt;=6378.1,1,0)</f>
        <v>0</v>
      </c>
      <c r="K1459" s="4"/>
    </row>
    <row r="1460" spans="1:11" x14ac:dyDescent="0.25">
      <c r="A1460" s="4">
        <v>711470.82796856773</v>
      </c>
      <c r="B1460" s="4">
        <v>0.80775768152651428</v>
      </c>
      <c r="C1460" s="4">
        <v>136774.80149492799</v>
      </c>
      <c r="D1460" s="4">
        <v>-0.28012423407303072</v>
      </c>
      <c r="E1460" s="4">
        <v>313936.6662287481</v>
      </c>
      <c r="F1460" s="4">
        <v>1233106.8549607401</v>
      </c>
      <c r="G1460" s="4">
        <v>0.29368238505377459</v>
      </c>
      <c r="H1460" s="4">
        <v>188.20684383548041</v>
      </c>
      <c r="I1460" s="4">
        <v>119.9009045631084</v>
      </c>
      <c r="J1460" s="4">
        <f>IF(sat4oct01inc0[[#This Row],[sat4.Earth.RMAG]]&lt;=6378.1,1,0)</f>
        <v>0</v>
      </c>
      <c r="K1460" s="4"/>
    </row>
    <row r="1461" spans="1:11" x14ac:dyDescent="0.25">
      <c r="A1461" s="4">
        <v>711520.43384339497</v>
      </c>
      <c r="B1461" s="4">
        <v>0.80745643829825597</v>
      </c>
      <c r="C1461" s="4">
        <v>136998.67855577741</v>
      </c>
      <c r="D1461" s="4">
        <v>-0.2801047043349788</v>
      </c>
      <c r="E1461" s="4">
        <v>314167.31204951531</v>
      </c>
      <c r="F1461" s="4">
        <v>1232711.0670616161</v>
      </c>
      <c r="G1461" s="4">
        <v>0.29410197981462699</v>
      </c>
      <c r="H1461" s="4">
        <v>188.23713844066569</v>
      </c>
      <c r="I1461" s="4">
        <v>119.9379693984564</v>
      </c>
      <c r="J1461" s="4">
        <f>IF(sat4oct01inc0[[#This Row],[sat4.Earth.RMAG]]&lt;=6378.1,1,0)</f>
        <v>0</v>
      </c>
      <c r="K1461" s="4"/>
    </row>
    <row r="1462" spans="1:11" x14ac:dyDescent="0.25">
      <c r="A1462" s="4">
        <v>711570.29901192104</v>
      </c>
      <c r="B1462" s="4">
        <v>0.80715429624568324</v>
      </c>
      <c r="C1462" s="4">
        <v>137223.27508362351</v>
      </c>
      <c r="D1462" s="4">
        <v>-0.28008507525784337</v>
      </c>
      <c r="E1462" s="4">
        <v>314398.4491789444</v>
      </c>
      <c r="F1462" s="4">
        <v>1232314.268996842</v>
      </c>
      <c r="G1462" s="4">
        <v>0.29452244070168809</v>
      </c>
      <c r="H1462" s="4">
        <v>188.26751893241419</v>
      </c>
      <c r="I1462" s="4">
        <v>119.9748754394009</v>
      </c>
      <c r="J1462" s="4">
        <f>IF(sat4oct01inc0[[#This Row],[sat4.Earth.RMAG]]&lt;=6378.1,1,0)</f>
        <v>0</v>
      </c>
      <c r="K1462" s="4"/>
    </row>
    <row r="1463" spans="1:11" x14ac:dyDescent="0.25">
      <c r="A1463" s="4">
        <v>711620.42513506743</v>
      </c>
      <c r="B1463" s="4">
        <v>0.80685125595838492</v>
      </c>
      <c r="C1463" s="4">
        <v>137448.59134919851</v>
      </c>
      <c r="D1463" s="4">
        <v>-0.28006534623029172</v>
      </c>
      <c r="E1463" s="4">
        <v>314630.07609871862</v>
      </c>
      <c r="F1463" s="4">
        <v>1231916.4603988321</v>
      </c>
      <c r="G1463" s="4">
        <v>0.29494376836633568</v>
      </c>
      <c r="H1463" s="4">
        <v>188.297985771377</v>
      </c>
      <c r="I1463" s="4">
        <v>120.0116235264895</v>
      </c>
      <c r="J1463" s="4">
        <f>IF(sat4oct01inc0[[#This Row],[sat4.Earth.RMAG]]&lt;=6378.1,1,0)</f>
        <v>0</v>
      </c>
      <c r="K1463" s="4"/>
    </row>
    <row r="1464" spans="1:11" x14ac:dyDescent="0.25">
      <c r="A1464" s="4">
        <v>711670.81387022731</v>
      </c>
      <c r="B1464" s="4">
        <v>0.80654731805455715</v>
      </c>
      <c r="C1464" s="4">
        <v>137674.62760549161</v>
      </c>
      <c r="D1464" s="4">
        <v>-0.28004551664295491</v>
      </c>
      <c r="E1464" s="4">
        <v>314862.19127257541</v>
      </c>
      <c r="F1464" s="4">
        <v>1231517.6408920491</v>
      </c>
      <c r="G1464" s="4">
        <v>0.29536596345793598</v>
      </c>
      <c r="H1464" s="4">
        <v>188.3285394184077</v>
      </c>
      <c r="I1464" s="4">
        <v>120.04821449654099</v>
      </c>
      <c r="J1464" s="4">
        <f>IF(sat4oct01inc0[[#This Row],[sat4.Earth.RMAG]]&lt;=6378.1,1,0)</f>
        <v>0</v>
      </c>
      <c r="K1464" s="4"/>
    </row>
    <row r="1465" spans="1:11" x14ac:dyDescent="0.25">
      <c r="A1465" s="4">
        <v>711721.46687124553</v>
      </c>
      <c r="B1465" s="4">
        <v>0.80624248318101321</v>
      </c>
      <c r="C1465" s="4">
        <v>137901.38408773931</v>
      </c>
      <c r="D1465" s="4">
        <v>-0.28002558588843929</v>
      </c>
      <c r="E1465" s="4">
        <v>315094.79314642522</v>
      </c>
      <c r="F1465" s="4">
        <v>1231117.810093032</v>
      </c>
      <c r="G1465" s="4">
        <v>0.29578902662383622</v>
      </c>
      <c r="H1465" s="4">
        <v>188.3591803345617</v>
      </c>
      <c r="I1465" s="4">
        <v>120.0846491826526</v>
      </c>
      <c r="J1465" s="4">
        <f>IF(sat4oct01inc0[[#This Row],[sat4.Earth.RMAG]]&lt;=6378.1,1,0)</f>
        <v>0</v>
      </c>
      <c r="K1465" s="4"/>
    </row>
    <row r="1466" spans="1:11" x14ac:dyDescent="0.25">
      <c r="A1466" s="4">
        <v>711772.38578840112</v>
      </c>
      <c r="B1466" s="4">
        <v>0.80593675201319614</v>
      </c>
      <c r="C1466" s="4">
        <v>138128.86101341349</v>
      </c>
      <c r="D1466" s="4">
        <v>-0.28000555336133659</v>
      </c>
      <c r="E1466" s="4">
        <v>315327.88014846633</v>
      </c>
      <c r="F1466" s="4">
        <v>1230716.9676104281</v>
      </c>
      <c r="G1466" s="4">
        <v>0.29621295850935497</v>
      </c>
      <c r="H1466" s="4">
        <v>188.38990898109569</v>
      </c>
      <c r="I1466" s="4">
        <v>120.12092841420559</v>
      </c>
      <c r="J1466" s="4">
        <f>IF(sat4oct01inc0[[#This Row],[sat4.Earth.RMAG]]&lt;=6378.1,1,0)</f>
        <v>0</v>
      </c>
      <c r="K1466" s="4"/>
    </row>
    <row r="1467" spans="1:11" x14ac:dyDescent="0.25">
      <c r="A1467" s="4">
        <v>711823.57226838684</v>
      </c>
      <c r="B1467" s="4">
        <v>0.80563012525519317</v>
      </c>
      <c r="C1467" s="4">
        <v>138357.0585822073</v>
      </c>
      <c r="D1467" s="4">
        <v>-0.27998541845823499</v>
      </c>
      <c r="E1467" s="4">
        <v>315561.45068930113</v>
      </c>
      <c r="F1467" s="4">
        <v>1230315.1130450219</v>
      </c>
      <c r="G1467" s="4">
        <v>0.29663775975777368</v>
      </c>
      <c r="H1467" s="4">
        <v>188.42072581946761</v>
      </c>
      <c r="I1467" s="4">
        <v>120.15705301687289</v>
      </c>
      <c r="J1467" s="4">
        <f>IF(sat4oct01inc0[[#This Row],[sat4.Earth.RMAG]]&lt;=6378.1,1,0)</f>
        <v>0</v>
      </c>
      <c r="K1467" s="4"/>
    </row>
    <row r="1468" spans="1:11" x14ac:dyDescent="0.25">
      <c r="A1468" s="4">
        <v>711875.02795428934</v>
      </c>
      <c r="B1468" s="4">
        <v>0.80532260363974939</v>
      </c>
      <c r="C1468" s="4">
        <v>138585.97697602169</v>
      </c>
      <c r="D1468" s="4">
        <v>-0.27996518057773112</v>
      </c>
      <c r="E1468" s="4">
        <v>315795.50316204928</v>
      </c>
      <c r="F1468" s="4">
        <v>1229912.245989769</v>
      </c>
      <c r="G1468" s="4">
        <v>0.29706343101032751</v>
      </c>
      <c r="H1468" s="4">
        <v>188.4516313113362</v>
      </c>
      <c r="I1468" s="4">
        <v>120.1930238126244</v>
      </c>
      <c r="J1468" s="4">
        <f>IF(sat4oct01inc0[[#This Row],[sat4.Earth.RMAG]]&lt;=6378.1,1,0)</f>
        <v>0</v>
      </c>
      <c r="K1468" s="4"/>
    </row>
    <row r="1469" spans="1:11" x14ac:dyDescent="0.25">
      <c r="A1469" s="4">
        <v>711926.75448556838</v>
      </c>
      <c r="B1469" s="4">
        <v>0.80501418792828483</v>
      </c>
      <c r="C1469" s="4">
        <v>138815.6163589491</v>
      </c>
      <c r="D1469" s="4">
        <v>-0.27994483912044082</v>
      </c>
      <c r="E1469" s="4">
        <v>316030.0359424607</v>
      </c>
      <c r="F1469" s="4">
        <v>1229508.3660298199</v>
      </c>
      <c r="G1469" s="4">
        <v>0.29748997290619578</v>
      </c>
      <c r="H1469" s="4">
        <v>188.48262591856039</v>
      </c>
      <c r="I1469" s="4">
        <v>120.22884161973489</v>
      </c>
      <c r="J1469" s="4">
        <f>IF(sat4oct01inc0[[#This Row],[sat4.Earth.RMAG]]&lt;=6378.1,1,0)</f>
        <v>0</v>
      </c>
      <c r="K1469" s="4"/>
    </row>
    <row r="1470" spans="1:11" x14ac:dyDescent="0.25">
      <c r="A1470" s="4">
        <v>711978.7534980356</v>
      </c>
      <c r="B1470" s="4">
        <v>0.80470487891091258</v>
      </c>
      <c r="C1470" s="4">
        <v>139045.97687725641</v>
      </c>
      <c r="D1470" s="4">
        <v>-0.27992439348901138</v>
      </c>
      <c r="E1470" s="4">
        <v>316265.04738902679</v>
      </c>
      <c r="F1470" s="4">
        <v>1229103.4727425589</v>
      </c>
      <c r="G1470" s="4">
        <v>0.29791738608249291</v>
      </c>
      <c r="H1470" s="4">
        <v>188.51371010319829</v>
      </c>
      <c r="I1470" s="4">
        <v>120.2645072527899</v>
      </c>
      <c r="J1470" s="4">
        <f>IF(sat4oct01inc0[[#This Row],[sat4.Earth.RMAG]]&lt;=6378.1,1,0)</f>
        <v>0</v>
      </c>
      <c r="K1470" s="4"/>
    </row>
    <row r="1471" spans="1:11" x14ac:dyDescent="0.25">
      <c r="A1471" s="4">
        <v>712031.02662383334</v>
      </c>
      <c r="B1471" s="4">
        <v>0.80439467740645687</v>
      </c>
      <c r="C1471" s="4">
        <v>139277.05865936659</v>
      </c>
      <c r="D1471" s="4">
        <v>-0.27990384308813337</v>
      </c>
      <c r="E1471" s="4">
        <v>316500.5358430919</v>
      </c>
      <c r="F1471" s="4">
        <v>1228697.565697626</v>
      </c>
      <c r="G1471" s="4">
        <v>0.29834567117425848</v>
      </c>
      <c r="H1471" s="4">
        <v>188.54488432750719</v>
      </c>
      <c r="I1471" s="4">
        <v>120.30002152269221</v>
      </c>
      <c r="J1471" s="4">
        <f>IF(sat4oct01inc0[[#This Row],[sat4.Earth.RMAG]]&lt;=6378.1,1,0)</f>
        <v>0</v>
      </c>
      <c r="K1471" s="4"/>
    </row>
    <row r="1472" spans="1:11" x14ac:dyDescent="0.25">
      <c r="A1472" s="4">
        <v>712083.57549141243</v>
      </c>
      <c r="B1472" s="4">
        <v>0.80408358426247317</v>
      </c>
      <c r="C1472" s="4">
        <v>139508.86181584009</v>
      </c>
      <c r="D1472" s="4">
        <v>-0.27988318732455242</v>
      </c>
      <c r="E1472" s="4">
        <v>316736.49962896208</v>
      </c>
      <c r="F1472" s="4">
        <v>1228290.6444569549</v>
      </c>
      <c r="G1472" s="4">
        <v>0.29877482881444822</v>
      </c>
      <c r="H1472" s="4">
        <v>188.576149053942</v>
      </c>
      <c r="I1472" s="4">
        <v>120.3353852366692</v>
      </c>
      <c r="J1472" s="4">
        <f>IF(sat4oct01inc0[[#This Row],[sat4.Earth.RMAG]]&lt;=6378.1,1,0)</f>
        <v>0</v>
      </c>
      <c r="K1472" s="4"/>
    </row>
    <row r="1473" spans="1:11" x14ac:dyDescent="0.25">
      <c r="A1473" s="4">
        <v>712136.40172550955</v>
      </c>
      <c r="B1473" s="4">
        <v>0.80377160035526896</v>
      </c>
      <c r="C1473" s="4">
        <v>139741.38643935401</v>
      </c>
      <c r="D1473" s="4">
        <v>-0.27986242560708141</v>
      </c>
      <c r="E1473" s="4">
        <v>316972.93705401389</v>
      </c>
      <c r="F1473" s="4">
        <v>1227882.708574797</v>
      </c>
      <c r="G1473" s="4">
        <v>0.29920485963392329</v>
      </c>
      <c r="H1473" s="4">
        <v>188.6075047451549</v>
      </c>
      <c r="I1473" s="4">
        <v>120.370599198279</v>
      </c>
      <c r="J1473" s="4">
        <f>IF(sat4oct01inc0[[#This Row],[sat4.Earth.RMAG]]&lt;=6378.1,1,0)</f>
        <v>0</v>
      </c>
      <c r="K1473" s="4"/>
    </row>
    <row r="1474" spans="1:11" x14ac:dyDescent="0.25">
      <c r="A1474" s="4">
        <v>712189.50694712345</v>
      </c>
      <c r="B1474" s="4">
        <v>0.80345872658992756</v>
      </c>
      <c r="C1474" s="4">
        <v>139974.6326046793</v>
      </c>
      <c r="D1474" s="4">
        <v>-0.27984155734661381</v>
      </c>
      <c r="E1474" s="4">
        <v>317209.84640880208</v>
      </c>
      <c r="F1474" s="4">
        <v>1227473.757597754</v>
      </c>
      <c r="G1474" s="4">
        <v>0.29963576426144128</v>
      </c>
      <c r="H1474" s="4">
        <v>188.63895186399441</v>
      </c>
      <c r="I1474" s="4">
        <v>120.4056642074176</v>
      </c>
      <c r="J1474" s="4">
        <f>IF(sat4oct01inc0[[#This Row],[sat4.Earth.RMAG]]&lt;=6378.1,1,0)</f>
        <v>0</v>
      </c>
      <c r="K1474" s="4"/>
    </row>
    <row r="1475" spans="1:11" x14ac:dyDescent="0.25">
      <c r="A1475" s="4">
        <v>712242.89277349273</v>
      </c>
      <c r="B1475" s="4">
        <v>0.80314496390032986</v>
      </c>
      <c r="C1475" s="4">
        <v>140208.60036865939</v>
      </c>
      <c r="D1475" s="4">
        <v>-0.27982058195613529</v>
      </c>
      <c r="E1475" s="4">
        <v>317447.22596716619</v>
      </c>
      <c r="F1475" s="4">
        <v>1227063.7910648109</v>
      </c>
      <c r="G1475" s="4">
        <v>0.30006754332364599</v>
      </c>
      <c r="H1475" s="4">
        <v>188.67049087350361</v>
      </c>
      <c r="I1475" s="4">
        <v>120.4405810603251</v>
      </c>
      <c r="J1475" s="4">
        <f>IF(sat4oct01inc0[[#This Row],[sat4.Earth.RMAG]]&lt;=6378.1,1,0)</f>
        <v>0</v>
      </c>
      <c r="K1475" s="4"/>
    </row>
    <row r="1476" spans="1:11" x14ac:dyDescent="0.25">
      <c r="A1476" s="4">
        <v>712296.56081807008</v>
      </c>
      <c r="B1476" s="4">
        <v>0.80283031324917942</v>
      </c>
      <c r="C1476" s="4">
        <v>140443.28977018569</v>
      </c>
      <c r="D1476" s="4">
        <v>-0.27979949885073768</v>
      </c>
      <c r="E1476" s="4">
        <v>317685.07398633548</v>
      </c>
      <c r="F1476" s="4">
        <v>1226652.8085073601</v>
      </c>
      <c r="G1476" s="4">
        <v>0.30050019744505713</v>
      </c>
      <c r="H1476" s="4">
        <v>188.70212223691979</v>
      </c>
      <c r="I1476" s="4">
        <v>120.4753505495928</v>
      </c>
      <c r="J1476" s="4">
        <f>IF(sat4oct01inc0[[#This Row],[sat4.Earth.RMAG]]&lt;=6378.1,1,0)</f>
        <v>0</v>
      </c>
      <c r="K1476" s="4"/>
    </row>
    <row r="1477" spans="1:11" x14ac:dyDescent="0.25">
      <c r="A1477" s="4">
        <v>712350.51269049989</v>
      </c>
      <c r="B1477" s="4">
        <v>0.80251477562802709</v>
      </c>
      <c r="C1477" s="4">
        <v>140678.7008301733</v>
      </c>
      <c r="D1477" s="4">
        <v>-0.27977830744763071</v>
      </c>
      <c r="E1477" s="4">
        <v>317923.38870703528</v>
      </c>
      <c r="F1477" s="4">
        <v>1226240.809449238</v>
      </c>
      <c r="G1477" s="4">
        <v>0.30093372724806028</v>
      </c>
      <c r="H1477" s="4">
        <v>188.73384641767339</v>
      </c>
      <c r="I1477" s="4">
        <v>120.5099734641701</v>
      </c>
      <c r="J1477" s="4">
        <f>IF(sat4oct01inc0[[#This Row],[sat4.Earth.RMAG]]&lt;=6378.1,1,0)</f>
        <v>0</v>
      </c>
      <c r="K1477" s="4"/>
    </row>
    <row r="1478" spans="1:11" x14ac:dyDescent="0.25">
      <c r="A1478" s="4">
        <v>712404.74999659008</v>
      </c>
      <c r="B1478" s="4">
        <v>0.80219835205729895</v>
      </c>
      <c r="C1478" s="4">
        <v>140914.83355153349</v>
      </c>
      <c r="D1478" s="4">
        <v>-0.27975700716615648</v>
      </c>
      <c r="E1478" s="4">
        <v>318162.16835358902</v>
      </c>
      <c r="F1478" s="4">
        <v>1225827.793406747</v>
      </c>
      <c r="G1478" s="4">
        <v>0.30136813335289719</v>
      </c>
      <c r="H1478" s="4">
        <v>188.76566387938539</v>
      </c>
      <c r="I1478" s="4">
        <v>120.5444505893705</v>
      </c>
      <c r="J1478" s="4">
        <f>IF(sat4oct01inc0[[#This Row],[sat4.Earth.RMAG]]&lt;=6378.1,1,0)</f>
        <v>0</v>
      </c>
      <c r="K1478" s="4"/>
    </row>
    <row r="1479" spans="1:11" x14ac:dyDescent="0.25">
      <c r="A1479" s="4">
        <v>712459.27433829068</v>
      </c>
      <c r="B1479" s="4">
        <v>0.80188104358632084</v>
      </c>
      <c r="C1479" s="4">
        <v>141151.68791914929</v>
      </c>
      <c r="D1479" s="4">
        <v>-0.27973559742780202</v>
      </c>
      <c r="E1479" s="4">
        <v>318401.41113402229</v>
      </c>
      <c r="F1479" s="4">
        <v>1225413.7598886939</v>
      </c>
      <c r="G1479" s="4">
        <v>0.30180341637765551</v>
      </c>
      <c r="H1479" s="4">
        <v>188.79757508586741</v>
      </c>
      <c r="I1479" s="4">
        <v>120.57878270687939</v>
      </c>
      <c r="J1479" s="4">
        <f>IF(sat4oct01inc0[[#This Row],[sat4.Earth.RMAG]]&lt;=6378.1,1,0)</f>
        <v>0</v>
      </c>
      <c r="K1479" s="4"/>
    </row>
    <row r="1480" spans="1:11" x14ac:dyDescent="0.25">
      <c r="A1480" s="4">
        <v>712514.08731366403</v>
      </c>
      <c r="B1480" s="4">
        <v>0.80156285129334914</v>
      </c>
      <c r="C1480" s="4">
        <v>141389.26389984519</v>
      </c>
      <c r="D1480" s="4">
        <v>-0.27971407765621309</v>
      </c>
      <c r="E1480" s="4">
        <v>318641.11524016561</v>
      </c>
      <c r="F1480" s="4">
        <v>1224998.7083964171</v>
      </c>
      <c r="G1480" s="4">
        <v>0.30223957693825798</v>
      </c>
      <c r="H1480" s="4">
        <v>188.82958050111949</v>
      </c>
      <c r="I1480" s="4">
        <v>120.6129705947597</v>
      </c>
      <c r="J1480" s="4">
        <f>IF(sat4oct01inc0[[#This Row],[sat4.Earth.RMAG]]&lt;=6378.1,1,0)</f>
        <v>0</v>
      </c>
      <c r="K1480" s="4"/>
    </row>
    <row r="1481" spans="1:11" x14ac:dyDescent="0.25">
      <c r="A1481" s="4">
        <v>712569.19051686069</v>
      </c>
      <c r="B1481" s="4">
        <v>0.80124377628559795</v>
      </c>
      <c r="C1481" s="4">
        <v>141627.5614423595</v>
      </c>
      <c r="D1481" s="4">
        <v>-0.27969244727720821</v>
      </c>
      <c r="E1481" s="4">
        <v>318881.27884775418</v>
      </c>
      <c r="F1481" s="4">
        <v>1224582.6384238109</v>
      </c>
      <c r="G1481" s="4">
        <v>0.30267661564845288</v>
      </c>
      <c r="H1481" s="4">
        <v>188.8616805893281</v>
      </c>
      <c r="I1481" s="4">
        <v>120.6470150274597</v>
      </c>
      <c r="J1481" s="4">
        <f>IF(sat4oct01inc0[[#This Row],[sat4.Earth.RMAG]]&lt;=6378.1,1,0)</f>
        <v>0</v>
      </c>
      <c r="K1481" s="4"/>
    </row>
    <row r="1482" spans="1:11" x14ac:dyDescent="0.25">
      <c r="A1482" s="4">
        <v>712624.58553809242</v>
      </c>
      <c r="B1482" s="4">
        <v>0.80092381969926896</v>
      </c>
      <c r="C1482" s="4">
        <v>141866.580477315</v>
      </c>
      <c r="D1482" s="4">
        <v>-0.27967070571879199</v>
      </c>
      <c r="E1482" s="4">
        <v>319121.90011653048</v>
      </c>
      <c r="F1482" s="4">
        <v>1224165.549457364</v>
      </c>
      <c r="G1482" s="4">
        <v>0.30311453311980391</v>
      </c>
      <c r="H1482" s="4">
        <v>188.89387581486531</v>
      </c>
      <c r="I1482" s="4">
        <v>120.6809167758191</v>
      </c>
      <c r="J1482" s="4">
        <f>IF(sat4oct01inc0[[#This Row],[sat4.Earth.RMAG]]&lt;=6378.1,1,0)</f>
        <v>0</v>
      </c>
      <c r="K1482" s="4"/>
    </row>
    <row r="1483" spans="1:11" x14ac:dyDescent="0.25">
      <c r="A1483" s="4">
        <v>712680.27396360342</v>
      </c>
      <c r="B1483" s="4">
        <v>0.80060298269958186</v>
      </c>
      <c r="C1483" s="4">
        <v>142106.3209171874</v>
      </c>
      <c r="D1483" s="4">
        <v>-0.2796488524111701</v>
      </c>
      <c r="E1483" s="4">
        <v>319362.97719034291</v>
      </c>
      <c r="F1483" s="4">
        <v>1223747.4409761841</v>
      </c>
      <c r="G1483" s="4">
        <v>0.30355332996167939</v>
      </c>
      <c r="H1483" s="4">
        <v>188.92616664228649</v>
      </c>
      <c r="I1483" s="4">
        <v>120.7146766070758</v>
      </c>
      <c r="J1483" s="4">
        <f>IF(sat4oct01inc0[[#This Row],[sat4.Earth.RMAG]]&lt;=6378.1,1,0)</f>
        <v>0</v>
      </c>
      <c r="K1483" s="4"/>
    </row>
    <row r="1484" spans="1:11" x14ac:dyDescent="0.25">
      <c r="A1484" s="4">
        <v>712736.2573756451</v>
      </c>
      <c r="B1484" s="4">
        <v>0.80028126648080544</v>
      </c>
      <c r="C1484" s="4">
        <v>142346.7826562745</v>
      </c>
      <c r="D1484" s="4">
        <v>-0.27962688678676212</v>
      </c>
      <c r="E1484" s="4">
        <v>319604.50819724542</v>
      </c>
      <c r="F1484" s="4">
        <v>1223328.3124520271</v>
      </c>
      <c r="G1484" s="4">
        <v>0.30399300678124269</v>
      </c>
      <c r="H1484" s="4">
        <v>188.95855353632899</v>
      </c>
      <c r="I1484" s="4">
        <v>120.74829528487309</v>
      </c>
      <c r="J1484" s="4">
        <f>IF(sat4oct01inc0[[#This Row],[sat4.Earth.RMAG]]&lt;=6378.1,1,0)</f>
        <v>0</v>
      </c>
      <c r="K1484" s="4"/>
    </row>
    <row r="1485" spans="1:11" x14ac:dyDescent="0.25">
      <c r="A1485" s="4">
        <v>712792.53735244472</v>
      </c>
      <c r="B1485" s="4">
        <v>0.79995867226628992</v>
      </c>
      <c r="C1485" s="4">
        <v>142587.96557066319</v>
      </c>
      <c r="D1485" s="4">
        <v>-0.27960480828021739</v>
      </c>
      <c r="E1485" s="4">
        <v>319846.49124959612</v>
      </c>
      <c r="F1485" s="4">
        <v>1222908.16334933</v>
      </c>
      <c r="G1485" s="4">
        <v>0.30443356418344192</v>
      </c>
      <c r="H1485" s="4">
        <v>188.991036961909</v>
      </c>
      <c r="I1485" s="4">
        <v>120.78177356926589</v>
      </c>
      <c r="J1485" s="4">
        <f>IF(sat4oct01inc0[[#This Row],[sat4.Earth.RMAG]]&lt;=6378.1,1,0)</f>
        <v>0</v>
      </c>
      <c r="K1485" s="4"/>
    </row>
    <row r="1486" spans="1:11" x14ac:dyDescent="0.25">
      <c r="A1486" s="4">
        <v>712849.11546818085</v>
      </c>
      <c r="B1486" s="4">
        <v>0.7996352013084973</v>
      </c>
      <c r="C1486" s="4">
        <v>142829.86951819781</v>
      </c>
      <c r="D1486" s="4">
        <v>-0.27958261632842851</v>
      </c>
      <c r="E1486" s="4">
        <v>320088.92444415519</v>
      </c>
      <c r="F1486" s="4">
        <v>1222486.9931252401</v>
      </c>
      <c r="G1486" s="4">
        <v>0.30487500277099971</v>
      </c>
      <c r="H1486" s="4">
        <v>189.02361738412111</v>
      </c>
      <c r="I1486" s="4">
        <v>120.8151122167278</v>
      </c>
      <c r="J1486" s="4">
        <f>IF(sat4oct01inc0[[#This Row],[sat4.Earth.RMAG]]&lt;=6378.1,1,0)</f>
        <v>0</v>
      </c>
      <c r="K1486" s="4"/>
    </row>
    <row r="1487" spans="1:11" x14ac:dyDescent="0.25">
      <c r="A1487" s="4">
        <v>712905.99329295056</v>
      </c>
      <c r="B1487" s="4">
        <v>0.79931085488903697</v>
      </c>
      <c r="C1487" s="4">
        <v>143072.4943384442</v>
      </c>
      <c r="D1487" s="4">
        <v>-0.27956031037054652</v>
      </c>
      <c r="E1487" s="4">
        <v>320331.80586218211</v>
      </c>
      <c r="F1487" s="4">
        <v>1222064.801229642</v>
      </c>
      <c r="G1487" s="4">
        <v>0.30531732314440369</v>
      </c>
      <c r="H1487" s="4">
        <v>189.05629526823489</v>
      </c>
      <c r="I1487" s="4">
        <v>120.8483119801577</v>
      </c>
      <c r="J1487" s="4">
        <f>IF(sat4oct01inc0[[#This Row],[sat4.Earth.RMAG]]&lt;=6378.1,1,0)</f>
        <v>0</v>
      </c>
      <c r="K1487" s="4"/>
    </row>
    <row r="1488" spans="1:11" x14ac:dyDescent="0.25">
      <c r="A1488" s="4">
        <v>712963.17239274259</v>
      </c>
      <c r="B1488" s="4">
        <v>0.79898563431869585</v>
      </c>
      <c r="C1488" s="4">
        <v>143315.83985265749</v>
      </c>
      <c r="D1488" s="4">
        <v>-0.27953788984799571</v>
      </c>
      <c r="E1488" s="4">
        <v>320575.13356953242</v>
      </c>
      <c r="F1488" s="4">
        <v>1221641.587105189</v>
      </c>
      <c r="G1488" s="4">
        <v>0.30576052590189629</v>
      </c>
      <c r="H1488" s="4">
        <v>189.08907107969321</v>
      </c>
      <c r="I1488" s="4">
        <v>120.88137360888631</v>
      </c>
      <c r="J1488" s="4">
        <f>IF(sat4oct01inc0[[#This Row],[sat4.Earth.RMAG]]&lt;=6378.1,1,0)</f>
        <v>0</v>
      </c>
      <c r="K1488" s="4"/>
    </row>
    <row r="1489" spans="1:11" x14ac:dyDescent="0.25">
      <c r="A1489" s="4">
        <v>713020.65432940691</v>
      </c>
      <c r="B1489" s="4">
        <v>0.79865954093747549</v>
      </c>
      <c r="C1489" s="4">
        <v>143559.90586374441</v>
      </c>
      <c r="D1489" s="4">
        <v>-0.27951535420448798</v>
      </c>
      <c r="E1489" s="4">
        <v>320818.9056167535</v>
      </c>
      <c r="F1489" s="4">
        <v>1221217.3501873349</v>
      </c>
      <c r="G1489" s="4">
        <v>0.30620461163946472</v>
      </c>
      <c r="H1489" s="4">
        <v>189.12194528410981</v>
      </c>
      <c r="I1489" s="4">
        <v>120.9142978486834</v>
      </c>
      <c r="J1489" s="4">
        <f>IF(sat4oct01inc0[[#This Row],[sat4.Earth.RMAG]]&lt;=6378.1,1,0)</f>
        <v>0</v>
      </c>
      <c r="K1489" s="4"/>
    </row>
    <row r="1490" spans="1:11" x14ac:dyDescent="0.25">
      <c r="A1490" s="4">
        <v>713078.44066062395</v>
      </c>
      <c r="B1490" s="4">
        <v>0.79833257611462449</v>
      </c>
      <c r="C1490" s="4">
        <v>143804.69215622859</v>
      </c>
      <c r="D1490" s="4">
        <v>-0.27949270288603928</v>
      </c>
      <c r="E1490" s="4">
        <v>321063.12003918039</v>
      </c>
      <c r="F1490" s="4">
        <v>1220792.0899043579</v>
      </c>
      <c r="G1490" s="4">
        <v>0.30664958095083161</v>
      </c>
      <c r="H1490" s="4">
        <v>189.1549183472668</v>
      </c>
      <c r="I1490" s="4">
        <v>120.9470854417638</v>
      </c>
      <c r="J1490" s="4">
        <f>IF(sat4oct01inc0[[#This Row],[sat4.Earth.RMAG]]&lt;=6378.1,1,0)</f>
        <v>0</v>
      </c>
      <c r="K1490" s="4"/>
    </row>
    <row r="1491" spans="1:11" x14ac:dyDescent="0.25">
      <c r="A1491" s="4">
        <v>713136.53293987515</v>
      </c>
      <c r="B1491" s="4">
        <v>0.79800474124867404</v>
      </c>
      <c r="C1491" s="4">
        <v>144050.19849621359</v>
      </c>
      <c r="D1491" s="4">
        <v>-0.27946993534098341</v>
      </c>
      <c r="E1491" s="4">
        <v>321307.77485703072</v>
      </c>
      <c r="F1491" s="4">
        <v>1220365.8056773969</v>
      </c>
      <c r="G1491" s="4">
        <v>0.30709543442744552</v>
      </c>
      <c r="H1491" s="4">
        <v>189.18799073511241</v>
      </c>
      <c r="I1491" s="4">
        <v>120.9797371267946</v>
      </c>
      <c r="J1491" s="4">
        <f>IF(sat4oct01inc0[[#This Row],[sat4.Earth.RMAG]]&lt;=6378.1,1,0)</f>
        <v>0</v>
      </c>
      <c r="K1491" s="4"/>
    </row>
    <row r="1492" spans="1:11" x14ac:dyDescent="0.25">
      <c r="A1492" s="4">
        <v>713194.93271641212</v>
      </c>
      <c r="B1492" s="4">
        <v>0.79767603776747098</v>
      </c>
      <c r="C1492" s="4">
        <v>144296.42463134651</v>
      </c>
      <c r="D1492" s="4">
        <v>-0.27944705101998779</v>
      </c>
      <c r="E1492" s="4">
        <v>321552.86807549908</v>
      </c>
      <c r="F1492" s="4">
        <v>1219938.496920475</v>
      </c>
      <c r="G1492" s="4">
        <v>0.30754217265847128</v>
      </c>
      <c r="H1492" s="4">
        <v>189.22116291375821</v>
      </c>
      <c r="I1492" s="4">
        <v>121.0122536389016</v>
      </c>
      <c r="J1492" s="4">
        <f>IF(sat4oct01inc0[[#This Row],[sat4.Earth.RMAG]]&lt;=6378.1,1,0)</f>
        <v>0</v>
      </c>
      <c r="K1492" s="4"/>
    </row>
    <row r="1493" spans="1:11" x14ac:dyDescent="0.25">
      <c r="A1493" s="4">
        <v>713253.64153522335</v>
      </c>
      <c r="B1493" s="4">
        <v>0.79734646712821777</v>
      </c>
      <c r="C1493" s="4">
        <v>144543.3702907768</v>
      </c>
      <c r="D1493" s="4">
        <v>-0.27942404937607002</v>
      </c>
      <c r="E1493" s="4">
        <v>321798.39768485131</v>
      </c>
      <c r="F1493" s="4">
        <v>1219510.163040533</v>
      </c>
      <c r="G1493" s="4">
        <v>0.30798979623078049</v>
      </c>
      <c r="H1493" s="4">
        <v>189.25443534947601</v>
      </c>
      <c r="I1493" s="4">
        <v>121.044635709676</v>
      </c>
      <c r="J1493" s="4">
        <f>IF(sat4oct01inc0[[#This Row],[sat4.Earth.RMAG]]&lt;=6378.1,1,0)</f>
        <v>0</v>
      </c>
      <c r="K1493" s="4"/>
    </row>
    <row r="1494" spans="1:11" x14ac:dyDescent="0.25">
      <c r="A1494" s="4">
        <v>713312.66093700565</v>
      </c>
      <c r="B1494" s="4">
        <v>0.7970160308175025</v>
      </c>
      <c r="C1494" s="4">
        <v>144791.03518512251</v>
      </c>
      <c r="D1494" s="4">
        <v>-0.2794009298646119</v>
      </c>
      <c r="E1494" s="4">
        <v>322044.36166051752</v>
      </c>
      <c r="F1494" s="4">
        <v>1219080.803437457</v>
      </c>
      <c r="G1494" s="4">
        <v>0.3084383057289431</v>
      </c>
      <c r="H1494" s="4">
        <v>189.2878085086958</v>
      </c>
      <c r="I1494" s="4">
        <v>121.076884067181</v>
      </c>
      <c r="J1494" s="4">
        <f>IF(sat4oct01inc0[[#This Row],[sat4.Earth.RMAG]]&lt;=6378.1,1,0)</f>
        <v>0</v>
      </c>
      <c r="K1494" s="4"/>
    </row>
    <row r="1495" spans="1:11" x14ac:dyDescent="0.25">
      <c r="A1495" s="4">
        <v>713371.99245813047</v>
      </c>
      <c r="B1495" s="4">
        <v>0.79668473035133991</v>
      </c>
      <c r="C1495" s="4">
        <v>145039.4190064267</v>
      </c>
      <c r="D1495" s="4">
        <v>-0.27937769194337608</v>
      </c>
      <c r="E1495" s="4">
        <v>322290.75796318601</v>
      </c>
      <c r="F1495" s="4">
        <v>1218650.417504109</v>
      </c>
      <c r="G1495" s="4">
        <v>0.30888770173521762</v>
      </c>
      <c r="H1495" s="4">
        <v>189.32128285800269</v>
      </c>
      <c r="I1495" s="4">
        <v>121.1089994359583</v>
      </c>
      <c r="J1495" s="4">
        <f>IF(sat4oct01inc0[[#This Row],[sat4.Earth.RMAG]]&lt;=6378.1,1,0)</f>
        <v>0</v>
      </c>
      <c r="K1495" s="4"/>
    </row>
    <row r="1496" spans="1:11" x14ac:dyDescent="0.25">
      <c r="A1496" s="4">
        <v>713431.63763061119</v>
      </c>
      <c r="B1496" s="4">
        <v>0.79635256727520476</v>
      </c>
      <c r="C1496" s="4">
        <v>145288.52142812041</v>
      </c>
      <c r="D1496" s="4">
        <v>-0.27935433507252222</v>
      </c>
      <c r="E1496" s="4">
        <v>322537.58453889482</v>
      </c>
      <c r="F1496" s="4">
        <v>1218219.004626354</v>
      </c>
      <c r="G1496" s="4">
        <v>0.30933798482954278</v>
      </c>
      <c r="H1496" s="4">
        <v>189.35485886413301</v>
      </c>
      <c r="I1496" s="4">
        <v>121.140982537035</v>
      </c>
      <c r="J1496" s="4">
        <f>IF(sat4oct01inc0[[#This Row],[sat4.Earth.RMAG]]&lt;=6378.1,1,0)</f>
        <v>0</v>
      </c>
      <c r="K1496" s="4"/>
    </row>
    <row r="1497" spans="1:11" x14ac:dyDescent="0.25">
      <c r="A1497" s="4">
        <v>713491.59798207146</v>
      </c>
      <c r="B1497" s="4">
        <v>0.79601954316406842</v>
      </c>
      <c r="C1497" s="4">
        <v>145538.3421049818</v>
      </c>
      <c r="D1497" s="4">
        <v>-0.27933085871462221</v>
      </c>
      <c r="E1497" s="4">
        <v>322784.83931912511</v>
      </c>
      <c r="F1497" s="4">
        <v>1217786.564183092</v>
      </c>
      <c r="G1497" s="4">
        <v>0.30978915558952907</v>
      </c>
      <c r="H1497" s="4">
        <v>189.38853699397231</v>
      </c>
      <c r="I1497" s="4">
        <v>121.17283408793</v>
      </c>
      <c r="J1497" s="4">
        <f>IF(sat4oct01inc0[[#This Row],[sat4.Earth.RMAG]]&lt;=6378.1,1,0)</f>
        <v>0</v>
      </c>
      <c r="K1497" s="4"/>
    </row>
    <row r="1498" spans="1:11" x14ac:dyDescent="0.25">
      <c r="A1498" s="4">
        <v>713551.87503571296</v>
      </c>
      <c r="B1498" s="4">
        <v>0.79568565962243654</v>
      </c>
      <c r="C1498" s="4">
        <v>145788.88067309529</v>
      </c>
      <c r="D1498" s="4">
        <v>-0.27930726233467618</v>
      </c>
      <c r="E1498" s="4">
        <v>323032.52022089227</v>
      </c>
      <c r="F1498" s="4">
        <v>1217353.095546287</v>
      </c>
      <c r="G1498" s="4">
        <v>0.31024121459045018</v>
      </c>
      <c r="H1498" s="4">
        <v>189.42231771455209</v>
      </c>
      <c r="I1498" s="4">
        <v>121.2045548026605</v>
      </c>
      <c r="J1498" s="4">
        <f>IF(sat4oct01inc0[[#This Row],[sat4.Earth.RMAG]]&lt;=6378.1,1,0)</f>
        <v>0</v>
      </c>
      <c r="K1498" s="4"/>
    </row>
    <row r="1499" spans="1:11" x14ac:dyDescent="0.25">
      <c r="A1499" s="4">
        <v>713612.4703102808</v>
      </c>
      <c r="B1499" s="4">
        <v>0.79535091828438542</v>
      </c>
      <c r="C1499" s="4">
        <v>146040.13674981019</v>
      </c>
      <c r="D1499" s="4">
        <v>-0.27928354540012967</v>
      </c>
      <c r="E1499" s="4">
        <v>323280.62514683831</v>
      </c>
      <c r="F1499" s="4">
        <v>1216918.5980809941</v>
      </c>
      <c r="G1499" s="4">
        <v>0.31069416240523479</v>
      </c>
      <c r="H1499" s="4">
        <v>189.4562014930458</v>
      </c>
      <c r="I1499" s="4">
        <v>121.23614539174859</v>
      </c>
      <c r="J1499" s="4">
        <f>IF(sat4oct01inc0[[#This Row],[sat4.Earth.RMAG]]&lt;=6378.1,1,0)</f>
        <v>0</v>
      </c>
      <c r="K1499" s="4"/>
    </row>
    <row r="1500" spans="1:11" x14ac:dyDescent="0.25">
      <c r="A1500" s="4">
        <v>713673.38532002992</v>
      </c>
      <c r="B1500" s="4">
        <v>0.79501532081359771</v>
      </c>
      <c r="C1500" s="4">
        <v>146292.10993370001</v>
      </c>
      <c r="D1500" s="4">
        <v>-0.27925970738088901</v>
      </c>
      <c r="E1500" s="4">
        <v>323529.15198532242</v>
      </c>
      <c r="F1500" s="4">
        <v>1216483.0711453899</v>
      </c>
      <c r="G1500" s="4">
        <v>0.31114799960445882</v>
      </c>
      <c r="H1500" s="4">
        <v>189.49018879676609</v>
      </c>
      <c r="I1500" s="4">
        <v>121.267606562228</v>
      </c>
      <c r="J1500" s="4">
        <f>IF(sat4oct01inc0[[#This Row],[sat4.Earth.RMAG]]&lt;=6378.1,1,0)</f>
        <v>0</v>
      </c>
      <c r="K1500" s="4"/>
    </row>
    <row r="1501" spans="1:11" x14ac:dyDescent="0.25">
      <c r="A1501" s="4">
        <v>713734.6215746922</v>
      </c>
      <c r="B1501" s="4">
        <v>0.79467886890340034</v>
      </c>
      <c r="C1501" s="4">
        <v>146544.79980451931</v>
      </c>
      <c r="D1501" s="4">
        <v>-0.27923574774933813</v>
      </c>
      <c r="E1501" s="4">
        <v>323778.09861051157</v>
      </c>
      <c r="F1501" s="4">
        <v>1216046.5140908051</v>
      </c>
      <c r="G1501" s="4">
        <v>0.31160272675633771</v>
      </c>
      <c r="H1501" s="4">
        <v>189.524280093161</v>
      </c>
      <c r="I1501" s="4">
        <v>121.2989390176501</v>
      </c>
      <c r="J1501" s="4">
        <f>IF(sat4oct01inc0[[#This Row],[sat4.Earth.RMAG]]&lt;=6378.1,1,0)</f>
        <v>0</v>
      </c>
      <c r="K1501" s="4"/>
    </row>
    <row r="1502" spans="1:11" x14ac:dyDescent="0.25">
      <c r="A1502" s="4">
        <v>713796.18057944253</v>
      </c>
      <c r="B1502" s="4">
        <v>0.79434156427680047</v>
      </c>
      <c r="C1502" s="4">
        <v>146798.2059231626</v>
      </c>
      <c r="D1502" s="4">
        <v>-0.27921166598035441</v>
      </c>
      <c r="E1502" s="4">
        <v>324027.46288247278</v>
      </c>
      <c r="F1502" s="4">
        <v>1215608.9262617461</v>
      </c>
      <c r="G1502" s="4">
        <v>0.31205834442671898</v>
      </c>
      <c r="H1502" s="4">
        <v>189.55847584981089</v>
      </c>
      <c r="I1502" s="4">
        <v>121.3301434580909</v>
      </c>
      <c r="J1502" s="4">
        <f>IF(sat4oct01inc0[[#This Row],[sat4.Earth.RMAG]]&lt;=6378.1,1,0)</f>
        <v>0</v>
      </c>
      <c r="K1502" s="4"/>
    </row>
    <row r="1503" spans="1:11" x14ac:dyDescent="0.25">
      <c r="A1503" s="4">
        <v>713858.06383486278</v>
      </c>
      <c r="B1503" s="4">
        <v>0.7940034086865233</v>
      </c>
      <c r="C1503" s="4">
        <v>147052.32783162</v>
      </c>
      <c r="D1503" s="4">
        <v>-0.27918746155132629</v>
      </c>
      <c r="E1503" s="4">
        <v>324277.24264726171</v>
      </c>
      <c r="F1503" s="4">
        <v>1215170.306995932</v>
      </c>
      <c r="G1503" s="4">
        <v>0.31251485317907551</v>
      </c>
      <c r="H1503" s="4">
        <v>189.59277653442379</v>
      </c>
      <c r="I1503" s="4">
        <v>121.36122058015749</v>
      </c>
      <c r="J1503" s="4">
        <f>IF(sat4oct01inc0[[#This Row],[sat4.Earth.RMAG]]&lt;=6378.1,1,0)</f>
        <v>0</v>
      </c>
      <c r="K1503" s="4"/>
    </row>
    <row r="1504" spans="1:11" x14ac:dyDescent="0.25">
      <c r="A1504" s="4">
        <v>713920.27283690963</v>
      </c>
      <c r="B1504" s="4">
        <v>0.79366440391504689</v>
      </c>
      <c r="C1504" s="4">
        <v>147307.16505293609</v>
      </c>
      <c r="D1504" s="4">
        <v>-0.27916313394216902</v>
      </c>
      <c r="E1504" s="4">
        <v>324527.43573701382</v>
      </c>
      <c r="F1504" s="4">
        <v>1214730.6556243219</v>
      </c>
      <c r="G1504" s="4">
        <v>0.31297225357449832</v>
      </c>
      <c r="H1504" s="4">
        <v>189.6271826148332</v>
      </c>
      <c r="I1504" s="4">
        <v>121.3921710769939</v>
      </c>
      <c r="J1504" s="4">
        <f>IF(sat4oct01inc0[[#This Row],[sat4.Earth.RMAG]]&lt;=6378.1,1,0)</f>
        <v>0</v>
      </c>
      <c r="K1504" s="4"/>
    </row>
    <row r="1505" spans="1:11" x14ac:dyDescent="0.25">
      <c r="A1505" s="4">
        <v>713982.80907687708</v>
      </c>
      <c r="B1505" s="4">
        <v>0.79332455177464067</v>
      </c>
      <c r="C1505" s="4">
        <v>147562.7170911647</v>
      </c>
      <c r="D1505" s="4">
        <v>-0.27913868263534147</v>
      </c>
      <c r="E1505" s="4">
        <v>324778.03997003363</v>
      </c>
      <c r="F1505" s="4">
        <v>1214289.971471139</v>
      </c>
      <c r="G1505" s="4">
        <v>0.31343054617168981</v>
      </c>
      <c r="H1505" s="4">
        <v>189.66169455899239</v>
      </c>
      <c r="I1505" s="4">
        <v>121.4229956382883</v>
      </c>
      <c r="J1505" s="4">
        <f>IF(sat4oct01inc0[[#This Row],[sat4.Earth.RMAG]]&lt;=6378.1,1,0)</f>
        <v>0</v>
      </c>
      <c r="K1505" s="4"/>
    </row>
    <row r="1506" spans="1:11" x14ac:dyDescent="0.25">
      <c r="A1506" s="4">
        <v>714045.67404136364</v>
      </c>
      <c r="B1506" s="4">
        <v>0.79298385410740047</v>
      </c>
      <c r="C1506" s="4">
        <v>147818.98343132649</v>
      </c>
      <c r="D1506" s="4">
        <v>-0.27911410711586332</v>
      </c>
      <c r="E1506" s="4">
        <v>325029.05315088498</v>
      </c>
      <c r="F1506" s="4">
        <v>1213848.253853905</v>
      </c>
      <c r="G1506" s="4">
        <v>0.31388973152695832</v>
      </c>
      <c r="H1506" s="4">
        <v>189.69631283497219</v>
      </c>
      <c r="I1506" s="4">
        <v>121.4536949502788</v>
      </c>
      <c r="J1506" s="4">
        <f>IF(sat4oct01inc0[[#This Row],[sat4.Earth.RMAG]]&lt;=6378.1,1,0)</f>
        <v>0</v>
      </c>
      <c r="K1506" s="4"/>
    </row>
    <row r="1507" spans="1:11" x14ac:dyDescent="0.25">
      <c r="A1507" s="4">
        <v>714108.86921223439</v>
      </c>
      <c r="B1507" s="4">
        <v>0.79264231278528574</v>
      </c>
      <c r="C1507" s="4">
        <v>148075.96353936379</v>
      </c>
      <c r="D1507" s="4">
        <v>-0.27908940687133188</v>
      </c>
      <c r="E1507" s="4">
        <v>325280.47307048028</v>
      </c>
      <c r="F1507" s="4">
        <v>1213405.5020834689</v>
      </c>
      <c r="G1507" s="4">
        <v>0.31434981019421182</v>
      </c>
      <c r="H1507" s="4">
        <v>189.73103791095571</v>
      </c>
      <c r="I1507" s="4">
        <v>121.4842696957603</v>
      </c>
      <c r="J1507" s="4">
        <f>IF(sat4oct01inc0[[#This Row],[sat4.Earth.RMAG]]&lt;=6378.1,1,0)</f>
        <v>0</v>
      </c>
      <c r="K1507" s="4"/>
    </row>
    <row r="1508" spans="1:11" x14ac:dyDescent="0.25">
      <c r="A1508" s="4">
        <v>714172.396066588</v>
      </c>
      <c r="B1508" s="4">
        <v>0.79229992971015428</v>
      </c>
      <c r="C1508" s="4">
        <v>148333.65686209791</v>
      </c>
      <c r="D1508" s="4">
        <v>-0.2790645813919384</v>
      </c>
      <c r="E1508" s="4">
        <v>325532.29750616982</v>
      </c>
      <c r="F1508" s="4">
        <v>1212961.715464035</v>
      </c>
      <c r="G1508" s="4">
        <v>0.31481078272495222</v>
      </c>
      <c r="H1508" s="4">
        <v>189.7658702552348</v>
      </c>
      <c r="I1508" s="4">
        <v>121.5147205540905</v>
      </c>
      <c r="J1508" s="4">
        <f>IF(sat4oct01inc0[[#This Row],[sat4.Earth.RMAG]]&lt;=6378.1,1,0)</f>
        <v>0</v>
      </c>
      <c r="K1508" s="4"/>
    </row>
    <row r="1509" spans="1:11" x14ac:dyDescent="0.25">
      <c r="A1509" s="4">
        <v>714236.25607671903</v>
      </c>
      <c r="B1509" s="4">
        <v>0.7919567068137997</v>
      </c>
      <c r="C1509" s="4">
        <v>148592.0628271829</v>
      </c>
      <c r="D1509" s="4">
        <v>-0.27903963017048572</v>
      </c>
      <c r="E1509" s="4">
        <v>325784.52422183088</v>
      </c>
      <c r="F1509" s="4">
        <v>1212516.8932931889</v>
      </c>
      <c r="G1509" s="4">
        <v>0.31527264966827029</v>
      </c>
      <c r="H1509" s="4">
        <v>189.80081033620581</v>
      </c>
      <c r="I1509" s="4">
        <v>121.54504820119671</v>
      </c>
      <c r="J1509" s="4">
        <f>IF(sat4oct01inc0[[#This Row],[sat4.Earth.RMAG]]&lt;=6378.1,1,0)</f>
        <v>0</v>
      </c>
      <c r="K1509" s="4"/>
    </row>
    <row r="1510" spans="1:11" x14ac:dyDescent="0.25">
      <c r="A1510" s="4">
        <v>714300.45071008243</v>
      </c>
      <c r="B1510" s="4">
        <v>0.79161264605798509</v>
      </c>
      <c r="C1510" s="4">
        <v>148851.1808430627</v>
      </c>
      <c r="D1510" s="4">
        <v>-0.27901455270240511</v>
      </c>
      <c r="E1510" s="4">
        <v>326037.15096795693</v>
      </c>
      <c r="F1510" s="4">
        <v>1212071.0348619339</v>
      </c>
      <c r="G1510" s="4">
        <v>0.31573541157084151</v>
      </c>
      <c r="H1510" s="4">
        <v>189.83585862236521</v>
      </c>
      <c r="I1510" s="4">
        <v>121.5752533095815</v>
      </c>
      <c r="J1510" s="4">
        <f>IF(sat4oct01inc0[[#This Row],[sat4.Earth.RMAG]]&lt;=6378.1,1,0)</f>
        <v>0</v>
      </c>
      <c r="K1510" s="4"/>
    </row>
    <row r="1511" spans="1:11" x14ac:dyDescent="0.25">
      <c r="A1511" s="4">
        <v>714364.98142925778</v>
      </c>
      <c r="B1511" s="4">
        <v>0.79126774943448019</v>
      </c>
      <c r="C1511" s="4">
        <v>149111.0102989247</v>
      </c>
      <c r="D1511" s="4">
        <v>-0.27898934848577311</v>
      </c>
      <c r="E1511" s="4">
        <v>326290.17548174632</v>
      </c>
      <c r="F1511" s="4">
        <v>1211624.1394547119</v>
      </c>
      <c r="G1511" s="4">
        <v>0.31619906897692029</v>
      </c>
      <c r="H1511" s="4">
        <v>189.87101558230481</v>
      </c>
      <c r="I1511" s="4">
        <v>121.6053365483297</v>
      </c>
      <c r="J1511" s="4">
        <f>IF(sat4oct01inc0[[#This Row],[sat4.Earth.RMAG]]&lt;=6378.1,1,0)</f>
        <v>0</v>
      </c>
      <c r="K1511" s="4"/>
    </row>
    <row r="1512" spans="1:11" x14ac:dyDescent="0.25">
      <c r="A1512" s="4">
        <v>714429.84969191207</v>
      </c>
      <c r="B1512" s="4">
        <v>0.7909220189650944</v>
      </c>
      <c r="C1512" s="4">
        <v>149371.55056465609</v>
      </c>
      <c r="D1512" s="4">
        <v>-0.27896401702132889</v>
      </c>
      <c r="E1512" s="4">
        <v>326543.5954871914</v>
      </c>
      <c r="F1512" s="4">
        <v>1211176.2063494399</v>
      </c>
      <c r="G1512" s="4">
        <v>0.31666362242833718</v>
      </c>
      <c r="H1512" s="4">
        <v>189.90628168470809</v>
      </c>
      <c r="I1512" s="4">
        <v>121.63529858311431</v>
      </c>
      <c r="J1512" s="4">
        <f>IF(sat4oct01inc0[[#This Row],[sat4.Earth.RMAG]]&lt;=6378.1,1,0)</f>
        <v>0</v>
      </c>
      <c r="K1512" s="4"/>
    </row>
    <row r="1513" spans="1:11" x14ac:dyDescent="0.25">
      <c r="A1513" s="4">
        <v>714495.05695076287</v>
      </c>
      <c r="B1513" s="4">
        <v>0.79057545670171203</v>
      </c>
      <c r="C1513" s="4">
        <v>149632.80099079781</v>
      </c>
      <c r="D1513" s="4">
        <v>-0.27893855781249183</v>
      </c>
      <c r="E1513" s="4">
        <v>326797.40869516681</v>
      </c>
      <c r="F1513" s="4">
        <v>1210727.2348175319</v>
      </c>
      <c r="G1513" s="4">
        <v>0.31712907246449462</v>
      </c>
      <c r="H1513" s="4">
        <v>189.94165739834449</v>
      </c>
      <c r="I1513" s="4">
        <v>121.6651400762028</v>
      </c>
      <c r="J1513" s="4">
        <f>IF(sat4oct01inc0[[#This Row],[sat4.Earth.RMAG]]&lt;=6378.1,1,0)</f>
        <v>0</v>
      </c>
      <c r="K1513" s="4"/>
    </row>
    <row r="1514" spans="1:11" x14ac:dyDescent="0.25">
      <c r="A1514" s="4">
        <v>714560.60465354344</v>
      </c>
      <c r="B1514" s="4">
        <v>0.79022806472632634</v>
      </c>
      <c r="C1514" s="4">
        <v>149894.7609085002</v>
      </c>
      <c r="D1514" s="4">
        <v>-0.27891297036537749</v>
      </c>
      <c r="E1514" s="4">
        <v>327051.61280351842</v>
      </c>
      <c r="F1514" s="4">
        <v>1210277.224123935</v>
      </c>
      <c r="G1514" s="4">
        <v>0.31759541962236371</v>
      </c>
      <c r="H1514" s="4">
        <v>189.97714319206619</v>
      </c>
      <c r="I1514" s="4">
        <v>121.6948616864635</v>
      </c>
      <c r="J1514" s="4">
        <f>IF(sat4oct01inc0[[#This Row],[sat4.Earth.RMAG]]&lt;=6378.1,1,0)</f>
        <v>0</v>
      </c>
      <c r="K1514" s="4"/>
    </row>
    <row r="1515" spans="1:11" x14ac:dyDescent="0.25">
      <c r="A1515" s="4">
        <v>714626.4942429621</v>
      </c>
      <c r="B1515" s="4">
        <v>0.78987984515107446</v>
      </c>
      <c r="C1515" s="4">
        <v>150157.42962947601</v>
      </c>
      <c r="D1515" s="4">
        <v>-0.27888725418881682</v>
      </c>
      <c r="E1515" s="4">
        <v>327306.20549715171</v>
      </c>
      <c r="F1515" s="4">
        <v>1209826.173527149</v>
      </c>
      <c r="G1515" s="4">
        <v>0.31806266443648162</v>
      </c>
      <c r="H1515" s="4">
        <v>190.01273953480171</v>
      </c>
      <c r="I1515" s="4">
        <v>121.7244640693721</v>
      </c>
      <c r="J1515" s="4">
        <f>IF(sat4oct01inc0[[#This Row],[sat4.Earth.RMAG]]&lt;=6378.1,1,0)</f>
        <v>0</v>
      </c>
      <c r="K1515" s="4"/>
    </row>
    <row r="1516" spans="1:11" x14ac:dyDescent="0.25">
      <c r="A1516" s="4">
        <v>714692.7271566696</v>
      </c>
      <c r="B1516" s="4">
        <v>0.78953080011826748</v>
      </c>
      <c r="C1516" s="4">
        <v>150420.8064459576</v>
      </c>
      <c r="D1516" s="4">
        <v>-0.27886140879437121</v>
      </c>
      <c r="E1516" s="4">
        <v>327561.18444812071</v>
      </c>
      <c r="F1516" s="4">
        <v>1209374.0822792689</v>
      </c>
      <c r="G1516" s="4">
        <v>0.31853080743894902</v>
      </c>
      <c r="H1516" s="4">
        <v>190.04844689555239</v>
      </c>
      <c r="I1516" s="4">
        <v>121.753947877017</v>
      </c>
      <c r="J1516" s="4">
        <f>IF(sat4oct01inc0[[#This Row],[sat4.Earth.RMAG]]&lt;=6378.1,1,0)</f>
        <v>0</v>
      </c>
      <c r="K1516" s="4"/>
    </row>
    <row r="1517" spans="1:11" x14ac:dyDescent="0.25">
      <c r="A1517" s="4">
        <v>714759.30482721794</v>
      </c>
      <c r="B1517" s="4">
        <v>0.78918093180042637</v>
      </c>
      <c r="C1517" s="4">
        <v>150684.89063064911</v>
      </c>
      <c r="D1517" s="4">
        <v>-0.2788354336963515</v>
      </c>
      <c r="E1517" s="4">
        <v>327816.5473157157</v>
      </c>
      <c r="F1517" s="4">
        <v>1208920.9496259999</v>
      </c>
      <c r="G1517" s="4">
        <v>0.31899984915942831</v>
      </c>
      <c r="H1517" s="4">
        <v>190.0842657433864</v>
      </c>
      <c r="I1517" s="4">
        <v>121.7833137581066</v>
      </c>
      <c r="J1517" s="4">
        <f>IF(sat4oct01inc0[[#This Row],[sat4.Earth.RMAG]]&lt;=6378.1,1,0)</f>
        <v>0</v>
      </c>
      <c r="K1517" s="4"/>
    </row>
    <row r="1518" spans="1:11" x14ac:dyDescent="0.25">
      <c r="A1518" s="4">
        <v>714826.22868202499</v>
      </c>
      <c r="B1518" s="4">
        <v>0.7888302424003123</v>
      </c>
      <c r="C1518" s="4">
        <v>150949.68143668209</v>
      </c>
      <c r="D1518" s="4">
        <v>-0.27880932841183481</v>
      </c>
      <c r="E1518" s="4">
        <v>328072.29174655251</v>
      </c>
      <c r="F1518" s="4">
        <v>1208466.774806696</v>
      </c>
      <c r="G1518" s="4">
        <v>0.31946979012514187</v>
      </c>
      <c r="H1518" s="4">
        <v>190.12019654743469</v>
      </c>
      <c r="I1518" s="4">
        <v>121.8125623579749</v>
      </c>
      <c r="J1518" s="4">
        <f>IF(sat4oct01inc0[[#This Row],[sat4.Earth.RMAG]]&lt;=6378.1,1,0)</f>
        <v>0</v>
      </c>
      <c r="K1518" s="4"/>
    </row>
    <row r="1519" spans="1:11" x14ac:dyDescent="0.25">
      <c r="A1519" s="4">
        <v>714893.50014333695</v>
      </c>
      <c r="B1519" s="4">
        <v>0.78847873415095815</v>
      </c>
      <c r="C1519" s="4">
        <v>151215.17809757081</v>
      </c>
      <c r="D1519" s="4">
        <v>-0.27878309246068128</v>
      </c>
      <c r="E1519" s="4">
        <v>328328.41537466028</v>
      </c>
      <c r="F1519" s="4">
        <v>1208011.557054383</v>
      </c>
      <c r="G1519" s="4">
        <v>0.3199406308608716</v>
      </c>
      <c r="H1519" s="4">
        <v>190.156239776885</v>
      </c>
      <c r="I1519" s="4">
        <v>121.8416943185875</v>
      </c>
      <c r="J1519" s="4">
        <f>IF(sat4oct01inc0[[#This Row],[sat4.Earth.RMAG]]&lt;=6378.1,1,0)</f>
        <v>0</v>
      </c>
      <c r="K1519" s="4"/>
    </row>
    <row r="1520" spans="1:11" x14ac:dyDescent="0.25">
      <c r="A1520" s="4">
        <v>714961.12062818976</v>
      </c>
      <c r="B1520" s="4">
        <v>0.78812640931570122</v>
      </c>
      <c r="C1520" s="4">
        <v>151481.37982716461</v>
      </c>
      <c r="D1520" s="4">
        <v>-0.27875672536555263</v>
      </c>
      <c r="E1520" s="4">
        <v>328584.91582157073</v>
      </c>
      <c r="F1520" s="4">
        <v>1207555.29559579</v>
      </c>
      <c r="G1520" s="4">
        <v>0.32041237188895771</v>
      </c>
      <c r="H1520" s="4">
        <v>190.19239590097729</v>
      </c>
      <c r="I1520" s="4">
        <v>121.8707102785485</v>
      </c>
      <c r="J1520" s="4">
        <f>IF(sat4oct01inc0[[#This Row],[sat4.Earth.RMAG]]&lt;=6378.1,1,0)</f>
        <v>0</v>
      </c>
      <c r="K1520" s="4"/>
    </row>
    <row r="1521" spans="1:11" x14ac:dyDescent="0.25">
      <c r="A1521" s="4">
        <v>715029.09154837159</v>
      </c>
      <c r="B1521" s="4">
        <v>0.78777327018821208</v>
      </c>
      <c r="C1521" s="4">
        <v>151748.28581960441</v>
      </c>
      <c r="D1521" s="4">
        <v>-0.27873022665192831</v>
      </c>
      <c r="E1521" s="4">
        <v>328841.79069640592</v>
      </c>
      <c r="F1521" s="4">
        <v>1207097.989651382</v>
      </c>
      <c r="G1521" s="4">
        <v>0.32088501372929917</v>
      </c>
      <c r="H1521" s="4">
        <v>190.2286653889976</v>
      </c>
      <c r="I1521" s="4">
        <v>121.899610873106</v>
      </c>
      <c r="J1521" s="4">
        <f>IF(sat4oct01inc0[[#This Row],[sat4.Earth.RMAG]]&lt;=6378.1,1,0)</f>
        <v>0</v>
      </c>
      <c r="K1521" s="4"/>
    </row>
    <row r="1522" spans="1:11" x14ac:dyDescent="0.25">
      <c r="A1522" s="4">
        <v>715097.41431038559</v>
      </c>
      <c r="B1522" s="4">
        <v>0.78741931909252449</v>
      </c>
      <c r="C1522" s="4">
        <v>152015.89524927689</v>
      </c>
      <c r="D1522" s="4">
        <v>-0.27870359584812382</v>
      </c>
      <c r="E1522" s="4">
        <v>329099.03759596712</v>
      </c>
      <c r="F1522" s="4">
        <v>1206639.6384353789</v>
      </c>
      <c r="G1522" s="4">
        <v>0.32135855689935422</v>
      </c>
      <c r="H1522" s="4">
        <v>190.2650487102737</v>
      </c>
      <c r="I1522" s="4">
        <v>121.9283967341586</v>
      </c>
      <c r="J1522" s="4">
        <f>IF(sat4oct01inc0[[#This Row],[sat4.Earth.RMAG]]&lt;=6378.1,1,0)</f>
        <v>0</v>
      </c>
      <c r="K1522" s="4"/>
    </row>
    <row r="1523" spans="1:11" x14ac:dyDescent="0.25">
      <c r="A1523" s="4">
        <v>715166.09031541133</v>
      </c>
      <c r="B1523" s="4">
        <v>0.78706455838306533</v>
      </c>
      <c r="C1523" s="4">
        <v>152284.2072707687</v>
      </c>
      <c r="D1523" s="4">
        <v>-0.27867683248530728</v>
      </c>
      <c r="E1523" s="4">
        <v>329356.65410482319</v>
      </c>
      <c r="F1523" s="4">
        <v>1206180.2411557951</v>
      </c>
      <c r="G1523" s="4">
        <v>0.32183300191414083</v>
      </c>
      <c r="H1523" s="4">
        <v>190.30154633416871</v>
      </c>
      <c r="I1523" s="4">
        <v>121.95706849026119</v>
      </c>
      <c r="J1523" s="4">
        <f>IF(sat4oct01inc0[[#This Row],[sat4.Earth.RMAG]]&lt;=6378.1,1,0)</f>
        <v>0</v>
      </c>
      <c r="K1523" s="4"/>
    </row>
    <row r="1524" spans="1:11" x14ac:dyDescent="0.25">
      <c r="A1524" s="4">
        <v>715235.12095926621</v>
      </c>
      <c r="B1524" s="4">
        <v>0.78670899044468279</v>
      </c>
      <c r="C1524" s="4">
        <v>152553.22101882129</v>
      </c>
      <c r="D1524" s="4">
        <v>-0.27864993609751793</v>
      </c>
      <c r="E1524" s="4">
        <v>329614.63779539982</v>
      </c>
      <c r="F1524" s="4">
        <v>1205719.7970144609</v>
      </c>
      <c r="G1524" s="4">
        <v>0.32230834928623903</v>
      </c>
      <c r="H1524" s="4">
        <v>190.33815873007629</v>
      </c>
      <c r="I1524" s="4">
        <v>121.9856267666316</v>
      </c>
      <c r="J1524" s="4">
        <f>IF(sat4oct01inc0[[#This Row],[sat4.Earth.RMAG]]&lt;=6378.1,1,0)</f>
        <v>0</v>
      </c>
      <c r="K1524" s="4"/>
    </row>
    <row r="1525" spans="1:11" x14ac:dyDescent="0.25">
      <c r="A1525" s="4">
        <v>715304.50763236987</v>
      </c>
      <c r="B1525" s="4">
        <v>0.78635261769267306</v>
      </c>
      <c r="C1525" s="4">
        <v>152822.9356082872</v>
      </c>
      <c r="D1525" s="4">
        <v>-0.27862290622168168</v>
      </c>
      <c r="E1525" s="4">
        <v>329872.98622806731</v>
      </c>
      <c r="F1525" s="4">
        <v>1205258.305207056</v>
      </c>
      <c r="G1525" s="4">
        <v>0.32278459952579208</v>
      </c>
      <c r="H1525" s="4">
        <v>190.37488636741409</v>
      </c>
      <c r="I1525" s="4">
        <v>122.01407218515619</v>
      </c>
      <c r="J1525" s="4">
        <f>IF(sat4oct01inc0[[#This Row],[sat4.Earth.RMAG]]&lt;=6378.1,1,0)</f>
        <v>0</v>
      </c>
      <c r="K1525" s="4"/>
    </row>
    <row r="1526" spans="1:11" x14ac:dyDescent="0.25">
      <c r="A1526" s="4">
        <v>715374.25171970238</v>
      </c>
      <c r="B1526" s="4">
        <v>0.78599544257280896</v>
      </c>
      <c r="C1526" s="4">
        <v>153093.3501340829</v>
      </c>
      <c r="D1526" s="4">
        <v>-0.27859574239763069</v>
      </c>
      <c r="E1526" s="4">
        <v>330131.69695122988</v>
      </c>
      <c r="F1526" s="4">
        <v>1204795.7649231351</v>
      </c>
      <c r="G1526" s="4">
        <v>0.32326175314050992</v>
      </c>
      <c r="H1526" s="4">
        <v>190.41172971561909</v>
      </c>
      <c r="I1526" s="4">
        <v>122.0424053643964</v>
      </c>
      <c r="J1526" s="4">
        <f>IF(sat4oct01inc0[[#This Row],[sat4.Earth.RMAG]]&lt;=6378.1,1,0)</f>
        <v>0</v>
      </c>
      <c r="K1526" s="4"/>
    </row>
    <row r="1527" spans="1:11" x14ac:dyDescent="0.25">
      <c r="A1527" s="4">
        <v>715444.35460076819</v>
      </c>
      <c r="B1527" s="4">
        <v>0.78563746756136521</v>
      </c>
      <c r="C1527" s="4">
        <v>153364.46367114529</v>
      </c>
      <c r="D1527" s="4">
        <v>-0.27856844416811899</v>
      </c>
      <c r="E1527" s="4">
        <v>330390.76750141429</v>
      </c>
      <c r="F1527" s="4">
        <v>1204332.175346157</v>
      </c>
      <c r="G1527" s="4">
        <v>0.32373981063567159</v>
      </c>
      <c r="H1527" s="4">
        <v>190.44868924414061</v>
      </c>
      <c r="I1527" s="4">
        <v>122.0706269195945</v>
      </c>
      <c r="J1527" s="4">
        <f>IF(sat4oct01inc0[[#This Row],[sat4.Earth.RMAG]]&lt;=6378.1,1,0)</f>
        <v>0</v>
      </c>
      <c r="K1527" s="4"/>
    </row>
    <row r="1528" spans="1:11" x14ac:dyDescent="0.25">
      <c r="A1528" s="4">
        <v>715514.81764955819</v>
      </c>
      <c r="B1528" s="4">
        <v>0.78527869516514348</v>
      </c>
      <c r="C1528" s="4">
        <v>153636.27527438759</v>
      </c>
      <c r="D1528" s="4">
        <v>-0.27854101107884027</v>
      </c>
      <c r="E1528" s="4">
        <v>330650.19540335942</v>
      </c>
      <c r="F1528" s="4">
        <v>1203867.5356535171</v>
      </c>
      <c r="G1528" s="4">
        <v>0.32421877251412962</v>
      </c>
      <c r="H1528" s="4">
        <v>190.48576542243521</v>
      </c>
      <c r="I1528" s="4">
        <v>122.09873746267979</v>
      </c>
      <c r="J1528" s="4">
        <f>IF(sat4oct01inc0[[#This Row],[sat4.Earth.RMAG]]&lt;=6378.1,1,0)</f>
        <v>0</v>
      </c>
      <c r="K1528" s="4"/>
    </row>
    <row r="1529" spans="1:11" x14ac:dyDescent="0.25">
      <c r="A1529" s="4">
        <v>715585.64223451039</v>
      </c>
      <c r="B1529" s="4">
        <v>0.78491912792149832</v>
      </c>
      <c r="C1529" s="4">
        <v>153908.7839786532</v>
      </c>
      <c r="D1529" s="4">
        <v>-0.27851344267844558</v>
      </c>
      <c r="E1529" s="4">
        <v>330909.97817010421</v>
      </c>
      <c r="F1529" s="4">
        <v>1203401.845016571</v>
      </c>
      <c r="G1529" s="4">
        <v>0.32469863927631343</v>
      </c>
      <c r="H1529" s="4">
        <v>190.5229587199608</v>
      </c>
      <c r="I1529" s="4">
        <v>122.126737602275</v>
      </c>
      <c r="J1529" s="4">
        <f>IF(sat4oct01inc0[[#This Row],[sat4.Earth.RMAG]]&lt;=6378.1,1,0)</f>
        <v>0</v>
      </c>
      <c r="K1529" s="4"/>
    </row>
    <row r="1530" spans="1:11" x14ac:dyDescent="0.25">
      <c r="A1530" s="4">
        <v>715656.82971847116</v>
      </c>
      <c r="B1530" s="4">
        <v>0.7845587683983597</v>
      </c>
      <c r="C1530" s="4">
        <v>154181.9887986728</v>
      </c>
      <c r="D1530" s="4">
        <v>-0.27848573851856029</v>
      </c>
      <c r="E1530" s="4">
        <v>331170.11330307752</v>
      </c>
      <c r="F1530" s="4">
        <v>1202935.102600666</v>
      </c>
      <c r="G1530" s="4">
        <v>0.32517941142023521</v>
      </c>
      <c r="H1530" s="4">
        <v>190.5602696061695</v>
      </c>
      <c r="I1530" s="4">
        <v>122.1546279437017</v>
      </c>
      <c r="J1530" s="4">
        <f>IF(sat4oct01inc0[[#This Row],[sat4.Earth.RMAG]]&lt;=6378.1,1,0)</f>
        <v>0</v>
      </c>
      <c r="K1530" s="4"/>
    </row>
    <row r="1531" spans="1:11" x14ac:dyDescent="0.25">
      <c r="A1531" s="4">
        <v>715728.38145865861</v>
      </c>
      <c r="B1531" s="4">
        <v>0.78419761919425646</v>
      </c>
      <c r="C1531" s="4">
        <v>154455.88872901991</v>
      </c>
      <c r="D1531" s="4">
        <v>-0.27845789815380101</v>
      </c>
      <c r="E1531" s="4">
        <v>331430.59829218767</v>
      </c>
      <c r="F1531" s="4">
        <v>1202467.307565172</v>
      </c>
      <c r="G1531" s="4">
        <v>0.32566108944149469</v>
      </c>
      <c r="H1531" s="4">
        <v>190.5976985505028</v>
      </c>
      <c r="I1531" s="4">
        <v>122.1824090889872</v>
      </c>
      <c r="J1531" s="4">
        <f>IF(sat4oct01inc0[[#This Row],[sat4.Earth.RMAG]]&lt;=6378.1,1,0)</f>
        <v>0</v>
      </c>
      <c r="K1531" s="4"/>
    </row>
    <row r="1532" spans="1:11" x14ac:dyDescent="0.25">
      <c r="A1532" s="4">
        <v>715800.29880662309</v>
      </c>
      <c r="B1532" s="4">
        <v>0.78383568293833872</v>
      </c>
      <c r="C1532" s="4">
        <v>154730.4827440668</v>
      </c>
      <c r="D1532" s="4">
        <v>-0.2784299211417931</v>
      </c>
      <c r="E1532" s="4">
        <v>331691.43061591138</v>
      </c>
      <c r="F1532" s="4">
        <v>1201998.4590635039</v>
      </c>
      <c r="G1532" s="4">
        <v>0.32614367383328552</v>
      </c>
      <c r="H1532" s="4">
        <v>190.63524602238451</v>
      </c>
      <c r="I1532" s="4">
        <v>122.2100816368699</v>
      </c>
      <c r="J1532" s="4">
        <f>IF(sat4oct01inc0[[#This Row],[sat4.Earth.RMAG]]&lt;=6378.1,1,0)</f>
        <v>0</v>
      </c>
      <c r="K1532" s="4"/>
    </row>
    <row r="1533" spans="1:11" x14ac:dyDescent="0.25">
      <c r="A1533" s="4">
        <v>715872.58310820872</v>
      </c>
      <c r="B1533" s="4">
        <v>0.7834729622903982</v>
      </c>
      <c r="C1533" s="4">
        <v>155005.76979794109</v>
      </c>
      <c r="D1533" s="4">
        <v>-0.2784018070431879</v>
      </c>
      <c r="E1533" s="4">
        <v>331952.60774138308</v>
      </c>
      <c r="F1533" s="4">
        <v>1201528.5562431579</v>
      </c>
      <c r="G1533" s="4">
        <v>0.32662716508640183</v>
      </c>
      <c r="H1533" s="4">
        <v>190.67291249121439</v>
      </c>
      <c r="I1533" s="4">
        <v>122.2376461828059</v>
      </c>
      <c r="J1533" s="4">
        <f>IF(sat4oct01inc0[[#This Row],[sat4.Earth.RMAG]]&lt;=6378.1,1,0)</f>
        <v>0</v>
      </c>
      <c r="K1533" s="4"/>
    </row>
    <row r="1534" spans="1:11" x14ac:dyDescent="0.25">
      <c r="A1534" s="4">
        <v>715945.23570351466</v>
      </c>
      <c r="B1534" s="4">
        <v>0.78310945994088943</v>
      </c>
      <c r="C1534" s="4">
        <v>155281.74882448249</v>
      </c>
      <c r="D1534" s="4">
        <v>-0.27837355542167991</v>
      </c>
      <c r="E1534" s="4">
        <v>332214.12712448521</v>
      </c>
      <c r="F1534" s="4">
        <v>1201057.5982457341</v>
      </c>
      <c r="G1534" s="4">
        <v>0.32711156368924549</v>
      </c>
      <c r="H1534" s="4">
        <v>190.7106984263626</v>
      </c>
      <c r="I1534" s="4">
        <v>122.26510331897479</v>
      </c>
      <c r="J1534" s="4">
        <f>IF(sat4oct01inc0[[#This Row],[sat4.Earth.RMAG]]&lt;=6378.1,1,0)</f>
        <v>0</v>
      </c>
      <c r="K1534" s="4"/>
    </row>
    <row r="1535" spans="1:11" x14ac:dyDescent="0.25">
      <c r="A1535" s="4">
        <v>716018.25792685908</v>
      </c>
      <c r="B1535" s="4">
        <v>0.78274517861094806</v>
      </c>
      <c r="C1535" s="4">
        <v>155558.41873719991</v>
      </c>
      <c r="D1535" s="4">
        <v>-0.27834516584402302</v>
      </c>
      <c r="E1535" s="4">
        <v>332475.98620993772</v>
      </c>
      <c r="F1535" s="4">
        <v>1200585.5842069681</v>
      </c>
      <c r="G1535" s="4">
        <v>0.32759687012783423</v>
      </c>
      <c r="H1535" s="4">
        <v>190.7486042971619</v>
      </c>
      <c r="I1535" s="4">
        <v>122.29245363428581</v>
      </c>
      <c r="J1535" s="4">
        <f>IF(sat4oct01inc0[[#This Row],[sat4.Earth.RMAG]]&lt;=6378.1,1,0)</f>
        <v>0</v>
      </c>
      <c r="K1535" s="4"/>
    </row>
    <row r="1536" spans="1:11" x14ac:dyDescent="0.25">
      <c r="A1536" s="4">
        <v>716091.6511067379</v>
      </c>
      <c r="B1536" s="4">
        <v>0.78238012105240962</v>
      </c>
      <c r="C1536" s="4">
        <v>155835.77842922841</v>
      </c>
      <c r="D1536" s="4">
        <v>-0.27831663788004851</v>
      </c>
      <c r="E1536" s="4">
        <v>332738.18243138789</v>
      </c>
      <c r="F1536" s="4">
        <v>1200112.5132567601</v>
      </c>
      <c r="G1536" s="4">
        <v>0.32808308488581001</v>
      </c>
      <c r="H1536" s="4">
        <v>190.7866305729022</v>
      </c>
      <c r="I1536" s="4">
        <v>122.31969771438381</v>
      </c>
      <c r="J1536" s="4">
        <f>IF(sat4oct01inc0[[#This Row],[sat4.Earth.RMAG]]&lt;=6378.1,1,0)</f>
        <v>0</v>
      </c>
      <c r="K1536" s="4"/>
    </row>
    <row r="1537" spans="1:11" x14ac:dyDescent="0.25">
      <c r="A1537" s="4">
        <v>716165.41656578868</v>
      </c>
      <c r="B1537" s="4">
        <v>0.78201429004782674</v>
      </c>
      <c r="C1537" s="4">
        <v>156113.82677328741</v>
      </c>
      <c r="D1537" s="4">
        <v>-0.27828797110268139</v>
      </c>
      <c r="E1537" s="4">
        <v>333000.71321150108</v>
      </c>
      <c r="F1537" s="4">
        <v>1199638.3845192031</v>
      </c>
      <c r="G1537" s="4">
        <v>0.32857020844444851</v>
      </c>
      <c r="H1537" s="4">
        <v>190.8247777228236</v>
      </c>
      <c r="I1537" s="4">
        <v>122.3468361416556</v>
      </c>
      <c r="J1537" s="4">
        <f>IF(sat4oct01inc0[[#This Row],[sat4.Earth.RMAG]]&lt;=6378.1,1,0)</f>
        <v>0</v>
      </c>
      <c r="K1537" s="4"/>
    </row>
    <row r="1538" spans="1:11" x14ac:dyDescent="0.25">
      <c r="A1538" s="4">
        <v>716239.55562075099</v>
      </c>
      <c r="B1538" s="4">
        <v>0.78164768841048649</v>
      </c>
      <c r="C1538" s="4">
        <v>156392.5626216369</v>
      </c>
      <c r="D1538" s="4">
        <v>-0.27825916508795773</v>
      </c>
      <c r="E1538" s="4">
        <v>333263.57596205</v>
      </c>
      <c r="F1538" s="4">
        <v>1199163.197112608</v>
      </c>
      <c r="G1538" s="4">
        <v>0.32905824128266842</v>
      </c>
      <c r="H1538" s="4">
        <v>190.86304621610921</v>
      </c>
      <c r="I1538" s="4">
        <v>122.37386949523579</v>
      </c>
      <c r="J1538" s="4">
        <f>IF(sat4oct01inc0[[#This Row],[sat4.Earth.RMAG]]&lt;=6378.1,1,0)</f>
        <v>0</v>
      </c>
      <c r="K1538" s="4"/>
    </row>
    <row r="1539" spans="1:11" x14ac:dyDescent="0.25">
      <c r="A1539" s="4">
        <v>716314.06958242937</v>
      </c>
      <c r="B1539" s="4">
        <v>0.78128031898442396</v>
      </c>
      <c r="C1539" s="4">
        <v>156671.98480603809</v>
      </c>
      <c r="D1539" s="4">
        <v>-0.27823021941504061</v>
      </c>
      <c r="E1539" s="4">
        <v>333526.76808400638</v>
      </c>
      <c r="F1539" s="4">
        <v>1198686.9501495401</v>
      </c>
      <c r="G1539" s="4">
        <v>0.3295471838770429</v>
      </c>
      <c r="H1539" s="4">
        <v>190.90143652187911</v>
      </c>
      <c r="I1539" s="4">
        <v>122.40079835101319</v>
      </c>
      <c r="J1539" s="4">
        <f>IF(sat4oct01inc0[[#This Row],[sat4.Earth.RMAG]]&lt;=6378.1,1,0)</f>
        <v>0</v>
      </c>
      <c r="K1539" s="4"/>
    </row>
    <row r="1540" spans="1:11" x14ac:dyDescent="0.25">
      <c r="A1540" s="4">
        <v>716388.95975565538</v>
      </c>
      <c r="B1540" s="4">
        <v>0.78091218464443701</v>
      </c>
      <c r="C1540" s="4">
        <v>156952.09213771089</v>
      </c>
      <c r="D1540" s="4">
        <v>-0.27820113366623761</v>
      </c>
      <c r="E1540" s="4">
        <v>333790.28696763067</v>
      </c>
      <c r="F1540" s="4">
        <v>1198209.6427368389</v>
      </c>
      <c r="G1540" s="4">
        <v>0.33003703670180989</v>
      </c>
      <c r="H1540" s="4">
        <v>190.93994910918281</v>
      </c>
      <c r="I1540" s="4">
        <v>122.4276232816363</v>
      </c>
      <c r="J1540" s="4">
        <f>IF(sat4oct01inc0[[#This Row],[sat4.Earth.RMAG]]&lt;=6378.1,1,0)</f>
        <v>0</v>
      </c>
      <c r="K1540" s="4"/>
    </row>
    <row r="1541" spans="1:11" x14ac:dyDescent="0.25">
      <c r="A1541" s="4">
        <v>716464.227439248</v>
      </c>
      <c r="B1541" s="4">
        <v>0.7805432882961012</v>
      </c>
      <c r="C1541" s="4">
        <v>157232.88340729161</v>
      </c>
      <c r="D1541" s="4">
        <v>-0.27817190742701742</v>
      </c>
      <c r="E1541" s="4">
        <v>334054.12999256328</v>
      </c>
      <c r="F1541" s="4">
        <v>1197731.273975655</v>
      </c>
      <c r="G1541" s="4">
        <v>0.33052780022888439</v>
      </c>
      <c r="H1541" s="4">
        <v>190.97858444699281</v>
      </c>
      <c r="I1541" s="4">
        <v>122.45434485652029</v>
      </c>
      <c r="J1541" s="4">
        <f>IF(sat4oct01inc0[[#This Row],[sat4.Earth.RMAG]]&lt;=6378.1,1,0)</f>
        <v>0</v>
      </c>
      <c r="K1541" s="4"/>
    </row>
    <row r="1542" spans="1:11" x14ac:dyDescent="0.25">
      <c r="A1542" s="4">
        <v>716539.87392597669</v>
      </c>
      <c r="B1542" s="4">
        <v>0.78017363287578023</v>
      </c>
      <c r="C1542" s="4">
        <v>157514.3573847939</v>
      </c>
      <c r="D1542" s="4">
        <v>-0.27814254028602609</v>
      </c>
      <c r="E1542" s="4">
        <v>334318.29452791519</v>
      </c>
      <c r="F1542" s="4">
        <v>1197251.842961469</v>
      </c>
      <c r="G1542" s="4">
        <v>0.33101947492787093</v>
      </c>
      <c r="H1542" s="4">
        <v>191.01734300419699</v>
      </c>
      <c r="I1542" s="4">
        <v>122.4809636418522</v>
      </c>
      <c r="J1542" s="4">
        <f>IF(sat4oct01inc0[[#This Row],[sat4.Earth.RMAG]]&lt;=6378.1,1,0)</f>
        <v>0</v>
      </c>
      <c r="K1542" s="4"/>
    </row>
    <row r="1543" spans="1:11" x14ac:dyDescent="0.25">
      <c r="A1543" s="4">
        <v>716615.9005025248</v>
      </c>
      <c r="B1543" s="4">
        <v>0.7798032213506364</v>
      </c>
      <c r="C1543" s="4">
        <v>157796.5128195688</v>
      </c>
      <c r="D1543" s="4">
        <v>-0.27811303183510339</v>
      </c>
      <c r="E1543" s="4">
        <v>334582.77793236013</v>
      </c>
      <c r="F1543" s="4">
        <v>1196771.3487841319</v>
      </c>
      <c r="G1543" s="4">
        <v>0.33151206126607691</v>
      </c>
      <c r="H1543" s="4">
        <v>191.05622524959239</v>
      </c>
      <c r="I1543" s="4">
        <v>122.5074802005979</v>
      </c>
      <c r="J1543" s="4">
        <f>IF(sat4oct01inc0[[#This Row],[sat4.Earth.RMAG]]&lt;=6378.1,1,0)</f>
        <v>0</v>
      </c>
      <c r="K1543" s="4"/>
    </row>
    <row r="1544" spans="1:11" x14ac:dyDescent="0.25">
      <c r="A1544" s="4">
        <v>716692.30844944972</v>
      </c>
      <c r="B1544" s="4">
        <v>0.77943205671864269</v>
      </c>
      <c r="C1544" s="4">
        <v>158079.3484402633</v>
      </c>
      <c r="D1544" s="4">
        <v>-0.27808338166930002</v>
      </c>
      <c r="E1544" s="4">
        <v>334847.57755422412</v>
      </c>
      <c r="F1544" s="4">
        <v>1196289.790527883</v>
      </c>
      <c r="G1544" s="4">
        <v>0.33200555970852619</v>
      </c>
      <c r="H1544" s="4">
        <v>191.09523165187721</v>
      </c>
      <c r="I1544" s="4">
        <v>122.53389509250751</v>
      </c>
      <c r="J1544" s="4">
        <f>IF(sat4oct01inc0[[#This Row],[sat4.Earth.RMAG]]&lt;=6378.1,1,0)</f>
        <v>0</v>
      </c>
      <c r="K1544" s="4"/>
    </row>
    <row r="1545" spans="1:11" x14ac:dyDescent="0.25">
      <c r="A1545" s="4">
        <v>716769.09904114611</v>
      </c>
      <c r="B1545" s="4">
        <v>0.77906014200859031</v>
      </c>
      <c r="C1545" s="4">
        <v>158362.86295478151</v>
      </c>
      <c r="D1545" s="4">
        <v>-0.2780535893868929</v>
      </c>
      <c r="E1545" s="4">
        <v>335112.69073157891</v>
      </c>
      <c r="F1545" s="4">
        <v>1195807.1672713859</v>
      </c>
      <c r="G1545" s="4">
        <v>0.33249997071797482</v>
      </c>
      <c r="H1545" s="4">
        <v>191.134362679644</v>
      </c>
      <c r="I1545" s="4">
        <v>122.5602088741221</v>
      </c>
      <c r="J1545" s="4">
        <f>IF(sat4oct01inc0[[#This Row],[sat4.Earth.RMAG]]&lt;=6378.1,1,0)</f>
        <v>0</v>
      </c>
      <c r="K1545" s="4"/>
    </row>
    <row r="1546" spans="1:11" x14ac:dyDescent="0.25">
      <c r="A1546" s="4">
        <v>716846.27354580909</v>
      </c>
      <c r="B1546" s="4">
        <v>0.77868748028009693</v>
      </c>
      <c r="C1546" s="4">
        <v>158647.05505024589</v>
      </c>
      <c r="D1546" s="4">
        <v>-0.27802365458940198</v>
      </c>
      <c r="E1546" s="4">
        <v>335378.11479233258</v>
      </c>
      <c r="F1546" s="4">
        <v>1195323.478087751</v>
      </c>
      <c r="G1546" s="4">
        <v>0.33299529475492468</v>
      </c>
      <c r="H1546" s="4">
        <v>191.17361880137199</v>
      </c>
      <c r="I1546" s="4">
        <v>122.58642209877971</v>
      </c>
      <c r="J1546" s="4">
        <f>IF(sat4oct01inc0[[#This Row],[sat4.Earth.RMAG]]&lt;=6378.1,1,0)</f>
        <v>0</v>
      </c>
      <c r="K1546" s="4"/>
    </row>
    <row r="1547" spans="1:11" x14ac:dyDescent="0.25">
      <c r="A1547" s="4">
        <v>716923.83322539576</v>
      </c>
      <c r="B1547" s="4">
        <v>0.77831407462361202</v>
      </c>
      <c r="C1547" s="4">
        <v>158931.92339295911</v>
      </c>
      <c r="D1547" s="4">
        <v>-0.27799357688160642</v>
      </c>
      <c r="E1547" s="4">
        <v>335643.84705432178</v>
      </c>
      <c r="F1547" s="4">
        <v>1194838.722044569</v>
      </c>
      <c r="G1547" s="4">
        <v>0.33349153227764128</v>
      </c>
      <c r="H1547" s="4">
        <v>191.21300048542031</v>
      </c>
      <c r="I1547" s="4">
        <v>122.6125353166213</v>
      </c>
      <c r="J1547" s="4">
        <f>IF(sat4oct01inc0[[#This Row],[sat4.Earth.RMAG]]&lt;=6378.1,1,0)</f>
        <v>0</v>
      </c>
      <c r="K1547" s="4"/>
    </row>
    <row r="1548" spans="1:11" x14ac:dyDescent="0.25">
      <c r="A1548" s="4">
        <v>717001.77933558915</v>
      </c>
      <c r="B1548" s="4">
        <v>0.77793992816042379</v>
      </c>
      <c r="C1548" s="4">
        <v>159217.4666283649</v>
      </c>
      <c r="D1548" s="4">
        <v>-0.27796335587155979</v>
      </c>
      <c r="E1548" s="4">
        <v>335909.88482540369</v>
      </c>
      <c r="F1548" s="4">
        <v>1194352.898203939</v>
      </c>
      <c r="G1548" s="4">
        <v>0.33398868374216928</v>
      </c>
      <c r="H1548" s="4">
        <v>191.25250820001989</v>
      </c>
      <c r="I1548" s="4">
        <v>122.63854907459709</v>
      </c>
      <c r="J1548" s="4">
        <f>IF(sat4oct01inc0[[#This Row],[sat4.Earth.RMAG]]&lt;=6378.1,1,0)</f>
        <v>0</v>
      </c>
      <c r="K1548" s="4"/>
    </row>
    <row r="1549" spans="1:11" x14ac:dyDescent="0.25">
      <c r="A1549" s="4">
        <v>717080.11312575964</v>
      </c>
      <c r="B1549" s="4">
        <v>0.77756504404266291</v>
      </c>
      <c r="C1549" s="4">
        <v>159503.6833810106</v>
      </c>
      <c r="D1549" s="4">
        <v>-0.27793299117060749</v>
      </c>
      <c r="E1549" s="4">
        <v>336176.22540354851</v>
      </c>
      <c r="F1549" s="4">
        <v>1193866.005622491</v>
      </c>
      <c r="G1549" s="4">
        <v>0.33448674960235081</v>
      </c>
      <c r="H1549" s="4">
        <v>191.2921424132665</v>
      </c>
      <c r="I1549" s="4">
        <v>122.6644639164731</v>
      </c>
      <c r="J1549" s="4">
        <f>IF(sat4oct01inc0[[#This Row],[sat4.Earth.RMAG]]&lt;=6378.1,1,0)</f>
        <v>0</v>
      </c>
      <c r="K1549" s="4"/>
    </row>
    <row r="1550" spans="1:11" x14ac:dyDescent="0.25">
      <c r="A1550" s="4">
        <v>717158.83583892847</v>
      </c>
      <c r="B1550" s="4">
        <v>0.7771894254533056</v>
      </c>
      <c r="C1550" s="4">
        <v>159790.5722545101</v>
      </c>
      <c r="D1550" s="4">
        <v>-0.27790248239340132</v>
      </c>
      <c r="E1550" s="4">
        <v>336442.86607693147</v>
      </c>
      <c r="F1550" s="4">
        <v>1193378.0433514239</v>
      </c>
      <c r="G1550" s="4">
        <v>0.33498573030984302</v>
      </c>
      <c r="H1550" s="4">
        <v>191.33190359311249</v>
      </c>
      <c r="I1550" s="4">
        <v>122.6902803828368</v>
      </c>
      <c r="J1550" s="4">
        <f>IF(sat4oct01inc0[[#This Row],[sat4.Earth.RMAG]]&lt;=6378.1,1,0)</f>
        <v>0</v>
      </c>
      <c r="K1550" s="4"/>
    </row>
    <row r="1551" spans="1:11" x14ac:dyDescent="0.25">
      <c r="A1551" s="4">
        <v>717237.94871173217</v>
      </c>
      <c r="B1551" s="4">
        <v>0.77681307560617519</v>
      </c>
      <c r="C1551" s="4">
        <v>160078.1318315074</v>
      </c>
      <c r="D1551" s="4">
        <v>-0.27787182915791531</v>
      </c>
      <c r="E1551" s="4">
        <v>336709.80412402633</v>
      </c>
      <c r="F1551" s="4">
        <v>1192889.010436526</v>
      </c>
      <c r="G1551" s="4">
        <v>0.33548562631413797</v>
      </c>
      <c r="H1551" s="4">
        <v>191.37179220735979</v>
      </c>
      <c r="I1551" s="4">
        <v>122.7159990111038</v>
      </c>
      <c r="J1551" s="4">
        <f>IF(sat4oct01inc0[[#This Row],[sat4.Earth.RMAG]]&lt;=6378.1,1,0)</f>
        <v>0</v>
      </c>
      <c r="K1551" s="4"/>
    </row>
    <row r="1552" spans="1:11" x14ac:dyDescent="0.25">
      <c r="A1552" s="4">
        <v>717317.4529743843</v>
      </c>
      <c r="B1552" s="4">
        <v>0.77643599774594341</v>
      </c>
      <c r="C1552" s="4">
        <v>160366.3606736394</v>
      </c>
      <c r="D1552" s="4">
        <v>-0.27784103108546149</v>
      </c>
      <c r="E1552" s="4">
        <v>336977.03681369708</v>
      </c>
      <c r="F1552" s="4">
        <v>1192398.9059182061</v>
      </c>
      <c r="G1552" s="4">
        <v>0.3359864380625816</v>
      </c>
      <c r="H1552" s="4">
        <v>191.411808723652</v>
      </c>
      <c r="I1552" s="4">
        <v>122.7416203355241</v>
      </c>
      <c r="J1552" s="4">
        <f>IF(sat4oct01inc0[[#This Row],[sat4.Earth.RMAG]]&lt;=6378.1,1,0)</f>
        <v>0</v>
      </c>
      <c r="K1552" s="4"/>
    </row>
    <row r="1553" spans="1:11" x14ac:dyDescent="0.25">
      <c r="A1553" s="4">
        <v>717397.34985063982</v>
      </c>
      <c r="B1553" s="4">
        <v>0.77605819514812913</v>
      </c>
      <c r="C1553" s="4">
        <v>160655.2573215013</v>
      </c>
      <c r="D1553" s="4">
        <v>-0.27781008780070587</v>
      </c>
      <c r="E1553" s="4">
        <v>337244.56140529219</v>
      </c>
      <c r="F1553" s="4">
        <v>1191907.728831524</v>
      </c>
      <c r="G1553" s="4">
        <v>0.33648816600039472</v>
      </c>
      <c r="H1553" s="4">
        <v>191.45195360946599</v>
      </c>
      <c r="I1553" s="4">
        <v>122.767144887188</v>
      </c>
      <c r="J1553" s="4">
        <f>IF(sat4oct01inc0[[#This Row],[sat4.Earth.RMAG]]&lt;=6378.1,1,0)</f>
        <v>0</v>
      </c>
      <c r="K1553" s="4"/>
    </row>
    <row r="1554" spans="1:11" x14ac:dyDescent="0.25">
      <c r="A1554" s="4">
        <v>717477.64055775898</v>
      </c>
      <c r="B1554" s="4">
        <v>0.77567967111909675</v>
      </c>
      <c r="C1554" s="4">
        <v>160944.82029461101</v>
      </c>
      <c r="D1554" s="4">
        <v>-0.27777899893168279</v>
      </c>
      <c r="E1554" s="4">
        <v>337512.37514873687</v>
      </c>
      <c r="F1554" s="4">
        <v>1191415.4782062171</v>
      </c>
      <c r="G1554" s="4">
        <v>0.33699081057069391</v>
      </c>
      <c r="H1554" s="4">
        <v>191.4922273321053</v>
      </c>
      <c r="I1554" s="4">
        <v>122.7925731940331</v>
      </c>
      <c r="J1554" s="4">
        <f>IF(sat4oct01inc0[[#This Row],[sat4.Earth.RMAG]]&lt;=6378.1,1,0)</f>
        <v>0</v>
      </c>
      <c r="K1554" s="4"/>
    </row>
    <row r="1555" spans="1:11" x14ac:dyDescent="0.25">
      <c r="A1555" s="4">
        <v>717558.32630646939</v>
      </c>
      <c r="B1555" s="4">
        <v>0.775300428996054</v>
      </c>
      <c r="C1555" s="4">
        <v>161235.0480913732</v>
      </c>
      <c r="D1555" s="4">
        <v>-0.27774776410981089</v>
      </c>
      <c r="E1555" s="4">
        <v>337780.47528462688</v>
      </c>
      <c r="F1555" s="4">
        <v>1190922.1530667259</v>
      </c>
      <c r="G1555" s="4">
        <v>0.33749437221451362</v>
      </c>
      <c r="H1555" s="4">
        <v>191.53263035869051</v>
      </c>
      <c r="I1555" s="4">
        <v>122.81790578085</v>
      </c>
      <c r="J1555" s="4">
        <f>IF(sat4oct01inc0[[#This Row],[sat4.Earth.RMAG]]&lt;=6378.1,1,0)</f>
        <v>0</v>
      </c>
      <c r="K1555" s="4"/>
    </row>
    <row r="1556" spans="1:11" x14ac:dyDescent="0.25">
      <c r="A1556" s="4">
        <v>717639.4083009332</v>
      </c>
      <c r="B1556" s="4">
        <v>0.77492047214704673</v>
      </c>
      <c r="C1556" s="4">
        <v>161525.9391890468</v>
      </c>
      <c r="D1556" s="4">
        <v>-0.2777163829699078</v>
      </c>
      <c r="E1556" s="4">
        <v>338048.85904432199</v>
      </c>
      <c r="F1556" s="4">
        <v>1190427.7524322281</v>
      </c>
      <c r="G1556" s="4">
        <v>0.33799885137082902</v>
      </c>
      <c r="H1556" s="4">
        <v>191.57316315615321</v>
      </c>
      <c r="I1556" s="4">
        <v>122.84314316928911</v>
      </c>
      <c r="J1556" s="4">
        <f>IF(sat4oct01inc0[[#This Row],[sat4.Earth.RMAG]]&lt;=6378.1,1,0)</f>
        <v>0</v>
      </c>
      <c r="K1556" s="4"/>
    </row>
    <row r="1557" spans="1:11" x14ac:dyDescent="0.25">
      <c r="A1557" s="4">
        <v>717720.88773870829</v>
      </c>
      <c r="B1557" s="4">
        <v>0.77453980397095379</v>
      </c>
      <c r="C1557" s="4">
        <v>161817.4920437102</v>
      </c>
      <c r="D1557" s="4">
        <v>-0.27768485515020541</v>
      </c>
      <c r="E1557" s="4">
        <v>338317.52365003969</v>
      </c>
      <c r="F1557" s="4">
        <v>1189932.2753166631</v>
      </c>
      <c r="G1557" s="4">
        <v>0.33850424847657962</v>
      </c>
      <c r="H1557" s="4">
        <v>191.613826191226</v>
      </c>
      <c r="I1557" s="4">
        <v>122.8682858778669</v>
      </c>
      <c r="J1557" s="4">
        <f>IF(sat4oct01inc0[[#This Row],[sat4.Earth.RMAG]]&lt;=6378.1,1,0)</f>
        <v>0</v>
      </c>
      <c r="K1557" s="4"/>
    </row>
    <row r="1558" spans="1:11" x14ac:dyDescent="0.25">
      <c r="A1558" s="4">
        <v>717802.76581071492</v>
      </c>
      <c r="B1558" s="4">
        <v>0.77415842789748002</v>
      </c>
      <c r="C1558" s="4">
        <v>162109.70509022879</v>
      </c>
      <c r="D1558" s="4">
        <v>-0.27765318029236408</v>
      </c>
      <c r="E1558" s="4">
        <v>338586.46631494933</v>
      </c>
      <c r="F1558" s="4">
        <v>1189435.7207287611</v>
      </c>
      <c r="G1558" s="4">
        <v>0.33901056396669338</v>
      </c>
      <c r="H1558" s="4">
        <v>191.65461993043601</v>
      </c>
      <c r="I1558" s="4">
        <v>122.8933344219724</v>
      </c>
      <c r="J1558" s="4">
        <f>IF(sat4oct01inc0[[#This Row],[sat4.Earth.RMAG]]&lt;=6378.1,1,0)</f>
        <v>0</v>
      </c>
      <c r="K1558" s="4"/>
    </row>
    <row r="1559" spans="1:11" x14ac:dyDescent="0.25">
      <c r="A1559" s="4">
        <v>717885.04370119888</v>
      </c>
      <c r="B1559" s="4">
        <v>0.77377634738714918</v>
      </c>
      <c r="C1559" s="4">
        <v>162402.57674222131</v>
      </c>
      <c r="D1559" s="4">
        <v>-0.2776213580414883</v>
      </c>
      <c r="E1559" s="4">
        <v>338855.68424326571</v>
      </c>
      <c r="F1559" s="4">
        <v>1188938.0876720711</v>
      </c>
      <c r="G1559" s="4">
        <v>0.3395177982741116</v>
      </c>
      <c r="H1559" s="4">
        <v>191.69554484009549</v>
      </c>
      <c r="I1559" s="4">
        <v>122.9182893138735</v>
      </c>
      <c r="J1559" s="4">
        <f>IF(sat4oct01inc0[[#This Row],[sat4.Earth.RMAG]]&lt;=6378.1,1,0)</f>
        <v>0</v>
      </c>
      <c r="K1559" s="4"/>
    </row>
    <row r="1560" spans="1:11" x14ac:dyDescent="0.25">
      <c r="A1560" s="4">
        <v>717967.72258769791</v>
      </c>
      <c r="B1560" s="4">
        <v>0.77339356593129294</v>
      </c>
      <c r="C1560" s="4">
        <v>162696.1053920289</v>
      </c>
      <c r="D1560" s="4">
        <v>-0.2775893880461402</v>
      </c>
      <c r="E1560" s="4">
        <v>339125.17463034409</v>
      </c>
      <c r="F1560" s="4">
        <v>1188439.3751449899</v>
      </c>
      <c r="G1560" s="4">
        <v>0.34002595182981532</v>
      </c>
      <c r="H1560" s="4">
        <v>191.7366013862943</v>
      </c>
      <c r="I1560" s="4">
        <v>122.9431510627238</v>
      </c>
      <c r="J1560" s="4">
        <f>IF(sat4oct01inc0[[#This Row],[sat4.Earth.RMAG]]&lt;=6378.1,1,0)</f>
        <v>0</v>
      </c>
      <c r="K1560" s="4"/>
    </row>
    <row r="1561" spans="1:11" x14ac:dyDescent="0.25">
      <c r="A1561" s="4">
        <v>718050.80364100507</v>
      </c>
      <c r="B1561" s="4">
        <v>0.77301008705204266</v>
      </c>
      <c r="C1561" s="4">
        <v>162990.28941068251</v>
      </c>
      <c r="D1561" s="4">
        <v>-0.27755726995835472</v>
      </c>
      <c r="E1561" s="4">
        <v>339394.93466277397</v>
      </c>
      <c r="F1561" s="4">
        <v>1187939.5821407901</v>
      </c>
      <c r="G1561" s="4">
        <v>0.34053502506285122</v>
      </c>
      <c r="H1561" s="4">
        <v>191.7777900348913</v>
      </c>
      <c r="I1561" s="4">
        <v>122.9679201745689</v>
      </c>
      <c r="J1561" s="4">
        <f>IF(sat4oct01inc0[[#This Row],[sat4.Earth.RMAG]]&lt;=6378.1,1,0)</f>
        <v>0</v>
      </c>
      <c r="K1561" s="4"/>
    </row>
    <row r="1562" spans="1:11" x14ac:dyDescent="0.25">
      <c r="A1562" s="4">
        <v>718134.28802513541</v>
      </c>
      <c r="B1562" s="4">
        <v>0.77262591430231498</v>
      </c>
      <c r="C1562" s="4">
        <v>163285.12714787319</v>
      </c>
      <c r="D1562" s="4">
        <v>-0.27752500343365349</v>
      </c>
      <c r="E1562" s="4">
        <v>339664.96151847352</v>
      </c>
      <c r="F1562" s="4">
        <v>1187438.7076476491</v>
      </c>
      <c r="G1562" s="4">
        <v>0.34104501840035972</v>
      </c>
      <c r="H1562" s="4">
        <v>191.8191112515062</v>
      </c>
      <c r="I1562" s="4">
        <v>122.9925971523528</v>
      </c>
      <c r="J1562" s="4">
        <f>IF(sat4oct01inc0[[#This Row],[sat4.Earth.RMAG]]&lt;=6378.1,1,0)</f>
        <v>0</v>
      </c>
      <c r="K1562" s="4"/>
    </row>
    <row r="1563" spans="1:11" x14ac:dyDescent="0.25">
      <c r="A1563" s="4">
        <v>718218.17689729109</v>
      </c>
      <c r="B1563" s="4">
        <v>0.77224105126580089</v>
      </c>
      <c r="C1563" s="4">
        <v>163580.61693192011</v>
      </c>
      <c r="D1563" s="4">
        <v>-0.27749258813105893</v>
      </c>
      <c r="E1563" s="4">
        <v>339935.25236678519</v>
      </c>
      <c r="F1563" s="4">
        <v>1186936.7506486741</v>
      </c>
      <c r="G1563" s="4">
        <v>0.34155593226760272</v>
      </c>
      <c r="H1563" s="4">
        <v>191.86056550151079</v>
      </c>
      <c r="I1563" s="4">
        <v>123.0171824959251</v>
      </c>
      <c r="J1563" s="4">
        <f>IF(sat4oct01inc0[[#This Row],[sat4.Earth.RMAG]]&lt;=6378.1,1,0)</f>
        <v>0</v>
      </c>
      <c r="K1563" s="4"/>
    </row>
    <row r="1564" spans="1:11" x14ac:dyDescent="0.25">
      <c r="A1564" s="4">
        <v>718302.47140782652</v>
      </c>
      <c r="B1564" s="4">
        <v>0.77185550155694993</v>
      </c>
      <c r="C1564" s="4">
        <v>163876.7570697419</v>
      </c>
      <c r="D1564" s="4">
        <v>-0.27746002371310852</v>
      </c>
      <c r="E1564" s="4">
        <v>340205.80436856952</v>
      </c>
      <c r="F1564" s="4">
        <v>1186433.7101219329</v>
      </c>
      <c r="G1564" s="4">
        <v>0.3420677670879928</v>
      </c>
      <c r="H1564" s="4">
        <v>191.90215325002069</v>
      </c>
      <c r="I1564" s="4">
        <v>123.0416767020469</v>
      </c>
      <c r="J1564" s="4">
        <f>IF(sat4oct01inc0[[#This Row],[sat4.Earth.RMAG]]&lt;=6378.1,1,0)</f>
        <v>0</v>
      </c>
      <c r="K1564" s="4"/>
    </row>
    <row r="1565" spans="1:11" x14ac:dyDescent="0.25">
      <c r="A1565" s="4">
        <v>718387.17270021606</v>
      </c>
      <c r="B1565" s="4">
        <v>0.77146926882095557</v>
      </c>
      <c r="C1565" s="4">
        <v>164173.5458468268</v>
      </c>
      <c r="D1565" s="4">
        <v>-0.27742730984586811</v>
      </c>
      <c r="E1565" s="4">
        <v>340476.61467630061</v>
      </c>
      <c r="F1565" s="4">
        <v>1185929.585040485</v>
      </c>
      <c r="G1565" s="4">
        <v>0.34258052328312272</v>
      </c>
      <c r="H1565" s="4">
        <v>191.94387496188679</v>
      </c>
      <c r="I1565" s="4">
        <v>123.06608026439829</v>
      </c>
      <c r="J1565" s="4">
        <f>IF(sat4oct01inc0[[#This Row],[sat4.Earth.RMAG]]&lt;=6378.1,1,0)</f>
        <v>0</v>
      </c>
      <c r="K1565" s="4"/>
    </row>
    <row r="1566" spans="1:11" x14ac:dyDescent="0.25">
      <c r="A1566" s="4">
        <v>718472.281911019</v>
      </c>
      <c r="B1566" s="4">
        <v>0.77108235673373704</v>
      </c>
      <c r="C1566" s="4">
        <v>164470.9815272046</v>
      </c>
      <c r="D1566" s="4">
        <v>-0.27739444619894582</v>
      </c>
      <c r="E1566" s="4">
        <v>340747.68043416151</v>
      </c>
      <c r="F1566" s="4">
        <v>1185424.3743724001</v>
      </c>
      <c r="G1566" s="4">
        <v>0.34309420127279611</v>
      </c>
      <c r="H1566" s="4">
        <v>191.9857311016867</v>
      </c>
      <c r="I1566" s="4">
        <v>123.0903936735844</v>
      </c>
      <c r="J1566" s="4">
        <f>IF(sat4oct01inc0[[#This Row],[sat4.Earth.RMAG]]&lt;=6378.1,1,0)</f>
        <v>0</v>
      </c>
      <c r="K1566" s="4"/>
    </row>
    <row r="1567" spans="1:11" x14ac:dyDescent="0.25">
      <c r="A1567" s="4">
        <v>718557.80016984616</v>
      </c>
      <c r="B1567" s="4">
        <v>0.77069476900192213</v>
      </c>
      <c r="C1567" s="4">
        <v>164769.06235341719</v>
      </c>
      <c r="D1567" s="4">
        <v>-0.27736143244550582</v>
      </c>
      <c r="E1567" s="4">
        <v>341018.99877813918</v>
      </c>
      <c r="F1567" s="4">
        <v>1184918.077080799</v>
      </c>
      <c r="G1567" s="4">
        <v>0.34360880147505879</v>
      </c>
      <c r="H1567" s="4">
        <v>192.02772213371571</v>
      </c>
      <c r="I1567" s="4">
        <v>123.1146174171424</v>
      </c>
      <c r="J1567" s="4">
        <f>IF(sat4oct01inc0[[#This Row],[sat4.Earth.RMAG]]&lt;=6378.1,1,0)</f>
        <v>0</v>
      </c>
      <c r="K1567" s="4"/>
    </row>
    <row r="1568" spans="1:11" x14ac:dyDescent="0.25">
      <c r="A1568" s="4">
        <v>718643.72859932703</v>
      </c>
      <c r="B1568" s="4">
        <v>0.77030650936282641</v>
      </c>
      <c r="C1568" s="4">
        <v>165067.78654649301</v>
      </c>
      <c r="D1568" s="4">
        <v>-0.27732826826228102</v>
      </c>
      <c r="E1568" s="4">
        <v>341290.56683611957</v>
      </c>
      <c r="F1568" s="4">
        <v>1184410.692123869</v>
      </c>
      <c r="G1568" s="4">
        <v>0.34412432430623119</v>
      </c>
      <c r="H1568" s="4">
        <v>192.06984852197891</v>
      </c>
      <c r="I1568" s="4">
        <v>123.1387519795484</v>
      </c>
      <c r="J1568" s="4">
        <f>IF(sat4oct01inc0[[#This Row],[sat4.Earth.RMAG]]&lt;=6378.1,1,0)</f>
        <v>0</v>
      </c>
      <c r="K1568" s="4"/>
    </row>
    <row r="1569" spans="1:11" x14ac:dyDescent="0.25">
      <c r="A1569" s="4">
        <v>718730.06831507699</v>
      </c>
      <c r="B1569" s="4">
        <v>0.76991758158443391</v>
      </c>
      <c r="C1569" s="4">
        <v>165367.15230591799</v>
      </c>
      <c r="D1569" s="4">
        <v>-0.27729495332958681</v>
      </c>
      <c r="E1569" s="4">
        <v>341562.38172798359</v>
      </c>
      <c r="F1569" s="4">
        <v>1183902.2184549009</v>
      </c>
      <c r="G1569" s="4">
        <v>0.34464077018094053</v>
      </c>
      <c r="H1569" s="4">
        <v>192.11211073018109</v>
      </c>
      <c r="I1569" s="4">
        <v>123.16279784222451</v>
      </c>
      <c r="J1569" s="4">
        <f>IF(sat4oct01inc0[[#This Row],[sat4.Earth.RMAG]]&lt;=6378.1,1,0)</f>
        <v>0</v>
      </c>
      <c r="K1569" s="4"/>
    </row>
    <row r="1570" spans="1:11" x14ac:dyDescent="0.25">
      <c r="A1570" s="4">
        <v>718816.82042566466</v>
      </c>
      <c r="B1570" s="4">
        <v>0.76952798946537371</v>
      </c>
      <c r="C1570" s="4">
        <v>165667.15780961039</v>
      </c>
      <c r="D1570" s="4">
        <v>-0.27726148733133371</v>
      </c>
      <c r="E1570" s="4">
        <v>341834.44056570268</v>
      </c>
      <c r="F1570" s="4">
        <v>1183392.6550223141</v>
      </c>
      <c r="G1570" s="4">
        <v>0.34515813951215518</v>
      </c>
      <c r="H1570" s="4">
        <v>192.15450922171939</v>
      </c>
      <c r="I1570" s="4">
        <v>123.1867554835452</v>
      </c>
      <c r="J1570" s="4">
        <f>IF(sat4oct01inc0[[#This Row],[sat4.Earth.RMAG]]&lt;=6378.1,1,0)</f>
        <v>0</v>
      </c>
      <c r="K1570" s="4"/>
    </row>
    <row r="1571" spans="1:11" x14ac:dyDescent="0.25">
      <c r="A1571" s="4">
        <v>718903.98603257851</v>
      </c>
      <c r="B1571" s="4">
        <v>0.76913773683489717</v>
      </c>
      <c r="C1571" s="4">
        <v>165967.80121389459</v>
      </c>
      <c r="D1571" s="4">
        <v>-0.27722786995504062</v>
      </c>
      <c r="E1571" s="4">
        <v>342106.74045343429</v>
      </c>
      <c r="F1571" s="4">
        <v>1182882.000769682</v>
      </c>
      <c r="G1571" s="4">
        <v>0.34567643271121901</v>
      </c>
      <c r="H1571" s="4">
        <v>192.19704445967321</v>
      </c>
      <c r="I1571" s="4">
        <v>123.2106253788445</v>
      </c>
      <c r="J1571" s="4">
        <f>IF(sat4oct01inc0[[#This Row],[sat4.Earth.RMAG]]&lt;=6378.1,1,0)</f>
        <v>0</v>
      </c>
      <c r="K1571" s="4"/>
    </row>
    <row r="1572" spans="1:11" x14ac:dyDescent="0.25">
      <c r="A1572" s="4">
        <v>718991.56623019651</v>
      </c>
      <c r="B1572" s="4">
        <v>0.76874682755285295</v>
      </c>
      <c r="C1572" s="4">
        <v>166269.080653476</v>
      </c>
      <c r="D1572" s="4">
        <v>-0.27719410089184682</v>
      </c>
      <c r="E1572" s="4">
        <v>342379.27848761738</v>
      </c>
      <c r="F1572" s="4">
        <v>1182370.2546357641</v>
      </c>
      <c r="G1572" s="4">
        <v>0.34619565018788662</v>
      </c>
      <c r="H1572" s="4">
        <v>192.23971690679599</v>
      </c>
      <c r="I1572" s="4">
        <v>123.2344080004233</v>
      </c>
      <c r="J1572" s="4">
        <f>IF(sat4oct01inc0[[#This Row],[sat4.Earth.RMAG]]&lt;=6378.1,1,0)</f>
        <v>0</v>
      </c>
      <c r="K1572" s="4"/>
    </row>
    <row r="1573" spans="1:11" x14ac:dyDescent="0.25">
      <c r="A1573" s="4">
        <v>719079.56210575276</v>
      </c>
      <c r="B1573" s="4">
        <v>0.76835526550965993</v>
      </c>
      <c r="C1573" s="4">
        <v>166570.99424141709</v>
      </c>
      <c r="D1573" s="4">
        <v>-0.27716017983652491</v>
      </c>
      <c r="E1573" s="4">
        <v>342652.05175706907</v>
      </c>
      <c r="F1573" s="4">
        <v>1181857.41555453</v>
      </c>
      <c r="G1573" s="4">
        <v>0.34671579235035921</v>
      </c>
      <c r="H1573" s="4">
        <v>192.282527025506</v>
      </c>
      <c r="I1573" s="4">
        <v>123.25810381755591</v>
      </c>
      <c r="J1573" s="4">
        <f>IF(sat4oct01inc0[[#This Row],[sat4.Earth.RMAG]]&lt;=6378.1,1,0)</f>
        <v>0</v>
      </c>
      <c r="K1573" s="4"/>
    </row>
    <row r="1574" spans="1:11" x14ac:dyDescent="0.25">
      <c r="A1574" s="4">
        <v>719167.97473930684</v>
      </c>
      <c r="B1574" s="4">
        <v>0.76796305462628234</v>
      </c>
      <c r="C1574" s="4">
        <v>166873.54006911171</v>
      </c>
      <c r="D1574" s="4">
        <v>-0.27712610648749331</v>
      </c>
      <c r="E1574" s="4">
        <v>342925.05734307988</v>
      </c>
      <c r="F1574" s="4">
        <v>1181343.48245519</v>
      </c>
      <c r="G1574" s="4">
        <v>0.3472368596053218</v>
      </c>
      <c r="H1574" s="4">
        <v>192.32547527787719</v>
      </c>
      <c r="I1574" s="4">
        <v>123.2817132964975</v>
      </c>
      <c r="J1574" s="4">
        <f>IF(sat4oct01inc0[[#This Row],[sat4.Earth.RMAG]]&lt;=6378.1,1,0)</f>
        <v>0</v>
      </c>
      <c r="K1574" s="4"/>
    </row>
    <row r="1575" spans="1:11" x14ac:dyDescent="0.25">
      <c r="A1575" s="4">
        <v>719256.80520371255</v>
      </c>
      <c r="B1575" s="4">
        <v>0.76757019885419775</v>
      </c>
      <c r="C1575" s="4">
        <v>167176.7162062639</v>
      </c>
      <c r="D1575" s="4">
        <v>-0.27709188054682771</v>
      </c>
      <c r="E1575" s="4">
        <v>343198.29231951007</v>
      </c>
      <c r="F1575" s="4">
        <v>1180828.4542622219</v>
      </c>
      <c r="G1575" s="4">
        <v>0.34775885235798087</v>
      </c>
      <c r="H1575" s="4">
        <v>192.36856212563001</v>
      </c>
      <c r="I1575" s="4">
        <v>123.3052369004909</v>
      </c>
      <c r="J1575" s="4">
        <f>IF(sat4oct01inc0[[#This Row],[sat4.Earth.RMAG]]&lt;=6378.1,1,0)</f>
        <v>0</v>
      </c>
      <c r="K1575" s="4"/>
    </row>
    <row r="1576" spans="1:11" x14ac:dyDescent="0.25">
      <c r="A1576" s="4">
        <v>719346.05456458579</v>
      </c>
      <c r="B1576" s="4">
        <v>0.76717670217537071</v>
      </c>
      <c r="C1576" s="4">
        <v>167480.5207008626</v>
      </c>
      <c r="D1576" s="4">
        <v>-0.27705750172027388</v>
      </c>
      <c r="E1576" s="4">
        <v>343471.7537528855</v>
      </c>
      <c r="F1576" s="4">
        <v>1180312.3298953981</v>
      </c>
      <c r="G1576" s="4">
        <v>0.34828177101210273</v>
      </c>
      <c r="H1576" s="4">
        <v>192.41178803012249</v>
      </c>
      <c r="I1576" s="4">
        <v>123.32867508977441</v>
      </c>
      <c r="J1576" s="4">
        <f>IF(sat4oct01inc0[[#This Row],[sat4.Earth.RMAG]]&lt;=6378.1,1,0)</f>
        <v>0</v>
      </c>
      <c r="K1576" s="4"/>
    </row>
    <row r="1577" spans="1:11" x14ac:dyDescent="0.25">
      <c r="A1577" s="4">
        <v>719435.72388027585</v>
      </c>
      <c r="B1577" s="4">
        <v>0.7667825686022185</v>
      </c>
      <c r="C1577" s="4">
        <v>167784.95157916151</v>
      </c>
      <c r="D1577" s="4">
        <v>-0.27702296971725898</v>
      </c>
      <c r="E1577" s="4">
        <v>343745.43870249408</v>
      </c>
      <c r="F1577" s="4">
        <v>1179795.108269813</v>
      </c>
      <c r="G1577" s="4">
        <v>0.34880561597005272</v>
      </c>
      <c r="H1577" s="4">
        <v>192.45515345234111</v>
      </c>
      <c r="I1577" s="4">
        <v>123.35202832158831</v>
      </c>
      <c r="J1577" s="4">
        <f>IF(sat4oct01inc0[[#This Row],[sat4.Earth.RMAG]]&lt;=6378.1,1,0)</f>
        <v>0</v>
      </c>
      <c r="K1577" s="4"/>
    </row>
    <row r="1578" spans="1:11" x14ac:dyDescent="0.25">
      <c r="A1578" s="4">
        <v>719525.81420183368</v>
      </c>
      <c r="B1578" s="4">
        <v>0.76638780217758018</v>
      </c>
      <c r="C1578" s="4">
        <v>168090.00684565649</v>
      </c>
      <c r="D1578" s="4">
        <v>-0.27698828425090311</v>
      </c>
      <c r="E1578" s="4">
        <v>344019.34422048129</v>
      </c>
      <c r="F1578" s="4">
        <v>1179276.7882959121</v>
      </c>
      <c r="G1578" s="4">
        <v>0.34933038763283503</v>
      </c>
      <c r="H1578" s="4">
        <v>192.498658852891</v>
      </c>
      <c r="I1578" s="4">
        <v>123.3752970501826</v>
      </c>
      <c r="J1578" s="4">
        <f>IF(sat4oct01inc0[[#This Row],[sat4.Earth.RMAG]]&lt;=6378.1,1,0)</f>
        <v>0</v>
      </c>
      <c r="K1578" s="4"/>
    </row>
    <row r="1579" spans="1:11" x14ac:dyDescent="0.25">
      <c r="A1579" s="4">
        <v>719616.32657298166</v>
      </c>
      <c r="B1579" s="4">
        <v>0.76599240697468329</v>
      </c>
      <c r="C1579" s="4">
        <v>168395.6844830637</v>
      </c>
      <c r="D1579" s="4">
        <v>-0.27695344503803088</v>
      </c>
      <c r="E1579" s="4">
        <v>344293.4673519471</v>
      </c>
      <c r="F1579" s="4">
        <v>1178757.368879518</v>
      </c>
      <c r="G1579" s="4">
        <v>0.34985608640013433</v>
      </c>
      <c r="H1579" s="4">
        <v>192.54230469198731</v>
      </c>
      <c r="I1579" s="4">
        <v>123.3984817268242</v>
      </c>
      <c r="J1579" s="4">
        <f>IF(sat4oct01inc0[[#This Row],[sat4.Earth.RMAG]]&lt;=6378.1,1,0)</f>
        <v>0</v>
      </c>
      <c r="K1579" s="4"/>
    </row>
    <row r="1580" spans="1:11" x14ac:dyDescent="0.25">
      <c r="A1580" s="4">
        <v>719707.26203008497</v>
      </c>
      <c r="B1580" s="4">
        <v>0.76559638709710631</v>
      </c>
      <c r="C1580" s="4">
        <v>168701.98245230151</v>
      </c>
      <c r="D1580" s="4">
        <v>-0.27691845179918301</v>
      </c>
      <c r="E1580" s="4">
        <v>344567.80513504142</v>
      </c>
      <c r="F1580" s="4">
        <v>1178236.848921861</v>
      </c>
      <c r="G1580" s="4">
        <v>0.35038271267035642</v>
      </c>
      <c r="H1580" s="4">
        <v>192.5860914294453</v>
      </c>
      <c r="I1580" s="4">
        <v>123.4215827998045</v>
      </c>
      <c r="J1580" s="4">
        <f>IF(sat4oct01inc0[[#This Row],[sat4.Earth.RMAG]]&lt;=6378.1,1,0)</f>
        <v>0</v>
      </c>
      <c r="K1580" s="4"/>
    </row>
    <row r="1581" spans="1:11" x14ac:dyDescent="0.25">
      <c r="A1581" s="4">
        <v>719798.62160212069</v>
      </c>
      <c r="B1581" s="4">
        <v>0.7651997466787458</v>
      </c>
      <c r="C1581" s="4">
        <v>169008.89869246751</v>
      </c>
      <c r="D1581" s="4">
        <v>-0.27688330425862662</v>
      </c>
      <c r="E1581" s="4">
        <v>344842.35460106062</v>
      </c>
      <c r="F1581" s="4">
        <v>1177715.2273195989</v>
      </c>
      <c r="G1581" s="4">
        <v>0.35091026684067128</v>
      </c>
      <c r="H1581" s="4">
        <v>192.6300195246713</v>
      </c>
      <c r="I1581" s="4">
        <v>123.44460071444691</v>
      </c>
      <c r="J1581" s="4">
        <f>IF(sat4oct01inc0[[#This Row],[sat4.Earth.RMAG]]&lt;=6378.1,1,0)</f>
        <v>0</v>
      </c>
      <c r="K1581" s="4"/>
    </row>
    <row r="1582" spans="1:11" x14ac:dyDescent="0.25">
      <c r="A1582" s="4">
        <v>719890.40631065052</v>
      </c>
      <c r="B1582" s="4">
        <v>0.76480248988377586</v>
      </c>
      <c r="C1582" s="4">
        <v>169316.43112082189</v>
      </c>
      <c r="D1582" s="4">
        <v>-0.27684800214436672</v>
      </c>
      <c r="E1582" s="4">
        <v>345117.11277454399</v>
      </c>
      <c r="F1582" s="4">
        <v>1177192.5029648549</v>
      </c>
      <c r="G1582" s="4">
        <v>0.3514387493070561</v>
      </c>
      <c r="H1582" s="4">
        <v>192.67408943665271</v>
      </c>
      <c r="I1582" s="4">
        <v>123.46753591311391</v>
      </c>
      <c r="J1582" s="4">
        <f>IF(sat4oct01inc0[[#This Row],[sat4.Earth.RMAG]]&lt;=6378.1,1,0)</f>
        <v>0</v>
      </c>
      <c r="K1582" s="4"/>
    </row>
    <row r="1583" spans="1:11" x14ac:dyDescent="0.25">
      <c r="A1583" s="4">
        <v>719982.61716979032</v>
      </c>
      <c r="B1583" s="4">
        <v>0.76440462090661099</v>
      </c>
      <c r="C1583" s="4">
        <v>169624.57763276709</v>
      </c>
      <c r="D1583" s="4">
        <v>-0.27681254518815679</v>
      </c>
      <c r="E1583" s="4">
        <v>345392.07667336962</v>
      </c>
      <c r="F1583" s="4">
        <v>1176668.6747452379</v>
      </c>
      <c r="G1583" s="4">
        <v>0.35196816046433899</v>
      </c>
      <c r="H1583" s="4">
        <v>192.71830162394909</v>
      </c>
      <c r="I1583" s="4">
        <v>123.4903888352152</v>
      </c>
      <c r="J1583" s="4">
        <f>IF(sat4oct01inc0[[#This Row],[sat4.Earth.RMAG]]&lt;=6378.1,1,0)</f>
        <v>0</v>
      </c>
      <c r="K1583" s="4"/>
    </row>
    <row r="1584" spans="1:11" x14ac:dyDescent="0.25">
      <c r="A1584" s="4">
        <v>720075.25518618233</v>
      </c>
      <c r="B1584" s="4">
        <v>0.76400614397186506</v>
      </c>
      <c r="C1584" s="4">
        <v>169933.33610183041</v>
      </c>
      <c r="D1584" s="4">
        <v>-0.27677693312550927</v>
      </c>
      <c r="E1584" s="4">
        <v>345667.24330884992</v>
      </c>
      <c r="F1584" s="4">
        <v>1176143.74154387</v>
      </c>
      <c r="G1584" s="4">
        <v>0.35249850070624411</v>
      </c>
      <c r="H1584" s="4">
        <v>192.7626565446825</v>
      </c>
      <c r="I1584" s="4">
        <v>123.51315991721501</v>
      </c>
      <c r="J1584" s="4">
        <f>IF(sat4oct01inc0[[#This Row],[sat4.Earth.RMAG]]&lt;=6378.1,1,0)</f>
        <v>0</v>
      </c>
      <c r="K1584" s="4"/>
    </row>
    <row r="1585" spans="1:11" x14ac:dyDescent="0.25">
      <c r="A1585" s="4">
        <v>720168.32135896594</v>
      </c>
      <c r="B1585" s="4">
        <v>0.76360706333431105</v>
      </c>
      <c r="C1585" s="4">
        <v>170242.70437964561</v>
      </c>
      <c r="D1585" s="4">
        <v>-0.27674116569570589</v>
      </c>
      <c r="E1585" s="4">
        <v>345942.60968582903</v>
      </c>
      <c r="F1585" s="4">
        <v>1175617.7022394161</v>
      </c>
      <c r="G1585" s="4">
        <v>0.35302977042543671</v>
      </c>
      <c r="H1585" s="4">
        <v>192.8071546565271</v>
      </c>
      <c r="I1585" s="4">
        <v>123.53584959263991</v>
      </c>
      <c r="J1585" s="4">
        <f>IF(sat4oct01inc0[[#This Row],[sat4.Earth.RMAG]]&lt;=6378.1,1,0)</f>
        <v>0</v>
      </c>
      <c r="K1585" s="4"/>
    </row>
    <row r="1586" spans="1:11" x14ac:dyDescent="0.25">
      <c r="A1586" s="4">
        <v>720261.81667975255</v>
      </c>
      <c r="B1586" s="4">
        <v>0.76320738327883664</v>
      </c>
      <c r="C1586" s="4">
        <v>170552.68029593749</v>
      </c>
      <c r="D1586" s="4">
        <v>-0.27670524264180751</v>
      </c>
      <c r="E1586" s="4">
        <v>346218.17280277802</v>
      </c>
      <c r="F1586" s="4">
        <v>1175090.5557061119</v>
      </c>
      <c r="G1586" s="4">
        <v>0.35356197001356998</v>
      </c>
      <c r="H1586" s="4">
        <v>192.85179641670069</v>
      </c>
      <c r="I1586" s="4">
        <v>123.5584582920865</v>
      </c>
      <c r="J1586" s="4">
        <f>IF(sat4oct01inc0[[#This Row],[sat4.Earth.RMAG]]&lt;=6378.1,1,0)</f>
        <v>0</v>
      </c>
      <c r="K1586" s="4"/>
    </row>
    <row r="1587" spans="1:11" x14ac:dyDescent="0.25">
      <c r="A1587" s="4">
        <v>720355.74213259458</v>
      </c>
      <c r="B1587" s="4">
        <v>0.76280710812040242</v>
      </c>
      <c r="C1587" s="4">
        <v>170863.26165850379</v>
      </c>
      <c r="D1587" s="4">
        <v>-0.27666916371066452</v>
      </c>
      <c r="E1587" s="4">
        <v>346493.92965189071</v>
      </c>
      <c r="F1587" s="4">
        <v>1174562.3008137869</v>
      </c>
      <c r="G1587" s="4">
        <v>0.35409509986133192</v>
      </c>
      <c r="H1587" s="4">
        <v>192.8965822819541</v>
      </c>
      <c r="I1587" s="4">
        <v>123.58098644322951</v>
      </c>
      <c r="J1587" s="4">
        <f>IF(sat4oct01inc0[[#This Row],[sat4.Earth.RMAG]]&lt;=6378.1,1,0)</f>
        <v>0</v>
      </c>
      <c r="K1587" s="4"/>
    </row>
    <row r="1588" spans="1:11" x14ac:dyDescent="0.25">
      <c r="A1588" s="4">
        <v>720450.09869396</v>
      </c>
      <c r="B1588" s="4">
        <v>0.76240624220399589</v>
      </c>
      <c r="C1588" s="4">
        <v>171174.4462532</v>
      </c>
      <c r="D1588" s="4">
        <v>-0.27663292865292638</v>
      </c>
      <c r="E1588" s="4">
        <v>346769.87721918011</v>
      </c>
      <c r="F1588" s="4">
        <v>1174032.936427895</v>
      </c>
      <c r="G1588" s="4">
        <v>0.35462916035849268</v>
      </c>
      <c r="H1588" s="4">
        <v>192.94151270856159</v>
      </c>
      <c r="I1588" s="4">
        <v>123.6034344708294</v>
      </c>
      <c r="J1588" s="4">
        <f>IF(sat4oct01inc0[[#This Row],[sat4.Earth.RMAG]]&lt;=6378.1,1,0)</f>
        <v>0</v>
      </c>
      <c r="K1588" s="4"/>
    </row>
    <row r="1589" spans="1:11" x14ac:dyDescent="0.25">
      <c r="A1589" s="4">
        <v>720544.88733270497</v>
      </c>
      <c r="B1589" s="4">
        <v>0.76200478990458576</v>
      </c>
      <c r="C1589" s="4">
        <v>171486.23184392371</v>
      </c>
      <c r="D1589" s="4">
        <v>-0.27659653722305161</v>
      </c>
      <c r="E1589" s="4">
        <v>347046.01248457411</v>
      </c>
      <c r="F1589" s="4">
        <v>1173502.461409539</v>
      </c>
      <c r="G1589" s="4">
        <v>0.35516415189395378</v>
      </c>
      <c r="H1589" s="4">
        <v>192.98658815231141</v>
      </c>
      <c r="I1589" s="4">
        <v>123.6258027967403</v>
      </c>
      <c r="J1589" s="4">
        <f>IF(sat4oct01inc0[[#This Row],[sat4.Earth.RMAG]]&lt;=6378.1,1,0)</f>
        <v>0</v>
      </c>
      <c r="K1589" s="4"/>
    </row>
    <row r="1590" spans="1:11" x14ac:dyDescent="0.25">
      <c r="A1590" s="4">
        <v>720640.10901004833</v>
      </c>
      <c r="B1590" s="4">
        <v>0.76160275562707269</v>
      </c>
      <c r="C1590" s="4">
        <v>171798.6161726015</v>
      </c>
      <c r="D1590" s="4">
        <v>-0.2765599891793159</v>
      </c>
      <c r="E1590" s="4">
        <v>347322.33242201078</v>
      </c>
      <c r="F1590" s="4">
        <v>1172970.8746155021</v>
      </c>
      <c r="G1590" s="4">
        <v>0.35570007485579708</v>
      </c>
      <c r="H1590" s="4">
        <v>193.03180906849539</v>
      </c>
      <c r="I1590" s="4">
        <v>123.64809183991819</v>
      </c>
      <c r="J1590" s="4">
        <f>IF(sat4oct01inc0[[#This Row],[sat4.Earth.RMAG]]&lt;=6378.1,1,0)</f>
        <v>0</v>
      </c>
      <c r="K1590" s="4"/>
    </row>
    <row r="1591" spans="1:11" x14ac:dyDescent="0.25">
      <c r="A1591" s="4">
        <v>720735.76467954309</v>
      </c>
      <c r="B1591" s="4">
        <v>0.76120014380624357</v>
      </c>
      <c r="C1591" s="4">
        <v>172111.59695917199</v>
      </c>
      <c r="D1591" s="4">
        <v>-0.27652328428382322</v>
      </c>
      <c r="E1591" s="4">
        <v>347598.83399953472</v>
      </c>
      <c r="F1591" s="4">
        <v>1172438.1748982661</v>
      </c>
      <c r="G1591" s="4">
        <v>0.35623692963133508</v>
      </c>
      <c r="H1591" s="4">
        <v>193.0771759118993</v>
      </c>
      <c r="I1591" s="4">
        <v>123.6703020164291</v>
      </c>
      <c r="J1591" s="4">
        <f>IF(sat4oct01inc0[[#This Row],[sat4.Earth.RMAG]]&lt;=6378.1,1,0)</f>
        <v>0</v>
      </c>
      <c r="K1591" s="4"/>
    </row>
    <row r="1592" spans="1:11" x14ac:dyDescent="0.25">
      <c r="A1592" s="4">
        <v>720831.85528705281</v>
      </c>
      <c r="B1592" s="4">
        <v>0.7607969589067195</v>
      </c>
      <c r="C1592" s="4">
        <v>172425.1719015745</v>
      </c>
      <c r="D1592" s="4">
        <v>-0.27648642230251302</v>
      </c>
      <c r="E1592" s="4">
        <v>347875.5141793919</v>
      </c>
      <c r="F1592" s="4">
        <v>1171904.36110605</v>
      </c>
      <c r="G1592" s="4">
        <v>0.35677471660716159</v>
      </c>
      <c r="H1592" s="4">
        <v>193.12268913679301</v>
      </c>
      <c r="I1592" s="4">
        <v>123.6924337394569</v>
      </c>
      <c r="J1592" s="4">
        <f>IF(sat4oct01inc0[[#This Row],[sat4.Earth.RMAG]]&lt;=6378.1,1,0)</f>
        <v>0</v>
      </c>
      <c r="K1592" s="4"/>
    </row>
    <row r="1593" spans="1:11" x14ac:dyDescent="0.25">
      <c r="A1593" s="4">
        <v>720928.38177072385</v>
      </c>
      <c r="B1593" s="4">
        <v>0.76039320542290634</v>
      </c>
      <c r="C1593" s="4">
        <v>172739.33867573441</v>
      </c>
      <c r="D1593" s="4">
        <v>-0.27644940300517018</v>
      </c>
      <c r="E1593" s="4">
        <v>348152.36991812551</v>
      </c>
      <c r="F1593" s="4">
        <v>1171369.432082823</v>
      </c>
      <c r="G1593" s="4">
        <v>0.35731343616920352</v>
      </c>
      <c r="H1593" s="4">
        <v>193.16834919691999</v>
      </c>
      <c r="I1593" s="4">
        <v>123.71448741931189</v>
      </c>
      <c r="J1593" s="4">
        <f>IF(sat4oct01inc0[[#This Row],[sat4.Earth.RMAG]]&lt;=6378.1,1,0)</f>
        <v>0</v>
      </c>
      <c r="K1593" s="4"/>
    </row>
    <row r="1594" spans="1:11" x14ac:dyDescent="0.25">
      <c r="A1594" s="4">
        <v>721025.3450609619</v>
      </c>
      <c r="B1594" s="4">
        <v>0.75998888787894081</v>
      </c>
      <c r="C1594" s="4">
        <v>173054.0949355519</v>
      </c>
      <c r="D1594" s="4">
        <v>-0.27641222616543298</v>
      </c>
      <c r="E1594" s="4">
        <v>348429.39816667081</v>
      </c>
      <c r="F1594" s="4">
        <v>1170833.3866683459</v>
      </c>
      <c r="G1594" s="4">
        <v>0.3578530887027726</v>
      </c>
      <c r="H1594" s="4">
        <v>193.21415654548801</v>
      </c>
      <c r="I1594" s="4">
        <v>123.7364634634388</v>
      </c>
      <c r="J1594" s="4">
        <f>IF(sat4oct01inc0[[#This Row],[sat4.Earth.RMAG]]&lt;=6378.1,1,0)</f>
        <v>0</v>
      </c>
      <c r="K1594" s="4"/>
    </row>
    <row r="1595" spans="1:11" x14ac:dyDescent="0.25">
      <c r="A1595" s="4">
        <v>721122.74608040508</v>
      </c>
      <c r="B1595" s="4">
        <v>0.75958401082863913</v>
      </c>
      <c r="C1595" s="4">
        <v>173369.4383128887</v>
      </c>
      <c r="D1595" s="4">
        <v>-0.27637489156080242</v>
      </c>
      <c r="E1595" s="4">
        <v>348706.59587045002</v>
      </c>
      <c r="F1595" s="4">
        <v>1170296.2236981839</v>
      </c>
      <c r="G1595" s="4">
        <v>0.35839367459261973</v>
      </c>
      <c r="H1595" s="4">
        <v>193.2601116351581</v>
      </c>
      <c r="I1595" s="4">
        <v>123.7583622764253</v>
      </c>
      <c r="J1595" s="4">
        <f>IF(sat4oct01inc0[[#This Row],[sat4.Earth.RMAG]]&lt;=6378.1,1,0)</f>
        <v>0</v>
      </c>
      <c r="K1595" s="4"/>
    </row>
    <row r="1596" spans="1:11" x14ac:dyDescent="0.25">
      <c r="A1596" s="4">
        <v>721220.58574390062</v>
      </c>
      <c r="B1596" s="4">
        <v>0.75917857885544171</v>
      </c>
      <c r="C1596" s="4">
        <v>173685.36641755691</v>
      </c>
      <c r="D1596" s="4">
        <v>-0.2763373989726492</v>
      </c>
      <c r="E1596" s="4">
        <v>348983.95996946789</v>
      </c>
      <c r="F1596" s="4">
        <v>1169757.9420037409</v>
      </c>
      <c r="G1596" s="4">
        <v>0.35893519422298698</v>
      </c>
      <c r="H1596" s="4">
        <v>193.30621491803529</v>
      </c>
      <c r="I1596" s="4">
        <v>123.7801842600105</v>
      </c>
      <c r="J1596" s="4">
        <f>IF(sat4oct01inc0[[#This Row],[sat4.Earth.RMAG]]&lt;=6378.1,1,0)</f>
        <v>0</v>
      </c>
      <c r="K1596" s="4"/>
    </row>
    <row r="1597" spans="1:11" x14ac:dyDescent="0.25">
      <c r="A1597" s="4">
        <v>721318.86495847965</v>
      </c>
      <c r="B1597" s="4">
        <v>0.75877259657235707</v>
      </c>
      <c r="C1597" s="4">
        <v>174001.87683730869</v>
      </c>
      <c r="D1597" s="4">
        <v>-0.27629974818622283</v>
      </c>
      <c r="E1597" s="4">
        <v>349261.48739840562</v>
      </c>
      <c r="F1597" s="4">
        <v>1169218.540412287</v>
      </c>
      <c r="G1597" s="4">
        <v>0.35947764797766391</v>
      </c>
      <c r="H1597" s="4">
        <v>193.35246684565769</v>
      </c>
      <c r="I1597" s="4">
        <v>123.8019298130932</v>
      </c>
      <c r="J1597" s="4">
        <f>IF(sat4oct01inc0[[#This Row],[sat4.Earth.RMAG]]&lt;=6378.1,1,0)</f>
        <v>0</v>
      </c>
      <c r="K1597" s="4"/>
    </row>
    <row r="1598" spans="1:11" x14ac:dyDescent="0.25">
      <c r="A1598" s="4">
        <v>721417.58462333435</v>
      </c>
      <c r="B1598" s="4">
        <v>0.75836606862190659</v>
      </c>
      <c r="C1598" s="4">
        <v>174318.96713782469</v>
      </c>
      <c r="D1598" s="4">
        <v>-0.27626193899065882</v>
      </c>
      <c r="E1598" s="4">
        <v>349539.17508671602</v>
      </c>
      <c r="F1598" s="4">
        <v>1168678.017746978</v>
      </c>
      <c r="G1598" s="4">
        <v>0.36002103624004128</v>
      </c>
      <c r="H1598" s="4">
        <v>193.39886786898651</v>
      </c>
      <c r="I1598" s="4">
        <v>123.8235993317406</v>
      </c>
      <c r="J1598" s="4">
        <f>IF(sat4oct01inc0[[#This Row],[sat4.Earth.RMAG]]&lt;=6378.1,1,0)</f>
        <v>0</v>
      </c>
      <c r="K1598" s="4"/>
    </row>
    <row r="1599" spans="1:11" x14ac:dyDescent="0.25">
      <c r="A1599" s="4">
        <v>721516.74562979257</v>
      </c>
      <c r="B1599" s="4">
        <v>0.75795899967606495</v>
      </c>
      <c r="C1599" s="4">
        <v>174636.63486270519</v>
      </c>
      <c r="D1599" s="4">
        <v>-0.27622397117898662</v>
      </c>
      <c r="E1599" s="4">
        <v>349817.01995871728</v>
      </c>
      <c r="F1599" s="4">
        <v>1168136.3728268889</v>
      </c>
      <c r="G1599" s="4">
        <v>0.36056535939316819</v>
      </c>
      <c r="H1599" s="4">
        <v>193.4454184383959</v>
      </c>
      <c r="I1599" s="4">
        <v>123.84519320919691</v>
      </c>
      <c r="J1599" s="4">
        <f>IF(sat4oct01inc0[[#This Row],[sat4.Earth.RMAG]]&lt;=6378.1,1,0)</f>
        <v>0</v>
      </c>
      <c r="K1599" s="4"/>
    </row>
    <row r="1600" spans="1:11" x14ac:dyDescent="0.25">
      <c r="A1600" s="4">
        <v>721616.34886129538</v>
      </c>
      <c r="B1600" s="4">
        <v>0.75755139443620345</v>
      </c>
      <c r="C1600" s="4">
        <v>174954.87753345919</v>
      </c>
      <c r="D1600" s="4">
        <v>-0.2761858445481371</v>
      </c>
      <c r="E1600" s="4">
        <v>350095.01893368713</v>
      </c>
      <c r="F1600" s="4">
        <v>1167593.604467035</v>
      </c>
      <c r="G1600" s="4">
        <v>0.36111061781980791</v>
      </c>
      <c r="H1600" s="4">
        <v>193.49211900366231</v>
      </c>
      <c r="I1600" s="4">
        <v>123.8667118358922</v>
      </c>
      <c r="J1600" s="4">
        <f>IF(sat4oct01inc0[[#This Row],[sat4.Earth.RMAG]]&lt;=6378.1,1,0)</f>
        <v>0</v>
      </c>
      <c r="K1600" s="4"/>
    </row>
    <row r="1601" spans="1:11" x14ac:dyDescent="0.25">
      <c r="A1601" s="4">
        <v>721716.39519337332</v>
      </c>
      <c r="B1601" s="4">
        <v>0.75714325763302903</v>
      </c>
      <c r="C1601" s="4">
        <v>175273.69264949611</v>
      </c>
      <c r="D1601" s="4">
        <v>-0.2761475588989501</v>
      </c>
      <c r="E1601" s="4">
        <v>350373.16892595642</v>
      </c>
      <c r="F1601" s="4">
        <v>1167049.711478401</v>
      </c>
      <c r="G1601" s="4">
        <v>0.36165681190249538</v>
      </c>
      <c r="H1601" s="4">
        <v>193.53897001395401</v>
      </c>
      <c r="I1601" s="4">
        <v>123.8881555994509</v>
      </c>
      <c r="J1601" s="4">
        <f>IF(sat4oct01inc0[[#This Row],[sat4.Earth.RMAG]]&lt;=6378.1,1,0)</f>
        <v>0</v>
      </c>
      <c r="K1601" s="4"/>
    </row>
    <row r="1602" spans="1:11" x14ac:dyDescent="0.25">
      <c r="A1602" s="4">
        <v>721816.88549362333</v>
      </c>
      <c r="B1602" s="4">
        <v>0.75673459402652321</v>
      </c>
      <c r="C1602" s="4">
        <v>175593.0776881169</v>
      </c>
      <c r="D1602" s="4">
        <v>-0.27610911403618121</v>
      </c>
      <c r="E1602" s="4">
        <v>350651.46684500319</v>
      </c>
      <c r="F1602" s="4">
        <v>1166504.692667963</v>
      </c>
      <c r="G1602" s="4">
        <v>0.36220394202359563</v>
      </c>
      <c r="H1602" s="4">
        <v>193.58597191782121</v>
      </c>
      <c r="I1602" s="4">
        <v>123.9095248847009</v>
      </c>
      <c r="J1602" s="4">
        <f>IF(sat4oct01inc0[[#This Row],[sat4.Earth.RMAG]]&lt;=6378.1,1,0)</f>
        <v>0</v>
      </c>
      <c r="K1602" s="4"/>
    </row>
    <row r="1603" spans="1:11" x14ac:dyDescent="0.25">
      <c r="A1603" s="4">
        <v>721917.82062168792</v>
      </c>
      <c r="B1603" s="4">
        <v>0.75632540840588025</v>
      </c>
      <c r="C1603" s="4">
        <v>175913.03010450679</v>
      </c>
      <c r="D1603" s="4">
        <v>-0.27607050976850839</v>
      </c>
      <c r="E1603" s="4">
        <v>350929.90959554579</v>
      </c>
      <c r="F1603" s="4">
        <v>1165958.546838721</v>
      </c>
      <c r="G1603" s="4">
        <v>0.36275200856536222</v>
      </c>
      <c r="H1603" s="4">
        <v>193.6331251631849</v>
      </c>
      <c r="I1603" s="4">
        <v>123.9308200736823</v>
      </c>
      <c r="J1603" s="4">
        <f>IF(sat4oct01inc0[[#This Row],[sat4.Earth.RMAG]]&lt;=6378.1,1,0)</f>
        <v>0</v>
      </c>
      <c r="K1603" s="4"/>
    </row>
    <row r="1604" spans="1:11" x14ac:dyDescent="0.25">
      <c r="A1604" s="4">
        <v>722019.20142923109</v>
      </c>
      <c r="B1604" s="4">
        <v>0.75591570558944376</v>
      </c>
      <c r="C1604" s="4">
        <v>176233.54733172711</v>
      </c>
      <c r="D1604" s="4">
        <v>-0.27603174590853929</v>
      </c>
      <c r="E1604" s="4">
        <v>351208.49407763529</v>
      </c>
      <c r="F1604" s="4">
        <v>1165411.27278972</v>
      </c>
      <c r="G1604" s="4">
        <v>0.3633010119099967</v>
      </c>
      <c r="H1604" s="4">
        <v>193.6804301973265</v>
      </c>
      <c r="I1604" s="4">
        <v>123.9520415456563</v>
      </c>
      <c r="J1604" s="4">
        <f>IF(sat4oct01inc0[[#This Row],[sat4.Earth.RMAG]]&lt;=6378.1,1,0)</f>
        <v>0</v>
      </c>
      <c r="K1604" s="4"/>
    </row>
    <row r="1605" spans="1:11" x14ac:dyDescent="0.25">
      <c r="A1605" s="4">
        <v>722121.0287599169</v>
      </c>
      <c r="B1605" s="4">
        <v>0.75550549042464443</v>
      </c>
      <c r="C1605" s="4">
        <v>176554.6267807071</v>
      </c>
      <c r="D1605" s="4">
        <v>-0.27599282227281768</v>
      </c>
      <c r="E1605" s="4">
        <v>351487.21718674852</v>
      </c>
      <c r="F1605" s="4">
        <v>1164862.8693160741</v>
      </c>
      <c r="G1605" s="4">
        <v>0.3638509524397085</v>
      </c>
      <c r="H1605" s="4">
        <v>193.72788746687749</v>
      </c>
      <c r="I1605" s="4">
        <v>123.9731896771148</v>
      </c>
      <c r="J1605" s="4">
        <f>IF(sat4oct01inc0[[#This Row],[sat4.Earth.RMAG]]&lt;=6378.1,1,0)</f>
        <v>0</v>
      </c>
      <c r="K1605" s="4"/>
    </row>
    <row r="1606" spans="1:11" x14ac:dyDescent="0.25">
      <c r="A1606" s="4">
        <v>722223.30344938755</v>
      </c>
      <c r="B1606" s="4">
        <v>0.75509476778793272</v>
      </c>
      <c r="C1606" s="4">
        <v>176876.2658402386</v>
      </c>
      <c r="D1606" s="4">
        <v>-0.2759537386818296</v>
      </c>
      <c r="E1606" s="4">
        <v>351766.07581388077</v>
      </c>
      <c r="F1606" s="4">
        <v>1164313.3352089969</v>
      </c>
      <c r="G1606" s="4">
        <v>0.36440183053677622</v>
      </c>
      <c r="H1606" s="4">
        <v>193.77549741780831</v>
      </c>
      <c r="I1606" s="4">
        <v>123.9942648417889</v>
      </c>
      <c r="J1606" s="4">
        <f>IF(sat4oct01inc0[[#This Row],[sat4.Earth.RMAG]]&lt;=6378.1,1,0)</f>
        <v>0</v>
      </c>
      <c r="K1606" s="4"/>
    </row>
    <row r="1607" spans="1:11" x14ac:dyDescent="0.25">
      <c r="A1607" s="4">
        <v>722326.02632524271</v>
      </c>
      <c r="B1607" s="4">
        <v>0.75468354258471437</v>
      </c>
      <c r="C1607" s="4">
        <v>177198.46187696891</v>
      </c>
      <c r="D1607" s="4">
        <v>-0.27591449496000969</v>
      </c>
      <c r="E1607" s="4">
        <v>352045.06684563699</v>
      </c>
      <c r="F1607" s="4">
        <v>1163762.6692558241</v>
      </c>
      <c r="G1607" s="4">
        <v>0.36495364658360829</v>
      </c>
      <c r="H1607" s="4">
        <v>193.82326049541791</v>
      </c>
      <c r="I1607" s="4">
        <v>124.0152674106583</v>
      </c>
      <c r="J1607" s="4">
        <f>IF(sat4oct01inc0[[#This Row],[sat4.Earth.RMAG]]&lt;=6378.1,1,0)</f>
        <v>0</v>
      </c>
      <c r="K1607" s="4"/>
    </row>
    <row r="1608" spans="1:11" x14ac:dyDescent="0.25">
      <c r="A1608" s="4">
        <v>722429.19820701843</v>
      </c>
      <c r="B1608" s="4">
        <v>0.7542718197492827</v>
      </c>
      <c r="C1608" s="4">
        <v>177521.21223539539</v>
      </c>
      <c r="D1608" s="4">
        <v>-0.27587509093574702</v>
      </c>
      <c r="E1608" s="4">
        <v>352324.18716432468</v>
      </c>
      <c r="F1608" s="4">
        <v>1163210.870240038</v>
      </c>
      <c r="G1608" s="4">
        <v>0.36550640096280601</v>
      </c>
      <c r="H1608" s="4">
        <v>193.87117714432321</v>
      </c>
      <c r="I1608" s="4">
        <v>124.0361977519609</v>
      </c>
      <c r="J1608" s="4">
        <f>IF(sat4oct01inc0[[#This Row],[sat4.Earth.RMAG]]&lt;=6378.1,1,0)</f>
        <v>0</v>
      </c>
      <c r="K1608" s="4"/>
    </row>
    <row r="1609" spans="1:11" x14ac:dyDescent="0.25">
      <c r="A1609" s="4">
        <v>722532.81990616478</v>
      </c>
      <c r="B1609" s="4">
        <v>0.75385960424475185</v>
      </c>
      <c r="C1609" s="4">
        <v>177844.51423785879</v>
      </c>
      <c r="D1609" s="4">
        <v>-0.27583552644139142</v>
      </c>
      <c r="E1609" s="4">
        <v>352603.43364804378</v>
      </c>
      <c r="F1609" s="4">
        <v>1162657.936941298</v>
      </c>
      <c r="G1609" s="4">
        <v>0.36606009405722501</v>
      </c>
      <c r="H1609" s="4">
        <v>193.91924780844761</v>
      </c>
      <c r="I1609" s="4">
        <v>124.0570562312017</v>
      </c>
      <c r="J1609" s="4">
        <f>IF(sat4oct01inc0[[#This Row],[sat4.Earth.RMAG]]&lt;=6378.1,1,0)</f>
        <v>0</v>
      </c>
      <c r="K1609" s="4"/>
    </row>
    <row r="1610" spans="1:11" x14ac:dyDescent="0.25">
      <c r="A1610" s="4">
        <v>722636.89222602732</v>
      </c>
      <c r="B1610" s="4">
        <v>0.75344690106298617</v>
      </c>
      <c r="C1610" s="4">
        <v>178168.3651845399</v>
      </c>
      <c r="D1610" s="4">
        <v>-0.27579580131325848</v>
      </c>
      <c r="E1610" s="4">
        <v>352882.80317077861</v>
      </c>
      <c r="F1610" s="4">
        <v>1162103.8681354569</v>
      </c>
      <c r="G1610" s="4">
        <v>0.36661472625003982</v>
      </c>
      <c r="H1610" s="4">
        <v>193.96747293101109</v>
      </c>
      <c r="I1610" s="4">
        <v>124.0778432111626</v>
      </c>
      <c r="J1610" s="4">
        <f>IF(sat4oct01inc0[[#This Row],[sat4.Earth.RMAG]]&lt;=6378.1,1,0)</f>
        <v>0</v>
      </c>
      <c r="K1610" s="4"/>
    </row>
    <row r="1611" spans="1:11" x14ac:dyDescent="0.25">
      <c r="A1611" s="4">
        <v>722741.41596182552</v>
      </c>
      <c r="B1611" s="4">
        <v>0.75303371522453244</v>
      </c>
      <c r="C1611" s="4">
        <v>178492.76235345291</v>
      </c>
      <c r="D1611" s="4">
        <v>-0.27575591539163552</v>
      </c>
      <c r="E1611" s="4">
        <v>353162.29260248807</v>
      </c>
      <c r="F1611" s="4">
        <v>1161548.6625945959</v>
      </c>
      <c r="G1611" s="4">
        <v>0.36717029792480699</v>
      </c>
      <c r="H1611" s="4">
        <v>194.01585295451801</v>
      </c>
      <c r="I1611" s="4">
        <v>124.09855905191171</v>
      </c>
      <c r="J1611" s="4">
        <f>IF(sat4oct01inc0[[#This Row],[sat4.Earth.RMAG]]&lt;=6378.1,1,0)</f>
        <v>0</v>
      </c>
      <c r="K1611" s="4"/>
    </row>
    <row r="1612" spans="1:11" x14ac:dyDescent="0.25">
      <c r="A1612" s="4">
        <v>722846.39190063439</v>
      </c>
      <c r="B1612" s="4">
        <v>0.75262005177854785</v>
      </c>
      <c r="C1612" s="4">
        <v>178817.70300044239</v>
      </c>
      <c r="D1612" s="4">
        <v>-0.27571586852078622</v>
      </c>
      <c r="E1612" s="4">
        <v>353441.89880919619</v>
      </c>
      <c r="F1612" s="4">
        <v>1160992.3190870441</v>
      </c>
      <c r="G1612" s="4">
        <v>0.36772680946553021</v>
      </c>
      <c r="H1612" s="4">
        <v>194.0643883207477</v>
      </c>
      <c r="I1612" s="4">
        <v>124.1192041108129</v>
      </c>
      <c r="J1612" s="4">
        <f>IF(sat4oct01inc0[[#This Row],[sat4.Earth.RMAG]]&lt;=6378.1,1,0)</f>
        <v>0</v>
      </c>
      <c r="K1612" s="4"/>
    </row>
    <row r="1613" spans="1:11" x14ac:dyDescent="0.25">
      <c r="A1613" s="4">
        <v>722951.8208213622</v>
      </c>
      <c r="B1613" s="4">
        <v>0.75220591580272833</v>
      </c>
      <c r="C1613" s="4">
        <v>179143.18435917949</v>
      </c>
      <c r="D1613" s="4">
        <v>-0.2756756605489567</v>
      </c>
      <c r="E1613" s="4">
        <v>353721.6186530813</v>
      </c>
      <c r="F1613" s="4">
        <v>1160434.8363774009</v>
      </c>
      <c r="G1613" s="4">
        <v>0.36828426125672509</v>
      </c>
      <c r="H1613" s="4">
        <v>194.11307947074201</v>
      </c>
      <c r="I1613" s="4">
        <v>124.1397787425356</v>
      </c>
      <c r="J1613" s="4">
        <f>IF(sat4oct01inc0[[#This Row],[sat4.Earth.RMAG]]&lt;=6378.1,1,0)</f>
        <v>0</v>
      </c>
      <c r="K1613" s="4"/>
    </row>
    <row r="1614" spans="1:11" x14ac:dyDescent="0.25">
      <c r="A1614" s="4">
        <v>723057.70349473285</v>
      </c>
      <c r="B1614" s="4">
        <v>0.75179131240323815</v>
      </c>
      <c r="C1614" s="4">
        <v>179469.2036411562</v>
      </c>
      <c r="D1614" s="4">
        <v>-0.27563529132837988</v>
      </c>
      <c r="E1614" s="4">
        <v>354001.44899256539</v>
      </c>
      <c r="F1614" s="4">
        <v>1159876.213226568</v>
      </c>
      <c r="G1614" s="4">
        <v>0.36884265368348551</v>
      </c>
      <c r="H1614" s="4">
        <v>194.16192684479489</v>
      </c>
      <c r="I1614" s="4">
        <v>124.1602832990645</v>
      </c>
      <c r="J1614" s="4">
        <f>IF(sat4oct01inc0[[#This Row],[sat4.Earth.RMAG]]&lt;=6378.1,1,0)</f>
        <v>0</v>
      </c>
      <c r="K1614" s="4"/>
    </row>
    <row r="1615" spans="1:11" x14ac:dyDescent="0.25">
      <c r="A1615" s="4">
        <v>723164.04068326647</v>
      </c>
      <c r="B1615" s="4">
        <v>0.75137624671463366</v>
      </c>
      <c r="C1615" s="4">
        <v>179795.75803568511</v>
      </c>
      <c r="D1615" s="4">
        <v>-0.27559476071528022</v>
      </c>
      <c r="E1615" s="4">
        <v>354281.38668240368</v>
      </c>
      <c r="F1615" s="4">
        <v>1159316.4483917679</v>
      </c>
      <c r="G1615" s="4">
        <v>0.36940198713154959</v>
      </c>
      <c r="H1615" s="4">
        <v>194.2109308824414</v>
      </c>
      <c r="I1615" s="4">
        <v>124.18071812970921</v>
      </c>
      <c r="J1615" s="4">
        <f>IF(sat4oct01inc0[[#This Row],[sat4.Earth.RMAG]]&lt;=6378.1,1,0)</f>
        <v>0</v>
      </c>
      <c r="K1615" s="4"/>
    </row>
    <row r="1616" spans="1:11" x14ac:dyDescent="0.25">
      <c r="A1616" s="4">
        <v>723270.83314126043</v>
      </c>
      <c r="B1616" s="4">
        <v>0.75096072389979207</v>
      </c>
      <c r="C1616" s="4">
        <v>180122.8447098938</v>
      </c>
      <c r="D1616" s="4">
        <v>-0.27555406856987852</v>
      </c>
      <c r="E1616" s="4">
        <v>354561.42857377208</v>
      </c>
      <c r="F1616" s="4">
        <v>1158755.5406265729</v>
      </c>
      <c r="G1616" s="4">
        <v>0.36996226198736681</v>
      </c>
      <c r="H1616" s="4">
        <v>194.26009202244629</v>
      </c>
      <c r="I1616" s="4">
        <v>124.2010835811142</v>
      </c>
      <c r="J1616" s="4">
        <f>IF(sat4oct01inc0[[#This Row],[sat4.Earth.RMAG]]&lt;=6378.1,1,0)</f>
        <v>0</v>
      </c>
      <c r="K1616" s="4"/>
    </row>
    <row r="1617" spans="1:11" x14ac:dyDescent="0.25">
      <c r="A1617" s="4">
        <v>723378.08161476883</v>
      </c>
      <c r="B1617" s="4">
        <v>0.75054474914983538</v>
      </c>
      <c r="C1617" s="4">
        <v>180450.460808723</v>
      </c>
      <c r="D1617" s="4">
        <v>-0.27551321475639662</v>
      </c>
      <c r="E1617" s="4">
        <v>354841.57151435572</v>
      </c>
      <c r="F1617" s="4">
        <v>1158193.4886809241</v>
      </c>
      <c r="G1617" s="4">
        <v>0.3705234786381657</v>
      </c>
      <c r="H1617" s="4">
        <v>194.30941070279229</v>
      </c>
      <c r="I1617" s="4">
        <v>124.221379997269</v>
      </c>
      <c r="J1617" s="4">
        <f>IF(sat4oct01inc0[[#This Row],[sat4.Earth.RMAG]]&lt;=6378.1,1,0)</f>
        <v>0</v>
      </c>
      <c r="K1617" s="4"/>
    </row>
    <row r="1618" spans="1:11" x14ac:dyDescent="0.25">
      <c r="A1618" s="4">
        <v>723485.78684158809</v>
      </c>
      <c r="B1618" s="4">
        <v>0.75012832768405446</v>
      </c>
      <c r="C1618" s="4">
        <v>180778.60345492529</v>
      </c>
      <c r="D1618" s="4">
        <v>-0.27547219914306081</v>
      </c>
      <c r="E1618" s="4">
        <v>355121.81234843621</v>
      </c>
      <c r="F1618" s="4">
        <v>1157630.291301162</v>
      </c>
      <c r="G1618" s="4">
        <v>0.37108563747202189</v>
      </c>
      <c r="H1618" s="4">
        <v>194.35888736067011</v>
      </c>
      <c r="I1618" s="4">
        <v>124.241607719518</v>
      </c>
      <c r="J1618" s="4">
        <f>IF(sat4oct01inc0[[#This Row],[sat4.Earth.RMAG]]&lt;=6378.1,1,0)</f>
        <v>0</v>
      </c>
      <c r="K1618" s="4"/>
    </row>
    <row r="1619" spans="1:11" x14ac:dyDescent="0.25">
      <c r="A1619" s="4">
        <v>723593.94955123402</v>
      </c>
      <c r="B1619" s="4">
        <v>0.74971146474983219</v>
      </c>
      <c r="C1619" s="4">
        <v>181107.26974906219</v>
      </c>
      <c r="D1619" s="4">
        <v>-0.2754310216021072</v>
      </c>
      <c r="E1619" s="4">
        <v>355402.14791697857</v>
      </c>
      <c r="F1619" s="4">
        <v>1157065.947230045</v>
      </c>
      <c r="G1619" s="4">
        <v>0.37164873887792688</v>
      </c>
      <c r="H1619" s="4">
        <v>194.4085224324655</v>
      </c>
      <c r="I1619" s="4">
        <v>124.2617670865704</v>
      </c>
      <c r="J1619" s="4">
        <f>IF(sat4oct01inc0[[#This Row],[sat4.Earth.RMAG]]&lt;=6378.1,1,0)</f>
        <v>0</v>
      </c>
      <c r="K1619" s="4"/>
    </row>
    <row r="1620" spans="1:11" x14ac:dyDescent="0.25">
      <c r="A1620" s="4">
        <v>723702.570464927</v>
      </c>
      <c r="B1620" s="4">
        <v>0.74929416562256845</v>
      </c>
      <c r="C1620" s="4">
        <v>181436.4567695015</v>
      </c>
      <c r="D1620" s="4">
        <v>-0.27538968200978459</v>
      </c>
      <c r="E1620" s="4">
        <v>355682.57505771751</v>
      </c>
      <c r="F1620" s="4">
        <v>1156500.4552067809</v>
      </c>
      <c r="G1620" s="4">
        <v>0.37221278324585721</v>
      </c>
      <c r="H1620" s="4">
        <v>194.45831635374901</v>
      </c>
      <c r="I1620" s="4">
        <v>124.2818584345106</v>
      </c>
      <c r="J1620" s="4">
        <f>IF(sat4oct01inc0[[#This Row],[sat4.Earth.RMAG]]&lt;=6378.1,1,0)</f>
        <v>0</v>
      </c>
      <c r="K1620" s="4"/>
    </row>
    <row r="1621" spans="1:11" x14ac:dyDescent="0.25">
      <c r="A1621" s="4">
        <v>723811.65029557305</v>
      </c>
      <c r="B1621" s="4">
        <v>0.74887643560559958</v>
      </c>
      <c r="C1621" s="4">
        <v>181766.16157241759</v>
      </c>
      <c r="D1621" s="4">
        <v>-0.27534818024635899</v>
      </c>
      <c r="E1621" s="4">
        <v>355963.09060524357</v>
      </c>
      <c r="F1621" s="4">
        <v>1155933.813967041</v>
      </c>
      <c r="G1621" s="4">
        <v>0.37277777096684461</v>
      </c>
      <c r="H1621" s="4">
        <v>194.50826955926379</v>
      </c>
      <c r="I1621" s="4">
        <v>124.3018820968085</v>
      </c>
      <c r="J1621" s="4">
        <f>IF(sat4oct01inc0[[#This Row],[sat4.Earth.RMAG]]&lt;=6378.1,1,0)</f>
        <v>0</v>
      </c>
      <c r="K1621" s="4"/>
    </row>
    <row r="1622" spans="1:11" x14ac:dyDescent="0.25">
      <c r="A1622" s="4">
        <v>723921.18974774471</v>
      </c>
      <c r="B1622" s="4">
        <v>0.74845828003012205</v>
      </c>
      <c r="C1622" s="4">
        <v>182096.3811917881</v>
      </c>
      <c r="D1622" s="4">
        <v>-0.27530651619611729</v>
      </c>
      <c r="E1622" s="4">
        <v>356243.6913910883</v>
      </c>
      <c r="F1622" s="4">
        <v>1155366.0222429901</v>
      </c>
      <c r="G1622" s="4">
        <v>0.37334370243304571</v>
      </c>
      <c r="H1622" s="4">
        <v>194.55838248291479</v>
      </c>
      <c r="I1622" s="4">
        <v>124.3218384043298</v>
      </c>
      <c r="J1622" s="4">
        <f>IF(sat4oct01inc0[[#This Row],[sat4.Earth.RMAG]]&lt;=6378.1,1,0)</f>
        <v>0</v>
      </c>
      <c r="K1622" s="4"/>
    </row>
    <row r="1623" spans="1:11" x14ac:dyDescent="0.25">
      <c r="A1623" s="4">
        <v>724031.18951766728</v>
      </c>
      <c r="B1623" s="4">
        <v>0.74803970425510957</v>
      </c>
      <c r="C1623" s="4">
        <v>182427.11263939619</v>
      </c>
      <c r="D1623" s="4">
        <v>-0.27526468974737012</v>
      </c>
      <c r="E1623" s="4">
        <v>356524.37424380862</v>
      </c>
      <c r="F1623" s="4">
        <v>1154797.078763312</v>
      </c>
      <c r="G1623" s="4">
        <v>0.3739105780378138</v>
      </c>
      <c r="H1623" s="4">
        <v>194.60865555775621</v>
      </c>
      <c r="I1623" s="4">
        <v>124.3417276853462</v>
      </c>
      <c r="J1623" s="4">
        <f>IF(sat4oct01inc0[[#This Row],[sat4.Earth.RMAG]]&lt;=6378.1,1,0)</f>
        <v>0</v>
      </c>
      <c r="K1623" s="4"/>
    </row>
    <row r="1624" spans="1:11" x14ac:dyDescent="0.25">
      <c r="A1624" s="4">
        <v>724141.65029319772</v>
      </c>
      <c r="B1624" s="4">
        <v>0.74762071366723815</v>
      </c>
      <c r="C1624" s="4">
        <v>182758.35290482559</v>
      </c>
      <c r="D1624" s="4">
        <v>-0.27522270079245592</v>
      </c>
      <c r="E1624" s="4">
        <v>356805.13598907198</v>
      </c>
      <c r="F1624" s="4">
        <v>1154226.9822532269</v>
      </c>
      <c r="G1624" s="4">
        <v>0.37447839817576922</v>
      </c>
      <c r="H1624" s="4">
        <v>194.6590892159808</v>
      </c>
      <c r="I1624" s="4">
        <v>124.361550265546</v>
      </c>
      <c r="J1624" s="4">
        <f>IF(sat4oct01inc0[[#This Row],[sat4.Earth.RMAG]]&lt;=6378.1,1,0)</f>
        <v>0</v>
      </c>
      <c r="K1624" s="4"/>
    </row>
    <row r="1625" spans="1:11" x14ac:dyDescent="0.25">
      <c r="A1625" s="4">
        <v>724252.57275381032</v>
      </c>
      <c r="B1625" s="4">
        <v>0.74720131368080123</v>
      </c>
      <c r="C1625" s="4">
        <v>183090.09895546321</v>
      </c>
      <c r="D1625" s="4">
        <v>-0.27518054922774382</v>
      </c>
      <c r="E1625" s="4">
        <v>357085.9734497387</v>
      </c>
      <c r="F1625" s="4">
        <v>1153655.731434521</v>
      </c>
      <c r="G1625" s="4">
        <v>0.37504716324287202</v>
      </c>
      <c r="H1625" s="4">
        <v>194.70968388890739</v>
      </c>
      <c r="I1625" s="4">
        <v>124.3813064680448</v>
      </c>
      <c r="J1625" s="4">
        <f>IF(sat4oct01inc0[[#This Row],[sat4.Earth.RMAG]]&lt;=6378.1,1,0)</f>
        <v>0</v>
      </c>
      <c r="K1625" s="4"/>
    </row>
    <row r="1626" spans="1:11" x14ac:dyDescent="0.25">
      <c r="A1626" s="4">
        <v>724363.95757057797</v>
      </c>
      <c r="B1626" s="4">
        <v>0.74678150973763036</v>
      </c>
      <c r="C1626" s="4">
        <v>183422.34773649689</v>
      </c>
      <c r="D1626" s="4">
        <v>-0.27513823495363698</v>
      </c>
      <c r="E1626" s="4">
        <v>357366.88344594598</v>
      </c>
      <c r="F1626" s="4">
        <v>1153083.325025565</v>
      </c>
      <c r="G1626" s="4">
        <v>0.37561687363649421</v>
      </c>
      <c r="H1626" s="4">
        <v>194.7604400069695</v>
      </c>
      <c r="I1626" s="4">
        <v>124.4009966133958</v>
      </c>
      <c r="J1626" s="4">
        <f>IF(sat4oct01inc0[[#This Row],[sat4.Earth.RMAG]]&lt;=6378.1,1,0)</f>
        <v>0</v>
      </c>
      <c r="K1626" s="4"/>
    </row>
    <row r="1627" spans="1:11" x14ac:dyDescent="0.25">
      <c r="A1627" s="4">
        <v>724475.80540615693</v>
      </c>
      <c r="B1627" s="4">
        <v>0.74636130730701167</v>
      </c>
      <c r="C1627" s="4">
        <v>183755.09617091739</v>
      </c>
      <c r="D1627" s="4">
        <v>-0.27509575787457519</v>
      </c>
      <c r="E1627" s="4">
        <v>357647.86279518972</v>
      </c>
      <c r="F1627" s="4">
        <v>1152509.7617413399</v>
      </c>
      <c r="G1627" s="4">
        <v>0.3761875297554923</v>
      </c>
      <c r="H1627" s="4">
        <v>194.8113579997036</v>
      </c>
      <c r="I1627" s="4">
        <v>124.4206210196009</v>
      </c>
      <c r="J1627" s="4">
        <f>IF(sat4oct01inc0[[#This Row],[sat4.Earth.RMAG]]&lt;=6378.1,1,0)</f>
        <v>0</v>
      </c>
      <c r="K1627" s="4"/>
    </row>
    <row r="1628" spans="1:11" x14ac:dyDescent="0.25">
      <c r="A1628" s="4">
        <v>724588.1169147701</v>
      </c>
      <c r="B1628" s="4">
        <v>0.74594071188560473</v>
      </c>
      <c r="C1628" s="4">
        <v>184088.34115951671</v>
      </c>
      <c r="D1628" s="4">
        <v>-0.27505311789903769</v>
      </c>
      <c r="E1628" s="4">
        <v>357928.90831240651</v>
      </c>
      <c r="F1628" s="4">
        <v>1151935.04029346</v>
      </c>
      <c r="G1628" s="4">
        <v>0.37675913200028099</v>
      </c>
      <c r="H1628" s="4">
        <v>194.86243829573661</v>
      </c>
      <c r="I1628" s="4">
        <v>124.4401800021209</v>
      </c>
      <c r="J1628" s="4">
        <f>IF(sat4oct01inc0[[#This Row],[sat4.Earth.RMAG]]&lt;=6378.1,1,0)</f>
        <v>0</v>
      </c>
      <c r="K1628" s="4"/>
    </row>
    <row r="1629" spans="1:11" x14ac:dyDescent="0.25">
      <c r="A1629" s="4">
        <v>724700.89274218795</v>
      </c>
      <c r="B1629" s="4">
        <v>0.74551972899735997</v>
      </c>
      <c r="C1629" s="4">
        <v>184422.07958088719</v>
      </c>
      <c r="D1629" s="4">
        <v>-0.27501031493954697</v>
      </c>
      <c r="E1629" s="4">
        <v>358210.01681005408</v>
      </c>
      <c r="F1629" s="4">
        <v>1151359.1593901929</v>
      </c>
      <c r="G1629" s="4">
        <v>0.37733168077290669</v>
      </c>
      <c r="H1629" s="4">
        <v>194.91368132277461</v>
      </c>
      <c r="I1629" s="4">
        <v>124.4596738738869</v>
      </c>
      <c r="J1629" s="4">
        <f>IF(sat4oct01inc0[[#This Row],[sat4.Earth.RMAG]]&lt;=6378.1,1,0)</f>
        <v>0</v>
      </c>
      <c r="K1629" s="4"/>
    </row>
    <row r="1630" spans="1:11" x14ac:dyDescent="0.25">
      <c r="A1630" s="4">
        <v>724814.13352571672</v>
      </c>
      <c r="B1630" s="4">
        <v>0.74509836419343312</v>
      </c>
      <c r="C1630" s="4">
        <v>184756.30829142459</v>
      </c>
      <c r="D1630" s="4">
        <v>-0.27496734891266961</v>
      </c>
      <c r="E1630" s="4">
        <v>358491.1850981926</v>
      </c>
      <c r="F1630" s="4">
        <v>1150782.117736489</v>
      </c>
      <c r="G1630" s="4">
        <v>0.37790517647712252</v>
      </c>
      <c r="H1630" s="4">
        <v>194.96508750759051</v>
      </c>
      <c r="I1630" s="4">
        <v>124.479102945311</v>
      </c>
      <c r="J1630" s="4">
        <f>IF(sat4oct01inc0[[#This Row],[sat4.Earth.RMAG]]&lt;=6378.1,1,0)</f>
        <v>0</v>
      </c>
      <c r="K1630" s="4"/>
    </row>
    <row r="1631" spans="1:11" x14ac:dyDescent="0.25">
      <c r="A1631" s="4">
        <v>724927.83989417937</v>
      </c>
      <c r="B1631" s="4">
        <v>0.74467662305210047</v>
      </c>
      <c r="C1631" s="4">
        <v>185091.02412532811</v>
      </c>
      <c r="D1631" s="4">
        <v>-0.27492421973901943</v>
      </c>
      <c r="E1631" s="4">
        <v>358772.40998456371</v>
      </c>
      <c r="F1631" s="4">
        <v>1150203.9140339941</v>
      </c>
      <c r="G1631" s="4">
        <v>0.37847961951846182</v>
      </c>
      <c r="H1631" s="4">
        <v>195.01665727601201</v>
      </c>
      <c r="I1631" s="4">
        <v>124.4984675242971</v>
      </c>
      <c r="J1631" s="4">
        <f>IF(sat4oct01inc0[[#This Row],[sat4.Earth.RMAG]]&lt;=6378.1,1,0)</f>
        <v>0</v>
      </c>
      <c r="K1631" s="4"/>
    </row>
    <row r="1632" spans="1:11" x14ac:dyDescent="0.25">
      <c r="A1632" s="4">
        <v>725042.01246789936</v>
      </c>
      <c r="B1632" s="4">
        <v>0.74425451117867736</v>
      </c>
      <c r="C1632" s="4">
        <v>185426.2238945984</v>
      </c>
      <c r="D1632" s="4">
        <v>-0.27488092734326047</v>
      </c>
      <c r="E1632" s="4">
        <v>359053.68827466958</v>
      </c>
      <c r="F1632" s="4">
        <v>1149624.5469810821</v>
      </c>
      <c r="G1632" s="4">
        <v>0.37905501030431438</v>
      </c>
      <c r="H1632" s="4">
        <v>195.06839105290879</v>
      </c>
      <c r="I1632" s="4">
        <v>124.5177679162521</v>
      </c>
      <c r="J1632" s="4">
        <f>IF(sat4oct01inc0[[#This Row],[sat4.Earth.RMAG]]&lt;=6378.1,1,0)</f>
        <v>0</v>
      </c>
      <c r="K1632" s="4"/>
    </row>
    <row r="1633" spans="1:11" x14ac:dyDescent="0.25">
      <c r="A1633" s="4">
        <v>725156.65185868659</v>
      </c>
      <c r="B1633" s="4">
        <v>0.74383203420542909</v>
      </c>
      <c r="C1633" s="4">
        <v>185761.90438904159</v>
      </c>
      <c r="D1633" s="4">
        <v>-0.27483747165410849</v>
      </c>
      <c r="E1633" s="4">
        <v>359335.01677185198</v>
      </c>
      <c r="F1633" s="4">
        <v>1149044.015272869</v>
      </c>
      <c r="G1633" s="4">
        <v>0.37963134924400183</v>
      </c>
      <c r="H1633" s="4">
        <v>195.12028926218159</v>
      </c>
      <c r="I1633" s="4">
        <v>124.5370044240972</v>
      </c>
      <c r="J1633" s="4">
        <f>IF(sat4oct01inc0[[#This Row],[sat4.Earth.RMAG]]&lt;=6378.1,1,0)</f>
        <v>0</v>
      </c>
      <c r="K1633" s="4"/>
    </row>
    <row r="1634" spans="1:11" x14ac:dyDescent="0.25">
      <c r="A1634" s="4">
        <v>725271.7586698205</v>
      </c>
      <c r="B1634" s="4">
        <v>0.74340919779148795</v>
      </c>
      <c r="C1634" s="4">
        <v>186098.0623762676</v>
      </c>
      <c r="D1634" s="4">
        <v>-0.27479385260433298</v>
      </c>
      <c r="E1634" s="4">
        <v>359616.39227736893</v>
      </c>
      <c r="F1634" s="4">
        <v>1148462.317601243</v>
      </c>
      <c r="G1634" s="4">
        <v>0.38020863674885319</v>
      </c>
      <c r="H1634" s="4">
        <v>195.17235232674861</v>
      </c>
      <c r="I1634" s="4">
        <v>124.55617734827869</v>
      </c>
      <c r="J1634" s="4">
        <f>IF(sat4oct01inc0[[#This Row],[sat4.Earth.RMAG]]&lt;=6378.1,1,0)</f>
        <v>0</v>
      </c>
      <c r="K1634" s="4"/>
    </row>
    <row r="1635" spans="1:11" x14ac:dyDescent="0.25">
      <c r="A1635" s="4">
        <v>725387.3334960338</v>
      </c>
      <c r="B1635" s="4">
        <v>0.74298600762276479</v>
      </c>
      <c r="C1635" s="4">
        <v>186434.69460169261</v>
      </c>
      <c r="D1635" s="4">
        <v>-0.27475007013075958</v>
      </c>
      <c r="E1635" s="4">
        <v>359897.81159047171</v>
      </c>
      <c r="F1635" s="4">
        <v>1147879.452654877</v>
      </c>
      <c r="G1635" s="4">
        <v>0.38078687323228172</v>
      </c>
      <c r="H1635" s="4">
        <v>195.22458066853369</v>
      </c>
      <c r="I1635" s="4">
        <v>124.5752869867796</v>
      </c>
      <c r="J1635" s="4">
        <f>IF(sat4oct01inc0[[#This Row],[sat4.Earth.RMAG]]&lt;=6378.1,1,0)</f>
        <v>0</v>
      </c>
      <c r="K1635" s="4"/>
    </row>
    <row r="1636" spans="1:11" x14ac:dyDescent="0.25">
      <c r="A1636" s="4">
        <v>725503.37692349881</v>
      </c>
      <c r="B1636" s="4">
        <v>0.74256246941186299</v>
      </c>
      <c r="C1636" s="4">
        <v>186771.7977885399</v>
      </c>
      <c r="D1636" s="4">
        <v>-0.27470612417427148</v>
      </c>
      <c r="E1636" s="4">
        <v>360179.2715084817</v>
      </c>
      <c r="F1636" s="4">
        <v>1147295.41911926</v>
      </c>
      <c r="G1636" s="4">
        <v>0.38136605910986149</v>
      </c>
      <c r="H1636" s="4">
        <v>195.27697470845399</v>
      </c>
      <c r="I1636" s="4">
        <v>124.5943336351306</v>
      </c>
      <c r="J1636" s="4">
        <f>IF(sat4oct01inc0[[#This Row],[sat4.Earth.RMAG]]&lt;=6378.1,1,0)</f>
        <v>0</v>
      </c>
      <c r="K1636" s="4"/>
    </row>
    <row r="1637" spans="1:11" x14ac:dyDescent="0.25">
      <c r="A1637" s="4">
        <v>725619.88952980947</v>
      </c>
      <c r="B1637" s="4">
        <v>0.742138588897993</v>
      </c>
      <c r="C1637" s="4">
        <v>187109.3686378391</v>
      </c>
      <c r="D1637" s="4">
        <v>-0.27466201467981188</v>
      </c>
      <c r="E1637" s="4">
        <v>360460.76882686478</v>
      </c>
      <c r="F1637" s="4">
        <v>1146710.2156767121</v>
      </c>
      <c r="G1637" s="4">
        <v>0.38194619479940473</v>
      </c>
      <c r="H1637" s="4">
        <v>195.32953486640679</v>
      </c>
      <c r="I1637" s="4">
        <v>124.6133175864218</v>
      </c>
      <c r="J1637" s="4">
        <f>IF(sat4oct01inc0[[#This Row],[sat4.Earth.RMAG]]&lt;=6378.1,1,0)</f>
        <v>0</v>
      </c>
      <c r="K1637" s="4"/>
    </row>
    <row r="1638" spans="1:11" x14ac:dyDescent="0.25">
      <c r="A1638" s="4">
        <v>725736.87188396731</v>
      </c>
      <c r="B1638" s="4">
        <v>0.74171437184688105</v>
      </c>
      <c r="C1638" s="4">
        <v>187447.40382843011</v>
      </c>
      <c r="D1638" s="4">
        <v>-0.27461774159638491</v>
      </c>
      <c r="E1638" s="4">
        <v>360742.30033930647</v>
      </c>
      <c r="F1638" s="4">
        <v>1146123.8410064101</v>
      </c>
      <c r="G1638" s="4">
        <v>0.38252728072103909</v>
      </c>
      <c r="H1638" s="4">
        <v>195.38226156125771</v>
      </c>
      <c r="I1638" s="4">
        <v>124.63223913131419</v>
      </c>
      <c r="J1638" s="4">
        <f>IF(sat4oct01inc0[[#This Row],[sat4.Earth.RMAG]]&lt;=6378.1,1,0)</f>
        <v>0</v>
      </c>
      <c r="K1638" s="4"/>
    </row>
    <row r="1639" spans="1:11" x14ac:dyDescent="0.25">
      <c r="A1639" s="4">
        <v>725854.32454636646</v>
      </c>
      <c r="B1639" s="4">
        <v>0.741289824050685</v>
      </c>
      <c r="C1639" s="4">
        <v>187785.90001696171</v>
      </c>
      <c r="D1639" s="4">
        <v>-0.27457330487705728</v>
      </c>
      <c r="E1639" s="4">
        <v>361023.86283778597</v>
      </c>
      <c r="F1639" s="4">
        <v>1145536.2937844051</v>
      </c>
      <c r="G1639" s="4">
        <v>0.38310931729728631</v>
      </c>
      <c r="H1639" s="4">
        <v>195.4351552108273</v>
      </c>
      <c r="I1639" s="4">
        <v>124.6510985580509</v>
      </c>
      <c r="J1639" s="4">
        <f>IF(sat4oct01inc0[[#This Row],[sat4.Earth.RMAG]]&lt;=6378.1,1,0)</f>
        <v>0</v>
      </c>
      <c r="K1639" s="4"/>
    </row>
    <row r="1640" spans="1:11" x14ac:dyDescent="0.25">
      <c r="A1640" s="4">
        <v>725972.24806877645</v>
      </c>
      <c r="B1640" s="4">
        <v>0.74086495132790309</v>
      </c>
      <c r="C1640" s="4">
        <v>188124.85383789401</v>
      </c>
      <c r="D1640" s="4">
        <v>-0.27452870447896088</v>
      </c>
      <c r="E1640" s="4">
        <v>361305.45311264799</v>
      </c>
      <c r="F1640" s="4">
        <v>1144947.572683648</v>
      </c>
      <c r="G1640" s="4">
        <v>0.3836923049531395</v>
      </c>
      <c r="H1640" s="4">
        <v>195.48821623187891</v>
      </c>
      <c r="I1640" s="4">
        <v>124.6698961524687</v>
      </c>
      <c r="J1640" s="4">
        <f>IF(sat4oct01inc0[[#This Row],[sat4.Earth.RMAG]]&lt;=6378.1,1,0)</f>
        <v>0</v>
      </c>
      <c r="K1640" s="4"/>
    </row>
    <row r="1641" spans="1:11" x14ac:dyDescent="0.25">
      <c r="A1641" s="4">
        <v>726090.64299432887</v>
      </c>
      <c r="B1641" s="4">
        <v>0.74043975952328656</v>
      </c>
      <c r="C1641" s="4">
        <v>188464.26190349949</v>
      </c>
      <c r="D1641" s="4">
        <v>-0.27448394036329238</v>
      </c>
      <c r="E1641" s="4">
        <v>361587.06795267633</v>
      </c>
      <c r="F1641" s="4">
        <v>1144357.6763740079</v>
      </c>
      <c r="G1641" s="4">
        <v>0.38427624411614247</v>
      </c>
      <c r="H1641" s="4">
        <v>195.541445040105</v>
      </c>
      <c r="I1641" s="4">
        <v>124.6886321980103</v>
      </c>
      <c r="J1641" s="4">
        <f>IF(sat4oct01inc0[[#This Row],[sat4.Earth.RMAG]]&lt;=6378.1,1,0)</f>
        <v>0</v>
      </c>
      <c r="K1641" s="4"/>
    </row>
    <row r="1642" spans="1:11" x14ac:dyDescent="0.25">
      <c r="A1642" s="4">
        <v>726209.50985749974</v>
      </c>
      <c r="B1642" s="4">
        <v>0.74001425450775027</v>
      </c>
      <c r="C1642" s="4">
        <v>188804.12080386339</v>
      </c>
      <c r="D1642" s="4">
        <v>-0.27443901249531638</v>
      </c>
      <c r="E1642" s="4">
        <v>361868.70414516388</v>
      </c>
      <c r="F1642" s="4">
        <v>1143766.6035222921</v>
      </c>
      <c r="G1642" s="4">
        <v>0.38486113521646859</v>
      </c>
      <c r="H1642" s="4">
        <v>195.59484205011509</v>
      </c>
      <c r="I1642" s="4">
        <v>124.70730697573519</v>
      </c>
      <c r="J1642" s="4">
        <f>IF(sat4oct01inc0[[#This Row],[sat4.Earth.RMAG]]&lt;=6378.1,1,0)</f>
        <v>0</v>
      </c>
      <c r="K1642" s="4"/>
    </row>
    <row r="1643" spans="1:11" x14ac:dyDescent="0.25">
      <c r="A1643" s="4">
        <v>726328.84918409633</v>
      </c>
      <c r="B1643" s="4">
        <v>0.73958844217828279</v>
      </c>
      <c r="C1643" s="4">
        <v>189144.42710688559</v>
      </c>
      <c r="D1643" s="4">
        <v>-0.27439392084436548</v>
      </c>
      <c r="E1643" s="4">
        <v>362150.35847598442</v>
      </c>
      <c r="F1643" s="4">
        <v>1143174.3527922691</v>
      </c>
      <c r="G1643" s="4">
        <v>0.38544697868699968</v>
      </c>
      <c r="H1643" s="4">
        <v>195.64840767542211</v>
      </c>
      <c r="I1643" s="4">
        <v>124.7259207643324</v>
      </c>
      <c r="J1643" s="4">
        <f>IF(sat4oct01inc0[[#This Row],[sat4.Earth.RMAG]]&lt;=6378.1,1,0)</f>
        <v>0</v>
      </c>
      <c r="K1643" s="4"/>
    </row>
    <row r="1644" spans="1:11" x14ac:dyDescent="0.25">
      <c r="A1644" s="4">
        <v>726448.66149124119</v>
      </c>
      <c r="B1644" s="4">
        <v>0.73916232845785768</v>
      </c>
      <c r="C1644" s="4">
        <v>189485.1773582813</v>
      </c>
      <c r="D1644" s="4">
        <v>-0.27434866538384139</v>
      </c>
      <c r="E1644" s="4">
        <v>362432.02772966149</v>
      </c>
      <c r="F1644" s="4">
        <v>1142580.92284469</v>
      </c>
      <c r="G1644" s="4">
        <v>0.38603377496340618</v>
      </c>
      <c r="H1644" s="4">
        <v>195.70214232842969</v>
      </c>
      <c r="I1644" s="4">
        <v>124.74447384013131</v>
      </c>
      <c r="J1644" s="4">
        <f>IF(sat4oct01inc0[[#This Row],[sat4.Earth.RMAG]]&lt;=6378.1,1,0)</f>
        <v>0</v>
      </c>
      <c r="K1644" s="4"/>
    </row>
    <row r="1645" spans="1:11" x14ac:dyDescent="0.25">
      <c r="A1645" s="4">
        <v>726568.94728735567</v>
      </c>
      <c r="B1645" s="4">
        <v>0.73873591929534232</v>
      </c>
      <c r="C1645" s="4">
        <v>189826.3680815819</v>
      </c>
      <c r="D1645" s="4">
        <v>-0.27430324609121698</v>
      </c>
      <c r="E1645" s="4">
        <v>362713.70868943701</v>
      </c>
      <c r="F1645" s="4">
        <v>1141986.3123373049</v>
      </c>
      <c r="G1645" s="4">
        <v>0.38662152448422671</v>
      </c>
      <c r="H1645" s="4">
        <v>195.7560464204185</v>
      </c>
      <c r="I1645" s="4">
        <v>124.7629664771145</v>
      </c>
      <c r="J1645" s="4">
        <f>IF(sat4oct01inc0[[#This Row],[sat4.Earth.RMAG]]&lt;=6378.1,1,0)</f>
        <v>0</v>
      </c>
      <c r="K1645" s="4"/>
    </row>
    <row r="1646" spans="1:11" x14ac:dyDescent="0.25">
      <c r="A1646" s="4">
        <v>726689.70707214507</v>
      </c>
      <c r="B1646" s="4">
        <v>0.73830922066540827</v>
      </c>
      <c r="C1646" s="4">
        <v>190167.99577813581</v>
      </c>
      <c r="D1646" s="4">
        <v>-0.27425766294803688</v>
      </c>
      <c r="E1646" s="4">
        <v>362995.39813733997</v>
      </c>
      <c r="F1646" s="4">
        <v>1141390.519924887</v>
      </c>
      <c r="G1646" s="4">
        <v>0.38721022769094798</v>
      </c>
      <c r="H1646" s="4">
        <v>195.81012036153351</v>
      </c>
      <c r="I1646" s="4">
        <v>124.7813989469291</v>
      </c>
      <c r="J1646" s="4">
        <f>IF(sat4oct01inc0[[#This Row],[sat4.Earth.RMAG]]&lt;=6378.1,1,0)</f>
        <v>0</v>
      </c>
      <c r="K1646" s="4"/>
    </row>
    <row r="1647" spans="1:11" x14ac:dyDescent="0.25">
      <c r="A1647" s="4">
        <v>726810.94133658486</v>
      </c>
      <c r="B1647" s="4">
        <v>0.73788223856843993</v>
      </c>
      <c r="C1647" s="4">
        <v>190510.05692711059</v>
      </c>
      <c r="D1647" s="4">
        <v>-0.27421191593991762</v>
      </c>
      <c r="E1647" s="4">
        <v>363277.09285425278</v>
      </c>
      <c r="F1647" s="4">
        <v>1140793.5442592499</v>
      </c>
      <c r="G1647" s="4">
        <v>0.3877998850280861</v>
      </c>
      <c r="H1647" s="4">
        <v>195.86436456077021</v>
      </c>
      <c r="I1647" s="4">
        <v>124.79977151889921</v>
      </c>
      <c r="J1647" s="4">
        <f>IF(sat4oct01inc0[[#This Row],[sat4.Earth.RMAG]]&lt;=6378.1,1,0)</f>
        <v>0</v>
      </c>
      <c r="K1647" s="4"/>
    </row>
    <row r="1648" spans="1:11" x14ac:dyDescent="0.25">
      <c r="A1648" s="4">
        <v>726932.65056290152</v>
      </c>
      <c r="B1648" s="4">
        <v>0.73745497903044555</v>
      </c>
      <c r="C1648" s="4">
        <v>190852.54798549079</v>
      </c>
      <c r="D1648" s="4">
        <v>-0.27416600505655042</v>
      </c>
      <c r="E1648" s="4">
        <v>363558.78961997718</v>
      </c>
      <c r="F1648" s="4">
        <v>1140195.3839892701</v>
      </c>
      <c r="G1648" s="4">
        <v>0.38839049694326622</v>
      </c>
      <c r="H1648" s="4">
        <v>195.9187794259613</v>
      </c>
      <c r="I1648" s="4">
        <v>124.8180844600375</v>
      </c>
      <c r="J1648" s="4">
        <f>IF(sat4oct01inc0[[#This Row],[sat4.Earth.RMAG]]&lt;=6378.1,1,0)</f>
        <v>0</v>
      </c>
      <c r="K1648" s="4"/>
    </row>
    <row r="1649" spans="1:11" x14ac:dyDescent="0.25">
      <c r="A1649" s="4">
        <v>727054.83522456058</v>
      </c>
      <c r="B1649" s="4">
        <v>0.73702744810296295</v>
      </c>
      <c r="C1649" s="4">
        <v>191195.46538808249</v>
      </c>
      <c r="D1649" s="4">
        <v>-0.27411993029170012</v>
      </c>
      <c r="E1649" s="4">
        <v>363840.48521330062</v>
      </c>
      <c r="F1649" s="4">
        <v>1139596.0377609041</v>
      </c>
      <c r="G1649" s="4">
        <v>0.38898206388730427</v>
      </c>
      <c r="H1649" s="4">
        <v>195.97336536376309</v>
      </c>
      <c r="I1649" s="4">
        <v>124.83633803505791</v>
      </c>
      <c r="J1649" s="4">
        <f>IF(sat4oct01inc0[[#This Row],[sat4.Earth.RMAG]]&lt;=6378.1,1,0)</f>
        <v>0</v>
      </c>
      <c r="K1649" s="4"/>
    </row>
    <row r="1650" spans="1:11" x14ac:dyDescent="0.25">
      <c r="A1650" s="4">
        <v>727177.49578624801</v>
      </c>
      <c r="B1650" s="4">
        <v>0.73659965186297249</v>
      </c>
      <c r="C1650" s="4">
        <v>191538.8055475096</v>
      </c>
      <c r="D1650" s="4">
        <v>-0.27407369164320761</v>
      </c>
      <c r="E1650" s="4">
        <v>364122.17641205882</v>
      </c>
      <c r="F1650" s="4">
        <v>1138995.5042172091</v>
      </c>
      <c r="G1650" s="4">
        <v>0.38957458631428787</v>
      </c>
      <c r="H1650" s="4">
        <v>196.0281227796421</v>
      </c>
      <c r="I1650" s="4">
        <v>124.8545325063877</v>
      </c>
      <c r="J1650" s="4">
        <f>IF(sat4oct01inc0[[#This Row],[sat4.Earth.RMAG]]&lt;=6378.1,1,0)</f>
        <v>0</v>
      </c>
      <c r="K1650" s="4"/>
    </row>
    <row r="1651" spans="1:11" x14ac:dyDescent="0.25">
      <c r="A1651" s="4">
        <v>727300.63270385773</v>
      </c>
      <c r="B1651" s="4">
        <v>0.73617159641280117</v>
      </c>
      <c r="C1651" s="4">
        <v>191882.56485421839</v>
      </c>
      <c r="D1651" s="4">
        <v>-0.27402728911298918</v>
      </c>
      <c r="E1651" s="4">
        <v>364403.8599932011</v>
      </c>
      <c r="F1651" s="4">
        <v>1138393.781998364</v>
      </c>
      <c r="G1651" s="4">
        <v>0.39016806468165821</v>
      </c>
      <c r="H1651" s="4">
        <v>196.08305207786091</v>
      </c>
      <c r="I1651" s="4">
        <v>124.87266813417931</v>
      </c>
      <c r="J1651" s="4">
        <f>IF(sat4oct01inc0[[#This Row],[sat4.Earth.RMAG]]&lt;=6378.1,1,0)</f>
        <v>0</v>
      </c>
      <c r="K1651" s="4"/>
    </row>
    <row r="1652" spans="1:11" x14ac:dyDescent="0.25">
      <c r="A1652" s="4">
        <v>727424.2464244708</v>
      </c>
      <c r="B1652" s="4">
        <v>0.73574328788003462</v>
      </c>
      <c r="C1652" s="4">
        <v>192226.7396764741</v>
      </c>
      <c r="D1652" s="4">
        <v>-0.27398072270703938</v>
      </c>
      <c r="E1652" s="4">
        <v>364685.53273285087</v>
      </c>
      <c r="F1652" s="4">
        <v>1137790.869741685</v>
      </c>
      <c r="G1652" s="4">
        <v>0.39076249945029118</v>
      </c>
      <c r="H1652" s="4">
        <v>196.1381536614644</v>
      </c>
      <c r="I1652" s="4">
        <v>124.89074517632341</v>
      </c>
      <c r="J1652" s="4">
        <f>IF(sat4oct01inc0[[#This Row],[sat4.Earth.RMAG]]&lt;=6378.1,1,0)</f>
        <v>0</v>
      </c>
      <c r="K1652" s="4"/>
    </row>
    <row r="1653" spans="1:11" x14ac:dyDescent="0.25">
      <c r="A1653" s="4">
        <v>727548.33738634468</v>
      </c>
      <c r="B1653" s="4">
        <v>0.7353147324174234</v>
      </c>
      <c r="C1653" s="4">
        <v>192571.3263603634</v>
      </c>
      <c r="D1653" s="4">
        <v>-0.27393399243542921</v>
      </c>
      <c r="E1653" s="4">
        <v>364967.19140636863</v>
      </c>
      <c r="F1653" s="4">
        <v>1137186.7660816479</v>
      </c>
      <c r="G1653" s="4">
        <v>0.39135789108457941</v>
      </c>
      <c r="H1653" s="4">
        <v>196.1934279322661</v>
      </c>
      <c r="I1653" s="4">
        <v>124.9087638884605</v>
      </c>
      <c r="J1653" s="4">
        <f>IF(sat4oct01inc0[[#This Row],[sat4.Earth.RMAG]]&lt;=6378.1,1,0)</f>
        <v>0</v>
      </c>
      <c r="K1653" s="4"/>
    </row>
    <row r="1654" spans="1:11" x14ac:dyDescent="0.25">
      <c r="A1654" s="4">
        <v>727672.90601889382</v>
      </c>
      <c r="B1654" s="4">
        <v>0.73488593620279141</v>
      </c>
      <c r="C1654" s="4">
        <v>192916.32122979319</v>
      </c>
      <c r="D1654" s="4">
        <v>-0.27388709831230851</v>
      </c>
      <c r="E1654" s="4">
        <v>365248.83278841118</v>
      </c>
      <c r="F1654" s="4">
        <v>1136581.469649906</v>
      </c>
      <c r="G1654" s="4">
        <v>0.39195424005251472</v>
      </c>
      <c r="H1654" s="4">
        <v>196.24887529083389</v>
      </c>
      <c r="I1654" s="4">
        <v>124.926724523994</v>
      </c>
      <c r="J1654" s="4">
        <f>IF(sat4oct01inc0[[#This Row],[sat4.Earth.RMAG]]&lt;=6378.1,1,0)</f>
        <v>0</v>
      </c>
      <c r="K1654" s="4"/>
    </row>
    <row r="1655" spans="1:11" x14ac:dyDescent="0.25">
      <c r="A1655" s="4">
        <v>727797.95274267357</v>
      </c>
      <c r="B1655" s="4">
        <v>0.73445690543894393</v>
      </c>
      <c r="C1655" s="4">
        <v>193261.72058649079</v>
      </c>
      <c r="D1655" s="4">
        <v>-0.2738400403559067</v>
      </c>
      <c r="E1655" s="4">
        <v>365530.45365299232</v>
      </c>
      <c r="F1655" s="4">
        <v>1135974.9790753049</v>
      </c>
      <c r="G1655" s="4">
        <v>0.39255154682576998</v>
      </c>
      <c r="H1655" s="4">
        <v>196.30449613647599</v>
      </c>
      <c r="I1655" s="4">
        <v>124.94462733410229</v>
      </c>
      <c r="J1655" s="4">
        <f>IF(sat4oct01inc0[[#This Row],[sat4.Earth.RMAG]]&lt;=6378.1,1,0)</f>
        <v>0</v>
      </c>
      <c r="K1655" s="4"/>
    </row>
    <row r="1656" spans="1:11" x14ac:dyDescent="0.25">
      <c r="A1656" s="4">
        <v>727923.47796936438</v>
      </c>
      <c r="B1656" s="4">
        <v>0.73402764635357542</v>
      </c>
      <c r="C1656" s="4">
        <v>193607.5207100031</v>
      </c>
      <c r="D1656" s="4">
        <v>-0.27379281858853283</v>
      </c>
      <c r="E1656" s="4">
        <v>365812.0507735401</v>
      </c>
      <c r="F1656" s="4">
        <v>1135367.292983908</v>
      </c>
      <c r="G1656" s="4">
        <v>0.39314981187978199</v>
      </c>
      <c r="H1656" s="4">
        <v>196.36029086722641</v>
      </c>
      <c r="I1656" s="4">
        <v>124.9624725677514</v>
      </c>
      <c r="J1656" s="4">
        <f>IF(sat4oct01inc0[[#This Row],[sat4.Earth.RMAG]]&lt;=6378.1,1,0)</f>
        <v>0</v>
      </c>
      <c r="K1656" s="4"/>
    </row>
    <row r="1657" spans="1:11" x14ac:dyDescent="0.25">
      <c r="A1657" s="4">
        <v>728049.48210175522</v>
      </c>
      <c r="B1657" s="4">
        <v>0.73359816519917775</v>
      </c>
      <c r="C1657" s="4">
        <v>193953.717857696</v>
      </c>
      <c r="D1657" s="4">
        <v>-0.27374543303657622</v>
      </c>
      <c r="E1657" s="4">
        <v>366093.6209229558</v>
      </c>
      <c r="F1657" s="4">
        <v>1134758.4099990111</v>
      </c>
      <c r="G1657" s="4">
        <v>0.39374903569383368</v>
      </c>
      <c r="H1657" s="4">
        <v>196.4162598798309</v>
      </c>
      <c r="I1657" s="4">
        <v>124.9802604717075</v>
      </c>
      <c r="J1657" s="4">
        <f>IF(sat4oct01inc0[[#This Row],[sat4.Earth.RMAG]]&lt;=6378.1,1,0)</f>
        <v>0</v>
      </c>
      <c r="K1657" s="4"/>
    </row>
    <row r="1658" spans="1:11" x14ac:dyDescent="0.25">
      <c r="A1658" s="4">
        <v>728175.9655337258</v>
      </c>
      <c r="B1658" s="4">
        <v>0.73316846825294724</v>
      </c>
      <c r="C1658" s="4">
        <v>194300.30826475311</v>
      </c>
      <c r="D1658" s="4">
        <v>-0.27369788373050791</v>
      </c>
      <c r="E1658" s="4">
        <v>366375.16087366891</v>
      </c>
      <c r="F1658" s="4">
        <v>1134148.328741156</v>
      </c>
      <c r="G1658" s="4">
        <v>0.39434921875113749</v>
      </c>
      <c r="H1658" s="4">
        <v>196.47240356973239</v>
      </c>
      <c r="I1658" s="4">
        <v>124.99799129054981</v>
      </c>
      <c r="J1658" s="4">
        <f>IF(sat4oct01inc0[[#This Row],[sat4.Earth.RMAG]]&lt;=6378.1,1,0)</f>
        <v>0</v>
      </c>
      <c r="K1658" s="4"/>
    </row>
    <row r="1659" spans="1:11" x14ac:dyDescent="0.25">
      <c r="A1659" s="4">
        <v>728302.9286502297</v>
      </c>
      <c r="B1659" s="4">
        <v>0.73273856181669228</v>
      </c>
      <c r="C1659" s="4">
        <v>194647.28814417531</v>
      </c>
      <c r="D1659" s="4">
        <v>-0.27365017070488079</v>
      </c>
      <c r="E1659" s="4">
        <v>366656.66739769402</v>
      </c>
      <c r="F1659" s="4">
        <v>1133537.047828157</v>
      </c>
      <c r="G1659" s="4">
        <v>0.39495036153891788</v>
      </c>
      <c r="H1659" s="4">
        <v>196.52872233105671</v>
      </c>
      <c r="I1659" s="4">
        <v>125.015665266683</v>
      </c>
      <c r="J1659" s="4">
        <f>IF(sat4oct01inc0[[#This Row],[sat4.Earth.RMAG]]&lt;=6378.1,1,0)</f>
        <v>0</v>
      </c>
      <c r="K1659" s="4"/>
    </row>
    <row r="1660" spans="1:11" x14ac:dyDescent="0.25">
      <c r="A1660" s="4">
        <v>728430.37182727747</v>
      </c>
      <c r="B1660" s="4">
        <v>0.73230845221674057</v>
      </c>
      <c r="C1660" s="4">
        <v>194994.65368677909</v>
      </c>
      <c r="D1660" s="4">
        <v>-0.27360229399833053</v>
      </c>
      <c r="E1660" s="4">
        <v>366938.13726668397</v>
      </c>
      <c r="F1660" s="4">
        <v>1132924.5658751121</v>
      </c>
      <c r="G1660" s="4">
        <v>0.39555246454849458</v>
      </c>
      <c r="H1660" s="4">
        <v>196.58521655659709</v>
      </c>
      <c r="I1660" s="4">
        <v>125.0332826403498</v>
      </c>
      <c r="J1660" s="4">
        <f>IF(sat4oct01inc0[[#This Row],[sat4.Earth.RMAG]]&lt;=6378.1,1,0)</f>
        <v>0</v>
      </c>
      <c r="K1660" s="4"/>
    </row>
    <row r="1661" spans="1:11" x14ac:dyDescent="0.25">
      <c r="A1661" s="4">
        <v>728558.29543191905</v>
      </c>
      <c r="B1661" s="4">
        <v>0.73187814580384769</v>
      </c>
      <c r="C1661" s="4">
        <v>195342.40106119431</v>
      </c>
      <c r="D1661" s="4">
        <v>-0.27355425365357577</v>
      </c>
      <c r="E1661" s="4">
        <v>367219.56725198473</v>
      </c>
      <c r="F1661" s="4">
        <v>1132310.8814944241</v>
      </c>
      <c r="G1661" s="4">
        <v>0.39615552827536588</v>
      </c>
      <c r="H1661" s="4">
        <v>196.64188663780021</v>
      </c>
      <c r="I1661" s="4">
        <v>125.05084364964441</v>
      </c>
      <c r="J1661" s="4">
        <f>IF(sat4oct01inc0[[#This Row],[sat4.Earth.RMAG]]&lt;=6378.1,1,0)</f>
        <v>0</v>
      </c>
      <c r="K1661" s="4"/>
    </row>
    <row r="1662" spans="1:11" x14ac:dyDescent="0.25">
      <c r="A1662" s="4">
        <v>728686.69982222409</v>
      </c>
      <c r="B1662" s="4">
        <v>0.73144764895310399</v>
      </c>
      <c r="C1662" s="4">
        <v>195690.5264138621</v>
      </c>
      <c r="D1662" s="4">
        <v>-0.2735060497174201</v>
      </c>
      <c r="E1662" s="4">
        <v>367500.95412468648</v>
      </c>
      <c r="F1662" s="4">
        <v>1131695.9932958139</v>
      </c>
      <c r="G1662" s="4">
        <v>0.39675955321929202</v>
      </c>
      <c r="H1662" s="4">
        <v>196.6987329647506</v>
      </c>
      <c r="I1662" s="4">
        <v>125.0683485305244</v>
      </c>
      <c r="J1662" s="4">
        <f>IF(sat4oct01inc0[[#This Row],[sat4.Earth.RMAG]]&lt;=6378.1,1,0)</f>
        <v>0</v>
      </c>
      <c r="K1662" s="4"/>
    </row>
    <row r="1663" spans="1:11" x14ac:dyDescent="0.25">
      <c r="A1663" s="4">
        <v>728815.58534726675</v>
      </c>
      <c r="B1663" s="4">
        <v>0.73101696806384109</v>
      </c>
      <c r="C1663" s="4">
        <v>196039.0258690342</v>
      </c>
      <c r="D1663" s="4">
        <v>-0.27345768224075129</v>
      </c>
      <c r="E1663" s="4">
        <v>367782.29465567612</v>
      </c>
      <c r="F1663" s="4">
        <v>1131079.899886342</v>
      </c>
      <c r="G1663" s="4">
        <v>0.39736453988437831</v>
      </c>
      <c r="H1663" s="4">
        <v>196.7557559261563</v>
      </c>
      <c r="I1663" s="4">
        <v>125.0857975168243</v>
      </c>
      <c r="J1663" s="4">
        <f>IF(sat4oct01inc0[[#This Row],[sat4.Earth.RMAG]]&lt;=6378.1,1,0)</f>
        <v>0</v>
      </c>
      <c r="K1663" s="4"/>
    </row>
    <row r="1664" spans="1:11" x14ac:dyDescent="0.25">
      <c r="A1664" s="4">
        <v>728944.95234710502</v>
      </c>
      <c r="B1664" s="4">
        <v>0.73058610955954095</v>
      </c>
      <c r="C1664" s="4">
        <v>196387.8955287686</v>
      </c>
      <c r="D1664" s="4">
        <v>-0.27340915127854309</v>
      </c>
      <c r="E1664" s="4">
        <v>368063.58561568632</v>
      </c>
      <c r="F1664" s="4">
        <v>1130462.599870424</v>
      </c>
      <c r="G1664" s="4">
        <v>0.39797048877915919</v>
      </c>
      <c r="H1664" s="4">
        <v>196.81295590933311</v>
      </c>
      <c r="I1664" s="4">
        <v>125.1031908402682</v>
      </c>
      <c r="J1664" s="4">
        <f>IF(sat4oct01inc0[[#This Row],[sat4.Earth.RMAG]]&lt;=6378.1,1,0)</f>
        <v>0</v>
      </c>
      <c r="K1664" s="4"/>
    </row>
    <row r="1665" spans="1:11" x14ac:dyDescent="0.25">
      <c r="A1665" s="4">
        <v>729074.80115276249</v>
      </c>
      <c r="B1665" s="4">
        <v>0.7301550798877412</v>
      </c>
      <c r="C1665" s="4">
        <v>196737.13147292819</v>
      </c>
      <c r="D1665" s="4">
        <v>-0.27336045688985589</v>
      </c>
      <c r="E1665" s="4">
        <v>368344.82377534581</v>
      </c>
      <c r="F1665" s="4">
        <v>1129844.091849844</v>
      </c>
      <c r="G1665" s="4">
        <v>0.39857740041668188</v>
      </c>
      <c r="H1665" s="4">
        <v>196.87033330018971</v>
      </c>
      <c r="I1665" s="4">
        <v>125.1205287304827</v>
      </c>
      <c r="J1665" s="4">
        <f>IF(sat4oct01inc0[[#This Row],[sat4.Earth.RMAG]]&lt;=6378.1,1,0)</f>
        <v>0</v>
      </c>
      <c r="K1665" s="4"/>
    </row>
    <row r="1666" spans="1:11" x14ac:dyDescent="0.25">
      <c r="A1666" s="4">
        <v>729205.13208620879</v>
      </c>
      <c r="B1666" s="4">
        <v>0.72972388551994527</v>
      </c>
      <c r="C1666" s="4">
        <v>197086.72975917559</v>
      </c>
      <c r="D1666" s="4">
        <v>-0.27331159913783792</v>
      </c>
      <c r="E1666" s="4">
        <v>368626.00590522698</v>
      </c>
      <c r="F1666" s="4">
        <v>1129224.374423774</v>
      </c>
      <c r="G1666" s="4">
        <v>0.39918527531458969</v>
      </c>
      <c r="H1666" s="4">
        <v>196.92788848321169</v>
      </c>
      <c r="I1666" s="4">
        <v>125.13781141500991</v>
      </c>
      <c r="J1666" s="4">
        <f>IF(sat4oct01inc0[[#This Row],[sat4.Earth.RMAG]]&lt;=6378.1,1,0)</f>
        <v>0</v>
      </c>
      <c r="K1666" s="4"/>
    </row>
    <row r="1667" spans="1:11" x14ac:dyDescent="0.25">
      <c r="A1667" s="4">
        <v>729335.94546034199</v>
      </c>
      <c r="B1667" s="4">
        <v>0.72929253295152741</v>
      </c>
      <c r="C1667" s="4">
        <v>197436.6864229721</v>
      </c>
      <c r="D1667" s="4">
        <v>-0.27326257808972487</v>
      </c>
      <c r="E1667" s="4">
        <v>368907.12877589348</v>
      </c>
      <c r="F1667" s="4">
        <v>1128603.4461887919</v>
      </c>
      <c r="G1667" s="4">
        <v>0.39979411399520598</v>
      </c>
      <c r="H1667" s="4">
        <v>196.9856218414468</v>
      </c>
      <c r="I1667" s="4">
        <v>125.15503911932061</v>
      </c>
      <c r="J1667" s="4">
        <f>IF(sat4oct01inc0[[#This Row],[sat4.Earth.RMAG]]&lt;=6378.1,1,0)</f>
        <v>0</v>
      </c>
      <c r="K1667" s="4"/>
    </row>
    <row r="1668" spans="1:11" x14ac:dyDescent="0.25">
      <c r="A1668" s="4">
        <v>729467.24157896626</v>
      </c>
      <c r="B1668" s="4">
        <v>0.72886102870164182</v>
      </c>
      <c r="C1668" s="4">
        <v>197786.99747757189</v>
      </c>
      <c r="D1668" s="4">
        <v>-0.27321339381684268</v>
      </c>
      <c r="E1668" s="4">
        <v>369188.18915794551</v>
      </c>
      <c r="F1668" s="4">
        <v>1127981.305738895</v>
      </c>
      <c r="G1668" s="4">
        <v>0.40040391698561828</v>
      </c>
      <c r="H1668" s="4">
        <v>197.04353375648881</v>
      </c>
      <c r="I1668" s="4">
        <v>125.1722120668271</v>
      </c>
      <c r="J1668" s="4">
        <f>IF(sat4oct01inc0[[#This Row],[sat4.Earth.RMAG]]&lt;=6378.1,1,0)</f>
        <v>0</v>
      </c>
      <c r="K1668" s="4"/>
    </row>
    <row r="1669" spans="1:11" x14ac:dyDescent="0.25">
      <c r="A1669" s="4">
        <v>729599.02073677268</v>
      </c>
      <c r="B1669" s="4">
        <v>0.72842937931312901</v>
      </c>
      <c r="C1669" s="4">
        <v>198137.6589140186</v>
      </c>
      <c r="D1669" s="4">
        <v>-0.27316404639460762</v>
      </c>
      <c r="E1669" s="4">
        <v>369469.18382206501</v>
      </c>
      <c r="F1669" s="4">
        <v>1127357.951665513</v>
      </c>
      <c r="G1669" s="4">
        <v>0.40101468481776198</v>
      </c>
      <c r="H1669" s="4">
        <v>197.10162460846169</v>
      </c>
      <c r="I1669" s="4">
        <v>125.1893304788962</v>
      </c>
      <c r="J1669" s="4">
        <f>IF(sat4oct01inc0[[#This Row],[sat4.Earth.RMAG]]&lt;=6378.1,1,0)</f>
        <v>0</v>
      </c>
      <c r="K1669" s="4"/>
    </row>
    <row r="1670" spans="1:11" x14ac:dyDescent="0.25">
      <c r="A1670" s="4">
        <v>729731.28321931965</v>
      </c>
      <c r="B1670" s="4">
        <v>0.72799759135242448</v>
      </c>
      <c r="C1670" s="4">
        <v>198488.66670114099</v>
      </c>
      <c r="D1670" s="4">
        <v>-0.27311453590252699</v>
      </c>
      <c r="E1670" s="4">
        <v>369750.10953905951</v>
      </c>
      <c r="F1670" s="4">
        <v>1126733.38255753</v>
      </c>
      <c r="G1670" s="4">
        <v>0.4016264180285043</v>
      </c>
      <c r="H1670" s="4">
        <v>197.1598947760036</v>
      </c>
      <c r="I1670" s="4">
        <v>125.2063945748628</v>
      </c>
      <c r="J1670" s="4">
        <f>IF(sat4oct01inc0[[#This Row],[sat4.Earth.RMAG]]&lt;=6378.1,1,0)</f>
        <v>0</v>
      </c>
      <c r="K1670" s="4"/>
    </row>
    <row r="1671" spans="1:11" x14ac:dyDescent="0.25">
      <c r="A1671" s="4">
        <v>729864.0293030102</v>
      </c>
      <c r="B1671" s="4">
        <v>0.72756567140946604</v>
      </c>
      <c r="C1671" s="4">
        <v>198840.0167855474</v>
      </c>
      <c r="D1671" s="4">
        <v>-0.27306486242420169</v>
      </c>
      <c r="E1671" s="4">
        <v>370030.9630799049</v>
      </c>
      <c r="F1671" s="4">
        <v>1126107.5970012969</v>
      </c>
      <c r="G1671" s="4">
        <v>0.40223911715972838</v>
      </c>
      <c r="H1671" s="4">
        <v>197.2183446362514</v>
      </c>
      <c r="I1671" s="4">
        <v>125.2234045720426</v>
      </c>
      <c r="J1671" s="4">
        <f>IF(sat4oct01inc0[[#This Row],[sat4.Earth.RMAG]]&lt;=6378.1,1,0)</f>
        <v>0</v>
      </c>
      <c r="K1671" s="4"/>
    </row>
    <row r="1672" spans="1:11" x14ac:dyDescent="0.25">
      <c r="A1672" s="4">
        <v>729997.25925507199</v>
      </c>
      <c r="B1672" s="4">
        <v>0.72713362609760035</v>
      </c>
      <c r="C1672" s="4">
        <v>199191.70509162141</v>
      </c>
      <c r="D1672" s="4">
        <v>-0.27301502604732591</v>
      </c>
      <c r="E1672" s="4">
        <v>370311.74121578707</v>
      </c>
      <c r="F1672" s="4">
        <v>1125480.5935806441</v>
      </c>
      <c r="G1672" s="4">
        <v>0.40285278275841718</v>
      </c>
      <c r="H1672" s="4">
        <v>197.27697456482389</v>
      </c>
      <c r="I1672" s="4">
        <v>125.2403606857456</v>
      </c>
      <c r="J1672" s="4">
        <f>IF(sat4oct01inc0[[#This Row],[sat4.Earth.RMAG]]&lt;=6378.1,1,0)</f>
        <v>0</v>
      </c>
      <c r="K1672" s="4"/>
    </row>
    <row r="1673" spans="1:11" x14ac:dyDescent="0.25">
      <c r="A1673" s="4">
        <v>730130.97333353444</v>
      </c>
      <c r="B1673" s="4">
        <v>0.72670146205349295</v>
      </c>
      <c r="C1673" s="4">
        <v>199543.7275215151</v>
      </c>
      <c r="D1673" s="4">
        <v>-0.27296502686368951</v>
      </c>
      <c r="E1673" s="4">
        <v>370592.44071814179</v>
      </c>
      <c r="F1673" s="4">
        <v>1124852.3708769011</v>
      </c>
      <c r="G1673" s="4">
        <v>0.40346741537673791</v>
      </c>
      <c r="H1673" s="4">
        <v>197.3357849358058</v>
      </c>
      <c r="I1673" s="4">
        <v>125.257263129289</v>
      </c>
      <c r="J1673" s="4">
        <f>IF(sat4oct01inc0[[#This Row],[sat4.Earth.RMAG]]&lt;=6378.1,1,0)</f>
        <v>0</v>
      </c>
      <c r="K1673" s="4"/>
    </row>
    <row r="1674" spans="1:11" x14ac:dyDescent="0.25">
      <c r="A1674" s="4">
        <v>730265.17178720632</v>
      </c>
      <c r="B1674" s="4">
        <v>0.72626918593703471</v>
      </c>
      <c r="C1674" s="4">
        <v>199896.07995514321</v>
      </c>
      <c r="D1674" s="4">
        <v>-0.27291486496917938</v>
      </c>
      <c r="E1674" s="4">
        <v>370873.05835869478</v>
      </c>
      <c r="F1674" s="4">
        <v>1124222.9274689071</v>
      </c>
      <c r="G1674" s="4">
        <v>0.40408301557212523</v>
      </c>
      <c r="H1674" s="4">
        <v>197.39477612173101</v>
      </c>
      <c r="I1674" s="4">
        <v>125.27411211401071</v>
      </c>
      <c r="J1674" s="4">
        <f>IF(sat4oct01inc0[[#This Row],[sat4.Earth.RMAG]]&lt;=6378.1,1,0)</f>
        <v>0</v>
      </c>
      <c r="K1674" s="4"/>
    </row>
    <row r="1675" spans="1:11" x14ac:dyDescent="0.25">
      <c r="A1675" s="4">
        <v>730399.85485565383</v>
      </c>
      <c r="B1675" s="4">
        <v>0.7258368044312502</v>
      </c>
      <c r="C1675" s="4">
        <v>200248.75825017711</v>
      </c>
      <c r="D1675" s="4">
        <v>-0.27286454046378061</v>
      </c>
      <c r="E1675" s="4">
        <v>371153.59090949898</v>
      </c>
      <c r="F1675" s="4">
        <v>1123592.2619330289</v>
      </c>
      <c r="G1675" s="4">
        <v>0.40469958390736588</v>
      </c>
      <c r="H1675" s="4">
        <v>197.45394849356609</v>
      </c>
      <c r="I1675" s="4">
        <v>125.2909078492826</v>
      </c>
      <c r="J1675" s="4">
        <f>IF(sat4oct01inc0[[#This Row],[sat4.Earth.RMAG]]&lt;=6378.1,1,0)</f>
        <v>0</v>
      </c>
      <c r="K1675" s="4"/>
    </row>
    <row r="1676" spans="1:11" x14ac:dyDescent="0.25">
      <c r="A1676" s="4">
        <v>730535.02276917617</v>
      </c>
      <c r="B1676" s="4">
        <v>0.72540432424220547</v>
      </c>
      <c r="C1676" s="4">
        <v>200601.75824203779</v>
      </c>
      <c r="D1676" s="4">
        <v>-0.27281405345157828</v>
      </c>
      <c r="E1676" s="4">
        <v>371434.03514297318</v>
      </c>
      <c r="F1676" s="4">
        <v>1122960.3728431719</v>
      </c>
      <c r="G1676" s="4">
        <v>0.40531712095068317</v>
      </c>
      <c r="H1676" s="4">
        <v>197.51330242069361</v>
      </c>
      <c r="I1676" s="4">
        <v>125.3076505425236</v>
      </c>
      <c r="J1676" s="4">
        <f>IF(sat4oct01inc0[[#This Row],[sat4.Earth.RMAG]]&lt;=6378.1,1,0)</f>
        <v>0</v>
      </c>
      <c r="K1676" s="4"/>
    </row>
    <row r="1677" spans="1:11" x14ac:dyDescent="0.25">
      <c r="A1677" s="4">
        <v>730670.67574878328</v>
      </c>
      <c r="B1677" s="4">
        <v>0.72497175209891673</v>
      </c>
      <c r="C1677" s="4">
        <v>200955.07574388839</v>
      </c>
      <c r="D1677" s="4">
        <v>-0.27276340404075933</v>
      </c>
      <c r="E1677" s="4">
        <v>371714.38783193612</v>
      </c>
      <c r="F1677" s="4">
        <v>1122327.2587708</v>
      </c>
      <c r="G1677" s="4">
        <v>0.40593562727581978</v>
      </c>
      <c r="H1677" s="4">
        <v>197.5728382708954</v>
      </c>
      <c r="I1677" s="4">
        <v>125.3243403992133</v>
      </c>
      <c r="J1677" s="4">
        <f>IF(sat4oct01inc0[[#This Row],[sat4.Earth.RMAG]]&lt;=6378.1,1,0)</f>
        <v>0</v>
      </c>
      <c r="K1677" s="4"/>
    </row>
    <row r="1678" spans="1:11" x14ac:dyDescent="0.25">
      <c r="A1678" s="4">
        <v>730806.81400616805</v>
      </c>
      <c r="B1678" s="4">
        <v>0.7245390947532595</v>
      </c>
      <c r="C1678" s="4">
        <v>201308.70654662541</v>
      </c>
      <c r="D1678" s="4">
        <v>-0.27271259234361478</v>
      </c>
      <c r="E1678" s="4">
        <v>371994.64574964211</v>
      </c>
      <c r="F1678" s="4">
        <v>1121692.9182849401</v>
      </c>
      <c r="G1678" s="4">
        <v>0.40655510346212248</v>
      </c>
      <c r="H1678" s="4">
        <v>197.63255641033501</v>
      </c>
      <c r="I1678" s="4">
        <v>125.340977622905</v>
      </c>
      <c r="J1678" s="4">
        <f>IF(sat4oct01inc0[[#This Row],[sat4.Earth.RMAG]]&lt;=6378.1,1,0)</f>
        <v>0</v>
      </c>
      <c r="K1678" s="4"/>
    </row>
    <row r="1679" spans="1:11" x14ac:dyDescent="0.25">
      <c r="A1679" s="4">
        <v>730943.43774368695</v>
      </c>
      <c r="B1679" s="4">
        <v>0.72410635897987408</v>
      </c>
      <c r="C1679" s="4">
        <v>201662.64641887351</v>
      </c>
      <c r="D1679" s="4">
        <v>-0.27266161847654041</v>
      </c>
      <c r="E1679" s="4">
        <v>372274.80566981551</v>
      </c>
      <c r="F1679" s="4">
        <v>1121057.349952206</v>
      </c>
      <c r="G1679" s="4">
        <v>0.40717555009462619</v>
      </c>
      <c r="H1679" s="4">
        <v>197.6924572035407</v>
      </c>
      <c r="I1679" s="4">
        <v>125.3575624152394</v>
      </c>
      <c r="J1679" s="4">
        <f>IF(sat4oct01inc0[[#This Row],[sat4.Earth.RMAG]]&lt;=6378.1,1,0)</f>
        <v>0</v>
      </c>
      <c r="K1679" s="4"/>
    </row>
    <row r="1680" spans="1:11" x14ac:dyDescent="0.25">
      <c r="A1680" s="4">
        <v>731080.5471543282</v>
      </c>
      <c r="B1680" s="4">
        <v>0.72367355157607816</v>
      </c>
      <c r="C1680" s="4">
        <v>202016.89110697299</v>
      </c>
      <c r="D1680" s="4">
        <v>-0.27261048256004072</v>
      </c>
      <c r="E1680" s="4">
        <v>372554.86436668132</v>
      </c>
      <c r="F1680" s="4">
        <v>1120420.5523368029</v>
      </c>
      <c r="G1680" s="4">
        <v>0.40779696776413732</v>
      </c>
      <c r="H1680" s="4">
        <v>197.75254101338831</v>
      </c>
      <c r="I1680" s="4">
        <v>125.3740949759576</v>
      </c>
      <c r="J1680" s="4">
        <f>IF(sat4oct01inc0[[#This Row],[sat4.Earth.RMAG]]&lt;=6378.1,1,0)</f>
        <v>0</v>
      </c>
      <c r="K1680" s="4"/>
    </row>
    <row r="1681" spans="1:11" x14ac:dyDescent="0.25">
      <c r="A1681" s="4">
        <v>731218.14242169028</v>
      </c>
      <c r="B1681" s="4">
        <v>0.7232406793617725</v>
      </c>
      <c r="C1681" s="4">
        <v>202371.4363349737</v>
      </c>
      <c r="D1681" s="4">
        <v>-0.27255918471872992</v>
      </c>
      <c r="E1681" s="4">
        <v>372834.81861499848</v>
      </c>
      <c r="F1681" s="4">
        <v>1119782.524000549</v>
      </c>
      <c r="G1681" s="4">
        <v>0.40841935706731769</v>
      </c>
      <c r="H1681" s="4">
        <v>197.8128082010837</v>
      </c>
      <c r="I1681" s="4">
        <v>125.390575502915</v>
      </c>
      <c r="J1681" s="4">
        <f>IF(sat4oct01inc0[[#This Row],[sat4.Earth.RMAG]]&lt;=6378.1,1,0)</f>
        <v>0</v>
      </c>
      <c r="K1681" s="4"/>
    </row>
    <row r="1682" spans="1:11" x14ac:dyDescent="0.25">
      <c r="A1682" s="4">
        <v>731356.22371995344</v>
      </c>
      <c r="B1682" s="4">
        <v>0.72280774917935076</v>
      </c>
      <c r="C1682" s="4">
        <v>202726.2778046242</v>
      </c>
      <c r="D1682" s="4">
        <v>-0.27250772508133447</v>
      </c>
      <c r="E1682" s="4">
        <v>373114.66519008862</v>
      </c>
      <c r="F1682" s="4">
        <v>1119143.2635028821</v>
      </c>
      <c r="G1682" s="4">
        <v>0.40904271860676888</v>
      </c>
      <c r="H1682" s="4">
        <v>197.87325912614449</v>
      </c>
      <c r="I1682" s="4">
        <v>125.40700419209411</v>
      </c>
      <c r="J1682" s="4">
        <f>IF(sat4oct01inc0[[#This Row],[sat4.Earth.RMAG]]&lt;=6378.1,1,0)</f>
        <v>0</v>
      </c>
      <c r="K1682" s="4"/>
    </row>
    <row r="1683" spans="1:11" x14ac:dyDescent="0.25">
      <c r="A1683" s="4">
        <v>731494.79121385189</v>
      </c>
      <c r="B1683" s="4">
        <v>0.72237476789360888</v>
      </c>
      <c r="C1683" s="4">
        <v>203081.41119536181</v>
      </c>
      <c r="D1683" s="4">
        <v>-0.27245610378069629</v>
      </c>
      <c r="E1683" s="4">
        <v>373394.40086786571</v>
      </c>
      <c r="F1683" s="4">
        <v>1118502.7694008739</v>
      </c>
      <c r="G1683" s="4">
        <v>0.40966705299111539</v>
      </c>
      <c r="H1683" s="4">
        <v>197.93389414638301</v>
      </c>
      <c r="I1683" s="4">
        <v>125.4233812376187</v>
      </c>
      <c r="J1683" s="4">
        <f>IF(sat4oct01inc0[[#This Row],[sat4.Earth.RMAG]]&lt;=6378.1,1,0)</f>
        <v>0</v>
      </c>
      <c r="K1683" s="4"/>
    </row>
    <row r="1684" spans="1:11" x14ac:dyDescent="0.25">
      <c r="A1684" s="4">
        <v>731633.84505864733</v>
      </c>
      <c r="B1684" s="4">
        <v>0.72194174239165299</v>
      </c>
      <c r="C1684" s="4">
        <v>203436.83216430279</v>
      </c>
      <c r="D1684" s="4">
        <v>-0.27240432095377459</v>
      </c>
      <c r="E1684" s="4">
        <v>373674.02242486418</v>
      </c>
      <c r="F1684" s="4">
        <v>1117861.040249245</v>
      </c>
      <c r="G1684" s="4">
        <v>0.41029236083508808</v>
      </c>
      <c r="H1684" s="4">
        <v>197.99471361788801</v>
      </c>
      <c r="I1684" s="4">
        <v>125.4397068317664</v>
      </c>
      <c r="J1684" s="4">
        <f>IF(sat4oct01inc0[[#This Row],[sat4.Earth.RMAG]]&lt;=6378.1,1,0)</f>
        <v>0</v>
      </c>
      <c r="K1684" s="4"/>
    </row>
    <row r="1685" spans="1:11" x14ac:dyDescent="0.25">
      <c r="A1685" s="4">
        <v>731773.38540009852</v>
      </c>
      <c r="B1685" s="4">
        <v>0.72150867958281029</v>
      </c>
      <c r="C1685" s="4">
        <v>203792.53634623051</v>
      </c>
      <c r="D1685" s="4">
        <v>-0.27235237674164958</v>
      </c>
      <c r="E1685" s="4">
        <v>373953.52663826459</v>
      </c>
      <c r="F1685" s="4">
        <v>1117218.074600375</v>
      </c>
      <c r="G1685" s="4">
        <v>0.4109186427596081</v>
      </c>
      <c r="H1685" s="4">
        <v>198.05571789500601</v>
      </c>
      <c r="I1685" s="4">
        <v>125.4559811649831</v>
      </c>
      <c r="J1685" s="4">
        <f>IF(sat4oct01inc0[[#This Row],[sat4.Earth.RMAG]]&lt;=6378.1,1,0)</f>
        <v>0</v>
      </c>
      <c r="K1685" s="4"/>
    </row>
    <row r="1686" spans="1:11" x14ac:dyDescent="0.25">
      <c r="A1686" s="4">
        <v>731913.41237443348</v>
      </c>
      <c r="B1686" s="4">
        <v>0.72107558639853697</v>
      </c>
      <c r="C1686" s="4">
        <v>204148.51935358459</v>
      </c>
      <c r="D1686" s="4">
        <v>-0.27230027128952472</v>
      </c>
      <c r="E1686" s="4">
        <v>374232.9102859206</v>
      </c>
      <c r="F1686" s="4">
        <v>1116573.8710043139</v>
      </c>
      <c r="G1686" s="4">
        <v>0.41154589939187008</v>
      </c>
      <c r="H1686" s="4">
        <v>198.1169073303241</v>
      </c>
      <c r="I1686" s="4">
        <v>125.4722044258956</v>
      </c>
      <c r="J1686" s="4">
        <f>IF(sat4oct01inc0[[#This Row],[sat4.Earth.RMAG]]&lt;=6378.1,1,0)</f>
        <v>0</v>
      </c>
      <c r="K1686" s="4"/>
    </row>
    <row r="1687" spans="1:11" x14ac:dyDescent="0.25">
      <c r="A1687" s="4">
        <v>732053.92610831815</v>
      </c>
      <c r="B1687" s="4">
        <v>0.72064246979232871</v>
      </c>
      <c r="C1687" s="4">
        <v>204504.77677644891</v>
      </c>
      <c r="D1687" s="4">
        <v>-0.27224800474673039</v>
      </c>
      <c r="E1687" s="4">
        <v>374512.17014638212</v>
      </c>
      <c r="F1687" s="4">
        <v>1115928.428008798</v>
      </c>
      <c r="G1687" s="4">
        <v>0.41217413136542541</v>
      </c>
      <c r="H1687" s="4">
        <v>198.17828227465009</v>
      </c>
      <c r="I1687" s="4">
        <v>125.4883768013255</v>
      </c>
      <c r="J1687" s="4">
        <f>IF(sat4oct01inc0[[#This Row],[sat4.Earth.RMAG]]&lt;=6378.1,1,0)</f>
        <v>0</v>
      </c>
      <c r="K1687" s="4"/>
    </row>
    <row r="1688" spans="1:11" x14ac:dyDescent="0.25">
      <c r="A1688" s="4">
        <v>732194.92671882722</v>
      </c>
      <c r="B1688" s="4">
        <v>0.72020933673962828</v>
      </c>
      <c r="C1688" s="4">
        <v>204861.3041825399</v>
      </c>
      <c r="D1688" s="4">
        <v>-0.27219557726672688</v>
      </c>
      <c r="E1688" s="4">
        <v>374791.30299891927</v>
      </c>
      <c r="F1688" s="4">
        <v>1115281.7441592549</v>
      </c>
      <c r="G1688" s="4">
        <v>0.41280333932026619</v>
      </c>
      <c r="H1688" s="4">
        <v>198.2398430769949</v>
      </c>
      <c r="I1688" s="4">
        <v>125.5044984763027</v>
      </c>
      <c r="J1688" s="4">
        <f>IF(sat4oct01inc0[[#This Row],[sat4.Earth.RMAG]]&lt;=6378.1,1,0)</f>
        <v>0</v>
      </c>
      <c r="K1688" s="4"/>
    </row>
    <row r="1689" spans="1:11" x14ac:dyDescent="0.25">
      <c r="A1689" s="4">
        <v>732336.41431341018</v>
      </c>
      <c r="B1689" s="4">
        <v>0.7197761942377382</v>
      </c>
      <c r="C1689" s="4">
        <v>205218.09711719229</v>
      </c>
      <c r="D1689" s="4">
        <v>-0.27214298900710898</v>
      </c>
      <c r="E1689" s="4">
        <v>375070.30562354391</v>
      </c>
      <c r="F1689" s="4">
        <v>1114633.8179988221</v>
      </c>
      <c r="G1689" s="4">
        <v>0.41343352390290677</v>
      </c>
      <c r="H1689" s="4">
        <v>198.30159008455311</v>
      </c>
      <c r="I1689" s="4">
        <v>125.5205696340789</v>
      </c>
      <c r="J1689" s="4">
        <f>IF(sat4oct01inc0[[#This Row],[sat4.Earth.RMAG]]&lt;=6378.1,1,0)</f>
        <v>0</v>
      </c>
      <c r="K1689" s="4"/>
    </row>
    <row r="1690" spans="1:11" x14ac:dyDescent="0.25">
      <c r="A1690" s="4">
        <v>732478.38898986182</v>
      </c>
      <c r="B1690" s="4">
        <v>0.71934304930572912</v>
      </c>
      <c r="C1690" s="4">
        <v>205575.15110334661</v>
      </c>
      <c r="D1690" s="4">
        <v>-0.27209024012960809</v>
      </c>
      <c r="E1690" s="4">
        <v>375349.17480103078</v>
      </c>
      <c r="F1690" s="4">
        <v>1113984.6480683531</v>
      </c>
      <c r="G1690" s="4">
        <v>0.41406468576646832</v>
      </c>
      <c r="H1690" s="4">
        <v>198.3635236426841</v>
      </c>
      <c r="I1690" s="4">
        <v>125.5365904561408</v>
      </c>
      <c r="J1690" s="4">
        <f>IF(sat4oct01inc0[[#This Row],[sat4.Earth.RMAG]]&lt;=6378.1,1,0)</f>
        <v>0</v>
      </c>
      <c r="K1690" s="4"/>
    </row>
    <row r="1691" spans="1:11" x14ac:dyDescent="0.25">
      <c r="A1691" s="4">
        <v>732620.85083628772</v>
      </c>
      <c r="B1691" s="4">
        <v>0.71890990898434848</v>
      </c>
      <c r="C1691" s="4">
        <v>205932.46164153621</v>
      </c>
      <c r="D1691" s="4">
        <v>-0.2720373308000974</v>
      </c>
      <c r="E1691" s="4">
        <v>375627.90731293772</v>
      </c>
      <c r="F1691" s="4">
        <v>1113334.232906431</v>
      </c>
      <c r="G1691" s="4">
        <v>0.41469682557076082</v>
      </c>
      <c r="H1691" s="4">
        <v>198.42564409489319</v>
      </c>
      <c r="I1691" s="4">
        <v>125.55256112222381</v>
      </c>
      <c r="J1691" s="4">
        <f>IF(sat4oct01inc0[[#This Row],[sat4.Earth.RMAG]]&lt;=6378.1,1,0)</f>
        <v>0</v>
      </c>
      <c r="K1691" s="4"/>
    </row>
    <row r="1692" spans="1:11" x14ac:dyDescent="0.25">
      <c r="A1692" s="4">
        <v>732763.79993107007</v>
      </c>
      <c r="B1692" s="4">
        <v>0.71847678033593299</v>
      </c>
      <c r="C1692" s="4">
        <v>206290.0242098711</v>
      </c>
      <c r="D1692" s="4">
        <v>-0.27198426118859559</v>
      </c>
      <c r="E1692" s="4">
        <v>375906.4999416229</v>
      </c>
      <c r="F1692" s="4">
        <v>1112682.571049378</v>
      </c>
      <c r="G1692" s="4">
        <v>0.41532994398236589</v>
      </c>
      <c r="H1692" s="4">
        <v>198.48795178281159</v>
      </c>
      <c r="I1692" s="4">
        <v>125.56848181032559</v>
      </c>
      <c r="J1692" s="4">
        <f>IF(sat4oct01inc0[[#This Row],[sat4.Earth.RMAG]]&lt;=6378.1,1,0)</f>
        <v>0</v>
      </c>
      <c r="K1692" s="4"/>
    </row>
    <row r="1693" spans="1:11" x14ac:dyDescent="0.25">
      <c r="A1693" s="4">
        <v>732907.23634283431</v>
      </c>
      <c r="B1693" s="4">
        <v>0.71804367044431683</v>
      </c>
      <c r="C1693" s="4">
        <v>206647.83426402521</v>
      </c>
      <c r="D1693" s="4">
        <v>-0.27193103146927139</v>
      </c>
      <c r="E1693" s="4">
        <v>376184.94947026361</v>
      </c>
      <c r="F1693" s="4">
        <v>1112029.661031266</v>
      </c>
      <c r="G1693" s="4">
        <v>0.41596404167471979</v>
      </c>
      <c r="H1693" s="4">
        <v>198.55044704617751</v>
      </c>
      <c r="I1693" s="4">
        <v>125.58435269671951</v>
      </c>
      <c r="J1693" s="4">
        <f>IF(sat4oct01inc0[[#This Row],[sat4.Earth.RMAG]]&lt;=6378.1,1,0)</f>
        <v>0</v>
      </c>
      <c r="K1693" s="4"/>
    </row>
    <row r="1694" spans="1:11" x14ac:dyDescent="0.25">
      <c r="A1694" s="4">
        <v>733051.16013041197</v>
      </c>
      <c r="B1694" s="4">
        <v>0.7176105864147444</v>
      </c>
      <c r="C1694" s="4">
        <v>207005.8872372183</v>
      </c>
      <c r="D1694" s="4">
        <v>-0.27187764182044799</v>
      </c>
      <c r="E1694" s="4">
        <v>376463.25268287142</v>
      </c>
      <c r="F1694" s="4">
        <v>1111375.501383926</v>
      </c>
      <c r="G1694" s="4">
        <v>0.41659911932819499</v>
      </c>
      <c r="H1694" s="4">
        <v>198.61313022281581</v>
      </c>
      <c r="I1694" s="4">
        <v>125.6001739559682</v>
      </c>
      <c r="J1694" s="4">
        <f>IF(sat4oct01inc0[[#This Row],[sat4.Earth.RMAG]]&lt;=6378.1,1,0)</f>
        <v>0</v>
      </c>
      <c r="K1694" s="4"/>
    </row>
    <row r="1695" spans="1:11" x14ac:dyDescent="0.25">
      <c r="A1695" s="4">
        <v>733195.57134280598</v>
      </c>
      <c r="B1695" s="4">
        <v>0.71717753537377771</v>
      </c>
      <c r="C1695" s="4">
        <v>207364.1785402036</v>
      </c>
      <c r="D1695" s="4">
        <v>-0.27182409242460781</v>
      </c>
      <c r="E1695" s="4">
        <v>376741.40636430832</v>
      </c>
      <c r="F1695" s="4">
        <v>1110720.0906369621</v>
      </c>
      <c r="G1695" s="4">
        <v>0.41723517763018342</v>
      </c>
      <c r="H1695" s="4">
        <v>198.67600164861889</v>
      </c>
      <c r="I1695" s="4">
        <v>125.6159457609369</v>
      </c>
      <c r="J1695" s="4">
        <f>IF(sat4oct01inc0[[#This Row],[sat4.Earth.RMAG]]&lt;=6378.1,1,0)</f>
        <v>0</v>
      </c>
      <c r="K1695" s="4"/>
    </row>
    <row r="1696" spans="1:11" x14ac:dyDescent="0.25">
      <c r="A1696" s="4">
        <v>733340.4700191525</v>
      </c>
      <c r="B1696" s="4">
        <v>0.71674452446920867</v>
      </c>
      <c r="C1696" s="4">
        <v>207722.7035612491</v>
      </c>
      <c r="D1696" s="4">
        <v>-0.2717703834683976</v>
      </c>
      <c r="E1696" s="4">
        <v>377019.40730029932</v>
      </c>
      <c r="F1696" s="4">
        <v>1110063.427317756</v>
      </c>
      <c r="G1696" s="4">
        <v>0.41787221727517782</v>
      </c>
      <c r="H1696" s="4">
        <v>198.7390616575255</v>
      </c>
      <c r="I1696" s="4">
        <v>125.6316682828068</v>
      </c>
      <c r="J1696" s="4">
        <f>IF(sat4oct01inc0[[#This Row],[sat4.Earth.RMAG]]&lt;=6378.1,1,0)</f>
        <v>0</v>
      </c>
      <c r="K1696" s="4"/>
    </row>
    <row r="1697" spans="1:11" x14ac:dyDescent="0.25">
      <c r="A1697" s="4">
        <v>733485.85618868365</v>
      </c>
      <c r="B1697" s="4">
        <v>0.71631156086996894</v>
      </c>
      <c r="C1697" s="4">
        <v>208081.45766612209</v>
      </c>
      <c r="D1697" s="4">
        <v>-0.27171651514263362</v>
      </c>
      <c r="E1697" s="4">
        <v>377297.25227744621</v>
      </c>
      <c r="F1697" s="4">
        <v>1109405.50995148</v>
      </c>
      <c r="G1697" s="4">
        <v>0.41851023896485418</v>
      </c>
      <c r="H1697" s="4">
        <v>198.80231058150139</v>
      </c>
      <c r="I1697" s="4">
        <v>125.6473416910889</v>
      </c>
      <c r="J1697" s="4">
        <f>IF(sat4oct01inc0[[#This Row],[sat4.Earth.RMAG]]&lt;=6378.1,1,0)</f>
        <v>0</v>
      </c>
      <c r="K1697" s="4"/>
    </row>
    <row r="1698" spans="1:11" x14ac:dyDescent="0.25">
      <c r="A1698" s="4">
        <v>733631.72987068747</v>
      </c>
      <c r="B1698" s="4">
        <v>0.71587865176604248</v>
      </c>
      <c r="C1698" s="4">
        <v>208440.43619807021</v>
      </c>
      <c r="D1698" s="4">
        <v>-0.2716624876423071</v>
      </c>
      <c r="E1698" s="4">
        <v>377574.93808323902</v>
      </c>
      <c r="F1698" s="4">
        <v>1108746.3370611051</v>
      </c>
      <c r="G1698" s="4">
        <v>0.4191492434081534</v>
      </c>
      <c r="H1698" s="4">
        <v>198.86574875051821</v>
      </c>
      <c r="I1698" s="4">
        <v>125.6629661536373</v>
      </c>
      <c r="J1698" s="4">
        <f>IF(sat4oct01inc0[[#This Row],[sat4.Earth.RMAG]]&lt;=6378.1,1,0)</f>
        <v>0</v>
      </c>
      <c r="K1698" s="4"/>
    </row>
    <row r="1699" spans="1:11" x14ac:dyDescent="0.25">
      <c r="A1699" s="4">
        <v>733778.09107446868</v>
      </c>
      <c r="B1699" s="4">
        <v>0.71544580436837235</v>
      </c>
      <c r="C1699" s="4">
        <v>208799.63447780671</v>
      </c>
      <c r="D1699" s="4">
        <v>-0.27160830116659029</v>
      </c>
      <c r="E1699" s="4">
        <v>377852.46150606603</v>
      </c>
      <c r="F1699" s="4">
        <v>1108085.90716741</v>
      </c>
      <c r="G1699" s="4">
        <v>0.41978923132136292</v>
      </c>
      <c r="H1699" s="4">
        <v>198.92937649253309</v>
      </c>
      <c r="I1699" s="4">
        <v>125.6785418366625</v>
      </c>
      <c r="J1699" s="4">
        <f>IF(sat4oct01inc0[[#This Row],[sat4.Earth.RMAG]]&lt;=6378.1,1,0)</f>
        <v>0</v>
      </c>
      <c r="K1699" s="4"/>
    </row>
    <row r="1700" spans="1:11" x14ac:dyDescent="0.25">
      <c r="A1700" s="4">
        <v>733924.93979930785</v>
      </c>
      <c r="B1700" s="4">
        <v>0.71501302590877558</v>
      </c>
      <c r="C1700" s="4">
        <v>209159.04780348879</v>
      </c>
      <c r="D1700" s="4">
        <v>-0.27155395591884202</v>
      </c>
      <c r="E1700" s="4">
        <v>378129.81933522288</v>
      </c>
      <c r="F1700" s="4">
        <v>1107424.2187889901</v>
      </c>
      <c r="G1700" s="4">
        <v>0.42043020342819781</v>
      </c>
      <c r="H1700" s="4">
        <v>198.9931941334678</v>
      </c>
      <c r="I1700" s="4">
        <v>125.69406890474529</v>
      </c>
      <c r="J1700" s="4">
        <f>IF(sat4oct01inc0[[#This Row],[sat4.Earth.RMAG]]&lt;=6378.1,1,0)</f>
        <v>0</v>
      </c>
      <c r="K1700" s="4"/>
    </row>
    <row r="1701" spans="1:11" x14ac:dyDescent="0.25">
      <c r="A1701" s="4">
        <v>734072.27603441942</v>
      </c>
      <c r="B1701" s="4">
        <v>0.71458032363985102</v>
      </c>
      <c r="C1701" s="4">
        <v>209518.67145070189</v>
      </c>
      <c r="D1701" s="4">
        <v>-0.27149945210661403</v>
      </c>
      <c r="E1701" s="4">
        <v>378407.00836092239</v>
      </c>
      <c r="F1701" s="4">
        <v>1106761.2704422669</v>
      </c>
      <c r="G1701" s="4">
        <v>0.42107216045988283</v>
      </c>
      <c r="H1701" s="4">
        <v>199.05720199718741</v>
      </c>
      <c r="I1701" s="4">
        <v>125.7095475208493</v>
      </c>
      <c r="J1701" s="4">
        <f>IF(sat4oct01inc0[[#This Row],[sat4.Earth.RMAG]]&lt;=6378.1,1,0)</f>
        <v>0</v>
      </c>
      <c r="K1701" s="4"/>
    </row>
    <row r="1702" spans="1:11" x14ac:dyDescent="0.25">
      <c r="A1702" s="4">
        <v>734220.09975890839</v>
      </c>
      <c r="B1702" s="4">
        <v>0.71414770483489276</v>
      </c>
      <c r="C1702" s="4">
        <v>209878.50067243789</v>
      </c>
      <c r="D1702" s="4">
        <v>-0.27144478994165788</v>
      </c>
      <c r="E1702" s="4">
        <v>378684.02537429909</v>
      </c>
      <c r="F1702" s="4">
        <v>1106097.060641495</v>
      </c>
      <c r="G1702" s="4">
        <v>0.42171510315523242</v>
      </c>
      <c r="H1702" s="4">
        <v>199.12140040547919</v>
      </c>
      <c r="I1702" s="4">
        <v>125.72497784633551</v>
      </c>
      <c r="J1702" s="4">
        <f>IF(sat4oct01inc0[[#This Row],[sat4.Earth.RMAG]]&lt;=6378.1,1,0)</f>
        <v>0</v>
      </c>
      <c r="K1702" s="4"/>
    </row>
    <row r="1703" spans="1:11" x14ac:dyDescent="0.25">
      <c r="A1703" s="4">
        <v>734368.41094172723</v>
      </c>
      <c r="B1703" s="4">
        <v>0.71371517678779828</v>
      </c>
      <c r="C1703" s="4">
        <v>210238.53069907791</v>
      </c>
      <c r="D1703" s="4">
        <v>-0.27138996963993139</v>
      </c>
      <c r="E1703" s="4">
        <v>378960.86716741702</v>
      </c>
      <c r="F1703" s="4">
        <v>1105431.587898771</v>
      </c>
      <c r="G1703" s="4">
        <v>0.42235903226073279</v>
      </c>
      <c r="H1703" s="4">
        <v>199.1857896780312</v>
      </c>
      <c r="I1703" s="4">
        <v>125.74036004097471</v>
      </c>
      <c r="J1703" s="4">
        <f>IF(sat4oct01inc0[[#This Row],[sat4.Earth.RMAG]]&lt;=6378.1,1,0)</f>
        <v>0</v>
      </c>
      <c r="K1703" s="4"/>
    </row>
    <row r="1704" spans="1:11" x14ac:dyDescent="0.25">
      <c r="A1704" s="4">
        <v>734517.20954163081</v>
      </c>
      <c r="B1704" s="4">
        <v>0.71328274681298087</v>
      </c>
      <c r="C1704" s="4">
        <v>210598.75673837049</v>
      </c>
      <c r="D1704" s="4">
        <v>-0.2713349914216055</v>
      </c>
      <c r="E1704" s="4">
        <v>379237.53053327347</v>
      </c>
      <c r="F1704" s="4">
        <v>1104764.8507240419</v>
      </c>
      <c r="G1704" s="4">
        <v>0.42300394853062168</v>
      </c>
      <c r="H1704" s="4">
        <v>199.25037013241021</v>
      </c>
      <c r="I1704" s="4">
        <v>125.7556942629614</v>
      </c>
      <c r="J1704" s="4">
        <f>IF(sat4oct01inc0[[#This Row],[sat4.Earth.RMAG]]&lt;=6378.1,1,0)</f>
        <v>0</v>
      </c>
      <c r="K1704" s="4"/>
    </row>
    <row r="1705" spans="1:11" x14ac:dyDescent="0.25">
      <c r="A1705" s="4">
        <v>734666.49550713063</v>
      </c>
      <c r="B1705" s="4">
        <v>0.71285042224528083</v>
      </c>
      <c r="C1705" s="4">
        <v>210959.1739754118</v>
      </c>
      <c r="D1705" s="4">
        <v>-0.27127985551107198</v>
      </c>
      <c r="E1705" s="4">
        <v>379514.01226580318</v>
      </c>
      <c r="F1705" s="4">
        <v>1104096.8476251119</v>
      </c>
      <c r="G1705" s="4">
        <v>0.42364985272696948</v>
      </c>
      <c r="H1705" s="4">
        <v>199.31514208404019</v>
      </c>
      <c r="I1705" s="4">
        <v>125.7709806689268</v>
      </c>
      <c r="J1705" s="4">
        <f>IF(sat4oct01inc0[[#This Row],[sat4.Earth.RMAG]]&lt;=6378.1,1,0)</f>
        <v>0</v>
      </c>
      <c r="K1705" s="4"/>
    </row>
    <row r="1706" spans="1:11" x14ac:dyDescent="0.25">
      <c r="A1706" s="4">
        <v>734816.26877644798</v>
      </c>
      <c r="B1706" s="4">
        <v>0.71241821043987474</v>
      </c>
      <c r="C1706" s="4">
        <v>211319.77757262491</v>
      </c>
      <c r="D1706" s="4">
        <v>-0.27122456213695068</v>
      </c>
      <c r="E1706" s="4">
        <v>379790.30915988091</v>
      </c>
      <c r="F1706" s="4">
        <v>1103427.5771076491</v>
      </c>
      <c r="G1706" s="4">
        <v>0.42429674561975927</v>
      </c>
      <c r="H1706" s="4">
        <v>199.38010584618041</v>
      </c>
      <c r="I1706" s="4">
        <v>125.78621941395259</v>
      </c>
      <c r="J1706" s="4">
        <f>IF(sat4oct01inc0[[#This Row],[sat4.Earth.RMAG]]&lt;=6378.1,1,0)</f>
        <v>0</v>
      </c>
      <c r="K1706" s="4"/>
    </row>
    <row r="1707" spans="1:11" x14ac:dyDescent="0.25">
      <c r="A1707" s="4">
        <v>734966.52927746531</v>
      </c>
      <c r="B1707" s="4">
        <v>0.71198611877218743</v>
      </c>
      <c r="C1707" s="4">
        <v>211680.5626697375</v>
      </c>
      <c r="D1707" s="4">
        <v>-0.27116911153209811</v>
      </c>
      <c r="E1707" s="4">
        <v>380066.41801132209</v>
      </c>
      <c r="F1707" s="4">
        <v>1102757.0376751949</v>
      </c>
      <c r="G1707" s="4">
        <v>0.42494462798696692</v>
      </c>
      <c r="H1707" s="4">
        <v>199.4452617299022</v>
      </c>
      <c r="I1707" s="4">
        <v>125.80141065158369</v>
      </c>
      <c r="J1707" s="4">
        <f>IF(sat4oct01inc0[[#This Row],[sat4.Earth.RMAG]]&lt;=6378.1,1,0)</f>
        <v>0</v>
      </c>
      <c r="K1707" s="4"/>
    </row>
    <row r="1708" spans="1:11" x14ac:dyDescent="0.25">
      <c r="A1708" s="4">
        <v>735117.27692767757</v>
      </c>
      <c r="B1708" s="4">
        <v>0.71155415463780269</v>
      </c>
      <c r="C1708" s="4">
        <v>212041.52438376049</v>
      </c>
      <c r="D1708" s="4">
        <v>-0.27111350393361472</v>
      </c>
      <c r="E1708" s="4">
        <v>380342.335616884</v>
      </c>
      <c r="F1708" s="4">
        <v>1102085.227829169</v>
      </c>
      <c r="G1708" s="4">
        <v>0.4255935006146408</v>
      </c>
      <c r="H1708" s="4">
        <v>199.51061004406739</v>
      </c>
      <c r="I1708" s="4">
        <v>125.81655453384209</v>
      </c>
      <c r="J1708" s="4">
        <f>IF(sat4oct01inc0[[#This Row],[sat4.Earth.RMAG]]&lt;=6378.1,1,0)</f>
        <v>0</v>
      </c>
      <c r="K1708" s="4"/>
    </row>
    <row r="1709" spans="1:11" x14ac:dyDescent="0.25">
      <c r="A1709" s="4">
        <v>735268.51163414249</v>
      </c>
      <c r="B1709" s="4">
        <v>0.71112232545237253</v>
      </c>
      <c r="C1709" s="4">
        <v>212402.65780896629</v>
      </c>
      <c r="D1709" s="4">
        <v>-0.27105773958285401</v>
      </c>
      <c r="E1709" s="4">
        <v>380618.0587742643</v>
      </c>
      <c r="F1709" s="4">
        <v>1101412.146068878</v>
      </c>
      <c r="G1709" s="4">
        <v>0.42624336429698229</v>
      </c>
      <c r="H1709" s="4">
        <v>199.57615109530539</v>
      </c>
      <c r="I1709" s="4">
        <v>125.8316512112394</v>
      </c>
      <c r="J1709" s="4">
        <f>IF(sat4oct01inc0[[#This Row],[sat4.Earth.RMAG]]&lt;=6378.1,1,0)</f>
        <v>0</v>
      </c>
      <c r="K1709" s="4"/>
    </row>
    <row r="1710" spans="1:11" x14ac:dyDescent="0.25">
      <c r="A1710" s="4">
        <v>735420.23329342762</v>
      </c>
      <c r="B1710" s="4">
        <v>0.71069063865153004</v>
      </c>
      <c r="C1710" s="4">
        <v>212763.95801686429</v>
      </c>
      <c r="D1710" s="4">
        <v>-0.2710018187254315</v>
      </c>
      <c r="E1710" s="4">
        <v>380893.58428209968</v>
      </c>
      <c r="F1710" s="4">
        <v>1100737.7908915179</v>
      </c>
      <c r="G1710" s="4">
        <v>0.42689421983642428</v>
      </c>
      <c r="H1710" s="4">
        <v>199.6418851879896</v>
      </c>
      <c r="I1710" s="4">
        <v>125.8467008327905</v>
      </c>
      <c r="J1710" s="4">
        <f>IF(sat4oct01inc0[[#This Row],[sat4.Earth.RMAG]]&lt;=6378.1,1,0)</f>
        <v>0</v>
      </c>
      <c r="K1710" s="4"/>
    </row>
    <row r="1711" spans="1:11" x14ac:dyDescent="0.25">
      <c r="A1711" s="4">
        <v>735572.44179156062</v>
      </c>
      <c r="B1711" s="4">
        <v>0.71025910169079798</v>
      </c>
      <c r="C1711" s="4">
        <v>213125.42005618001</v>
      </c>
      <c r="D1711" s="4">
        <v>-0.27094574161123308</v>
      </c>
      <c r="E1711" s="4">
        <v>381168.90893996268</v>
      </c>
      <c r="F1711" s="4">
        <v>1100062.1607921859</v>
      </c>
      <c r="G1711" s="4">
        <v>0.42754606804371142</v>
      </c>
      <c r="H1711" s="4">
        <v>199.70781262421499</v>
      </c>
      <c r="I1711" s="4">
        <v>125.8617035460269</v>
      </c>
      <c r="J1711" s="4">
        <f>IF(sat4oct01inc0[[#This Row],[sat4.Earth.RMAG]]&lt;=6378.1,1,0)</f>
        <v>0</v>
      </c>
      <c r="K1711" s="4"/>
    </row>
    <row r="1712" spans="1:11" x14ac:dyDescent="0.25">
      <c r="A1712" s="4">
        <v>735725.13700397278</v>
      </c>
      <c r="B1712" s="4">
        <v>0.70982772204549882</v>
      </c>
      <c r="C1712" s="4">
        <v>213487.03895283019</v>
      </c>
      <c r="D1712" s="4">
        <v>-0.27088950849442539</v>
      </c>
      <c r="E1712" s="4">
        <v>381444.02954835759</v>
      </c>
      <c r="F1712" s="4">
        <v>1099385.254263883</v>
      </c>
      <c r="G1712" s="4">
        <v>0.4281989097379782</v>
      </c>
      <c r="H1712" s="4">
        <v>199.77393370377439</v>
      </c>
      <c r="I1712" s="4">
        <v>125.8766594970094</v>
      </c>
      <c r="J1712" s="4">
        <f>IF(sat4oct01inc0[[#This Row],[sat4.Earth.RMAG]]&lt;=6378.1,1,0)</f>
        <v>0</v>
      </c>
      <c r="K1712" s="4"/>
    </row>
    <row r="1713" spans="1:11" x14ac:dyDescent="0.25">
      <c r="A1713" s="4">
        <v>735878.31879544538</v>
      </c>
      <c r="B1713" s="4">
        <v>0.7093965072106666</v>
      </c>
      <c r="C1713" s="4">
        <v>213848.80970989901</v>
      </c>
      <c r="D1713" s="4">
        <v>-0.27083311963346512</v>
      </c>
      <c r="E1713" s="4">
        <v>381718.94290871557</v>
      </c>
      <c r="F1713" s="4">
        <v>1098707.0697975189</v>
      </c>
      <c r="G1713" s="4">
        <v>0.42885274574682869</v>
      </c>
      <c r="H1713" s="4">
        <v>199.84024872413499</v>
      </c>
      <c r="I1713" s="4">
        <v>125.8915688303414</v>
      </c>
      <c r="J1713" s="4">
        <f>IF(sat4oct01inc0[[#This Row],[sat4.Earth.RMAG]]&lt;=6378.1,1,0)</f>
        <v>0</v>
      </c>
      <c r="K1713" s="4"/>
    </row>
    <row r="1714" spans="1:11" x14ac:dyDescent="0.25">
      <c r="A1714" s="4">
        <v>736031.98702005413</v>
      </c>
      <c r="B1714" s="4">
        <v>0.70896546470095523</v>
      </c>
      <c r="C1714" s="4">
        <v>214210.727307614</v>
      </c>
      <c r="D1714" s="4">
        <v>-0.27077657529110871</v>
      </c>
      <c r="E1714" s="4">
        <v>381993.64582338813</v>
      </c>
      <c r="F1714" s="4">
        <v>1098027.6058819189</v>
      </c>
      <c r="G1714" s="4">
        <v>0.42950757690641511</v>
      </c>
      <c r="H1714" s="4">
        <v>199.9067579804142</v>
      </c>
      <c r="I1714" s="4">
        <v>125.9064316891818</v>
      </c>
      <c r="J1714" s="4">
        <f>IF(sat4oct01inc0[[#This Row],[sat4.Earth.RMAG]]&lt;=6378.1,1,0)</f>
        <v>0</v>
      </c>
      <c r="K1714" s="4"/>
    </row>
    <row r="1715" spans="1:11" x14ac:dyDescent="0.25">
      <c r="A1715" s="4">
        <v>736186.14152111136</v>
      </c>
      <c r="B1715" s="4">
        <v>0.70853460205054819</v>
      </c>
      <c r="C1715" s="4">
        <v>214572.7867033222</v>
      </c>
      <c r="D1715" s="4">
        <v>-0.27071987573442352</v>
      </c>
      <c r="E1715" s="4">
        <v>382268.1350956402</v>
      </c>
      <c r="F1715" s="4">
        <v>1097346.861003832</v>
      </c>
      <c r="G1715" s="4">
        <v>0.43016340406151582</v>
      </c>
      <c r="H1715" s="4">
        <v>199.97346176535629</v>
      </c>
      <c r="I1715" s="4">
        <v>125.9212482152585</v>
      </c>
      <c r="J1715" s="4">
        <f>IF(sat4oct01inc0[[#This Row],[sat4.Earth.RMAG]]&lt;=6378.1,1,0)</f>
        <v>0</v>
      </c>
      <c r="K1715" s="4"/>
    </row>
    <row r="1716" spans="1:11" x14ac:dyDescent="0.25">
      <c r="A1716" s="4">
        <v>736340.78213110717</v>
      </c>
      <c r="B1716" s="4">
        <v>0.70810392681307011</v>
      </c>
      <c r="C1716" s="4">
        <v>214934.9828314629</v>
      </c>
      <c r="D1716" s="4">
        <v>-0.27066302123479852</v>
      </c>
      <c r="E1716" s="4">
        <v>382542.40752964228</v>
      </c>
      <c r="F1716" s="4">
        <v>1096664.8336479289</v>
      </c>
      <c r="G1716" s="4">
        <v>0.43082022806561387</v>
      </c>
      <c r="H1716" s="4">
        <v>200.04036036930731</v>
      </c>
      <c r="I1716" s="4">
        <v>125.9360185488809</v>
      </c>
      <c r="J1716" s="4">
        <f>IF(sat4oct01inc0[[#This Row],[sat4.Earth.RMAG]]&lt;=6378.1,1,0)</f>
        <v>0</v>
      </c>
      <c r="K1716" s="4"/>
    </row>
    <row r="1717" spans="1:11" x14ac:dyDescent="0.25">
      <c r="A1717" s="4">
        <v>736495.9086716501</v>
      </c>
      <c r="B1717" s="4">
        <v>0.70767344656149245</v>
      </c>
      <c r="C1717" s="4">
        <v>215297.31060354531</v>
      </c>
      <c r="D1717" s="4">
        <v>-0.27060601206795498</v>
      </c>
      <c r="E1717" s="4">
        <v>382816.45993046032</v>
      </c>
      <c r="F1717" s="4">
        <v>1095981.5222968131</v>
      </c>
      <c r="G1717" s="4">
        <v>0.43147804978097531</v>
      </c>
      <c r="H1717" s="4">
        <v>200.1074540801911</v>
      </c>
      <c r="I1717" s="4">
        <v>125.9507428289526</v>
      </c>
      <c r="J1717" s="4">
        <f>IF(sat4oct01inc0[[#This Row],[sat4.Earth.RMAG]]&lt;=6378.1,1,0)</f>
        <v>0</v>
      </c>
      <c r="K1717" s="4"/>
    </row>
    <row r="1718" spans="1:11" x14ac:dyDescent="0.25">
      <c r="A1718" s="4">
        <v>736651.52095340646</v>
      </c>
      <c r="B1718" s="4">
        <v>0.70724316888804584</v>
      </c>
      <c r="C1718" s="4">
        <v>215659.76490812059</v>
      </c>
      <c r="D1718" s="4">
        <v>-0.27054884851395811</v>
      </c>
      <c r="E1718" s="4">
        <v>383090.28910404618</v>
      </c>
      <c r="F1718" s="4">
        <v>1095296.9254310241</v>
      </c>
      <c r="G1718" s="4">
        <v>0.43213687007872659</v>
      </c>
      <c r="H1718" s="4">
        <v>200.17474318348471</v>
      </c>
      <c r="I1718" s="4">
        <v>125.9654211929852</v>
      </c>
      <c r="J1718" s="4">
        <f>IF(sat4oct01inc0[[#This Row],[sat4.Earth.RMAG]]&lt;=6378.1,1,0)</f>
        <v>0</v>
      </c>
      <c r="K1718" s="4"/>
    </row>
    <row r="1719" spans="1:11" x14ac:dyDescent="0.25">
      <c r="A1719" s="4">
        <v>736807.61877603724</v>
      </c>
      <c r="B1719" s="4">
        <v>0.70681310140412645</v>
      </c>
      <c r="C1719" s="4">
        <v>216022.34061075709</v>
      </c>
      <c r="D1719" s="4">
        <v>-0.27049153085722921</v>
      </c>
      <c r="E1719" s="4">
        <v>383363.89185722609</v>
      </c>
      <c r="F1719" s="4">
        <v>1094611.041529038</v>
      </c>
      <c r="G1719" s="4">
        <v>0.43279668983893249</v>
      </c>
      <c r="H1719" s="4">
        <v>200.2422279621928</v>
      </c>
      <c r="I1719" s="4">
        <v>125.9800537771102</v>
      </c>
      <c r="J1719" s="4">
        <f>IF(sat4oct01inc0[[#This Row],[sat4.Earth.RMAG]]&lt;=6378.1,1,0)</f>
        <v>0</v>
      </c>
      <c r="K1719" s="4"/>
    </row>
    <row r="1720" spans="1:11" x14ac:dyDescent="0.25">
      <c r="A1720" s="4">
        <v>736964.20192813501</v>
      </c>
      <c r="B1720" s="4">
        <v>0.706383251740205</v>
      </c>
      <c r="C1720" s="4">
        <v>216385.03255401389</v>
      </c>
      <c r="D1720" s="4">
        <v>-0.27043405938655718</v>
      </c>
      <c r="E1720" s="4">
        <v>383637.26499768847</v>
      </c>
      <c r="F1720" s="4">
        <v>1093923.869067278</v>
      </c>
      <c r="G1720" s="4">
        <v>0.43345750995067373</v>
      </c>
      <c r="H1720" s="4">
        <v>200.3099086968233</v>
      </c>
      <c r="I1720" s="4">
        <v>125.99464071609221</v>
      </c>
      <c r="J1720" s="4">
        <f>IF(sat4oct01inc0[[#This Row],[sat4.Earth.RMAG]]&lt;=6378.1,1,0)</f>
        <v>0</v>
      </c>
      <c r="K1720" s="4"/>
    </row>
    <row r="1721" spans="1:11" x14ac:dyDescent="0.25">
      <c r="A1721" s="4">
        <v>737121.27018715907</v>
      </c>
      <c r="B1721" s="4">
        <v>0.7059536275457351</v>
      </c>
      <c r="C1721" s="4">
        <v>216747.83555741419</v>
      </c>
      <c r="D1721" s="4">
        <v>-0.27037643439511189</v>
      </c>
      <c r="E1721" s="4">
        <v>383910.40533397079</v>
      </c>
      <c r="F1721" s="4">
        <v>1093235.4065201101</v>
      </c>
      <c r="G1721" s="4">
        <v>0.43411933131212349</v>
      </c>
      <c r="H1721" s="4">
        <v>200.37778566536139</v>
      </c>
      <c r="I1721" s="4">
        <v>126.0091821433418</v>
      </c>
      <c r="J1721" s="4">
        <f>IF(sat4oct01inc0[[#This Row],[sat4.Earth.RMAG]]&lt;=6378.1,1,0)</f>
        <v>0</v>
      </c>
      <c r="K1721" s="4"/>
    </row>
    <row r="1722" spans="1:11" x14ac:dyDescent="0.25">
      <c r="A1722" s="4">
        <v>737278.82331936923</v>
      </c>
      <c r="B1722" s="4">
        <v>0.7055242364890596</v>
      </c>
      <c r="C1722" s="4">
        <v>217110.74441741899</v>
      </c>
      <c r="D1722" s="4">
        <v>-0.27031865618045642</v>
      </c>
      <c r="E1722" s="4">
        <v>384183.30967544531</v>
      </c>
      <c r="F1722" s="4">
        <v>1092545.6523598561</v>
      </c>
      <c r="G1722" s="4">
        <v>0.4347821548306256</v>
      </c>
      <c r="H1722" s="4">
        <v>200.44585914324409</v>
      </c>
      <c r="I1722" s="4">
        <v>126.0236781909277</v>
      </c>
      <c r="J1722" s="4">
        <f>IF(sat4oct01inc0[[#This Row],[sat4.Earth.RMAG]]&lt;=6378.1,1,0)</f>
        <v>0</v>
      </c>
      <c r="K1722" s="4"/>
    </row>
    <row r="1723" spans="1:11" x14ac:dyDescent="0.25">
      <c r="A1723" s="4">
        <v>737436.86107975745</v>
      </c>
      <c r="B1723" s="4">
        <v>0.70509508625731854</v>
      </c>
      <c r="C1723" s="4">
        <v>217473.7539073996</v>
      </c>
      <c r="D1723" s="4">
        <v>-0.27026072504456039</v>
      </c>
      <c r="E1723" s="4">
        <v>384455.97483230359</v>
      </c>
      <c r="F1723" s="4">
        <v>1091854.6050567869</v>
      </c>
      <c r="G1723" s="4">
        <v>0.4354459814227703</v>
      </c>
      <c r="H1723" s="4">
        <v>200.51412940333461</v>
      </c>
      <c r="I1723" s="4">
        <v>126.03812898958989</v>
      </c>
      <c r="J1723" s="4">
        <f>IF(sat4oct01inc0[[#This Row],[sat4.Earth.RMAG]]&lt;=6378.1,1,0)</f>
        <v>0</v>
      </c>
      <c r="K1723" s="4"/>
    </row>
    <row r="1724" spans="1:11" x14ac:dyDescent="0.25">
      <c r="A1724" s="4">
        <v>737595.38321197964</v>
      </c>
      <c r="B1724" s="4">
        <v>0.70466618455635521</v>
      </c>
      <c r="C1724" s="4">
        <v>217836.85877761131</v>
      </c>
      <c r="D1724" s="4">
        <v>-0.27020264129381433</v>
      </c>
      <c r="E1724" s="4">
        <v>384728.39761554118</v>
      </c>
      <c r="F1724" s="4">
        <v>1091162.263079135</v>
      </c>
      <c r="G1724" s="4">
        <v>0.43611081201447138</v>
      </c>
      <c r="H1724" s="4">
        <v>200.5825967158959</v>
      </c>
      <c r="I1724" s="4">
        <v>126.052534668752</v>
      </c>
      <c r="J1724" s="4">
        <f>IF(sat4oct01inc0[[#This Row],[sat4.Earth.RMAG]]&lt;=6378.1,1,0)</f>
        <v>0</v>
      </c>
      <c r="K1724" s="4"/>
    </row>
    <row r="1725" spans="1:11" x14ac:dyDescent="0.25">
      <c r="A1725" s="4">
        <v>737754.38944828487</v>
      </c>
      <c r="B1725" s="4">
        <v>0.70423753911062259</v>
      </c>
      <c r="C1725" s="4">
        <v>218200.0537551649</v>
      </c>
      <c r="D1725" s="4">
        <v>-0.27014440523904271</v>
      </c>
      <c r="E1725" s="4">
        <v>385000.57483694039</v>
      </c>
      <c r="F1725" s="4">
        <v>1090468.6248930909</v>
      </c>
      <c r="G1725" s="4">
        <v>0.43677664754104312</v>
      </c>
      <c r="H1725" s="4">
        <v>200.6512613485645</v>
      </c>
      <c r="I1725" s="4">
        <v>126.06689535653349</v>
      </c>
      <c r="J1725" s="4">
        <f>IF(sat4oct01inc0[[#This Row],[sat4.Earth.RMAG]]&lt;=6378.1,1,0)</f>
        <v>0</v>
      </c>
      <c r="K1725" s="4"/>
    </row>
    <row r="1726" spans="1:11" x14ac:dyDescent="0.25">
      <c r="A1726" s="4">
        <v>737913.8795094447</v>
      </c>
      <c r="B1726" s="4">
        <v>0.70380915766308827</v>
      </c>
      <c r="C1726" s="4">
        <v>218563.33354400081</v>
      </c>
      <c r="D1726" s="4">
        <v>-0.270086017195519</v>
      </c>
      <c r="E1726" s="4">
        <v>385272.50330905191</v>
      </c>
      <c r="F1726" s="4">
        <v>1089773.688962809</v>
      </c>
      <c r="G1726" s="4">
        <v>0.43744348894727553</v>
      </c>
      <c r="H1726" s="4">
        <v>200.72012356632419</v>
      </c>
      <c r="I1726" s="4">
        <v>126.0812111797628</v>
      </c>
      <c r="J1726" s="4">
        <f>IF(sat4oct01inc0[[#This Row],[sat4.Earth.RMAG]]&lt;=6378.1,1,0)</f>
        <v>0</v>
      </c>
      <c r="K1726" s="4"/>
    </row>
    <row r="1727" spans="1:11" x14ac:dyDescent="0.25">
      <c r="A1727" s="4">
        <v>738073.85310467717</v>
      </c>
      <c r="B1727" s="4">
        <v>0.70338104797514001</v>
      </c>
      <c r="C1727" s="4">
        <v>218926.69282485981</v>
      </c>
      <c r="D1727" s="4">
        <v>-0.27002747748298073</v>
      </c>
      <c r="E1727" s="4">
        <v>385544.1798451764</v>
      </c>
      <c r="F1727" s="4">
        <v>1089077.453750405</v>
      </c>
      <c r="G1727" s="4">
        <v>0.43811133718751127</v>
      </c>
      <c r="H1727" s="4">
        <v>200.78918363147889</v>
      </c>
      <c r="I1727" s="4">
        <v>126.095482263989</v>
      </c>
      <c r="J1727" s="4">
        <f>IF(sat4oct01inc0[[#This Row],[sat4.Earth.RMAG]]&lt;=6378.1,1,0)</f>
        <v>0</v>
      </c>
      <c r="K1727" s="4"/>
    </row>
    <row r="1728" spans="1:11" x14ac:dyDescent="0.25">
      <c r="A1728" s="4">
        <v>738234.30993157625</v>
      </c>
      <c r="B1728" s="4">
        <v>0.70295321782648912</v>
      </c>
      <c r="C1728" s="4">
        <v>219290.12625525711</v>
      </c>
      <c r="D1728" s="4">
        <v>-0.26996878642564348</v>
      </c>
      <c r="E1728" s="4">
        <v>385815.60125934519</v>
      </c>
      <c r="F1728" s="4">
        <v>1088379.9177159669</v>
      </c>
      <c r="G1728" s="4">
        <v>0.43878019322572143</v>
      </c>
      <c r="H1728" s="4">
        <v>200.85844180362579</v>
      </c>
      <c r="I1728" s="4">
        <v>126.1097087334943</v>
      </c>
      <c r="J1728" s="4">
        <f>IF(sat4oct01inc0[[#This Row],[sat4.Earth.RMAG]]&lt;=6378.1,1,0)</f>
        <v>0</v>
      </c>
      <c r="K1728" s="4"/>
    </row>
    <row r="1729" spans="1:11" x14ac:dyDescent="0.25">
      <c r="A1729" s="4">
        <v>738395.24967603222</v>
      </c>
      <c r="B1729" s="4">
        <v>0.7025256750150759</v>
      </c>
      <c r="C1729" s="4">
        <v>219653.6284694522</v>
      </c>
      <c r="D1729" s="4">
        <v>-0.26990994435221799</v>
      </c>
      <c r="E1729" s="4">
        <v>386086.76436629909</v>
      </c>
      <c r="F1729" s="4">
        <v>1087681.079317549</v>
      </c>
      <c r="G1729" s="4">
        <v>0.4394500580355809</v>
      </c>
      <c r="H1729" s="4">
        <v>200.9278983396282</v>
      </c>
      <c r="I1729" s="4">
        <v>126.1238907113067</v>
      </c>
      <c r="J1729" s="4">
        <f>IF(sat4oct01inc0[[#This Row],[sat4.Earth.RMAG]]&lt;=6378.1,1,0)</f>
        <v>0</v>
      </c>
      <c r="K1729" s="4"/>
    </row>
    <row r="1730" spans="1:11" x14ac:dyDescent="0.25">
      <c r="A1730" s="4">
        <v>738556.67201215669</v>
      </c>
      <c r="B1730" s="4">
        <v>0.70209842735696992</v>
      </c>
      <c r="C1730" s="4">
        <v>220017.19407842401</v>
      </c>
      <c r="D1730" s="4">
        <v>-0.26985095159592509</v>
      </c>
      <c r="E1730" s="4">
        <v>386357.66598146758</v>
      </c>
      <c r="F1730" s="4">
        <v>1086980.937011176</v>
      </c>
      <c r="G1730" s="4">
        <v>0.44012093260054458</v>
      </c>
      <c r="H1730" s="4">
        <v>200.9975534935881</v>
      </c>
      <c r="I1730" s="4">
        <v>126.1380283192113</v>
      </c>
      <c r="J1730" s="4">
        <f>IF(sat4oct01inc0[[#This Row],[sat4.Earth.RMAG]]&lt;=6378.1,1,0)</f>
        <v>0</v>
      </c>
      <c r="K1730" s="4"/>
    </row>
    <row r="1731" spans="1:11" x14ac:dyDescent="0.25">
      <c r="A1731" s="4">
        <v>738718.57660220144</v>
      </c>
      <c r="B1731" s="4">
        <v>0.70167148268627522</v>
      </c>
      <c r="C1731" s="4">
        <v>220380.81766984001</v>
      </c>
      <c r="D1731" s="4">
        <v>-0.26979180849451251</v>
      </c>
      <c r="E1731" s="4">
        <v>386628.30292094633</v>
      </c>
      <c r="F1731" s="4">
        <v>1086279.4892508469</v>
      </c>
      <c r="G1731" s="4">
        <v>0.44079281791392239</v>
      </c>
      <c r="H1731" s="4">
        <v>201.06740751681809</v>
      </c>
      <c r="I1731" s="4">
        <v>126.1521216777635</v>
      </c>
      <c r="J1731" s="4">
        <f>IF(sat4oct01inc0[[#This Row],[sat4.Earth.RMAG]]&lt;=6378.1,1,0)</f>
        <v>0</v>
      </c>
      <c r="K1731" s="4"/>
    </row>
    <row r="1732" spans="1:11" x14ac:dyDescent="0.25">
      <c r="A1732" s="4">
        <v>738880.96309647989</v>
      </c>
      <c r="B1732" s="4">
        <v>0.7012448488550298</v>
      </c>
      <c r="C1732" s="4">
        <v>220744.49380803001</v>
      </c>
      <c r="D1732" s="4">
        <v>-0.26973251539027171</v>
      </c>
      <c r="E1732" s="4">
        <v>386898.67200147442</v>
      </c>
      <c r="F1732" s="4">
        <v>1085576.734488531</v>
      </c>
      <c r="G1732" s="4">
        <v>0.44146571497895443</v>
      </c>
      <c r="H1732" s="4">
        <v>201.1374606578137</v>
      </c>
      <c r="I1732" s="4">
        <v>126.1661709062999</v>
      </c>
      <c r="J1732" s="4">
        <f>IF(sat4oct01inc0[[#This Row],[sat4.Earth.RMAG]]&lt;=6378.1,1,0)</f>
        <v>0</v>
      </c>
      <c r="K1732" s="4"/>
    </row>
    <row r="1733" spans="1:11" x14ac:dyDescent="0.25">
      <c r="A1733" s="4">
        <v>739043.83113328496</v>
      </c>
      <c r="B1733" s="4">
        <v>0.70081853373310521</v>
      </c>
      <c r="C1733" s="4">
        <v>221108.21703395961</v>
      </c>
      <c r="D1733" s="4">
        <v>-0.26967307263005441</v>
      </c>
      <c r="E1733" s="4">
        <v>387168.77004041028</v>
      </c>
      <c r="F1733" s="4">
        <v>1084872.671174176</v>
      </c>
      <c r="G1733" s="4">
        <v>0.44213962480888691</v>
      </c>
      <c r="H1733" s="4">
        <v>201.2077131622257</v>
      </c>
      <c r="I1733" s="4">
        <v>126.180176122951</v>
      </c>
      <c r="J1733" s="4">
        <f>IF(sat4oct01inc0[[#This Row],[sat4.Earth.RMAG]]&lt;=6378.1,1,0)</f>
        <v>0</v>
      </c>
      <c r="K1733" s="4"/>
    </row>
    <row r="1734" spans="1:11" x14ac:dyDescent="0.25">
      <c r="A1734" s="4">
        <v>739207.18033880426</v>
      </c>
      <c r="B1734" s="4">
        <v>0.70039254520811001</v>
      </c>
      <c r="C1734" s="4">
        <v>221471.98186519879</v>
      </c>
      <c r="D1734" s="4">
        <v>-0.26961348056529127</v>
      </c>
      <c r="E1734" s="4">
        <v>387438.5938557082</v>
      </c>
      <c r="F1734" s="4">
        <v>1084167.297755701</v>
      </c>
      <c r="G1734" s="4">
        <v>0.4428145484270461</v>
      </c>
      <c r="H1734" s="4">
        <v>201.27816527283071</v>
      </c>
      <c r="I1734" s="4">
        <v>126.1941374446527</v>
      </c>
      <c r="J1734" s="4">
        <f>IF(sat4oct01inc0[[#This Row],[sat4.Earth.RMAG]]&lt;=6378.1,1,0)</f>
        <v>0</v>
      </c>
      <c r="K1734" s="4"/>
    </row>
    <row r="1735" spans="1:11" x14ac:dyDescent="0.25">
      <c r="A1735" s="4">
        <v>739371.01032703638</v>
      </c>
      <c r="B1735" s="4">
        <v>0.69996689118528477</v>
      </c>
      <c r="C1735" s="4">
        <v>221835.78279589771</v>
      </c>
      <c r="D1735" s="4">
        <v>-0.2695537395520094</v>
      </c>
      <c r="E1735" s="4">
        <v>387708.14026589139</v>
      </c>
      <c r="F1735" s="4">
        <v>1083460.6126790021</v>
      </c>
      <c r="G1735" s="4">
        <v>0.443490486866914</v>
      </c>
      <c r="H1735" s="4">
        <v>201.3488172295032</v>
      </c>
      <c r="I1735" s="4">
        <v>126.20805498715831</v>
      </c>
      <c r="J1735" s="4">
        <f>IF(sat4oct01inc0[[#This Row],[sat4.Earth.RMAG]]&lt;=6378.1,1,0)</f>
        <v>0</v>
      </c>
      <c r="K1735" s="4"/>
    </row>
    <row r="1736" spans="1:11" x14ac:dyDescent="0.25">
      <c r="A1736" s="4">
        <v>739535.32069970411</v>
      </c>
      <c r="B1736" s="4">
        <v>0.69954157958740193</v>
      </c>
      <c r="C1736" s="4">
        <v>222199.61429675721</v>
      </c>
      <c r="D1736" s="4">
        <v>-0.26949384995085029</v>
      </c>
      <c r="E1736" s="4">
        <v>387977.40609002719</v>
      </c>
      <c r="F1736" s="4">
        <v>1082752.6143879499</v>
      </c>
      <c r="G1736" s="4">
        <v>0.44416744117220269</v>
      </c>
      <c r="H1736" s="4">
        <v>201.4196692691867</v>
      </c>
      <c r="I1736" s="4">
        <v>126.2219288650497</v>
      </c>
      <c r="J1736" s="4">
        <f>IF(sat4oct01inc0[[#This Row],[sat4.Earth.RMAG]]&lt;=6378.1,1,0)</f>
        <v>0</v>
      </c>
      <c r="K1736" s="4"/>
    </row>
    <row r="1737" spans="1:11" x14ac:dyDescent="0.25">
      <c r="A1737" s="4">
        <v>739700.11104616616</v>
      </c>
      <c r="B1737" s="4">
        <v>0.69911661835466299</v>
      </c>
      <c r="C1737" s="4">
        <v>222563.47081500181</v>
      </c>
      <c r="D1737" s="4">
        <v>-0.26943381212708961</v>
      </c>
      <c r="E1737" s="4">
        <v>388246.38814770023</v>
      </c>
      <c r="F1737" s="4">
        <v>1082043.3013243929</v>
      </c>
      <c r="G1737" s="4">
        <v>0.44484541239692921</v>
      </c>
      <c r="H1737" s="4">
        <v>201.49072162586441</v>
      </c>
      <c r="I1737" s="4">
        <v>126.23575919174991</v>
      </c>
      <c r="J1737" s="4">
        <f>IF(sat4oct01inc0[[#This Row],[sat4.Earth.RMAG]]&lt;=6378.1,1,0)</f>
        <v>0</v>
      </c>
      <c r="K1737" s="4"/>
    </row>
    <row r="1738" spans="1:11" x14ac:dyDescent="0.25">
      <c r="A1738" s="4">
        <v>739865.38094332837</v>
      </c>
      <c r="B1738" s="4">
        <v>0.69869201544459247</v>
      </c>
      <c r="C1738" s="4">
        <v>222927.34677435309</v>
      </c>
      <c r="D1738" s="4">
        <v>-0.26937362645065538</v>
      </c>
      <c r="E1738" s="4">
        <v>388515.08325898479</v>
      </c>
      <c r="F1738" s="4">
        <v>1081332.6719281529</v>
      </c>
      <c r="G1738" s="4">
        <v>0.44552440160548989</v>
      </c>
      <c r="H1738" s="4">
        <v>201.56197453052999</v>
      </c>
      <c r="I1738" s="4">
        <v>126.2495460795334</v>
      </c>
      <c r="J1738" s="4">
        <f>IF(sat4oct01inc0[[#This Row],[sat4.Earth.RMAG]]&lt;=6378.1,1,0)</f>
        <v>0</v>
      </c>
      <c r="K1738" s="4"/>
    </row>
    <row r="1739" spans="1:11" x14ac:dyDescent="0.25">
      <c r="A1739" s="4">
        <v>740031.12995555194</v>
      </c>
      <c r="B1739" s="4">
        <v>0.69826777883193436</v>
      </c>
      <c r="C1739" s="4">
        <v>223291.23657500211</v>
      </c>
      <c r="D1739" s="4">
        <v>-0.26931329329614878</v>
      </c>
      <c r="E1739" s="4">
        <v>388783.48824441689</v>
      </c>
      <c r="F1739" s="4">
        <v>1080620.7246370281</v>
      </c>
      <c r="G1739" s="4">
        <v>0.44620440987273502</v>
      </c>
      <c r="H1739" s="4">
        <v>201.6334282111581</v>
      </c>
      <c r="I1739" s="4">
        <v>126.2632896395387</v>
      </c>
      <c r="J1739" s="4">
        <f>IF(sat4oct01inc0[[#This Row],[sat4.Earth.RMAG]]&lt;=6378.1,1,0)</f>
        <v>0</v>
      </c>
      <c r="K1739" s="4"/>
    </row>
    <row r="1740" spans="1:11" x14ac:dyDescent="0.25">
      <c r="A1740" s="4">
        <v>740197.35763456102</v>
      </c>
      <c r="B1740" s="4">
        <v>0.69784391650854494</v>
      </c>
      <c r="C1740" s="4">
        <v>223655.1345935828</v>
      </c>
      <c r="D1740" s="4">
        <v>-0.26925281304286353</v>
      </c>
      <c r="E1740" s="4">
        <v>389051.59992496553</v>
      </c>
      <c r="F1740" s="4">
        <v>1079907.4578867899</v>
      </c>
      <c r="G1740" s="4">
        <v>0.44688543828404309</v>
      </c>
      <c r="H1740" s="4">
        <v>201.7050828926746</v>
      </c>
      <c r="I1740" s="4">
        <v>126.2769899817787</v>
      </c>
      <c r="J1740" s="4">
        <f>IF(sat4oct01inc0[[#This Row],[sat4.Earth.RMAG]]&lt;=6378.1,1,0)</f>
        <v>0</v>
      </c>
      <c r="K1740" s="4"/>
    </row>
    <row r="1741" spans="1:11" x14ac:dyDescent="0.25">
      <c r="A1741" s="4">
        <v>740364.06351934827</v>
      </c>
      <c r="B1741" s="4">
        <v>0.69742043648328533</v>
      </c>
      <c r="C1741" s="4">
        <v>224019.03518314561</v>
      </c>
      <c r="D1741" s="4">
        <v>-0.26919218607480622</v>
      </c>
      <c r="E1741" s="4">
        <v>389319.41512200359</v>
      </c>
      <c r="F1741" s="4">
        <v>1079192.8701111849</v>
      </c>
      <c r="G1741" s="4">
        <v>0.44756748793539491</v>
      </c>
      <c r="H1741" s="4">
        <v>201.77693879692629</v>
      </c>
      <c r="I1741" s="4">
        <v>126.2906472151527</v>
      </c>
      <c r="J1741" s="4">
        <f>IF(sat4oct01inc0[[#This Row],[sat4.Earth.RMAG]]&lt;=6378.1,1,0)</f>
        <v>0</v>
      </c>
      <c r="K1741" s="4"/>
    </row>
    <row r="1742" spans="1:11" x14ac:dyDescent="0.25">
      <c r="A1742" s="4">
        <v>740531.24713607971</v>
      </c>
      <c r="B1742" s="4">
        <v>0.69699734678191216</v>
      </c>
      <c r="C1742" s="4">
        <v>224382.9326731317</v>
      </c>
      <c r="D1742" s="4">
        <v>-0.26913141278071778</v>
      </c>
      <c r="E1742" s="4">
        <v>389586.93065727758</v>
      </c>
      <c r="F1742" s="4">
        <v>1078476.9597419309</v>
      </c>
      <c r="G1742" s="4">
        <v>0.44825055993344831</v>
      </c>
      <c r="H1742" s="4">
        <v>201.8489961426512</v>
      </c>
      <c r="I1742" s="4">
        <v>126.30426144745689</v>
      </c>
      <c r="J1742" s="4">
        <f>IF(sat4oct01inc0[[#This Row],[sat4.Earth.RMAG]]&lt;=6378.1,1,0)</f>
        <v>0</v>
      </c>
      <c r="K1742" s="4"/>
    </row>
    <row r="1743" spans="1:11" x14ac:dyDescent="0.25">
      <c r="A1743" s="4">
        <v>740698.90799799678</v>
      </c>
      <c r="B1743" s="4">
        <v>0.69657465544696784</v>
      </c>
      <c r="C1743" s="4">
        <v>224746.82136934681</v>
      </c>
      <c r="D1743" s="4">
        <v>-0.26907049355409468</v>
      </c>
      <c r="E1743" s="4">
        <v>389854.14335287787</v>
      </c>
      <c r="F1743" s="4">
        <v>1077759.725208716</v>
      </c>
      <c r="G1743" s="4">
        <v>0.44893465539561178</v>
      </c>
      <c r="H1743" s="4">
        <v>201.92125514544759</v>
      </c>
      <c r="I1743" s="4">
        <v>126.31783278539601</v>
      </c>
      <c r="J1743" s="4">
        <f>IF(sat4oct01inc0[[#This Row],[sat4.Earth.RMAG]]&lt;=6378.1,1,0)</f>
        <v>0</v>
      </c>
      <c r="K1743" s="4"/>
    </row>
    <row r="1744" spans="1:11" x14ac:dyDescent="0.25">
      <c r="A1744" s="4">
        <v>740867.04560531653</v>
      </c>
      <c r="B1744" s="4">
        <v>0.69615237053766921</v>
      </c>
      <c r="C1744" s="4">
        <v>225110.69555393589</v>
      </c>
      <c r="D1744" s="4">
        <v>-0.26900942879321099</v>
      </c>
      <c r="E1744" s="4">
        <v>390121.0500312068</v>
      </c>
      <c r="F1744" s="4">
        <v>1077041.1649391979</v>
      </c>
      <c r="G1744" s="4">
        <v>0.44961977545011922</v>
      </c>
      <c r="H1744" s="4">
        <v>201.99371601774379</v>
      </c>
      <c r="I1744" s="4">
        <v>126.33136133459379</v>
      </c>
      <c r="J1744" s="4">
        <f>IF(sat4oct01inc0[[#This Row],[sat4.Earth.RMAG]]&lt;=6378.1,1,0)</f>
        <v>0</v>
      </c>
      <c r="K1744" s="4"/>
    </row>
    <row r="1745" spans="1:11" x14ac:dyDescent="0.25">
      <c r="A1745" s="4">
        <v>741035.65944513283</v>
      </c>
      <c r="B1745" s="4">
        <v>0.69573050012979309</v>
      </c>
      <c r="C1745" s="4">
        <v>225474.54948535949</v>
      </c>
      <c r="D1745" s="4">
        <v>-0.26894821890113968</v>
      </c>
      <c r="E1745" s="4">
        <v>390387.64751494769</v>
      </c>
      <c r="F1745" s="4">
        <v>1076321.277359002</v>
      </c>
      <c r="G1745" s="4">
        <v>0.45030592123610308</v>
      </c>
      <c r="H1745" s="4">
        <v>202.066378968767</v>
      </c>
      <c r="I1745" s="4">
        <v>126.34484719960381</v>
      </c>
      <c r="J1745" s="4">
        <f>IF(sat4oct01inc0[[#This Row],[sat4.Earth.RMAG]]&lt;=6378.1,1,0)</f>
        <v>0</v>
      </c>
      <c r="K1745" s="4"/>
    </row>
    <row r="1746" spans="1:11" x14ac:dyDescent="0.25">
      <c r="A1746" s="4">
        <v>741204.74899131339</v>
      </c>
      <c r="B1746" s="4">
        <v>0.69530905231556339</v>
      </c>
      <c r="C1746" s="4">
        <v>225838.3773983682</v>
      </c>
      <c r="D1746" s="4">
        <v>-0.26888686428577607</v>
      </c>
      <c r="E1746" s="4">
        <v>390653.93262703309</v>
      </c>
      <c r="F1746" s="4">
        <v>1075600.06089172</v>
      </c>
      <c r="G1746" s="4">
        <v>0.45099309390366998</v>
      </c>
      <c r="H1746" s="4">
        <v>202.13924420451221</v>
      </c>
      <c r="I1746" s="4">
        <v>126.3582904839207</v>
      </c>
      <c r="J1746" s="4">
        <f>IF(sat4oct01inc0[[#This Row],[sat4.Earth.RMAG]]&lt;=6378.1,1,0)</f>
        <v>0</v>
      </c>
      <c r="K1746" s="4"/>
    </row>
    <row r="1747" spans="1:11" x14ac:dyDescent="0.25">
      <c r="A1747" s="4">
        <v>741374.31370439555</v>
      </c>
      <c r="B1747" s="4">
        <v>0.69488803520353393</v>
      </c>
      <c r="C1747" s="4">
        <v>226202.17350397969</v>
      </c>
      <c r="D1747" s="4">
        <v>-0.26882536535986062</v>
      </c>
      <c r="E1747" s="4">
        <v>390919.9021906117</v>
      </c>
      <c r="F1747" s="4">
        <v>1074877.513958904</v>
      </c>
      <c r="G1747" s="4">
        <v>0.45168129461397349</v>
      </c>
      <c r="H1747" s="4">
        <v>202.212311927711</v>
      </c>
      <c r="I1747" s="4">
        <v>126.3716912899902</v>
      </c>
      <c r="J1747" s="4">
        <f>IF(sat4oct01inc0[[#This Row],[sat4.Earth.RMAG]]&lt;=6378.1,1,0)</f>
        <v>0</v>
      </c>
      <c r="K1747" s="4"/>
    </row>
    <row r="1748" spans="1:11" x14ac:dyDescent="0.25">
      <c r="A1748" s="4">
        <v>741544.3530314815</v>
      </c>
      <c r="B1748" s="4">
        <v>0.69446745691847134</v>
      </c>
      <c r="C1748" s="4">
        <v>226565.93198945539</v>
      </c>
      <c r="D1748" s="4">
        <v>-0.26876372254100211</v>
      </c>
      <c r="E1748" s="4">
        <v>391185.55302901601</v>
      </c>
      <c r="F1748" s="4">
        <v>1074153.6349800699</v>
      </c>
      <c r="G1748" s="4">
        <v>0.45237052453928872</v>
      </c>
      <c r="H1748" s="4">
        <v>202.28558233780009</v>
      </c>
      <c r="I1748" s="4">
        <v>126.38504971922001</v>
      </c>
      <c r="J1748" s="4">
        <f>IF(sat4oct01inc0[[#This Row],[sat4.Earth.RMAG]]&lt;=6378.1,1,0)</f>
        <v>0</v>
      </c>
      <c r="K1748" s="4"/>
    </row>
    <row r="1749" spans="1:11" x14ac:dyDescent="0.25">
      <c r="A1749" s="4">
        <v>741714.86640613049</v>
      </c>
      <c r="B1749" s="4">
        <v>0.69404732560123517</v>
      </c>
      <c r="C1749" s="4">
        <v>226929.64701827819</v>
      </c>
      <c r="D1749" s="4">
        <v>-0.26870193625170241</v>
      </c>
      <c r="E1749" s="4">
        <v>391450.88196572848</v>
      </c>
      <c r="F1749" s="4">
        <v>1073428.422372689</v>
      </c>
      <c r="G1749" s="4">
        <v>0.45306078486308698</v>
      </c>
      <c r="H1749" s="4">
        <v>202.35905563088929</v>
      </c>
      <c r="I1749" s="4">
        <v>126.3983658719899</v>
      </c>
      <c r="J1749" s="4">
        <f>IF(sat4oct01inc0[[#This Row],[sat4.Earth.RMAG]]&lt;=6378.1,1,0)</f>
        <v>0</v>
      </c>
      <c r="K1749" s="4"/>
    </row>
    <row r="1750" spans="1:11" x14ac:dyDescent="0.25">
      <c r="A1750" s="4">
        <v>741885.85324825137</v>
      </c>
      <c r="B1750" s="4">
        <v>0.69362764940865751</v>
      </c>
      <c r="C1750" s="4">
        <v>227293.31273013051</v>
      </c>
      <c r="D1750" s="4">
        <v>-0.2686400069193795</v>
      </c>
      <c r="E1750" s="4">
        <v>391715.88582434872</v>
      </c>
      <c r="F1750" s="4">
        <v>1072701.874552188</v>
      </c>
      <c r="G1750" s="4">
        <v>0.45375207678010909</v>
      </c>
      <c r="H1750" s="4">
        <v>202.43273199972981</v>
      </c>
      <c r="I1750" s="4">
        <v>126.4116398476623</v>
      </c>
      <c r="J1750" s="4">
        <f>IF(sat4oct01inc0[[#This Row],[sat4.Earth.RMAG]]&lt;=6378.1,1,0)</f>
        <v>0</v>
      </c>
      <c r="K1750" s="4"/>
    </row>
    <row r="1751" spans="1:11" x14ac:dyDescent="0.25">
      <c r="A1751" s="4">
        <v>742057.31296399189</v>
      </c>
      <c r="B1751" s="4">
        <v>0.6932084365134189</v>
      </c>
      <c r="C1751" s="4">
        <v>227656.92324087431</v>
      </c>
      <c r="D1751" s="4">
        <v>-0.2685779349763931</v>
      </c>
      <c r="E1751" s="4">
        <v>391980.56142855808</v>
      </c>
      <c r="F1751" s="4">
        <v>1071973.9899319459</v>
      </c>
      <c r="G1751" s="4">
        <v>0.45444440149644078</v>
      </c>
      <c r="H1751" s="4">
        <v>202.50661163368241</v>
      </c>
      <c r="I1751" s="4">
        <v>126.42487174459229</v>
      </c>
      <c r="J1751" s="4">
        <f>IF(sat4oct01inc0[[#This Row],[sat4.Earth.RMAG]]&lt;=6378.1,1,0)</f>
        <v>0</v>
      </c>
      <c r="K1751" s="4"/>
    </row>
    <row r="1752" spans="1:11" x14ac:dyDescent="0.25">
      <c r="A1752" s="4">
        <v>742229.24494562508</v>
      </c>
      <c r="B1752" s="4">
        <v>0.69278969510392518</v>
      </c>
      <c r="C1752" s="4">
        <v>228020.47264252891</v>
      </c>
      <c r="D1752" s="4">
        <v>-0.26851572086006997</v>
      </c>
      <c r="E1752" s="4">
        <v>392244.90560208668</v>
      </c>
      <c r="F1752" s="4">
        <v>1071244.76692329</v>
      </c>
      <c r="G1752" s="4">
        <v>0.45513776022958569</v>
      </c>
      <c r="H1752" s="4">
        <v>202.58069471868421</v>
      </c>
      <c r="I1752" s="4">
        <v>126.43806166013761</v>
      </c>
      <c r="J1752" s="4">
        <f>IF(sat4oct01inc0[[#This Row],[sat4.Earth.RMAG]]&lt;=6378.1,1,0)</f>
        <v>0</v>
      </c>
      <c r="K1752" s="4"/>
    </row>
    <row r="1753" spans="1:11" x14ac:dyDescent="0.25">
      <c r="A1753" s="4">
        <v>742401.64857143909</v>
      </c>
      <c r="B1753" s="4">
        <v>0.69237143338417895</v>
      </c>
      <c r="C1753" s="4">
        <v>228383.95500325429</v>
      </c>
      <c r="D1753" s="4">
        <v>-0.2684533650127286</v>
      </c>
      <c r="E1753" s="4">
        <v>392508.9151686781</v>
      </c>
      <c r="F1753" s="4">
        <v>1070514.2039354909</v>
      </c>
      <c r="G1753" s="4">
        <v>0.45583215420854128</v>
      </c>
      <c r="H1753" s="4">
        <v>202.65498143721689</v>
      </c>
      <c r="I1753" s="4">
        <v>126.45120969066841</v>
      </c>
      <c r="J1753" s="4">
        <f>IF(sat4oct01inc0[[#This Row],[sat4.Earth.RMAG]]&lt;=6378.1,1,0)</f>
        <v>0</v>
      </c>
      <c r="K1753" s="4"/>
    </row>
    <row r="1754" spans="1:11" x14ac:dyDescent="0.25">
      <c r="A1754" s="4">
        <v>742574.52320561965</v>
      </c>
      <c r="B1754" s="4">
        <v>0.69195365957365274</v>
      </c>
      <c r="C1754" s="4">
        <v>228747.3643673308</v>
      </c>
      <c r="D1754" s="4">
        <v>-0.26839086788170557</v>
      </c>
      <c r="E1754" s="4">
        <v>392772.58695205441</v>
      </c>
      <c r="F1754" s="4">
        <v>1069782.2993757611</v>
      </c>
      <c r="G1754" s="4">
        <v>0.45652758467387289</v>
      </c>
      <c r="H1754" s="4">
        <v>202.729471968274</v>
      </c>
      <c r="I1754" s="4">
        <v>126.4643159315776</v>
      </c>
      <c r="J1754" s="4">
        <f>IF(sat4oct01inc0[[#This Row],[sat4.Earth.RMAG]]&lt;=6378.1,1,0)</f>
        <v>0</v>
      </c>
      <c r="K1754" s="4"/>
    </row>
    <row r="1755" spans="1:11" x14ac:dyDescent="0.25">
      <c r="A1755" s="4">
        <v>742747.86819813377</v>
      </c>
      <c r="B1755" s="4">
        <v>0.69153638190715605</v>
      </c>
      <c r="C1755" s="4">
        <v>229110.69475514311</v>
      </c>
      <c r="D1755" s="4">
        <v>-0.26832822991938238</v>
      </c>
      <c r="E1755" s="4">
        <v>393035.91777588148</v>
      </c>
      <c r="F1755" s="4">
        <v>1069049.0516492489</v>
      </c>
      <c r="G1755" s="4">
        <v>0.45722405287778789</v>
      </c>
      <c r="H1755" s="4">
        <v>202.80416648732739</v>
      </c>
      <c r="I1755" s="4">
        <v>126.4773804772897</v>
      </c>
      <c r="J1755" s="4">
        <f>IF(sat4oct01inc0[[#This Row],[sat4.Earth.RMAG]]&lt;=6378.1,1,0)</f>
        <v>0</v>
      </c>
      <c r="K1755" s="4"/>
    </row>
    <row r="1756" spans="1:11" x14ac:dyDescent="0.25">
      <c r="A1756" s="4">
        <v>742921.68288461259</v>
      </c>
      <c r="B1756" s="4">
        <v>0.69111960863470456</v>
      </c>
      <c r="C1756" s="4">
        <v>229473.940163163</v>
      </c>
      <c r="D1756" s="4">
        <v>-0.26826545158321152</v>
      </c>
      <c r="E1756" s="4">
        <v>393298.90446373349</v>
      </c>
      <c r="F1756" s="4">
        <v>1068314.4591590371</v>
      </c>
      <c r="G1756" s="4">
        <v>0.4579215600842117</v>
      </c>
      <c r="H1756" s="4">
        <v>202.87906516629491</v>
      </c>
      <c r="I1756" s="4">
        <v>126.490403421271</v>
      </c>
      <c r="J1756" s="4">
        <f>IF(sat4oct01inc0[[#This Row],[sat4.Earth.RMAG]]&lt;=6378.1,1,0)</f>
        <v>0</v>
      </c>
      <c r="K1756" s="4"/>
    </row>
    <row r="1757" spans="1:11" x14ac:dyDescent="0.25">
      <c r="A1757" s="4">
        <v>743095.96658622962</v>
      </c>
      <c r="B1757" s="4">
        <v>0.69070334802138278</v>
      </c>
      <c r="C1757" s="4">
        <v>229837.09456393521</v>
      </c>
      <c r="D1757" s="4">
        <v>-0.26820253333574379</v>
      </c>
      <c r="E1757" s="4">
        <v>393561.54383905733</v>
      </c>
      <c r="F1757" s="4">
        <v>1067578.5203061339</v>
      </c>
      <c r="G1757" s="4">
        <v>0.45862010756886179</v>
      </c>
      <c r="H1757" s="4">
        <v>202.95416817350619</v>
      </c>
      <c r="I1757" s="4">
        <v>126.50338485603881</v>
      </c>
      <c r="J1757" s="4">
        <f>IF(sat4oct01inc0[[#This Row],[sat4.Earth.RMAG]]&lt;=6378.1,1,0)</f>
        <v>0</v>
      </c>
      <c r="K1757" s="4"/>
    </row>
    <row r="1758" spans="1:11" x14ac:dyDescent="0.25">
      <c r="A1758" s="4">
        <v>743270.71860958089</v>
      </c>
      <c r="B1758" s="4">
        <v>0.69028760834720926</v>
      </c>
      <c r="C1758" s="4">
        <v>230200.15190606171</v>
      </c>
      <c r="D1758" s="4">
        <v>-0.26813947564465651</v>
      </c>
      <c r="E1758" s="4">
        <v>393823.83272513677</v>
      </c>
      <c r="F1758" s="4">
        <v>1066841.233489472</v>
      </c>
      <c r="G1758" s="4">
        <v>0.4593196966193242</v>
      </c>
      <c r="H1758" s="4">
        <v>203.02947567367039</v>
      </c>
      <c r="I1758" s="4">
        <v>126.5163248731703</v>
      </c>
      <c r="J1758" s="4">
        <f>IF(sat4oct01inc0[[#This Row],[sat4.Earth.RMAG]]&lt;=6378.1,1,0)</f>
        <v>0</v>
      </c>
      <c r="K1758" s="4"/>
    </row>
    <row r="1759" spans="1:11" x14ac:dyDescent="0.25">
      <c r="A1759" s="4">
        <v>743445.93824656098</v>
      </c>
      <c r="B1759" s="4">
        <v>0.68987239790699351</v>
      </c>
      <c r="C1759" s="4">
        <v>230563.10611419141</v>
      </c>
      <c r="D1759" s="4">
        <v>-0.26807627898278041</v>
      </c>
      <c r="E1759" s="4">
        <v>394085.76794505789</v>
      </c>
      <c r="F1759" s="4">
        <v>1066102.5971059031</v>
      </c>
      <c r="G1759" s="4">
        <v>0.4600203285351277</v>
      </c>
      <c r="H1759" s="4">
        <v>203.10498782784131</v>
      </c>
      <c r="I1759" s="4">
        <v>126.5292235633123</v>
      </c>
      <c r="J1759" s="4">
        <f>IF(sat4oct01inc0[[#This Row],[sat4.Earth.RMAG]]&lt;=6378.1,1,0)</f>
        <v>0</v>
      </c>
      <c r="K1759" s="4"/>
    </row>
    <row r="1760" spans="1:11" x14ac:dyDescent="0.25">
      <c r="A1760" s="4">
        <v>743621.62477423775</v>
      </c>
      <c r="B1760" s="4">
        <v>0.68945772501019675</v>
      </c>
      <c r="C1760" s="4">
        <v>230925.9510890056</v>
      </c>
      <c r="D1760" s="4">
        <v>-0.26801294382812929</v>
      </c>
      <c r="E1760" s="4">
        <v>394347.3463216722</v>
      </c>
      <c r="F1760" s="4">
        <v>1065362.609550189</v>
      </c>
      <c r="G1760" s="4">
        <v>0.4607220046278207</v>
      </c>
      <c r="H1760" s="4">
        <v>203.18070479338471</v>
      </c>
      <c r="I1760" s="4">
        <v>126.5420810161894</v>
      </c>
      <c r="J1760" s="4">
        <f>IF(sat4oct01inc0[[#This Row],[sat4.Earth.RMAG]]&lt;=6378.1,1,0)</f>
        <v>0</v>
      </c>
      <c r="K1760" s="4"/>
    </row>
    <row r="1761" spans="1:11" x14ac:dyDescent="0.25">
      <c r="A1761" s="4">
        <v>743797.77745472826</v>
      </c>
      <c r="B1761" s="4">
        <v>0.68904359798078474</v>
      </c>
      <c r="C1761" s="4">
        <v>231288.68070721129</v>
      </c>
      <c r="D1761" s="4">
        <v>-0.26794947066392732</v>
      </c>
      <c r="E1761" s="4">
        <v>394608.56467756128</v>
      </c>
      <c r="F1761" s="4">
        <v>1064621.2692150029</v>
      </c>
      <c r="G1761" s="4">
        <v>0.46142472622104669</v>
      </c>
      <c r="H1761" s="4">
        <v>203.2566267239435</v>
      </c>
      <c r="I1761" s="4">
        <v>126.5548973206138</v>
      </c>
      <c r="J1761" s="4">
        <f>IF(sat4oct01inc0[[#This Row],[sat4.Earth.RMAG]]&lt;=6378.1,1,0)</f>
        <v>0</v>
      </c>
      <c r="K1761" s="4"/>
    </row>
    <row r="1762" spans="1:11" x14ac:dyDescent="0.25">
      <c r="A1762" s="4">
        <v>743974.39553506789</v>
      </c>
      <c r="B1762" s="4">
        <v>0.68863002515708227</v>
      </c>
      <c r="C1762" s="4">
        <v>231651.28882152899</v>
      </c>
      <c r="D1762" s="4">
        <v>-0.26788585997863928</v>
      </c>
      <c r="E1762" s="4">
        <v>394869.41983500152</v>
      </c>
      <c r="F1762" s="4">
        <v>1063878.574490919</v>
      </c>
      <c r="G1762" s="4">
        <v>0.46212849465062089</v>
      </c>
      <c r="H1762" s="4">
        <v>203.33275376940401</v>
      </c>
      <c r="I1762" s="4">
        <v>126.56767256449299</v>
      </c>
      <c r="J1762" s="4">
        <f>IF(sat4oct01inc0[[#This Row],[sat4.Earth.RMAG]]&lt;=6378.1,1,0)</f>
        <v>0</v>
      </c>
      <c r="K1762" s="4"/>
    </row>
    <row r="1763" spans="1:11" x14ac:dyDescent="0.25">
      <c r="A1763" s="4">
        <v>744151.47824708407</v>
      </c>
      <c r="B1763" s="4">
        <v>0.68821701489162102</v>
      </c>
      <c r="C1763" s="4">
        <v>232013.7692606888</v>
      </c>
      <c r="D1763" s="4">
        <v>-0.26782211226599939</v>
      </c>
      <c r="E1763" s="4">
        <v>395129.90861592791</v>
      </c>
      <c r="F1763" s="4">
        <v>1063134.523766407</v>
      </c>
      <c r="G1763" s="4">
        <v>0.46283331126460681</v>
      </c>
      <c r="H1763" s="4">
        <v>203.40908607586201</v>
      </c>
      <c r="I1763" s="4">
        <v>126.5804068348389</v>
      </c>
      <c r="J1763" s="4">
        <f>IF(sat4oct01inc0[[#This Row],[sat4.Earth.RMAG]]&lt;=6378.1,1,0)</f>
        <v>0</v>
      </c>
      <c r="K1763" s="4"/>
    </row>
    <row r="1764" spans="1:11" x14ac:dyDescent="0.25">
      <c r="A1764" s="4">
        <v>744329.02480726189</v>
      </c>
      <c r="B1764" s="4">
        <v>0.68780457555098928</v>
      </c>
      <c r="C1764" s="4">
        <v>232376.11582942141</v>
      </c>
      <c r="D1764" s="4">
        <v>-0.26775822802504212</v>
      </c>
      <c r="E1764" s="4">
        <v>395390.02784189861</v>
      </c>
      <c r="F1764" s="4">
        <v>1062389.1154278279</v>
      </c>
      <c r="G1764" s="4">
        <v>0.46353917742339301</v>
      </c>
      <c r="H1764" s="4">
        <v>203.48562378558771</v>
      </c>
      <c r="I1764" s="4">
        <v>126.593100217776</v>
      </c>
      <c r="J1764" s="4">
        <f>IF(sat4oct01inc0[[#This Row],[sat4.Earth.RMAG]]&lt;=6378.1,1,0)</f>
        <v>0</v>
      </c>
      <c r="K1764" s="4"/>
    </row>
    <row r="1765" spans="1:11" x14ac:dyDescent="0.25">
      <c r="A1765" s="4">
        <v>744507.0344166155</v>
      </c>
      <c r="B1765" s="4">
        <v>0.68739271551567327</v>
      </c>
      <c r="C1765" s="4">
        <v>232738.32230845731</v>
      </c>
      <c r="D1765" s="4">
        <v>-0.26769420776013042</v>
      </c>
      <c r="E1765" s="4">
        <v>395649.7743340602</v>
      </c>
      <c r="F1765" s="4">
        <v>1061642.347859429</v>
      </c>
      <c r="G1765" s="4">
        <v>0.46424609449977078</v>
      </c>
      <c r="H1765" s="4">
        <v>203.56236703699179</v>
      </c>
      <c r="I1765" s="4">
        <v>126.6057527985496</v>
      </c>
      <c r="J1765" s="4">
        <f>IF(sat4oct01inc0[[#This Row],[sat4.Earth.RMAG]]&lt;=6378.1,1,0)</f>
        <v>0</v>
      </c>
      <c r="K1765" s="4"/>
    </row>
    <row r="1766" spans="1:11" x14ac:dyDescent="0.25">
      <c r="A1766" s="4">
        <v>744685.50626055093</v>
      </c>
      <c r="B1766" s="4">
        <v>0.68698144317990051</v>
      </c>
      <c r="C1766" s="4">
        <v>233100.3824545228</v>
      </c>
      <c r="D1766" s="4">
        <v>-0.26763005198098849</v>
      </c>
      <c r="E1766" s="4">
        <v>395909.1449131117</v>
      </c>
      <c r="F1766" s="4">
        <v>1060894.219443331</v>
      </c>
      <c r="G1766" s="4">
        <v>0.46495406387901222</v>
      </c>
      <c r="H1766" s="4">
        <v>203.63931596459031</v>
      </c>
      <c r="I1766" s="4">
        <v>126.618364661534</v>
      </c>
      <c r="J1766" s="4">
        <f>IF(sat4oct01inc0[[#This Row],[sat4.Earth.RMAG]]&lt;=6378.1,1,0)</f>
        <v>0</v>
      </c>
      <c r="K1766" s="4"/>
    </row>
    <row r="1767" spans="1:11" x14ac:dyDescent="0.25">
      <c r="A1767" s="4">
        <v>744864.43950873159</v>
      </c>
      <c r="B1767" s="4">
        <v>0.68657076695147767</v>
      </c>
      <c r="C1767" s="4">
        <v>233462.29000033921</v>
      </c>
      <c r="D1767" s="4">
        <v>-0.2675657612027319</v>
      </c>
      <c r="E1767" s="4">
        <v>396168.13639926969</v>
      </c>
      <c r="F1767" s="4">
        <v>1060144.728559531</v>
      </c>
      <c r="G1767" s="4">
        <v>0.46566308695894748</v>
      </c>
      <c r="H1767" s="4">
        <v>203.7164706989702</v>
      </c>
      <c r="I1767" s="4">
        <v>126.6309358902398</v>
      </c>
      <c r="J1767" s="4">
        <f>IF(sat4oct01inc0[[#This Row],[sat4.Earth.RMAG]]&lt;=6378.1,1,0)</f>
        <v>0</v>
      </c>
      <c r="K1767" s="4"/>
    </row>
    <row r="1768" spans="1:11" x14ac:dyDescent="0.25">
      <c r="A1768" s="4">
        <v>745043.83331494208</v>
      </c>
      <c r="B1768" s="4">
        <v>0.68616069525162526</v>
      </c>
      <c r="C1768" s="4">
        <v>233824.03865462539</v>
      </c>
      <c r="D1768" s="4">
        <v>-0.26750133594589809</v>
      </c>
      <c r="E1768" s="4">
        <v>396426.74561223428</v>
      </c>
      <c r="F1768" s="4">
        <v>1059393.873585887</v>
      </c>
      <c r="G1768" s="4">
        <v>0.46637316515004462</v>
      </c>
      <c r="H1768" s="4">
        <v>203.79383136675409</v>
      </c>
      <c r="I1768" s="4">
        <v>126.64346656732251</v>
      </c>
      <c r="J1768" s="4">
        <f>IF(sat4oct01inc0[[#This Row],[sat4.Earth.RMAG]]&lt;=6378.1,1,0)</f>
        <v>0</v>
      </c>
      <c r="K1768" s="4"/>
    </row>
    <row r="1769" spans="1:11" x14ac:dyDescent="0.25">
      <c r="A1769" s="4">
        <v>745223.6868169487</v>
      </c>
      <c r="B1769" s="4">
        <v>0.6857512365148104</v>
      </c>
      <c r="C1769" s="4">
        <v>234185.62210210029</v>
      </c>
      <c r="D1769" s="4">
        <v>-0.26743677673647892</v>
      </c>
      <c r="E1769" s="4">
        <v>396684.96937115432</v>
      </c>
      <c r="F1769" s="4">
        <v>1058641.652898117</v>
      </c>
      <c r="G1769" s="4">
        <v>0.46708429987548788</v>
      </c>
      <c r="H1769" s="4">
        <v>203.871398090566</v>
      </c>
      <c r="I1769" s="4">
        <v>126.6559567745894</v>
      </c>
      <c r="J1769" s="4">
        <f>IF(sat4oct01inc0[[#This Row],[sat4.Earth.RMAG]]&lt;=6378.1,1,0)</f>
        <v>0</v>
      </c>
      <c r="K1769" s="4"/>
    </row>
    <row r="1770" spans="1:11" x14ac:dyDescent="0.25">
      <c r="A1770" s="4">
        <v>745403.99913636106</v>
      </c>
      <c r="B1770" s="4">
        <v>0.68534239918857454</v>
      </c>
      <c r="C1770" s="4">
        <v>234547.03400348921</v>
      </c>
      <c r="D1770" s="4">
        <v>-0.26737208410595192</v>
      </c>
      <c r="E1770" s="4">
        <v>396942.80449459312</v>
      </c>
      <c r="F1770" s="4">
        <v>1057888.0648697889</v>
      </c>
      <c r="G1770" s="4">
        <v>0.46779649257125788</v>
      </c>
      <c r="H1770" s="4">
        <v>203.94917098899529</v>
      </c>
      <c r="I1770" s="4">
        <v>126.66840659300711</v>
      </c>
      <c r="J1770" s="4">
        <f>IF(sat4oct01inc0[[#This Row],[sat4.Earth.RMAG]]&lt;=6378.1,1,0)</f>
        <v>0</v>
      </c>
      <c r="K1770" s="4"/>
    </row>
    <row r="1771" spans="1:11" x14ac:dyDescent="0.25">
      <c r="A1771" s="4">
        <v>745584.76937848772</v>
      </c>
      <c r="B1771" s="4">
        <v>0.6849341917333599</v>
      </c>
      <c r="C1771" s="4">
        <v>234908.26799552969</v>
      </c>
      <c r="D1771" s="4">
        <v>-0.26730725859131321</v>
      </c>
      <c r="E1771" s="4">
        <v>397200.24780049513</v>
      </c>
      <c r="F1771" s="4">
        <v>1057133.1078723129</v>
      </c>
      <c r="G1771" s="4">
        <v>0.46850974468621148</v>
      </c>
      <c r="H1771" s="4">
        <v>204.027150176562</v>
      </c>
      <c r="I1771" s="4">
        <v>126.6808161027088</v>
      </c>
      <c r="J1771" s="4">
        <f>IF(sat4oct01inc0[[#This Row],[sat4.Earth.RMAG]]&lt;=6378.1,1,0)</f>
        <v>0</v>
      </c>
      <c r="K1771" s="4"/>
    </row>
    <row r="1772" spans="1:11" x14ac:dyDescent="0.25">
      <c r="A1772" s="4">
        <v>745765.99663219682</v>
      </c>
      <c r="B1772" s="4">
        <v>0.68452662262233044</v>
      </c>
      <c r="C1772" s="4">
        <v>235269.31769098289</v>
      </c>
      <c r="D1772" s="4">
        <v>-0.26724230073510918</v>
      </c>
      <c r="E1772" s="4">
        <v>397457.29610615323</v>
      </c>
      <c r="F1772" s="4">
        <v>1056376.7802749351</v>
      </c>
      <c r="G1772" s="4">
        <v>0.46922405768216269</v>
      </c>
      <c r="H1772" s="4">
        <v>204.1053357636815</v>
      </c>
      <c r="I1772" s="4">
        <v>126.69318538300131</v>
      </c>
      <c r="J1772" s="4">
        <f>IF(sat4oct01inc0[[#This Row],[sat4.Earth.RMAG]]&lt;=6378.1,1,0)</f>
        <v>0</v>
      </c>
      <c r="K1772" s="4"/>
    </row>
    <row r="1773" spans="1:11" x14ac:dyDescent="0.25">
      <c r="A1773" s="4">
        <v>745947.6799697706</v>
      </c>
      <c r="B1773" s="4">
        <v>0.68411970034119007</v>
      </c>
      <c r="C1773" s="4">
        <v>235630.17667864519</v>
      </c>
      <c r="D1773" s="4">
        <v>-0.26717721108546999</v>
      </c>
      <c r="E1773" s="4">
        <v>397713.9462281749</v>
      </c>
      <c r="F1773" s="4">
        <v>1055619.0804447311</v>
      </c>
      <c r="G1773" s="4">
        <v>0.46993943303396463</v>
      </c>
      <c r="H1773" s="4">
        <v>204.18372785662939</v>
      </c>
      <c r="I1773" s="4">
        <v>126.70551451237159</v>
      </c>
      <c r="J1773" s="4">
        <f>IF(sat4oct01inc0[[#This Row],[sat4.Earth.RMAG]]&lt;=6378.1,1,0)</f>
        <v>0</v>
      </c>
      <c r="K1773" s="4"/>
    </row>
    <row r="1774" spans="1:11" x14ac:dyDescent="0.25">
      <c r="A1774" s="4">
        <v>746129.81844675972</v>
      </c>
      <c r="B1774" s="4">
        <v>0.68371343338799773</v>
      </c>
      <c r="C1774" s="4">
        <v>235990.83852336221</v>
      </c>
      <c r="D1774" s="4">
        <v>-0.2671119901961419</v>
      </c>
      <c r="E1774" s="4">
        <v>397970.19498245168</v>
      </c>
      <c r="F1774" s="4">
        <v>1054860.0067465941</v>
      </c>
      <c r="G1774" s="4">
        <v>0.47065587222959038</v>
      </c>
      <c r="H1774" s="4">
        <v>204.26232655750559</v>
      </c>
      <c r="I1774" s="4">
        <v>126.71780356849401</v>
      </c>
      <c r="J1774" s="4">
        <f>IF(sat4oct01inc0[[#This Row],[sat4.Earth.RMAG]]&lt;=6378.1,1,0)</f>
        <v>0</v>
      </c>
      <c r="K1774" s="4"/>
    </row>
    <row r="1775" spans="1:11" x14ac:dyDescent="0.25">
      <c r="A1775" s="4">
        <v>746312.41110183636</v>
      </c>
      <c r="B1775" s="4">
        <v>0.6833078302729787</v>
      </c>
      <c r="C1775" s="4">
        <v>236351.2967660453</v>
      </c>
      <c r="D1775" s="4">
        <v>-0.26704663862652139</v>
      </c>
      <c r="E1775" s="4">
        <v>398226.03918412671</v>
      </c>
      <c r="F1775" s="4">
        <v>1054099.55754323</v>
      </c>
      <c r="G1775" s="4">
        <v>0.47137337677021751</v>
      </c>
      <c r="H1775" s="4">
        <v>204.34113196419921</v>
      </c>
      <c r="I1775" s="4">
        <v>126.730052628236</v>
      </c>
      <c r="J1775" s="4">
        <f>IF(sat4oct01inc0[[#This Row],[sat4.Earth.RMAG]]&lt;=6378.1,1,0)</f>
        <v>0</v>
      </c>
      <c r="K1775" s="4"/>
    </row>
    <row r="1776" spans="1:11" x14ac:dyDescent="0.25">
      <c r="A1776" s="4">
        <v>746495.45695664722</v>
      </c>
      <c r="B1776" s="4">
        <v>0.68290289951832983</v>
      </c>
      <c r="C1776" s="4">
        <v>236711.54492369221</v>
      </c>
      <c r="D1776" s="4">
        <v>-0.26698115694168839</v>
      </c>
      <c r="E1776" s="4">
        <v>398481.47564756329</v>
      </c>
      <c r="F1776" s="4">
        <v>1053337.731195149</v>
      </c>
      <c r="G1776" s="4">
        <v>0.47209194817030942</v>
      </c>
      <c r="H1776" s="4">
        <v>204.42014417035301</v>
      </c>
      <c r="I1776" s="4">
        <v>126.742261767665</v>
      </c>
      <c r="J1776" s="4">
        <f>IF(sat4oct01inc0[[#This Row],[sat4.Earth.RMAG]]&lt;=6378.1,1,0)</f>
        <v>0</v>
      </c>
      <c r="K1776" s="4"/>
    </row>
    <row r="1777" spans="1:11" x14ac:dyDescent="0.25">
      <c r="A1777" s="4">
        <v>746678.95501566294</v>
      </c>
      <c r="B1777" s="4">
        <v>0.68249864965802465</v>
      </c>
      <c r="C1777" s="4">
        <v>237071.57648940809</v>
      </c>
      <c r="D1777" s="4">
        <v>-0.26691554571243992</v>
      </c>
      <c r="E1777" s="4">
        <v>398736.5011863166</v>
      </c>
      <c r="F1777" s="4">
        <v>1052574.5260606559</v>
      </c>
      <c r="G1777" s="4">
        <v>0.47281158795770151</v>
      </c>
      <c r="H1777" s="4">
        <v>204.49936326532779</v>
      </c>
      <c r="I1777" s="4">
        <v>126.7544310620541</v>
      </c>
      <c r="J1777" s="4">
        <f>IF(sat4oct01inc0[[#This Row],[sat4.Earth.RMAG]]&lt;=6378.1,1,0)</f>
        <v>0</v>
      </c>
      <c r="K1777" s="4"/>
    </row>
    <row r="1778" spans="1:11" x14ac:dyDescent="0.25">
      <c r="A1778" s="4">
        <v>746862.90426602913</v>
      </c>
      <c r="B1778" s="4">
        <v>0.6820950892376102</v>
      </c>
      <c r="C1778" s="4">
        <v>237431.38493243131</v>
      </c>
      <c r="D1778" s="4">
        <v>-0.26684980551532411</v>
      </c>
      <c r="E1778" s="4">
        <v>398991.11261310271</v>
      </c>
      <c r="F1778" s="4">
        <v>1051809.940495841</v>
      </c>
      <c r="G1778" s="4">
        <v>0.47353229767368521</v>
      </c>
      <c r="H1778" s="4">
        <v>204.57878933416691</v>
      </c>
      <c r="I1778" s="4">
        <v>126.7665605858882</v>
      </c>
      <c r="J1778" s="4">
        <f>IF(sat4oct01inc0[[#This Row],[sat4.Earth.RMAG]]&lt;=6378.1,1,0)</f>
        <v>0</v>
      </c>
      <c r="K1778" s="4"/>
    </row>
    <row r="1779" spans="1:11" x14ac:dyDescent="0.25">
      <c r="A1779" s="4">
        <v>747047.30367741245</v>
      </c>
      <c r="B1779" s="4">
        <v>0.68169222681400321</v>
      </c>
      <c r="C1779" s="4">
        <v>237790.96369816031</v>
      </c>
      <c r="D1779" s="4">
        <v>-0.26678393693267538</v>
      </c>
      <c r="E1779" s="4">
        <v>399245.30673977028</v>
      </c>
      <c r="F1779" s="4">
        <v>1051043.9728545721</v>
      </c>
      <c r="G1779" s="4">
        <v>0.47425407887309379</v>
      </c>
      <c r="H1779" s="4">
        <v>204.65842245756059</v>
      </c>
      <c r="I1779" s="4">
        <v>126.7786504128692</v>
      </c>
      <c r="J1779" s="4">
        <f>IF(sat4oct01inc0[[#This Row],[sat4.Earth.RMAG]]&lt;=6378.1,1,0)</f>
        <v>0</v>
      </c>
      <c r="K1779" s="4"/>
    </row>
    <row r="1780" spans="1:11" x14ac:dyDescent="0.25">
      <c r="A1780" s="4">
        <v>747232.15220184939</v>
      </c>
      <c r="B1780" s="4">
        <v>0.68129007095528071</v>
      </c>
      <c r="C1780" s="4">
        <v>238150.30620818431</v>
      </c>
      <c r="D1780" s="4">
        <v>-0.26671794055264791</v>
      </c>
      <c r="E1780" s="4">
        <v>399499.08037727402</v>
      </c>
      <c r="F1780" s="4">
        <v>1050276.621488486</v>
      </c>
      <c r="G1780" s="4">
        <v>0.47497693312438971</v>
      </c>
      <c r="H1780" s="4">
        <v>204.73826271181039</v>
      </c>
      <c r="I1780" s="4">
        <v>126.79070061592211</v>
      </c>
      <c r="J1780" s="4">
        <f>IF(sat4oct01inc0[[#This Row],[sat4.Earth.RMAG]]&lt;=6378.1,1,0)</f>
        <v>0</v>
      </c>
      <c r="K1780" s="4"/>
    </row>
    <row r="1781" spans="1:11" x14ac:dyDescent="0.25">
      <c r="A1781" s="4">
        <v>747417.44877359248</v>
      </c>
      <c r="B1781" s="4">
        <v>0.68088863024046498</v>
      </c>
      <c r="C1781" s="4">
        <v>238509.40586031819</v>
      </c>
      <c r="D1781" s="4">
        <v>-0.26665181696925028</v>
      </c>
      <c r="E1781" s="4">
        <v>399752.43033564597</v>
      </c>
      <c r="F1781" s="4">
        <v>1049507.884746979</v>
      </c>
      <c r="G1781" s="4">
        <v>0.47570086200975159</v>
      </c>
      <c r="H1781" s="4">
        <v>204.81831016879411</v>
      </c>
      <c r="I1781" s="4">
        <v>126.8027112671995</v>
      </c>
      <c r="J1781" s="4">
        <f>IF(sat4oct01inc0[[#This Row],[sat4.Earth.RMAG]]&lt;=6378.1,1,0)</f>
        <v>0</v>
      </c>
      <c r="K1781" s="4"/>
    </row>
    <row r="1782" spans="1:11" x14ac:dyDescent="0.25">
      <c r="A1782" s="4">
        <v>747603.19230895373</v>
      </c>
      <c r="B1782" s="4">
        <v>0.68048791325930547</v>
      </c>
      <c r="C1782" s="4">
        <v>238868.2560286386</v>
      </c>
      <c r="D1782" s="4">
        <v>-0.26658556678238132</v>
      </c>
      <c r="E1782" s="4">
        <v>400005.35342397139</v>
      </c>
      <c r="F1782" s="4">
        <v>1048737.760977197</v>
      </c>
      <c r="G1782" s="4">
        <v>0.47642586712516333</v>
      </c>
      <c r="H1782" s="4">
        <v>204.89856489592921</v>
      </c>
      <c r="I1782" s="4">
        <v>126.8146824380873</v>
      </c>
      <c r="J1782" s="4">
        <f>IF(sat4oct01inc0[[#This Row],[sat4.Earth.RMAG]]&lt;=6378.1,1,0)</f>
        <v>0</v>
      </c>
      <c r="K1782" s="4"/>
    </row>
    <row r="1783" spans="1:11" x14ac:dyDescent="0.25">
      <c r="A1783" s="4">
        <v>747789.38170614908</v>
      </c>
      <c r="B1783" s="4">
        <v>0.68008792861205736</v>
      </c>
      <c r="C1783" s="4">
        <v>239226.85006352299</v>
      </c>
      <c r="D1783" s="4">
        <v>-0.266519190597864</v>
      </c>
      <c r="E1783" s="4">
        <v>400257.8464503634</v>
      </c>
      <c r="F1783" s="4">
        <v>1047966.248524025</v>
      </c>
      <c r="G1783" s="4">
        <v>0.47715195008050337</v>
      </c>
      <c r="H1783" s="4">
        <v>204.9790269561382</v>
      </c>
      <c r="I1783" s="4">
        <v>126.8266141992089</v>
      </c>
      <c r="J1783" s="4">
        <f>IF(sat4oct01inc0[[#This Row],[sat4.Earth.RMAG]]&lt;=6378.1,1,0)</f>
        <v>0</v>
      </c>
      <c r="K1783" s="4"/>
    </row>
    <row r="1784" spans="1:11" x14ac:dyDescent="0.25">
      <c r="A1784" s="4">
        <v>747976.01584514324</v>
      </c>
      <c r="B1784" s="4">
        <v>0.67968868490925038</v>
      </c>
      <c r="C1784" s="4">
        <v>239585.1812916972</v>
      </c>
      <c r="D1784" s="4">
        <v>-0.26645268902748082</v>
      </c>
      <c r="E1784" s="4">
        <v>400509.9062219389</v>
      </c>
      <c r="F1784" s="4">
        <v>1047193.34573008</v>
      </c>
      <c r="G1784" s="4">
        <v>0.47787911249963572</v>
      </c>
      <c r="H1784" s="4">
        <v>205.05969640781331</v>
      </c>
      <c r="I1784" s="4">
        <v>126.83850662043029</v>
      </c>
      <c r="J1784" s="4">
        <f>IF(sat4oct01inc0[[#This Row],[sat4.Earth.RMAG]]&lt;=6378.1,1,0)</f>
        <v>0</v>
      </c>
      <c r="K1784" s="4"/>
    </row>
    <row r="1785" spans="1:11" x14ac:dyDescent="0.25">
      <c r="A1785" s="4">
        <v>748163.09358748875</v>
      </c>
      <c r="B1785" s="4">
        <v>0.67929019077146002</v>
      </c>
      <c r="C1785" s="4">
        <v>239943.24301627779</v>
      </c>
      <c r="D1785" s="4">
        <v>-0.26638606268900938</v>
      </c>
      <c r="E1785" s="4">
        <v>400761.52954479668</v>
      </c>
      <c r="F1785" s="4">
        <v>1046419.050935699</v>
      </c>
      <c r="G1785" s="4">
        <v>0.47860735602050108</v>
      </c>
      <c r="H1785" s="4">
        <v>205.14057330477999</v>
      </c>
      <c r="I1785" s="4">
        <v>126.8503597708639</v>
      </c>
      <c r="J1785" s="4">
        <f>IF(sat4oct01inc0[[#This Row],[sat4.Earth.RMAG]]&lt;=6378.1,1,0)</f>
        <v>0</v>
      </c>
      <c r="K1785" s="4"/>
    </row>
    <row r="1786" spans="1:11" x14ac:dyDescent="0.25">
      <c r="A1786" s="4">
        <v>748350.61377616762</v>
      </c>
      <c r="B1786" s="4">
        <v>0.67889245482906868</v>
      </c>
      <c r="C1786" s="4">
        <v>240301.02851682491</v>
      </c>
      <c r="D1786" s="4">
        <v>-0.26631931220625799</v>
      </c>
      <c r="E1786" s="4">
        <v>401012.71322399582</v>
      </c>
      <c r="F1786" s="4">
        <v>1045643.362478931</v>
      </c>
      <c r="G1786" s="4">
        <v>0.47933668229521059</v>
      </c>
      <c r="H1786" s="4">
        <v>205.22165769626309</v>
      </c>
      <c r="I1786" s="4">
        <v>126.862173718873</v>
      </c>
      <c r="J1786" s="4">
        <f>IF(sat4oct01inc0[[#This Row],[sat4.Earth.RMAG]]&lt;=6378.1,1,0)</f>
        <v>0</v>
      </c>
      <c r="K1786" s="4"/>
    </row>
    <row r="1787" spans="1:11" x14ac:dyDescent="0.25">
      <c r="A1787" s="4">
        <v>748538.57523543434</v>
      </c>
      <c r="B1787" s="4">
        <v>0.67849548572202145</v>
      </c>
      <c r="C1787" s="4">
        <v>240658.53104939841</v>
      </c>
      <c r="D1787" s="4">
        <v>-0.26625243820909972</v>
      </c>
      <c r="E1787" s="4">
        <v>401263.45406353602</v>
      </c>
      <c r="F1787" s="4">
        <v>1044866.278695522</v>
      </c>
      <c r="G1787" s="4">
        <v>0.48006709299013889</v>
      </c>
      <c r="H1787" s="4">
        <v>205.30294962685051</v>
      </c>
      <c r="I1787" s="4">
        <v>126.8739485320756</v>
      </c>
      <c r="J1787" s="4">
        <f>IF(sat4oct01inc0[[#This Row],[sat4.Earth.RMAG]]&lt;=6378.1,1,0)</f>
        <v>0</v>
      </c>
      <c r="K1787" s="4"/>
    </row>
    <row r="1788" spans="1:11" x14ac:dyDescent="0.25">
      <c r="A1788" s="4">
        <v>748726.97677065141</v>
      </c>
      <c r="B1788" s="4">
        <v>0.67809929209958097</v>
      </c>
      <c r="C1788" s="4">
        <v>241015.7438466133</v>
      </c>
      <c r="D1788" s="4">
        <v>-0.2661854413335093</v>
      </c>
      <c r="E1788" s="4">
        <v>401513.74886633828</v>
      </c>
      <c r="F1788" s="4">
        <v>1044087.797918911</v>
      </c>
      <c r="G1788" s="4">
        <v>0.48079858978602019</v>
      </c>
      <c r="H1788" s="4">
        <v>205.3844491364585</v>
      </c>
      <c r="I1788" s="4">
        <v>126.88568427734791</v>
      </c>
      <c r="J1788" s="4">
        <f>IF(sat4oct01inc0[[#This Row],[sat4.Earth.RMAG]]&lt;=6378.1,1,0)</f>
        <v>0</v>
      </c>
      <c r="K1788" s="4"/>
    </row>
    <row r="1789" spans="1:11" x14ac:dyDescent="0.25">
      <c r="A1789" s="4">
        <v>748915.81716813089</v>
      </c>
      <c r="B1789" s="4">
        <v>0.67770388262007297</v>
      </c>
      <c r="C1789" s="4">
        <v>241372.6601177039</v>
      </c>
      <c r="D1789" s="4">
        <v>-0.26611832222159798</v>
      </c>
      <c r="E1789" s="4">
        <v>401763.59443422849</v>
      </c>
      <c r="F1789" s="4">
        <v>1043307.918480215</v>
      </c>
      <c r="G1789" s="4">
        <v>0.48153117437804449</v>
      </c>
      <c r="H1789" s="4">
        <v>205.4661562602968</v>
      </c>
      <c r="I1789" s="4">
        <v>126.8973810208275</v>
      </c>
      <c r="J1789" s="4">
        <f>IF(sat4oct01inc0[[#This Row],[sat4.Earth.RMAG]]&lt;=6378.1,1,0)</f>
        <v>0</v>
      </c>
      <c r="K1789" s="4"/>
    </row>
    <row r="1790" spans="1:11" x14ac:dyDescent="0.25">
      <c r="A1790" s="4">
        <v>749105.09519497131</v>
      </c>
      <c r="B1790" s="4">
        <v>0.67730926595062779</v>
      </c>
      <c r="C1790" s="4">
        <v>241729.27304859011</v>
      </c>
      <c r="D1790" s="4">
        <v>-0.26605108152164908</v>
      </c>
      <c r="E1790" s="4">
        <v>402012.98756792123</v>
      </c>
      <c r="F1790" s="4">
        <v>1042526.63870822</v>
      </c>
      <c r="G1790" s="4">
        <v>0.48226484847595558</v>
      </c>
      <c r="H1790" s="4">
        <v>205.54807102883399</v>
      </c>
      <c r="I1790" s="4">
        <v>126.9090388279172</v>
      </c>
      <c r="J1790" s="4">
        <f>IF(sat4oct01inc0[[#This Row],[sat4.Earth.RMAG]]&lt;=6378.1,1,0)</f>
        <v>0</v>
      </c>
      <c r="K1790" s="4"/>
    </row>
    <row r="1791" spans="1:11" x14ac:dyDescent="0.25">
      <c r="A1791" s="4">
        <v>749294.8095988956</v>
      </c>
      <c r="B1791" s="4">
        <v>0.6769154507669175</v>
      </c>
      <c r="C1791" s="4">
        <v>242085.57580194759</v>
      </c>
      <c r="D1791" s="4">
        <v>-0.26598371988815361</v>
      </c>
      <c r="E1791" s="4">
        <v>402261.9250670051</v>
      </c>
      <c r="F1791" s="4">
        <v>1041743.956929371</v>
      </c>
      <c r="G1791" s="4">
        <v>0.48299961380415002</v>
      </c>
      <c r="H1791" s="4">
        <v>205.63019346776201</v>
      </c>
      <c r="I1791" s="4">
        <v>126.920657763287</v>
      </c>
      <c r="J1791" s="4">
        <f>IF(sat4oct01inc0[[#This Row],[sat4.Earth.RMAG]]&lt;=6378.1,1,0)</f>
        <v>0</v>
      </c>
      <c r="K1791" s="4"/>
    </row>
    <row r="1792" spans="1:11" x14ac:dyDescent="0.25">
      <c r="A1792" s="4">
        <v>749484.95910808758</v>
      </c>
      <c r="B1792" s="4">
        <v>0.67652244575288478</v>
      </c>
      <c r="C1792" s="4">
        <v>242441.56151728329</v>
      </c>
      <c r="D1792" s="4">
        <v>-0.26591623798184549</v>
      </c>
      <c r="E1792" s="4">
        <v>402510.40372993163</v>
      </c>
      <c r="F1792" s="4">
        <v>1040959.871467758</v>
      </c>
      <c r="G1792" s="4">
        <v>0.4837354721017782</v>
      </c>
      <c r="H1792" s="4">
        <v>205.7125235979625</v>
      </c>
      <c r="I1792" s="4">
        <v>126.9322378908772</v>
      </c>
      <c r="J1792" s="4">
        <f>IF(sat4oct01inc0[[#This Row],[sat4.Earth.RMAG]]&lt;=6378.1,1,0)</f>
        <v>0</v>
      </c>
      <c r="K1792" s="4"/>
    </row>
    <row r="1793" spans="1:11" x14ac:dyDescent="0.25">
      <c r="A1793" s="4">
        <v>749675.54243102844</v>
      </c>
      <c r="B1793" s="4">
        <v>0.67613025960046957</v>
      </c>
      <c r="C1793" s="4">
        <v>242797.2233110143</v>
      </c>
      <c r="D1793" s="4">
        <v>-0.26584863646973778</v>
      </c>
      <c r="E1793" s="4">
        <v>402758.42035400227</v>
      </c>
      <c r="F1793" s="4">
        <v>1040174.380645107</v>
      </c>
      <c r="G1793" s="4">
        <v>0.4844724251228465</v>
      </c>
      <c r="H1793" s="4">
        <v>205.79506143547221</v>
      </c>
      <c r="I1793" s="4">
        <v>126.9437792739009</v>
      </c>
      <c r="J1793" s="4">
        <f>IF(sat4oct01inc0[[#This Row],[sat4.Earth.RMAG]]&lt;=6378.1,1,0)</f>
        <v>0</v>
      </c>
      <c r="K1793" s="4"/>
    </row>
    <row r="1794" spans="1:11" x14ac:dyDescent="0.25">
      <c r="A1794" s="4">
        <v>749866.55825633253</v>
      </c>
      <c r="B1794" s="4">
        <v>0.67573890100932577</v>
      </c>
      <c r="C1794" s="4">
        <v>243152.55427655281</v>
      </c>
      <c r="D1794" s="4">
        <v>-0.26578091602515719</v>
      </c>
      <c r="E1794" s="4">
        <v>403005.97173536132</v>
      </c>
      <c r="F1794" s="4">
        <v>1039387.48278077</v>
      </c>
      <c r="G1794" s="4">
        <v>0.48521047463632061</v>
      </c>
      <c r="H1794" s="4">
        <v>205.87780699144861</v>
      </c>
      <c r="I1794" s="4">
        <v>126.95528197484531</v>
      </c>
      <c r="J1794" s="4">
        <f>IF(sat4oct01inc0[[#This Row],[sat4.Earth.RMAG]]&lt;=6378.1,1,0)</f>
        <v>0</v>
      </c>
      <c r="K1794" s="4"/>
    </row>
    <row r="1795" spans="1:11" x14ac:dyDescent="0.25">
      <c r="A1795" s="4">
        <v>750058.00525258447</v>
      </c>
      <c r="B1795" s="4">
        <v>0.67534837868653463</v>
      </c>
      <c r="C1795" s="4">
        <v>243507.5474843953</v>
      </c>
      <c r="D1795" s="4">
        <v>-0.26571307732777949</v>
      </c>
      <c r="E1795" s="4">
        <v>403253.05466898711</v>
      </c>
      <c r="F1795" s="4">
        <v>1038599.1761917101</v>
      </c>
      <c r="G1795" s="4">
        <v>0.48594962242623119</v>
      </c>
      <c r="H1795" s="4">
        <v>205.9607602721365</v>
      </c>
      <c r="I1795" s="4">
        <v>126.9667460554744</v>
      </c>
      <c r="J1795" s="4">
        <f>IF(sat4oct01inc0[[#This Row],[sat4.Earth.RMAG]]&lt;=6378.1,1,0)</f>
        <v>0</v>
      </c>
      <c r="K1795" s="4"/>
    </row>
    <row r="1796" spans="1:11" x14ac:dyDescent="0.25">
      <c r="A1796" s="4">
        <v>750249.88206817256</v>
      </c>
      <c r="B1796" s="4">
        <v>0.67495870134631242</v>
      </c>
      <c r="C1796" s="4">
        <v>243862.19598221479</v>
      </c>
      <c r="D1796" s="4">
        <v>-0.26564512106366489</v>
      </c>
      <c r="E1796" s="4">
        <v>403499.66594868718</v>
      </c>
      <c r="F1796" s="4">
        <v>1037809.459192492</v>
      </c>
      <c r="G1796" s="4">
        <v>0.48668987029178101</v>
      </c>
      <c r="H1796" s="4">
        <v>206.04392127883409</v>
      </c>
      <c r="I1796" s="4">
        <v>126.97817157682999</v>
      </c>
      <c r="J1796" s="4">
        <f>IF(sat4oct01inc0[[#This Row],[sat4.Earth.RMAG]]&lt;=6378.1,1,0)</f>
        <v>0</v>
      </c>
      <c r="K1796" s="4"/>
    </row>
    <row r="1797" spans="1:11" x14ac:dyDescent="0.25">
      <c r="A1797" s="4">
        <v>750442.18733112526</v>
      </c>
      <c r="B1797" s="4">
        <v>0.67456987770970911</v>
      </c>
      <c r="C1797" s="4">
        <v>244216.49279496149</v>
      </c>
      <c r="D1797" s="4">
        <v>-0.26557704792529307</v>
      </c>
      <c r="E1797" s="4">
        <v>403745.80236709543</v>
      </c>
      <c r="F1797" s="4">
        <v>1037018.33009527</v>
      </c>
      <c r="G1797" s="4">
        <v>0.48743122004745321</v>
      </c>
      <c r="H1797" s="4">
        <v>206.1272900078597</v>
      </c>
      <c r="I1797" s="4">
        <v>126.98955859923269</v>
      </c>
      <c r="J1797" s="4">
        <f>IF(sat4oct01inc0[[#This Row],[sat4.Earth.RMAG]]&lt;=6378.1,1,0)</f>
        <v>0</v>
      </c>
      <c r="K1797" s="4"/>
    </row>
    <row r="1798" spans="1:11" x14ac:dyDescent="0.25">
      <c r="A1798" s="4">
        <v>750634.91964894603</v>
      </c>
      <c r="B1798" s="4">
        <v>0.67418191650430304</v>
      </c>
      <c r="C1798" s="4">
        <v>244570.43092496609</v>
      </c>
      <c r="D1798" s="4">
        <v>-0.26550885861159768</v>
      </c>
      <c r="E1798" s="4">
        <v>403991.46071566967</v>
      </c>
      <c r="F1798" s="4">
        <v>1036225.787209778</v>
      </c>
      <c r="G1798" s="4">
        <v>0.48817367352312191</v>
      </c>
      <c r="H1798" s="4">
        <v>206.21086645051869</v>
      </c>
      <c r="I1798" s="4">
        <v>127.0009071822836</v>
      </c>
      <c r="J1798" s="4">
        <f>IF(sat4oct01inc0[[#This Row],[sat4.Earth.RMAG]]&lt;=6378.1,1,0)</f>
        <v>0</v>
      </c>
      <c r="K1798" s="4"/>
    </row>
    <row r="1799" spans="1:11" x14ac:dyDescent="0.25">
      <c r="A1799" s="4">
        <v>750828.07760844938</v>
      </c>
      <c r="B1799" s="4">
        <v>0.67379482646388733</v>
      </c>
      <c r="C1799" s="4">
        <v>244924.00335205009</v>
      </c>
      <c r="D1799" s="4">
        <v>-0.26544055382800091</v>
      </c>
      <c r="E1799" s="4">
        <v>404236.63778469351</v>
      </c>
      <c r="F1799" s="4">
        <v>1035431.828843313</v>
      </c>
      <c r="G1799" s="4">
        <v>0.48891723256416458</v>
      </c>
      <c r="H1799" s="4">
        <v>206.2946505930708</v>
      </c>
      <c r="I1799" s="4">
        <v>127.0122173848638</v>
      </c>
      <c r="J1799" s="4">
        <f>IF(sat4oct01inc0[[#This Row],[sat4.Earth.RMAG]]&lt;=6378.1,1,0)</f>
        <v>0</v>
      </c>
      <c r="K1799" s="4"/>
    </row>
    <row r="1800" spans="1:11" x14ac:dyDescent="0.25">
      <c r="A1800" s="4">
        <v>751021.65977559309</v>
      </c>
      <c r="B1800" s="4">
        <v>0.67340861632815263</v>
      </c>
      <c r="C1800" s="4">
        <v>245277.2030336383</v>
      </c>
      <c r="D1800" s="4">
        <v>-0.26537213428644829</v>
      </c>
      <c r="E1800" s="4">
        <v>404481.33036327828</v>
      </c>
      <c r="F1800" s="4">
        <v>1034636.4533007269</v>
      </c>
      <c r="G1800" s="4">
        <v>0.48966189903157648</v>
      </c>
      <c r="H1800" s="4">
        <v>206.37864241669729</v>
      </c>
      <c r="I1800" s="4">
        <v>127.02348926513601</v>
      </c>
      <c r="J1800" s="4">
        <f>IF(sat4oct01inc0[[#This Row],[sat4.Earth.RMAG]]&lt;=6378.1,1,0)</f>
        <v>0</v>
      </c>
      <c r="K1800" s="4"/>
    </row>
    <row r="1801" spans="1:11" x14ac:dyDescent="0.25">
      <c r="A1801" s="4">
        <v>751215.66469531762</v>
      </c>
      <c r="B1801" s="4">
        <v>0.6730232948423579</v>
      </c>
      <c r="C1801" s="4">
        <v>245630.02290488299</v>
      </c>
      <c r="D1801" s="4">
        <v>-0.26530360070544229</v>
      </c>
      <c r="E1801" s="4">
        <v>404725.53523936961</v>
      </c>
      <c r="F1801" s="4">
        <v>1033839.658884412</v>
      </c>
      <c r="G1801" s="4">
        <v>0.49040767480208602</v>
      </c>
      <c r="H1801" s="4">
        <v>206.4628418974697</v>
      </c>
      <c r="I1801" s="4">
        <v>127.0347228805432</v>
      </c>
      <c r="J1801" s="4">
        <f>IF(sat4oct01inc0[[#This Row],[sat4.Earth.RMAG]]&lt;=6378.1,1,0)</f>
        <v>0</v>
      </c>
      <c r="K1801" s="4"/>
    </row>
    <row r="1802" spans="1:11" x14ac:dyDescent="0.25">
      <c r="A1802" s="4">
        <v>751410.09089137812</v>
      </c>
      <c r="B1802" s="4">
        <v>0.67263887075700002</v>
      </c>
      <c r="C1802" s="4">
        <v>245982.4558787868</v>
      </c>
      <c r="D1802" s="4">
        <v>-0.26523495381007639</v>
      </c>
      <c r="E1802" s="4">
        <v>404969.24919975392</v>
      </c>
      <c r="F1802" s="4">
        <v>1033041.443894292</v>
      </c>
      <c r="G1802" s="4">
        <v>0.49115456176827382</v>
      </c>
      <c r="H1802" s="4">
        <v>206.54724900631729</v>
      </c>
      <c r="I1802" s="4">
        <v>127.0459182878095</v>
      </c>
      <c r="J1802" s="4">
        <f>IF(sat4oct01inc0[[#This Row],[sat4.Earth.RMAG]]&lt;=6378.1,1,0)</f>
        <v>0</v>
      </c>
      <c r="K1802" s="4"/>
    </row>
    <row r="1803" spans="1:11" x14ac:dyDescent="0.25">
      <c r="A1803" s="4">
        <v>751604.93686618202</v>
      </c>
      <c r="B1803" s="4">
        <v>0.67225535282747106</v>
      </c>
      <c r="C1803" s="4">
        <v>246334.49484633771</v>
      </c>
      <c r="D1803" s="4">
        <v>-0.26516619433206839</v>
      </c>
      <c r="E1803" s="4">
        <v>405212.46903006971</v>
      </c>
      <c r="F1803" s="4">
        <v>1032241.806627803</v>
      </c>
      <c r="G1803" s="4">
        <v>0.49190256183869208</v>
      </c>
      <c r="H1803" s="4">
        <v>206.63186370899629</v>
      </c>
      <c r="I1803" s="4">
        <v>127.05707554293861</v>
      </c>
      <c r="J1803" s="4">
        <f>IF(sat4oct01inc0[[#This Row],[sat4.Earth.RMAG]]&lt;=6378.1,1,0)</f>
        <v>0</v>
      </c>
      <c r="K1803" s="4"/>
    </row>
    <row r="1804" spans="1:11" x14ac:dyDescent="0.25">
      <c r="A1804" s="4">
        <v>751800.20110062615</v>
      </c>
      <c r="B1804" s="4">
        <v>0.67187274981371292</v>
      </c>
      <c r="C1804" s="4">
        <v>246686.13267664611</v>
      </c>
      <c r="D1804" s="4">
        <v>-0.265097323009793</v>
      </c>
      <c r="E1804" s="4">
        <v>405455.19151481969</v>
      </c>
      <c r="F1804" s="4">
        <v>1031440.745379888</v>
      </c>
      <c r="G1804" s="4">
        <v>0.49265167693798811</v>
      </c>
      <c r="H1804" s="4">
        <v>206.71668596605841</v>
      </c>
      <c r="I1804" s="4">
        <v>127.0681947012135</v>
      </c>
      <c r="J1804" s="4">
        <f>IF(sat4oct01inc0[[#This Row],[sat4.Earth.RMAG]]&lt;=6378.1,1,0)</f>
        <v>0</v>
      </c>
      <c r="K1804" s="4"/>
    </row>
    <row r="1805" spans="1:11" x14ac:dyDescent="0.25">
      <c r="A1805" s="4">
        <v>751995.88205393113</v>
      </c>
      <c r="B1805" s="4">
        <v>0.67149107047986067</v>
      </c>
      <c r="C1805" s="4">
        <v>247037.36221708989</v>
      </c>
      <c r="D1805" s="4">
        <v>-0.26502834058831548</v>
      </c>
      <c r="E1805" s="4">
        <v>405697.41343738651</v>
      </c>
      <c r="F1805" s="4">
        <v>1030638.2584429811</v>
      </c>
      <c r="G1805" s="4">
        <v>0.49340190900702741</v>
      </c>
      <c r="H1805" s="4">
        <v>206.80171573282121</v>
      </c>
      <c r="I1805" s="4">
        <v>127.0792758171946</v>
      </c>
      <c r="J1805" s="4">
        <f>IF(sat4oct01inc0[[#This Row],[sat4.Earth.RMAG]]&lt;=6378.1,1,0)</f>
        <v>0</v>
      </c>
      <c r="K1805" s="4"/>
    </row>
    <row r="1806" spans="1:11" x14ac:dyDescent="0.25">
      <c r="A1806" s="4">
        <v>752191.97816348146</v>
      </c>
      <c r="B1806" s="4">
        <v>0.67111032359388156</v>
      </c>
      <c r="C1806" s="4">
        <v>247388.17629346551</v>
      </c>
      <c r="D1806" s="4">
        <v>-0.26495924781942309</v>
      </c>
      <c r="E1806" s="4">
        <v>405939.13158005063</v>
      </c>
      <c r="F1806" s="4">
        <v>1029834.3441069931</v>
      </c>
      <c r="G1806" s="4">
        <v>0.49415326000302218</v>
      </c>
      <c r="H1806" s="4">
        <v>206.88695295933769</v>
      </c>
      <c r="I1806" s="4">
        <v>127.0903189447184</v>
      </c>
      <c r="J1806" s="4">
        <f>IF(sat4oct01inc0[[#This Row],[sat4.Earth.RMAG]]&lt;=6378.1,1,0)</f>
        <v>0</v>
      </c>
      <c r="K1806" s="4"/>
    </row>
    <row r="1807" spans="1:11" x14ac:dyDescent="0.25">
      <c r="A1807" s="4">
        <v>752388.48784466262</v>
      </c>
      <c r="B1807" s="4">
        <v>0.67073051792720384</v>
      </c>
      <c r="C1807" s="4">
        <v>247738.5677101464</v>
      </c>
      <c r="D1807" s="4">
        <v>-0.26489004546165701</v>
      </c>
      <c r="E1807" s="4">
        <v>406180.34272401163</v>
      </c>
      <c r="F1807" s="4">
        <v>1029029.0006593</v>
      </c>
      <c r="G1807" s="4">
        <v>0.4949057318996597</v>
      </c>
      <c r="H1807" s="4">
        <v>206.97239759036651</v>
      </c>
      <c r="I1807" s="4">
        <v>127.1013241368955</v>
      </c>
      <c r="J1807" s="4">
        <f>IF(sat4oct01inc0[[#This Row],[sat4.Earth.RMAG]]&lt;=6378.1,1,0)</f>
        <v>0</v>
      </c>
      <c r="K1807" s="4"/>
    </row>
    <row r="1808" spans="1:11" x14ac:dyDescent="0.25">
      <c r="A1808" s="4">
        <v>752585.40949069895</v>
      </c>
      <c r="B1808" s="4">
        <v>0.67035166225433895</v>
      </c>
      <c r="C1808" s="4">
        <v>248088.52925024659</v>
      </c>
      <c r="D1808" s="4">
        <v>-0.26482073428034358</v>
      </c>
      <c r="E1808" s="4">
        <v>406421.04364941199</v>
      </c>
      <c r="F1808" s="4">
        <v>1028222.2263847321</v>
      </c>
      <c r="G1808" s="4">
        <v>0.49565932668723389</v>
      </c>
      <c r="H1808" s="4">
        <v>207.05804956534359</v>
      </c>
      <c r="I1808" s="4">
        <v>127.1122914461081</v>
      </c>
      <c r="J1808" s="4">
        <f>IF(sat4oct01inc0[[#This Row],[sat4.Earth.RMAG]]&lt;=6378.1,1,0)</f>
        <v>0</v>
      </c>
      <c r="K1808" s="4"/>
    </row>
    <row r="1809" spans="1:11" x14ac:dyDescent="0.25">
      <c r="A1809" s="4">
        <v>752782.74147249595</v>
      </c>
      <c r="B1809" s="4">
        <v>0.66997376535249675</v>
      </c>
      <c r="C1809" s="4">
        <v>248438.0536757927</v>
      </c>
      <c r="D1809" s="4">
        <v>-0.2647513150476255</v>
      </c>
      <c r="E1809" s="4">
        <v>406661.23113536421</v>
      </c>
      <c r="F1809" s="4">
        <v>1027414.019565556</v>
      </c>
      <c r="G1809" s="4">
        <v>0.4964140463727803</v>
      </c>
      <c r="H1809" s="4">
        <v>207.14390881835359</v>
      </c>
      <c r="I1809" s="4">
        <v>127.1232209240071</v>
      </c>
      <c r="J1809" s="4">
        <f>IF(sat4oct01inc0[[#This Row],[sat4.Earth.RMAG]]&lt;=6378.1,1,0)</f>
        <v>0</v>
      </c>
      <c r="K1809" s="4"/>
    </row>
    <row r="1810" spans="1:11" x14ac:dyDescent="0.25">
      <c r="A1810" s="4">
        <v>752980.48213848064</v>
      </c>
      <c r="B1810" s="4">
        <v>0.66959683600118991</v>
      </c>
      <c r="C1810" s="4">
        <v>248787.13372790351</v>
      </c>
      <c r="D1810" s="4">
        <v>-0.26468178854249069</v>
      </c>
      <c r="E1810" s="4">
        <v>406900.90195998031</v>
      </c>
      <c r="F1810" s="4">
        <v>1026604.378481466</v>
      </c>
      <c r="G1810" s="4">
        <v>0.49716989298021208</v>
      </c>
      <c r="H1810" s="4">
        <v>207.22997527810159</v>
      </c>
      <c r="I1810" s="4">
        <v>127.1341126215096</v>
      </c>
      <c r="J1810" s="4">
        <f>IF(sat4oct01inc0[[#This Row],[sat4.Earth.RMAG]]&lt;=6378.1,1,0)</f>
        <v>0</v>
      </c>
      <c r="K1810" s="4"/>
    </row>
    <row r="1811" spans="1:11" x14ac:dyDescent="0.25">
      <c r="A1811" s="4">
        <v>753178.62981444283</v>
      </c>
      <c r="B1811" s="4">
        <v>0.66922088298183258</v>
      </c>
      <c r="C1811" s="4">
        <v>249135.76212697459</v>
      </c>
      <c r="D1811" s="4">
        <v>-0.26461215555080297</v>
      </c>
      <c r="E1811" s="4">
        <v>407140.05290040612</v>
      </c>
      <c r="F1811" s="4">
        <v>1025793.3014095681</v>
      </c>
      <c r="G1811" s="4">
        <v>0.49792686855046009</v>
      </c>
      <c r="H1811" s="4">
        <v>207.31624886788671</v>
      </c>
      <c r="I1811" s="4">
        <v>127.1449665887946</v>
      </c>
      <c r="J1811" s="4">
        <f>IF(sat4oct01inc0[[#This Row],[sat4.Earth.RMAG]]&lt;=6378.1,1,0)</f>
        <v>0</v>
      </c>
      <c r="K1811" s="4"/>
    </row>
    <row r="1812" spans="1:11" x14ac:dyDescent="0.25">
      <c r="A1812" s="4">
        <v>753377.18280338065</v>
      </c>
      <c r="B1812" s="4">
        <v>0.6688459150773306</v>
      </c>
      <c r="C1812" s="4">
        <v>249483.93157287221</v>
      </c>
      <c r="D1812" s="4">
        <v>-0.2645424168653302</v>
      </c>
      <c r="E1812" s="4">
        <v>407378.68073285703</v>
      </c>
      <c r="F1812" s="4">
        <v>1024980.786624367</v>
      </c>
      <c r="G1812" s="4">
        <v>0.49868497514161442</v>
      </c>
      <c r="H1812" s="4">
        <v>207.40272950557471</v>
      </c>
      <c r="I1812" s="4">
        <v>127.15578287529991</v>
      </c>
      <c r="J1812" s="4">
        <f>IF(sat4oct01inc0[[#This Row],[sat4.Earth.RMAG]]&lt;=6378.1,1,0)</f>
        <v>0</v>
      </c>
      <c r="K1812" s="4"/>
    </row>
    <row r="1813" spans="1:11" x14ac:dyDescent="0.25">
      <c r="A1813" s="4">
        <v>753576.13938534411</v>
      </c>
      <c r="B1813" s="4">
        <v>0.66847194107165975</v>
      </c>
      <c r="C1813" s="4">
        <v>249831.6347451355</v>
      </c>
      <c r="D1813" s="4">
        <v>-0.26447257328577262</v>
      </c>
      <c r="E1813" s="4">
        <v>407616.7822326583</v>
      </c>
      <c r="F1813" s="4">
        <v>1024166.832397753</v>
      </c>
      <c r="G1813" s="4">
        <v>0.49944421482906992</v>
      </c>
      <c r="H1813" s="4">
        <v>207.48941710357261</v>
      </c>
      <c r="I1813" s="4">
        <v>127.1665615297173</v>
      </c>
      <c r="J1813" s="4">
        <f>IF(sat4oct01inc0[[#This Row],[sat4.Earth.RMAG]]&lt;=6378.1,1,0)</f>
        <v>0</v>
      </c>
      <c r="K1813" s="4"/>
    </row>
    <row r="1814" spans="1:11" x14ac:dyDescent="0.25">
      <c r="A1814" s="4">
        <v>753775.49781728198</v>
      </c>
      <c r="B1814" s="4">
        <v>0.66809896974943983</v>
      </c>
      <c r="C1814" s="4">
        <v>250178.86430318479</v>
      </c>
      <c r="D1814" s="4">
        <v>-0.26440262561879019</v>
      </c>
      <c r="E1814" s="4">
        <v>407854.35417428851</v>
      </c>
      <c r="F1814" s="4">
        <v>1023351.436998988</v>
      </c>
      <c r="G1814" s="4">
        <v>0.50020458970567383</v>
      </c>
      <c r="H1814" s="4">
        <v>207.57631156880319</v>
      </c>
      <c r="I1814" s="4">
        <v>127.1773025999878</v>
      </c>
      <c r="J1814" s="4">
        <f>IF(sat4oct01inc0[[#This Row],[sat4.Earth.RMAG]]&lt;=6378.1,1,0)</f>
        <v>0</v>
      </c>
      <c r="K1814" s="4"/>
    </row>
    <row r="1815" spans="1:11" x14ac:dyDescent="0.25">
      <c r="A1815" s="4">
        <v>753975.25633289258</v>
      </c>
      <c r="B1815" s="4">
        <v>0.66772700989549771</v>
      </c>
      <c r="C1815" s="4">
        <v>250525.61288653879</v>
      </c>
      <c r="D1815" s="4">
        <v>-0.26433257467802851</v>
      </c>
      <c r="E1815" s="4">
        <v>408091.3933314273</v>
      </c>
      <c r="F1815" s="4">
        <v>1022534.5986946929</v>
      </c>
      <c r="G1815" s="4">
        <v>0.50096610188187674</v>
      </c>
      <c r="H1815" s="4">
        <v>207.66341280268071</v>
      </c>
      <c r="I1815" s="4">
        <v>127.18800613329741</v>
      </c>
      <c r="J1815" s="4">
        <f>IF(sat4oct01inc0[[#This Row],[sat4.Earth.RMAG]]&lt;=6378.1,1,0)</f>
        <v>0</v>
      </c>
      <c r="K1815" s="4"/>
    </row>
    <row r="1816" spans="1:11" x14ac:dyDescent="0.25">
      <c r="A1816" s="4">
        <v>754175.4131424696</v>
      </c>
      <c r="B1816" s="4">
        <v>0.66735607029442079</v>
      </c>
      <c r="C1816" s="4">
        <v>250871.87311503981</v>
      </c>
      <c r="D1816" s="4">
        <v>-0.26426242128414579</v>
      </c>
      <c r="E1816" s="4">
        <v>408327.89647700533</v>
      </c>
      <c r="F1816" s="4">
        <v>1021716.315748831</v>
      </c>
      <c r="G1816" s="4">
        <v>0.50172875348588608</v>
      </c>
      <c r="H1816" s="4">
        <v>207.75072070108681</v>
      </c>
      <c r="I1816" s="4">
        <v>127.1986721760706</v>
      </c>
      <c r="J1816" s="4">
        <f>IF(sat4oct01inc0[[#This Row],[sat4.Earth.RMAG]]&lt;=6378.1,1,0)</f>
        <v>0</v>
      </c>
      <c r="K1816" s="4"/>
    </row>
    <row r="1817" spans="1:11" x14ac:dyDescent="0.25">
      <c r="A1817" s="4">
        <v>754375.96643276012</v>
      </c>
      <c r="B1817" s="4">
        <v>0.66698615973010156</v>
      </c>
      <c r="C1817" s="4">
        <v>251217.63758908951</v>
      </c>
      <c r="D1817" s="4">
        <v>-0.26419216626483588</v>
      </c>
      <c r="E1817" s="4">
        <v>408563.86038325977</v>
      </c>
      <c r="F1817" s="4">
        <v>1020896.586422698</v>
      </c>
      <c r="G1817" s="4">
        <v>0.5024925466638237</v>
      </c>
      <c r="H1817" s="4">
        <v>207.8382351543481</v>
      </c>
      <c r="I1817" s="4">
        <v>127.2093007739649</v>
      </c>
      <c r="J1817" s="4">
        <f>IF(sat4oct01inc0[[#This Row],[sat4.Earth.RMAG]]&lt;=6378.1,1,0)</f>
        <v>0</v>
      </c>
      <c r="K1817" s="4"/>
    </row>
    <row r="1818" spans="1:11" x14ac:dyDescent="0.25">
      <c r="A1818" s="4">
        <v>754576.91436681419</v>
      </c>
      <c r="B1818" s="4">
        <v>0.66661728698527378</v>
      </c>
      <c r="C1818" s="4">
        <v>251562.89888988921</v>
      </c>
      <c r="D1818" s="4">
        <v>-0.26412181045485361</v>
      </c>
      <c r="E1818" s="4">
        <v>408799.28182179312</v>
      </c>
      <c r="F1818" s="4">
        <v>1020075.408974905</v>
      </c>
      <c r="G1818" s="4">
        <v>0.50325748357988598</v>
      </c>
      <c r="H1818" s="4">
        <v>207.92595604721339</v>
      </c>
      <c r="I1818" s="4">
        <v>127.2198919718643</v>
      </c>
      <c r="J1818" s="4">
        <f>IF(sat4oct01inc0[[#This Row],[sat4.Earth.RMAG]]&lt;=6378.1,1,0)</f>
        <v>0</v>
      </c>
      <c r="K1818" s="4"/>
    </row>
    <row r="1819" spans="1:11" x14ac:dyDescent="0.25">
      <c r="A1819" s="4">
        <v>754778.255083845</v>
      </c>
      <c r="B1819" s="4">
        <v>0.66624946084103853</v>
      </c>
      <c r="C1819" s="4">
        <v>251907.64957969339</v>
      </c>
      <c r="D1819" s="4">
        <v>-0.26405135469603669</v>
      </c>
      <c r="E1819" s="4">
        <v>409034.15756363492</v>
      </c>
      <c r="F1819" s="4">
        <v>1019252.781661366</v>
      </c>
      <c r="G1819" s="4">
        <v>0.50402356641650703</v>
      </c>
      <c r="H1819" s="4">
        <v>208.01388325883309</v>
      </c>
      <c r="I1819" s="4">
        <v>127.23044581387271</v>
      </c>
      <c r="J1819" s="4">
        <f>IF(sat4oct01inc0[[#This Row],[sat4.Earth.RMAG]]&lt;=6378.1,1,0)</f>
        <v>0</v>
      </c>
      <c r="K1819" s="4"/>
    </row>
    <row r="1820" spans="1:11" x14ac:dyDescent="0.25">
      <c r="A1820" s="4">
        <v>754979.98669908475</v>
      </c>
      <c r="B1820" s="4">
        <v>0.66588269007638112</v>
      </c>
      <c r="C1820" s="4">
        <v>252251.88220206779</v>
      </c>
      <c r="D1820" s="4">
        <v>-0.26398079983732847</v>
      </c>
      <c r="E1820" s="4">
        <v>409268.48437930999</v>
      </c>
      <c r="F1820" s="4">
        <v>1018428.7027352829</v>
      </c>
      <c r="G1820" s="4">
        <v>0.5047907973745257</v>
      </c>
      <c r="H1820" s="4">
        <v>208.10201666273829</v>
      </c>
      <c r="I1820" s="4">
        <v>127.24096234330651</v>
      </c>
      <c r="J1820" s="4">
        <f>IF(sat4oct01inc0[[#This Row],[sat4.Earth.RMAG]]&lt;=6378.1,1,0)</f>
        <v>0</v>
      </c>
      <c r="K1820" s="4"/>
    </row>
    <row r="1821" spans="1:11" x14ac:dyDescent="0.25">
      <c r="A1821" s="4">
        <v>755182.10730365117</v>
      </c>
      <c r="B1821" s="4">
        <v>0.66551698346767574</v>
      </c>
      <c r="C1821" s="4">
        <v>252595.5892821626</v>
      </c>
      <c r="D1821" s="4">
        <v>-0.26391014673479729</v>
      </c>
      <c r="E1821" s="4">
        <v>409502.25903890911</v>
      </c>
      <c r="F1821" s="4">
        <v>1017603.170447133</v>
      </c>
      <c r="G1821" s="4">
        <v>0.50555917867335631</v>
      </c>
      <c r="H1821" s="4">
        <v>208.1903561268216</v>
      </c>
      <c r="I1821" s="4">
        <v>127.2514416026864</v>
      </c>
      <c r="J1821" s="4">
        <f>IF(sat4oct01inc0[[#This Row],[sat4.Earth.RMAG]]&lt;=6378.1,1,0)</f>
        <v>0</v>
      </c>
      <c r="K1821" s="4"/>
    </row>
    <row r="1822" spans="1:11" x14ac:dyDescent="0.25">
      <c r="A1822" s="4">
        <v>755384.61496440717</v>
      </c>
      <c r="B1822" s="4">
        <v>0.66515234978818416</v>
      </c>
      <c r="C1822" s="4">
        <v>252938.76332698899</v>
      </c>
      <c r="D1822" s="4">
        <v>-0.26383939625165759</v>
      </c>
      <c r="E1822" s="4">
        <v>409735.47831216449</v>
      </c>
      <c r="F1822" s="4">
        <v>1016776.183044653</v>
      </c>
      <c r="G1822" s="4">
        <v>0.50632871255116207</v>
      </c>
      <c r="H1822" s="4">
        <v>208.2789015133184</v>
      </c>
      <c r="I1822" s="4">
        <v>127.26188363373009</v>
      </c>
      <c r="J1822" s="4">
        <f>IF(sat4oct01inc0[[#This Row],[sat4.Earth.RMAG]]&lt;=6378.1,1,0)</f>
        <v>0</v>
      </c>
      <c r="K1822" s="4"/>
    </row>
    <row r="1823" spans="1:11" x14ac:dyDescent="0.25">
      <c r="A1823" s="4">
        <v>755587.5077238325</v>
      </c>
      <c r="B1823" s="4">
        <v>0.6647887978075393</v>
      </c>
      <c r="C1823" s="4">
        <v>253281.3968257111</v>
      </c>
      <c r="D1823" s="4">
        <v>-0.26376854925828702</v>
      </c>
      <c r="E1823" s="4">
        <v>409968.13896853029</v>
      </c>
      <c r="F1823" s="4">
        <v>1015947.738772827</v>
      </c>
      <c r="G1823" s="4">
        <v>0.50709940126503317</v>
      </c>
      <c r="H1823" s="4">
        <v>208.3676526787898</v>
      </c>
      <c r="I1823" s="4">
        <v>127.2722884773424</v>
      </c>
      <c r="J1823" s="4">
        <f>IF(sat4oct01inc0[[#This Row],[sat4.Earth.RMAG]]&lt;=6378.1,1,0)</f>
        <v>0</v>
      </c>
      <c r="K1823" s="4"/>
    </row>
    <row r="1824" spans="1:11" x14ac:dyDescent="0.25">
      <c r="A1824" s="4">
        <v>755790.78359989251</v>
      </c>
      <c r="B1824" s="4">
        <v>0.66442633629122505</v>
      </c>
      <c r="C1824" s="4">
        <v>253623.48224994179</v>
      </c>
      <c r="D1824" s="4">
        <v>-0.26369760663224412</v>
      </c>
      <c r="E1824" s="4">
        <v>410200.23777726758</v>
      </c>
      <c r="F1824" s="4">
        <v>1015117.835873868</v>
      </c>
      <c r="G1824" s="4">
        <v>0.5078712470911676</v>
      </c>
      <c r="H1824" s="4">
        <v>208.45660947410579</v>
      </c>
      <c r="I1824" s="4">
        <v>127.28265617360719</v>
      </c>
      <c r="J1824" s="4">
        <f>IF(sat4oct01inc0[[#This Row],[sat4.Earth.RMAG]]&lt;=6378.1,1,0)</f>
        <v>0</v>
      </c>
      <c r="K1824" s="4"/>
    </row>
    <row r="1825" spans="1:11" x14ac:dyDescent="0.25">
      <c r="A1825" s="4">
        <v>755994.44058591104</v>
      </c>
      <c r="B1825" s="4">
        <v>0.66406497400003794</v>
      </c>
      <c r="C1825" s="4">
        <v>253965.01205405479</v>
      </c>
      <c r="D1825" s="4">
        <v>-0.26362656925828493</v>
      </c>
      <c r="E1825" s="4">
        <v>410431.77150753362</v>
      </c>
      <c r="F1825" s="4">
        <v>1014286.4725872111</v>
      </c>
      <c r="G1825" s="4">
        <v>0.50864425232505661</v>
      </c>
      <c r="H1825" s="4">
        <v>208.54577174443</v>
      </c>
      <c r="I1825" s="4">
        <v>127.2929867617768</v>
      </c>
      <c r="J1825" s="4">
        <f>IF(sat4oct01inc0[[#This Row],[sat4.Earth.RMAG]]&lt;=6378.1,1,0)</f>
        <v>0</v>
      </c>
      <c r="K1825" s="4"/>
    </row>
    <row r="1826" spans="1:11" x14ac:dyDescent="0.25">
      <c r="A1826" s="4">
        <v>756198.47665045201</v>
      </c>
      <c r="B1826" s="4">
        <v>0.66370471968954325</v>
      </c>
      <c r="C1826" s="4">
        <v>254305.9786755041</v>
      </c>
      <c r="D1826" s="4">
        <v>-0.26355543802837528</v>
      </c>
      <c r="E1826" s="4">
        <v>410662.73692847649</v>
      </c>
      <c r="F1826" s="4">
        <v>1013453.647149491</v>
      </c>
      <c r="G1826" s="4">
        <v>0.50941841928167397</v>
      </c>
      <c r="H1826" s="4">
        <v>208.63513932920549</v>
      </c>
      <c r="I1826" s="4">
        <v>127.3032802802622</v>
      </c>
      <c r="J1826" s="4">
        <f>IF(sat4oct01inc0[[#This Row],[sat4.Earth.RMAG]]&lt;=6378.1,1,0)</f>
        <v>0</v>
      </c>
      <c r="K1826" s="4"/>
    </row>
    <row r="1827" spans="1:11" x14ac:dyDescent="0.25">
      <c r="A1827" s="4">
        <v>756402.88973719499</v>
      </c>
      <c r="B1827" s="4">
        <v>0.66334558210951988</v>
      </c>
      <c r="C1827" s="4">
        <v>254646.3745351524</v>
      </c>
      <c r="D1827" s="4">
        <v>-0.26348421384170673</v>
      </c>
      <c r="E1827" s="4">
        <v>410893.13080933498</v>
      </c>
      <c r="F1827" s="4">
        <v>1012619.357794533</v>
      </c>
      <c r="G1827" s="4">
        <v>0.51019375029566849</v>
      </c>
      <c r="H1827" s="4">
        <v>208.7247120621418</v>
      </c>
      <c r="I1827" s="4">
        <v>127.31353676662199</v>
      </c>
      <c r="J1827" s="4">
        <f>IF(sat4oct01inc0[[#This Row],[sat4.Earth.RMAG]]&lt;=6378.1,1,0)</f>
        <v>0</v>
      </c>
      <c r="K1827" s="4"/>
    </row>
    <row r="1828" spans="1:11" x14ac:dyDescent="0.25">
      <c r="A1828" s="4">
        <v>756607.67776482482</v>
      </c>
      <c r="B1828" s="4">
        <v>0.66298757000339181</v>
      </c>
      <c r="C1828" s="4">
        <v>254986.1920376143</v>
      </c>
      <c r="D1828" s="4">
        <v>-0.26341289760470582</v>
      </c>
      <c r="E1828" s="4">
        <v>411122.94991954282</v>
      </c>
      <c r="F1828" s="4">
        <v>1011783.602753337</v>
      </c>
      <c r="G1828" s="4">
        <v>0.51097024772156163</v>
      </c>
      <c r="H1828" s="4">
        <v>208.8144897712026</v>
      </c>
      <c r="I1828" s="4">
        <v>127.3237562575513</v>
      </c>
      <c r="J1828" s="4">
        <f>IF(sat4oct01inc0[[#This Row],[sat4.Earth.RMAG]]&lt;=6378.1,1,0)</f>
        <v>0</v>
      </c>
      <c r="K1828" s="4"/>
    </row>
    <row r="1829" spans="1:11" x14ac:dyDescent="0.25">
      <c r="A1829" s="4">
        <v>756812.83862691838</v>
      </c>
      <c r="B1829" s="4">
        <v>0.66263069210764947</v>
      </c>
      <c r="C1829" s="4">
        <v>255325.42357160861</v>
      </c>
      <c r="D1829" s="4">
        <v>-0.26334149023104492</v>
      </c>
      <c r="E1829" s="4">
        <v>411352.19102883933</v>
      </c>
      <c r="F1829" s="4">
        <v>1010946.3802540631</v>
      </c>
      <c r="G1829" s="4">
        <v>0.51174791393394881</v>
      </c>
      <c r="H1829" s="4">
        <v>208.90447227859559</v>
      </c>
      <c r="I1829" s="4">
        <v>127.3339387888696</v>
      </c>
      <c r="J1829" s="4">
        <f>IF(sat4oct01inc0[[#This Row],[sat4.Earth.RMAG]]&lt;=6378.1,1,0)</f>
        <v>0</v>
      </c>
      <c r="K1829" s="4"/>
    </row>
    <row r="1830" spans="1:11" x14ac:dyDescent="0.25">
      <c r="A1830" s="4">
        <v>757018.37019183661</v>
      </c>
      <c r="B1830" s="4">
        <v>0.66227495715126217</v>
      </c>
      <c r="C1830" s="4">
        <v>255664.06151031971</v>
      </c>
      <c r="D1830" s="4">
        <v>-0.26326999264165168</v>
      </c>
      <c r="E1830" s="4">
        <v>411580.85090738389</v>
      </c>
      <c r="F1830" s="4">
        <v>1010107.688522017</v>
      </c>
      <c r="G1830" s="4">
        <v>0.51252675132770464</v>
      </c>
      <c r="H1830" s="4">
        <v>208.9946594007626</v>
      </c>
      <c r="I1830" s="4">
        <v>127.3440843955087</v>
      </c>
      <c r="J1830" s="4">
        <f>IF(sat4oct01inc0[[#This Row],[sat4.Earth.RMAG]]&lt;=6378.1,1,0)</f>
        <v>0</v>
      </c>
      <c r="K1830" s="4"/>
    </row>
    <row r="1831" spans="1:11" x14ac:dyDescent="0.25">
      <c r="A1831" s="4">
        <v>757224.27030262596</v>
      </c>
      <c r="B1831" s="4">
        <v>0.66192037385507307</v>
      </c>
      <c r="C1831" s="4">
        <v>256002.0982117769</v>
      </c>
      <c r="D1831" s="4">
        <v>-0.26319840576471398</v>
      </c>
      <c r="E1831" s="4">
        <v>411808.92632587842</v>
      </c>
      <c r="F1831" s="4">
        <v>1009267.525779639</v>
      </c>
      <c r="G1831" s="4">
        <v>0.51330676231819383</v>
      </c>
      <c r="H1831" s="4">
        <v>209.08505094837221</v>
      </c>
      <c r="I1831" s="4">
        <v>127.3541931114991</v>
      </c>
      <c r="J1831" s="4">
        <f>IF(sat4oct01inc0[[#This Row],[sat4.Earth.RMAG]]&lt;=6378.1,1,0)</f>
        <v>0</v>
      </c>
      <c r="K1831" s="4"/>
    </row>
    <row r="1832" spans="1:11" x14ac:dyDescent="0.25">
      <c r="A1832" s="4">
        <v>757430.53677691566</v>
      </c>
      <c r="B1832" s="4">
        <v>0.66156695093119022</v>
      </c>
      <c r="C1832" s="4">
        <v>256339.5260192368</v>
      </c>
      <c r="D1832" s="4">
        <v>-0.26312673053568669</v>
      </c>
      <c r="E1832" s="4">
        <v>412036.41405569209</v>
      </c>
      <c r="F1832" s="4">
        <v>1008425.890246482</v>
      </c>
      <c r="G1832" s="4">
        <v>0.51408794934148461</v>
      </c>
      <c r="H1832" s="4">
        <v>209.17564672631221</v>
      </c>
      <c r="I1832" s="4">
        <v>127.36426496995711</v>
      </c>
      <c r="J1832" s="4">
        <f>IF(sat4oct01inc0[[#This Row],[sat4.Earth.RMAG]]&lt;=6378.1,1,0)</f>
        <v>0</v>
      </c>
      <c r="K1832" s="4"/>
    </row>
    <row r="1833" spans="1:11" x14ac:dyDescent="0.25">
      <c r="A1833" s="4">
        <v>757637.16740682849</v>
      </c>
      <c r="B1833" s="4">
        <v>0.66121469708235825</v>
      </c>
      <c r="C1833" s="4">
        <v>256676.33726158651</v>
      </c>
      <c r="D1833" s="4">
        <v>-0.26305496789729399</v>
      </c>
      <c r="E1833" s="4">
        <v>412263.31086899631</v>
      </c>
      <c r="F1833" s="4">
        <v>1007582.780139207</v>
      </c>
      <c r="G1833" s="4">
        <v>0.51487031485456913</v>
      </c>
      <c r="H1833" s="4">
        <v>209.26644653368501</v>
      </c>
      <c r="I1833" s="4">
        <v>127.37430000306991</v>
      </c>
      <c r="J1833" s="4">
        <f>IF(sat4oct01inc0[[#This Row],[sat4.Earth.RMAG]]&lt;=6378.1,1,0)</f>
        <v>0</v>
      </c>
      <c r="K1833" s="4"/>
    </row>
    <row r="1834" spans="1:11" x14ac:dyDescent="0.25">
      <c r="A1834" s="4">
        <v>757844.15995889076</v>
      </c>
      <c r="B1834" s="4">
        <v>0.66086362100132201</v>
      </c>
      <c r="C1834" s="4">
        <v>257012.5242537531</v>
      </c>
      <c r="D1834" s="4">
        <v>-0.26298311879953129</v>
      </c>
      <c r="E1834" s="4">
        <v>412489.61353890062</v>
      </c>
      <c r="F1834" s="4">
        <v>1006738.19367156</v>
      </c>
      <c r="G1834" s="4">
        <v>0.51565386133558588</v>
      </c>
      <c r="H1834" s="4">
        <v>209.35745016380369</v>
      </c>
      <c r="I1834" s="4">
        <v>127.384298242081</v>
      </c>
      <c r="J1834" s="4">
        <f>IF(sat4oct01inc0[[#This Row],[sat4.Earth.RMAG]]&lt;=6378.1,1,0)</f>
        <v>0</v>
      </c>
      <c r="K1834" s="4"/>
    </row>
    <row r="1835" spans="1:11" x14ac:dyDescent="0.25">
      <c r="A1835" s="4">
        <v>758051.51217394928</v>
      </c>
      <c r="B1835" s="4">
        <v>0.66051373137017888</v>
      </c>
      <c r="C1835" s="4">
        <v>257348.07929712749</v>
      </c>
      <c r="D1835" s="4">
        <v>-0.2629111841996653</v>
      </c>
      <c r="E1835" s="4">
        <v>412715.31883959897</v>
      </c>
      <c r="F1835" s="4">
        <v>1005892.129054364</v>
      </c>
      <c r="G1835" s="4">
        <v>0.51643859128404912</v>
      </c>
      <c r="H1835" s="4">
        <v>209.4486574041895</v>
      </c>
      <c r="I1835" s="4">
        <v>127.39425971727501</v>
      </c>
      <c r="J1835" s="4">
        <f>IF(sat4oct01inc0[[#This Row],[sat4.Earth.RMAG]]&lt;=6378.1,1,0)</f>
        <v>0</v>
      </c>
      <c r="K1835" s="4"/>
    </row>
    <row r="1836" spans="1:11" x14ac:dyDescent="0.25">
      <c r="A1836" s="4">
        <v>758259.22176709573</v>
      </c>
      <c r="B1836" s="4">
        <v>0.66016503685971406</v>
      </c>
      <c r="C1836" s="4">
        <v>257682.99468000291</v>
      </c>
      <c r="D1836" s="4">
        <v>-0.26283916506223037</v>
      </c>
      <c r="E1836" s="4">
        <v>412940.42354652053</v>
      </c>
      <c r="F1836" s="4">
        <v>1005044.584495501</v>
      </c>
      <c r="G1836" s="4">
        <v>0.51722450722108215</v>
      </c>
      <c r="H1836" s="4">
        <v>209.54006803657131</v>
      </c>
      <c r="I1836" s="4">
        <v>127.40418445796099</v>
      </c>
      <c r="J1836" s="4">
        <f>IF(sat4oct01inc0[[#This Row],[sat4.Earth.RMAG]]&lt;=6378.1,1,0)</f>
        <v>0</v>
      </c>
      <c r="K1836" s="4"/>
    </row>
    <row r="1837" spans="1:11" x14ac:dyDescent="0.25">
      <c r="A1837" s="4">
        <v>758467.28642759309</v>
      </c>
      <c r="B1837" s="4">
        <v>0.65981754612872801</v>
      </c>
      <c r="C1837" s="4">
        <v>258017.26267802349</v>
      </c>
      <c r="D1837" s="4">
        <v>-0.26276706235902519</v>
      </c>
      <c r="E1837" s="4">
        <v>413164.92443648592</v>
      </c>
      <c r="F1837" s="4">
        <v>1004195.558199901</v>
      </c>
      <c r="G1837" s="4">
        <v>0.51801161168965559</v>
      </c>
      <c r="H1837" s="4">
        <v>209.6316818368864</v>
      </c>
      <c r="I1837" s="4">
        <v>127.4140724924561</v>
      </c>
      <c r="J1837" s="4">
        <f>IF(sat4oct01inc0[[#This Row],[sat4.Earth.RMAG]]&lt;=6378.1,1,0)</f>
        <v>0</v>
      </c>
      <c r="K1837" s="4"/>
    </row>
    <row r="1838" spans="1:11" x14ac:dyDescent="0.25">
      <c r="A1838" s="4">
        <v>758675.70381881099</v>
      </c>
      <c r="B1838" s="4">
        <v>0.65947126782334708</v>
      </c>
      <c r="C1838" s="4">
        <v>258350.87555464951</v>
      </c>
      <c r="D1838" s="4">
        <v>-0.26269487706910599</v>
      </c>
      <c r="E1838" s="4">
        <v>413388.8182878723</v>
      </c>
      <c r="F1838" s="4">
        <v>1003345.048369525</v>
      </c>
      <c r="G1838" s="4">
        <v>0.51879990725483061</v>
      </c>
      <c r="H1838" s="4">
        <v>209.72349857528309</v>
      </c>
      <c r="I1838" s="4">
        <v>127.4239238480678</v>
      </c>
      <c r="J1838" s="4">
        <f>IF(sat4oct01inc0[[#This Row],[sat4.Earth.RMAG]]&lt;=6378.1,1,0)</f>
        <v>0</v>
      </c>
      <c r="K1838" s="4"/>
    </row>
    <row r="1839" spans="1:11" x14ac:dyDescent="0.25">
      <c r="A1839" s="4">
        <v>758884.47157816426</v>
      </c>
      <c r="B1839" s="4">
        <v>0.65912621057632614</v>
      </c>
      <c r="C1839" s="4">
        <v>258683.82556163121</v>
      </c>
      <c r="D1839" s="4">
        <v>-0.2626226101787778</v>
      </c>
      <c r="E1839" s="4">
        <v>413612.10188078257</v>
      </c>
      <c r="F1839" s="4">
        <v>1002493.053203352</v>
      </c>
      <c r="G1839" s="4">
        <v>0.51958939650400782</v>
      </c>
      <c r="H1839" s="4">
        <v>209.81551801612451</v>
      </c>
      <c r="I1839" s="4">
        <v>127.433738551076</v>
      </c>
      <c r="J1839" s="4">
        <f>IF(sat4oct01inc0[[#This Row],[sat4.Earth.RMAG]]&lt;=6378.1,1,0)</f>
        <v>0</v>
      </c>
      <c r="K1839" s="4"/>
    </row>
    <row r="1840" spans="1:11" x14ac:dyDescent="0.25">
      <c r="A1840" s="4">
        <v>759093.58731706056</v>
      </c>
      <c r="B1840" s="4">
        <v>0.65878238300633174</v>
      </c>
      <c r="C1840" s="4">
        <v>259016.1049395024</v>
      </c>
      <c r="D1840" s="4">
        <v>-0.26255026268158382</v>
      </c>
      <c r="E1840" s="4">
        <v>413834.77199722378</v>
      </c>
      <c r="F1840" s="4">
        <v>1001639.570897365</v>
      </c>
      <c r="G1840" s="4">
        <v>0.520380082047181</v>
      </c>
      <c r="H1840" s="4">
        <v>209.907739917995</v>
      </c>
      <c r="I1840" s="4">
        <v>127.4435166267139</v>
      </c>
      <c r="J1840" s="4">
        <f>IF(sat4oct01inc0[[#This Row],[sat4.Earth.RMAG]]&lt;=6378.1,1,0)</f>
        <v>0</v>
      </c>
      <c r="K1840" s="4"/>
    </row>
    <row r="1841" spans="1:11" x14ac:dyDescent="0.25">
      <c r="A1841" s="4">
        <v>759303.04862085404</v>
      </c>
      <c r="B1841" s="4">
        <v>0.65843979371721617</v>
      </c>
      <c r="C1841" s="4">
        <v>259347.70591808559</v>
      </c>
      <c r="D1841" s="4">
        <v>-0.26247783557829152</v>
      </c>
      <c r="E1841" s="4">
        <v>414056.82542129082</v>
      </c>
      <c r="F1841" s="4">
        <v>1000784.599644537</v>
      </c>
      <c r="G1841" s="4">
        <v>0.52117196651719622</v>
      </c>
      <c r="H1841" s="4">
        <v>210.0001640337079</v>
      </c>
      <c r="I1841" s="4">
        <v>127.4532580991487</v>
      </c>
      <c r="J1841" s="4">
        <f>IF(sat4oct01inc0[[#This Row],[sat4.Earth.RMAG]]&lt;=6378.1,1,0)</f>
        <v>0</v>
      </c>
      <c r="K1841" s="4"/>
    </row>
    <row r="1842" spans="1:11" x14ac:dyDescent="0.25">
      <c r="A1842" s="4">
        <v>759512.85304880387</v>
      </c>
      <c r="B1842" s="4">
        <v>0.65809845129727651</v>
      </c>
      <c r="C1842" s="4">
        <v>259678.62071701011</v>
      </c>
      <c r="D1842" s="4">
        <v>-0.26240532987687781</v>
      </c>
      <c r="E1842" s="4">
        <v>414278.25893935817</v>
      </c>
      <c r="F1842" s="4">
        <v>999928.13763482042</v>
      </c>
      <c r="G1842" s="4">
        <v>0.52196505257001669</v>
      </c>
      <c r="H1842" s="4">
        <v>210.09279011031481</v>
      </c>
      <c r="I1842" s="4">
        <v>127.462962991461</v>
      </c>
      <c r="J1842" s="4">
        <f>IF(sat4oct01inc0[[#This Row],[sat4.Earth.RMAG]]&lt;=6378.1,1,0)</f>
        <v>0</v>
      </c>
      <c r="K1842" s="4"/>
    </row>
    <row r="1843" spans="1:11" x14ac:dyDescent="0.25">
      <c r="A1843" s="4">
        <v>759722.99813404121</v>
      </c>
      <c r="B1843" s="4">
        <v>0.6577583643185011</v>
      </c>
      <c r="C1843" s="4">
        <v>260008.84154624661</v>
      </c>
      <c r="D1843" s="4">
        <v>-0.26233274659251082</v>
      </c>
      <c r="E1843" s="4">
        <v>414499.06934027898</v>
      </c>
      <c r="F1843" s="4">
        <v>999070.18305512657</v>
      </c>
      <c r="G1843" s="4">
        <v>0.52275934288499259</v>
      </c>
      <c r="H1843" s="4">
        <v>210.18561788911731</v>
      </c>
      <c r="I1843" s="4">
        <v>127.47263132562379</v>
      </c>
      <c r="J1843" s="4">
        <f>IF(sat4oct01inc0[[#This Row],[sat4.Earth.RMAG]]&lt;=6378.1,1,0)</f>
        <v>0</v>
      </c>
      <c r="K1843" s="4"/>
    </row>
    <row r="1844" spans="1:11" x14ac:dyDescent="0.25">
      <c r="A1844" s="4">
        <v>759933.48138354323</v>
      </c>
      <c r="B1844" s="4">
        <v>0.65741954133579861</v>
      </c>
      <c r="C1844" s="4">
        <v>260338.3606066576</v>
      </c>
      <c r="D1844" s="4">
        <v>-0.26226008674752932</v>
      </c>
      <c r="E1844" s="4">
        <v>414719.25341559033</v>
      </c>
      <c r="F1844" s="4">
        <v>998210.73408931727</v>
      </c>
      <c r="G1844" s="4">
        <v>0.52355484016513743</v>
      </c>
      <c r="H1844" s="4">
        <v>210.27864710568031</v>
      </c>
      <c r="I1844" s="4">
        <v>127.4822631224807</v>
      </c>
      <c r="J1844" s="4">
        <f>IF(sat4oct01inc0[[#This Row],[sat4.Earth.RMAG]]&lt;=6378.1,1,0)</f>
        <v>0</v>
      </c>
      <c r="K1844" s="4"/>
    </row>
    <row r="1845" spans="1:11" x14ac:dyDescent="0.25">
      <c r="A1845" s="4">
        <v>760144.30027811532</v>
      </c>
      <c r="B1845" s="4">
        <v>0.65708199088621844</v>
      </c>
      <c r="C1845" s="4">
        <v>260667.1700905599</v>
      </c>
      <c r="D1845" s="4">
        <v>-0.26218735137141952</v>
      </c>
      <c r="E1845" s="4">
        <v>414938.80795972783</v>
      </c>
      <c r="F1845" s="4">
        <v>997349.7889181904</v>
      </c>
      <c r="G1845" s="4">
        <v>0.52435154713740872</v>
      </c>
      <c r="H1845" s="4">
        <v>210.37187748984761</v>
      </c>
      <c r="I1845" s="4">
        <v>127.49185840172341</v>
      </c>
      <c r="J1845" s="4">
        <f>IF(sat4oct01inc0[[#This Row],[sat4.Earth.RMAG]]&lt;=6378.1,1,0)</f>
        <v>0</v>
      </c>
      <c r="K1845" s="4"/>
    </row>
    <row r="1846" spans="1:11" x14ac:dyDescent="0.25">
      <c r="A1846" s="4">
        <v>760355.45227237919</v>
      </c>
      <c r="B1846" s="4">
        <v>0.65674572148815158</v>
      </c>
      <c r="C1846" s="4">
        <v>260995.26218230571</v>
      </c>
      <c r="D1846" s="4">
        <v>-0.26211454150078939</v>
      </c>
      <c r="E1846" s="4">
        <v>415157.72977024713</v>
      </c>
      <c r="F1846" s="4">
        <v>996487.34571946587</v>
      </c>
      <c r="G1846" s="4">
        <v>0.52514946655299621</v>
      </c>
      <c r="H1846" s="4">
        <v>210.4653087657596</v>
      </c>
      <c r="I1846" s="4">
        <v>127.50141718186779</v>
      </c>
      <c r="J1846" s="4">
        <f>IF(sat4oct01inc0[[#This Row],[sat4.Earth.RMAG]]&lt;=6378.1,1,0)</f>
        <v>0</v>
      </c>
      <c r="K1846" s="4"/>
    </row>
    <row r="1847" spans="1:11" x14ac:dyDescent="0.25">
      <c r="A1847" s="4">
        <v>760566.93479477009</v>
      </c>
      <c r="B1847" s="4">
        <v>0.65641074164051938</v>
      </c>
      <c r="C1847" s="4">
        <v>261322.62905887849</v>
      </c>
      <c r="D1847" s="4">
        <v>-0.26204165817934072</v>
      </c>
      <c r="E1847" s="4">
        <v>415376.01564805373</v>
      </c>
      <c r="F1847" s="4">
        <v>995623.40266777237</v>
      </c>
      <c r="G1847" s="4">
        <v>0.52594860118761477</v>
      </c>
      <c r="H1847" s="4">
        <v>210.5589406518726</v>
      </c>
      <c r="I1847" s="4">
        <v>127.51093948022999</v>
      </c>
      <c r="J1847" s="4">
        <f>IF(sat4oct01inc0[[#This Row],[sat4.Earth.RMAG]]&lt;=6378.1,1,0)</f>
        <v>0</v>
      </c>
      <c r="K1847" s="4"/>
    </row>
    <row r="1848" spans="1:11" x14ac:dyDescent="0.25">
      <c r="A1848" s="4">
        <v>760778.74524754402</v>
      </c>
      <c r="B1848" s="4">
        <v>0.65607705982194675</v>
      </c>
      <c r="C1848" s="4">
        <v>261649.26289050549</v>
      </c>
      <c r="D1848" s="4">
        <v>-0.26196870245783638</v>
      </c>
      <c r="E1848" s="4">
        <v>415593.66239763988</v>
      </c>
      <c r="F1848" s="4">
        <v>994757.95793463499</v>
      </c>
      <c r="G1848" s="4">
        <v>0.52674895384180376</v>
      </c>
      <c r="H1848" s="4">
        <v>210.65277286098069</v>
      </c>
      <c r="I1848" s="4">
        <v>127.52042531290159</v>
      </c>
      <c r="J1848" s="4">
        <f>IF(sat4oct01inc0[[#This Row],[sat4.Earth.RMAG]]&lt;=6378.1,1,0)</f>
        <v>0</v>
      </c>
      <c r="K1848" s="4"/>
    </row>
    <row r="1849" spans="1:11" x14ac:dyDescent="0.25">
      <c r="A1849" s="4">
        <v>760990.88100678904</v>
      </c>
      <c r="B1849" s="4">
        <v>0.65574468448992207</v>
      </c>
      <c r="C1849" s="4">
        <v>261975.15584128429</v>
      </c>
      <c r="D1849" s="4">
        <v>-0.26189567539406822</v>
      </c>
      <c r="E1849" s="4">
        <v>415810.6668273313</v>
      </c>
      <c r="F1849" s="4">
        <v>993891.0096884619</v>
      </c>
      <c r="G1849" s="4">
        <v>0.52755052734123209</v>
      </c>
      <c r="H1849" s="4">
        <v>210.74680510024021</v>
      </c>
      <c r="I1849" s="4">
        <v>127.52987469472259</v>
      </c>
      <c r="J1849" s="4">
        <f>IF(sat4oct01inc0[[#This Row],[sat4.Earth.RMAG]]&lt;=6378.1,1,0)</f>
        <v>0</v>
      </c>
      <c r="K1849" s="4"/>
    </row>
    <row r="1850" spans="1:11" x14ac:dyDescent="0.25">
      <c r="A1850" s="4">
        <v>761203.33942244761</v>
      </c>
      <c r="B1850" s="4">
        <v>0.65541362407993953</v>
      </c>
      <c r="C1850" s="4">
        <v>262300.30006982893</v>
      </c>
      <c r="D1850" s="4">
        <v>-0.26182257805281872</v>
      </c>
      <c r="E1850" s="4">
        <v>416027.02574954089</v>
      </c>
      <c r="F1850" s="4">
        <v>993022.55609453109</v>
      </c>
      <c r="G1850" s="4">
        <v>0.52835332453701034</v>
      </c>
      <c r="H1850" s="4">
        <v>210.8410370711955</v>
      </c>
      <c r="I1850" s="4">
        <v>127.5392876392557</v>
      </c>
      <c r="J1850" s="4">
        <f>IF(sat4oct01inc0[[#This Row],[sat4.Earth.RMAG]]&lt;=6378.1,1,0)</f>
        <v>0</v>
      </c>
      <c r="K1850" s="4"/>
    </row>
    <row r="1851" spans="1:11" x14ac:dyDescent="0.25">
      <c r="A1851" s="4">
        <v>761416.11781835102</v>
      </c>
      <c r="B1851" s="4">
        <v>0.65508388700462761</v>
      </c>
      <c r="C1851" s="4">
        <v>262624.68772993208</v>
      </c>
      <c r="D1851" s="4">
        <v>-0.26174941150582071</v>
      </c>
      <c r="E1851" s="4">
        <v>416242.7359810319</v>
      </c>
      <c r="F1851" s="4">
        <v>992152.59531497897</v>
      </c>
      <c r="G1851" s="4">
        <v>0.52915734830600825</v>
      </c>
      <c r="H1851" s="4">
        <v>210.93546846980831</v>
      </c>
      <c r="I1851" s="4">
        <v>127.5486641587579</v>
      </c>
      <c r="J1851" s="4">
        <f>IF(sat4oct01inc0[[#This Row],[sat4.Earth.RMAG]]&lt;=6378.1,1,0)</f>
        <v>0</v>
      </c>
      <c r="K1851" s="4"/>
    </row>
    <row r="1852" spans="1:11" x14ac:dyDescent="0.25">
      <c r="A1852" s="4">
        <v>761629.21349225624</v>
      </c>
      <c r="B1852" s="4">
        <v>0.65475548165286168</v>
      </c>
      <c r="C1852" s="4">
        <v>262948.31097124377</v>
      </c>
      <c r="D1852" s="4">
        <v>-0.26167617683171551</v>
      </c>
      <c r="E1852" s="4">
        <v>416457.79434318922</v>
      </c>
      <c r="F1852" s="4">
        <v>991281.12550878676</v>
      </c>
      <c r="G1852" s="4">
        <v>0.52996260155117891</v>
      </c>
      <c r="H1852" s="4">
        <v>211.03009898648821</v>
      </c>
      <c r="I1852" s="4">
        <v>127.5580042641518</v>
      </c>
      <c r="J1852" s="4">
        <f>IF(sat4oct01inc0[[#This Row],[sat4.Earth.RMAG]]&lt;=6378.1,1,0)</f>
        <v>0</v>
      </c>
      <c r="K1852" s="4"/>
    </row>
    <row r="1853" spans="1:11" x14ac:dyDescent="0.25">
      <c r="A1853" s="4">
        <v>761842.62371589837</v>
      </c>
      <c r="B1853" s="4">
        <v>0.65442841638886085</v>
      </c>
      <c r="C1853" s="4">
        <v>263271.16193996818</v>
      </c>
      <c r="D1853" s="4">
        <v>-0.26160287511600527</v>
      </c>
      <c r="E1853" s="4">
        <v>416672.19766230037</v>
      </c>
      <c r="F1853" s="4">
        <v>990408.14483176987</v>
      </c>
      <c r="G1853" s="4">
        <v>0.53076908720188942</v>
      </c>
      <c r="H1853" s="4">
        <v>211.12492830612649</v>
      </c>
      <c r="I1853" s="4">
        <v>127.5673079649963</v>
      </c>
      <c r="J1853" s="4">
        <f>IF(sat4oct01inc0[[#This Row],[sat4.Earth.RMAG]]&lt;=6378.1,1,0)</f>
        <v>0</v>
      </c>
      <c r="K1853" s="4"/>
    </row>
    <row r="1854" spans="1:11" x14ac:dyDescent="0.25">
      <c r="A1854" s="4">
        <v>762056.34573504853</v>
      </c>
      <c r="B1854" s="4">
        <v>0.65410269955126932</v>
      </c>
      <c r="C1854" s="4">
        <v>263593.23277957778</v>
      </c>
      <c r="D1854" s="4">
        <v>-0.26152950745100501</v>
      </c>
      <c r="E1854" s="4">
        <v>416885.9427698449</v>
      </c>
      <c r="F1854" s="4">
        <v>989533.65143656393</v>
      </c>
      <c r="G1854" s="4">
        <v>0.53157680821425779</v>
      </c>
      <c r="H1854" s="4">
        <v>211.21995610813229</v>
      </c>
      <c r="I1854" s="4">
        <v>127.5765752694556</v>
      </c>
      <c r="J1854" s="4">
        <f>IF(sat4oct01inc0[[#This Row],[sat4.Earth.RMAG]]&lt;=6378.1,1,0)</f>
        <v>0</v>
      </c>
      <c r="K1854" s="4"/>
    </row>
    <row r="1855" spans="1:11" x14ac:dyDescent="0.25">
      <c r="A1855" s="4">
        <v>762270.37676958519</v>
      </c>
      <c r="B1855" s="4">
        <v>0.65377833945221953</v>
      </c>
      <c r="C1855" s="4">
        <v>263914.51563154813</v>
      </c>
      <c r="D1855" s="4">
        <v>-0.26145607493578799</v>
      </c>
      <c r="E1855" s="4">
        <v>417099.02650279307</v>
      </c>
      <c r="F1855" s="4">
        <v>988657.6434726154</v>
      </c>
      <c r="G1855" s="4">
        <v>0.53238576757149714</v>
      </c>
      <c r="H1855" s="4">
        <v>211.3151820664711</v>
      </c>
      <c r="I1855" s="4">
        <v>127.58580618426789</v>
      </c>
      <c r="J1855" s="4">
        <f>IF(sat4oct01inc0[[#This Row],[sat4.Earth.RMAG]]&lt;=6378.1,1,0)</f>
        <v>0</v>
      </c>
      <c r="K1855" s="4"/>
    </row>
    <row r="1856" spans="1:11" x14ac:dyDescent="0.25">
      <c r="A1856" s="4">
        <v>762484.71401357104</v>
      </c>
      <c r="B1856" s="4">
        <v>0.65345534437638386</v>
      </c>
      <c r="C1856" s="4">
        <v>264235.00263610441</v>
      </c>
      <c r="D1856" s="4">
        <v>-0.26138257867613168</v>
      </c>
      <c r="E1856" s="4">
        <v>417311.44570391439</v>
      </c>
      <c r="F1856" s="4">
        <v>987780.11908616824</v>
      </c>
      <c r="G1856" s="4">
        <v>0.53319596828426552</v>
      </c>
      <c r="H1856" s="4">
        <v>211.4106058497062</v>
      </c>
      <c r="I1856" s="4">
        <v>127.5950007147124</v>
      </c>
      <c r="J1856" s="4">
        <f>IF(sat4oct01inc0[[#This Row],[sat4.Earth.RMAG]]&lt;=6378.1,1,0)</f>
        <v>0</v>
      </c>
      <c r="K1856" s="4"/>
    </row>
    <row r="1857" spans="1:11" x14ac:dyDescent="0.25">
      <c r="A1857" s="4">
        <v>762699.35463534656</v>
      </c>
      <c r="B1857" s="4">
        <v>0.65313372258000246</v>
      </c>
      <c r="C1857" s="4">
        <v>264554.68593299721</v>
      </c>
      <c r="D1857" s="4">
        <v>-0.26130901978445648</v>
      </c>
      <c r="E1857" s="4">
        <v>417523.19722209527</v>
      </c>
      <c r="F1857" s="4">
        <v>986901.07642025407</v>
      </c>
      <c r="G1857" s="4">
        <v>0.53400741339102331</v>
      </c>
      <c r="H1857" s="4">
        <v>211.50622712104271</v>
      </c>
      <c r="I1857" s="4">
        <v>127.60415886457631</v>
      </c>
      <c r="J1857" s="4">
        <f>IF(sat4oct01inc0[[#This Row],[sat4.Earth.RMAG]]&lt;=6378.1,1,0)</f>
        <v>0</v>
      </c>
      <c r="K1857" s="4"/>
    </row>
    <row r="1858" spans="1:11" x14ac:dyDescent="0.25">
      <c r="A1858" s="4">
        <v>762914.29577762738</v>
      </c>
      <c r="B1858" s="4">
        <v>0.65281348228990244</v>
      </c>
      <c r="C1858" s="4">
        <v>264873.55766228592</v>
      </c>
      <c r="D1858" s="4">
        <v>-0.26123539937976409</v>
      </c>
      <c r="E1858" s="4">
        <v>417734.27791266609</v>
      </c>
      <c r="F1858" s="4">
        <v>986020.51361468108</v>
      </c>
      <c r="G1858" s="4">
        <v>0.53482010595839669</v>
      </c>
      <c r="H1858" s="4">
        <v>211.602045538374</v>
      </c>
      <c r="I1858" s="4">
        <v>127.6132806361194</v>
      </c>
      <c r="J1858" s="4">
        <f>IF(sat4oct01inc0[[#This Row],[sat4.Earth.RMAG]]&lt;=6378.1,1,0)</f>
        <v>0</v>
      </c>
      <c r="K1858" s="4"/>
    </row>
    <row r="1859" spans="1:11" x14ac:dyDescent="0.25">
      <c r="A1859" s="4">
        <v>763129.5345576175</v>
      </c>
      <c r="B1859" s="4">
        <v>0.65249463170249267</v>
      </c>
      <c r="C1859" s="4">
        <v>265191.60996515019</v>
      </c>
      <c r="D1859" s="4">
        <v>-0.26116171858757031</v>
      </c>
      <c r="E1859" s="4">
        <v>417944.68463773979</v>
      </c>
      <c r="F1859" s="4">
        <v>985138.42880602216</v>
      </c>
      <c r="G1859" s="4">
        <v>0.53563404908154921</v>
      </c>
      <c r="H1859" s="4">
        <v>211.69806075433161</v>
      </c>
      <c r="I1859" s="4">
        <v>127.6223660300388</v>
      </c>
      <c r="J1859" s="4">
        <f>IF(sat4oct01inc0[[#This Row],[sat4.Earth.RMAG]]&lt;=6378.1,1,0)</f>
        <v>0</v>
      </c>
      <c r="K1859" s="4"/>
    </row>
    <row r="1860" spans="1:11" x14ac:dyDescent="0.25">
      <c r="A1860" s="4">
        <v>763345.0680671325</v>
      </c>
      <c r="B1860" s="4">
        <v>0.65217717898274707</v>
      </c>
      <c r="C1860" s="4">
        <v>265508.83498471702</v>
      </c>
      <c r="D1860" s="4">
        <v>-0.26108797853983451</v>
      </c>
      <c r="E1860" s="4">
        <v>418154.41426655807</v>
      </c>
      <c r="F1860" s="4">
        <v>984254.82012760721</v>
      </c>
      <c r="G1860" s="4">
        <v>0.53644924588455878</v>
      </c>
      <c r="H1860" s="4">
        <v>211.79427241633769</v>
      </c>
      <c r="I1860" s="4">
        <v>127.63141504543189</v>
      </c>
      <c r="J1860" s="4">
        <f>IF(sat4oct01inc0[[#This Row],[sat4.Earth.RMAG]]&lt;=6378.1,1,0)</f>
        <v>0</v>
      </c>
      <c r="K1860" s="4"/>
    </row>
    <row r="1861" spans="1:11" x14ac:dyDescent="0.25">
      <c r="A1861" s="4">
        <v>763560.89337273058</v>
      </c>
      <c r="B1861" s="4">
        <v>0.65186113226316866</v>
      </c>
      <c r="C1861" s="4">
        <v>265825.22486690577</v>
      </c>
      <c r="D1861" s="4">
        <v>-0.26101418037488727</v>
      </c>
      <c r="E1861" s="4">
        <v>418363.46367584978</v>
      </c>
      <c r="F1861" s="4">
        <v>983369.68570951023</v>
      </c>
      <c r="G1861" s="4">
        <v>0.53726569952080194</v>
      </c>
      <c r="H1861" s="4">
        <v>211.89068016666019</v>
      </c>
      <c r="I1861" s="4">
        <v>127.6404276797584</v>
      </c>
      <c r="J1861" s="4">
        <f>IF(sat4oct01inc0[[#This Row],[sat4.Earth.RMAG]]&lt;=6378.1,1,0)</f>
        <v>0</v>
      </c>
      <c r="K1861" s="4"/>
    </row>
    <row r="1862" spans="1:11" x14ac:dyDescent="0.25">
      <c r="A1862" s="4">
        <v>763777.00751586084</v>
      </c>
      <c r="B1862" s="4">
        <v>0.65154649964273426</v>
      </c>
      <c r="C1862" s="4">
        <v>266140.7717612994</v>
      </c>
      <c r="D1862" s="4">
        <v>-0.26094032523735178</v>
      </c>
      <c r="E1862" s="4">
        <v>418571.82975019899</v>
      </c>
      <c r="F1862" s="4">
        <v>982483.02367854246</v>
      </c>
      <c r="G1862" s="4">
        <v>0.5380834131733464</v>
      </c>
      <c r="H1862" s="4">
        <v>211.9872836424716</v>
      </c>
      <c r="I1862" s="4">
        <v>127.64940392880089</v>
      </c>
      <c r="J1862" s="4">
        <f>IF(sat4oct01inc0[[#This Row],[sat4.Earth.RMAG]]&lt;=6378.1,1,0)</f>
        <v>0</v>
      </c>
      <c r="K1862" s="4"/>
    </row>
    <row r="1863" spans="1:11" x14ac:dyDescent="0.25">
      <c r="A1863" s="4">
        <v>763993.40751301916</v>
      </c>
      <c r="B1863" s="4">
        <v>0.65123328918582546</v>
      </c>
      <c r="C1863" s="4">
        <v>266455.46782202902</v>
      </c>
      <c r="D1863" s="4">
        <v>-0.26086641427806267</v>
      </c>
      <c r="E1863" s="4">
        <v>418779.50938242348</v>
      </c>
      <c r="F1863" s="4">
        <v>981594.83215824165</v>
      </c>
      <c r="G1863" s="4">
        <v>0.53890239005534879</v>
      </c>
      <c r="H1863" s="4">
        <v>212.08408247591001</v>
      </c>
      <c r="I1863" s="4">
        <v>127.6583437866249</v>
      </c>
      <c r="J1863" s="4">
        <f>IF(sat4oct01inc0[[#This Row],[sat4.Earth.RMAG]]&lt;=6378.1,1,0)</f>
        <v>0</v>
      </c>
      <c r="K1863" s="4"/>
    </row>
    <row r="1864" spans="1:11" x14ac:dyDescent="0.25">
      <c r="A1864" s="4">
        <v>764210.09035591769</v>
      </c>
      <c r="B1864" s="4">
        <v>0.65092150892113576</v>
      </c>
      <c r="C1864" s="4">
        <v>266769.30520868627</v>
      </c>
      <c r="D1864" s="4">
        <v>-0.26079244865398121</v>
      </c>
      <c r="E1864" s="4">
        <v>418986.49947396398</v>
      </c>
      <c r="F1864" s="4">
        <v>980705.10926886369</v>
      </c>
      <c r="G1864" s="4">
        <v>0.53972263341046145</v>
      </c>
      <c r="H1864" s="4">
        <v>212.18107629414399</v>
      </c>
      <c r="I1864" s="4">
        <v>127.6672472455371</v>
      </c>
      <c r="J1864" s="4">
        <f>IF(sat4oct01inc0[[#This Row],[sat4.Earth.RMAG]]&lt;=6378.1,1,0)</f>
        <v>0</v>
      </c>
      <c r="K1864" s="4"/>
    </row>
    <row r="1865" spans="1:11" x14ac:dyDescent="0.25">
      <c r="A1865" s="4">
        <v>764427.05301166594</v>
      </c>
      <c r="B1865" s="4">
        <v>0.65061116684056708</v>
      </c>
      <c r="C1865" s="4">
        <v>267082.27608724992</v>
      </c>
      <c r="D1865" s="4">
        <v>-0.26071842952810631</v>
      </c>
      <c r="E1865" s="4">
        <v>419192.79693528498</v>
      </c>
      <c r="F1865" s="4">
        <v>979813.85312737455</v>
      </c>
      <c r="G1865" s="4">
        <v>0.54054414651324412</v>
      </c>
      <c r="H1865" s="4">
        <v>212.27826471944039</v>
      </c>
      <c r="I1865" s="4">
        <v>127.6761142960427</v>
      </c>
      <c r="J1865" s="4">
        <f>IF(sat4oct01inc0[[#This Row],[sat4.Earth.RMAG]]&lt;=6378.1,1,0)</f>
        <v>0</v>
      </c>
      <c r="K1865" s="4"/>
    </row>
    <row r="1866" spans="1:11" x14ac:dyDescent="0.25">
      <c r="A1866" s="4">
        <v>764644.29242296366</v>
      </c>
      <c r="B1866" s="4">
        <v>0.650302270898103</v>
      </c>
      <c r="C1866" s="4">
        <v>267394.37263103732</v>
      </c>
      <c r="D1866" s="4">
        <v>-0.2606443580693818</v>
      </c>
      <c r="E1866" s="4">
        <v>419398.39868628501</v>
      </c>
      <c r="F1866" s="4">
        <v>978921.06184744148</v>
      </c>
      <c r="G1866" s="4">
        <v>0.5413669326695848</v>
      </c>
      <c r="H1866" s="4">
        <v>212.375647369235</v>
      </c>
      <c r="I1866" s="4">
        <v>127.68494492680129</v>
      </c>
      <c r="J1866" s="4">
        <f>IF(sat4oct01inc0[[#This Row],[sat4.Earth.RMAG]]&lt;=6378.1,1,0)</f>
        <v>0</v>
      </c>
      <c r="K1866" s="4"/>
    </row>
    <row r="1867" spans="1:11" x14ac:dyDescent="0.25">
      <c r="A1867" s="4">
        <v>764861.80550830963</v>
      </c>
      <c r="B1867" s="4">
        <v>0.64999482900866279</v>
      </c>
      <c r="C1867" s="4">
        <v>267705.5870216788</v>
      </c>
      <c r="D1867" s="4">
        <v>-0.26057023545259872</v>
      </c>
      <c r="E1867" s="4">
        <v>419603.30165671988</v>
      </c>
      <c r="F1867" s="4">
        <v>978026.73353942763</v>
      </c>
      <c r="G1867" s="4">
        <v>0.54219099521712688</v>
      </c>
      <c r="H1867" s="4">
        <v>212.4732238562076</v>
      </c>
      <c r="I1867" s="4">
        <v>127.6937391245814</v>
      </c>
      <c r="J1867" s="4">
        <f>IF(sat4oct01inc0[[#This Row],[sat4.Earth.RMAG]]&lt;=6378.1,1,0)</f>
        <v>0</v>
      </c>
      <c r="K1867" s="4"/>
    </row>
    <row r="1868" spans="1:11" x14ac:dyDescent="0.25">
      <c r="A1868" s="4">
        <v>765079.5891622178</v>
      </c>
      <c r="B1868" s="4">
        <v>0.64968884904694091</v>
      </c>
      <c r="C1868" s="4">
        <v>268015.91145011008</v>
      </c>
      <c r="D1868" s="4">
        <v>-0.26049606285829552</v>
      </c>
      <c r="E1868" s="4">
        <v>419807.50278663618</v>
      </c>
      <c r="F1868" s="4">
        <v>977130.86631038249</v>
      </c>
      <c r="G1868" s="4">
        <v>0.54301633752570333</v>
      </c>
      <c r="H1868" s="4">
        <v>212.57099378835869</v>
      </c>
      <c r="I1868" s="4">
        <v>127.7024968742143</v>
      </c>
      <c r="J1868" s="4">
        <f>IF(sat4oct01inc0[[#This Row],[sat4.Earth.RMAG]]&lt;=6378.1,1,0)</f>
        <v>0</v>
      </c>
      <c r="K1868" s="4"/>
    </row>
    <row r="1869" spans="1:11" x14ac:dyDescent="0.25">
      <c r="A1869" s="4">
        <v>765297.64025545144</v>
      </c>
      <c r="B1869" s="4">
        <v>0.64938433884622437</v>
      </c>
      <c r="C1869" s="4">
        <v>268325.33811758942</v>
      </c>
      <c r="D1869" s="4">
        <v>-0.26042184147265218</v>
      </c>
      <c r="E1869" s="4">
        <v>420010.99902681657</v>
      </c>
      <c r="F1869" s="4">
        <v>976233.45826403692</v>
      </c>
      <c r="G1869" s="4">
        <v>0.54384296299777846</v>
      </c>
      <c r="H1869" s="4">
        <v>212.66895676909141</v>
      </c>
      <c r="I1869" s="4">
        <v>127.71121815854551</v>
      </c>
      <c r="J1869" s="4">
        <f>IF(sat4oct01inc0[[#This Row],[sat4.Earth.RMAG]]&lt;=6378.1,1,0)</f>
        <v>0</v>
      </c>
      <c r="K1869" s="4"/>
    </row>
    <row r="1870" spans="1:11" x14ac:dyDescent="0.25">
      <c r="A1870" s="4">
        <v>765515.95563526591</v>
      </c>
      <c r="B1870" s="4">
        <v>0.6490813061971924</v>
      </c>
      <c r="C1870" s="4">
        <v>268633.8592367355</v>
      </c>
      <c r="D1870" s="4">
        <v>-0.26034757248738222</v>
      </c>
      <c r="E1870" s="4">
        <v>420213.78733923618</v>
      </c>
      <c r="F1870" s="4">
        <v>975334.50750079751</v>
      </c>
      <c r="G1870" s="4">
        <v>0.544670875068896</v>
      </c>
      <c r="H1870" s="4">
        <v>212.7671123972959</v>
      </c>
      <c r="I1870" s="4">
        <v>127.7199029583859</v>
      </c>
      <c r="J1870" s="4">
        <f>IF(sat4oct01inc0[[#This Row],[sat4.Earth.RMAG]]&lt;=6378.1,1,0)</f>
        <v>0</v>
      </c>
      <c r="K1870" s="4"/>
    </row>
    <row r="1871" spans="1:11" x14ac:dyDescent="0.25">
      <c r="A1871" s="4">
        <v>765734.53212566918</v>
      </c>
      <c r="B1871" s="4">
        <v>0.64877975884669692</v>
      </c>
      <c r="C1871" s="4">
        <v>268941.46703258931</v>
      </c>
      <c r="D1871" s="4">
        <v>-0.26027325709961802</v>
      </c>
      <c r="E1871" s="4">
        <v>420415.86469753168</v>
      </c>
      <c r="F1871" s="4">
        <v>974434.01211774035</v>
      </c>
      <c r="G1871" s="4">
        <v>0.5455000772081362</v>
      </c>
      <c r="H1871" s="4">
        <v>212.86546026743741</v>
      </c>
      <c r="I1871" s="4">
        <v>127.72855125246041</v>
      </c>
      <c r="J1871" s="4">
        <f>IF(sat4oct01inc0[[#This Row],[sat4.Earth.RMAG]]&lt;=6378.1,1,0)</f>
        <v>0</v>
      </c>
      <c r="K1871" s="4"/>
    </row>
    <row r="1872" spans="1:11" x14ac:dyDescent="0.25">
      <c r="A1872" s="4">
        <v>765953.3665276909</v>
      </c>
      <c r="B1872" s="4">
        <v>0.64847970449652292</v>
      </c>
      <c r="C1872" s="4">
        <v>269248.15374369698</v>
      </c>
      <c r="D1872" s="4">
        <v>-0.26019889651179551</v>
      </c>
      <c r="E1872" s="4">
        <v>420617.22808748193</v>
      </c>
      <c r="F1872" s="4">
        <v>973531.9702086061</v>
      </c>
      <c r="G1872" s="4">
        <v>0.54633057291857789</v>
      </c>
      <c r="H1872" s="4">
        <v>212.96399996964789</v>
      </c>
      <c r="I1872" s="4">
        <v>127.73716301735671</v>
      </c>
      <c r="J1872" s="4">
        <f>IF(sat4oct01inc0[[#This Row],[sat4.Earth.RMAG]]&lt;=6378.1,1,0)</f>
        <v>0</v>
      </c>
      <c r="K1872" s="4"/>
    </row>
    <row r="1873" spans="1:11" x14ac:dyDescent="0.25">
      <c r="A1873" s="4">
        <v>766172.45561967057</v>
      </c>
      <c r="B1873" s="4">
        <v>0.64818115080212968</v>
      </c>
      <c r="C1873" s="4">
        <v>269553.91162321891</v>
      </c>
      <c r="D1873" s="4">
        <v>-0.26012449193153059</v>
      </c>
      <c r="E1873" s="4">
        <v>420817.87450749968</v>
      </c>
      <c r="F1873" s="4">
        <v>972628.37986379757</v>
      </c>
      <c r="G1873" s="4">
        <v>0.54716236573776889</v>
      </c>
      <c r="H1873" s="4">
        <v>213.0627310898218</v>
      </c>
      <c r="I1873" s="4">
        <v>127.7457382274707</v>
      </c>
      <c r="J1873" s="4">
        <f>IF(sat4oct01inc0[[#This Row],[sat4.Earth.RMAG]]&lt;=6378.1,1,0)</f>
        <v>0</v>
      </c>
      <c r="K1873" s="4"/>
    </row>
    <row r="1874" spans="1:11" x14ac:dyDescent="0.25">
      <c r="A1874" s="4">
        <v>766391.79615755519</v>
      </c>
      <c r="B1874" s="4">
        <v>0.64788410537137164</v>
      </c>
      <c r="C1874" s="4">
        <v>269858.73294005892</v>
      </c>
      <c r="D1874" s="4">
        <v>-0.26005004457149461</v>
      </c>
      <c r="E1874" s="4">
        <v>421017.80096913822</v>
      </c>
      <c r="F1874" s="4">
        <v>971723.23917037458</v>
      </c>
      <c r="G1874" s="4">
        <v>0.54799545923820414</v>
      </c>
      <c r="H1874" s="4">
        <v>213.16165320971501</v>
      </c>
      <c r="I1874" s="4">
        <v>127.7542768549519</v>
      </c>
      <c r="J1874" s="4">
        <f>IF(sat4oct01inc0[[#This Row],[sat4.Earth.RMAG]]&lt;=6378.1,1,0)</f>
        <v>0</v>
      </c>
      <c r="K1874" s="4"/>
    </row>
    <row r="1875" spans="1:11" x14ac:dyDescent="0.25">
      <c r="A1875" s="4">
        <v>766611.38487520872</v>
      </c>
      <c r="B1875" s="4">
        <v>0.64758857576320239</v>
      </c>
      <c r="C1875" s="4">
        <v>270162.60998001607</v>
      </c>
      <c r="D1875" s="4">
        <v>-0.25997555564928471</v>
      </c>
      <c r="E1875" s="4">
        <v>421217.0044976059</v>
      </c>
      <c r="F1875" s="4">
        <v>970816.54621205095</v>
      </c>
      <c r="G1875" s="4">
        <v>0.54882985702780807</v>
      </c>
      <c r="H1875" s="4">
        <v>213.26076590704761</v>
      </c>
      <c r="I1875" s="4">
        <v>127.7627788696466</v>
      </c>
      <c r="J1875" s="4">
        <f>IF(sat4oct01inc0[[#This Row],[sat4.Earth.RMAG]]&lt;=6378.1,1,0)</f>
        <v>0</v>
      </c>
      <c r="K1875" s="4"/>
    </row>
    <row r="1876" spans="1:11" x14ac:dyDescent="0.25">
      <c r="A1876" s="4">
        <v>766831.2184847435</v>
      </c>
      <c r="B1876" s="4">
        <v>0.64729456948635289</v>
      </c>
      <c r="C1876" s="4">
        <v>270465.53504696599</v>
      </c>
      <c r="D1876" s="4">
        <v>-0.25990102638728863</v>
      </c>
      <c r="E1876" s="4">
        <v>421415.48213229713</v>
      </c>
      <c r="F1876" s="4">
        <v>969908.29906919366</v>
      </c>
      <c r="G1876" s="4">
        <v>0.54966556275042788</v>
      </c>
      <c r="H1876" s="4">
        <v>213.360068755611</v>
      </c>
      <c r="I1876" s="4">
        <v>127.7712442390399</v>
      </c>
      <c r="J1876" s="4">
        <f>IF(sat4oct01inc0[[#This Row],[sat4.Earth.RMAG]]&lt;=6378.1,1,0)</f>
        <v>0</v>
      </c>
      <c r="K1876" s="4"/>
    </row>
    <row r="1877" spans="1:11" x14ac:dyDescent="0.25">
      <c r="A1877" s="4">
        <v>767051.29367685609</v>
      </c>
      <c r="B1877" s="4">
        <v>0.64700209399799491</v>
      </c>
      <c r="C1877" s="4">
        <v>270767.50046405918</v>
      </c>
      <c r="D1877" s="4">
        <v>-0.25982645801254772</v>
      </c>
      <c r="E1877" s="4">
        <v>421613.2309273344</v>
      </c>
      <c r="F1877" s="4">
        <v>968998.49581882113</v>
      </c>
      <c r="G1877" s="4">
        <v>0.55050258008633046</v>
      </c>
      <c r="H1877" s="4">
        <v>213.45956132537799</v>
      </c>
      <c r="I1877" s="4">
        <v>127.77967292819579</v>
      </c>
      <c r="J1877" s="4">
        <f>IF(sat4oct01inc0[[#This Row],[sat4.Earth.RMAG]]&lt;=6378.1,1,0)</f>
        <v>0</v>
      </c>
      <c r="K1877" s="4"/>
    </row>
    <row r="1878" spans="1:11" x14ac:dyDescent="0.25">
      <c r="A1878" s="4">
        <v>767271.60712118377</v>
      </c>
      <c r="B1878" s="4">
        <v>0.64671115670238111</v>
      </c>
      <c r="C1878" s="4">
        <v>271068.49857494811</v>
      </c>
      <c r="D1878" s="4">
        <v>-0.25975185175661308</v>
      </c>
      <c r="E1878" s="4">
        <v>421810.24795212259</v>
      </c>
      <c r="F1878" s="4">
        <v>968087.1345346017</v>
      </c>
      <c r="G1878" s="4">
        <v>0.55134091275270769</v>
      </c>
      <c r="H1878" s="4">
        <v>213.55924318261799</v>
      </c>
      <c r="I1878" s="4">
        <v>127.7880648996956</v>
      </c>
      <c r="J1878" s="4">
        <f>IF(sat4oct01inc0[[#This Row],[sat4.Earth.RMAG]]&lt;=6378.1,1,0)</f>
        <v>0</v>
      </c>
      <c r="K1878" s="4"/>
    </row>
    <row r="1879" spans="1:11" x14ac:dyDescent="0.25">
      <c r="A1879" s="4">
        <v>767492.15546667087</v>
      </c>
      <c r="B1879" s="4">
        <v>0.64642176494946568</v>
      </c>
      <c r="C1879" s="4">
        <v>271368.52174503577</v>
      </c>
      <c r="D1879" s="4">
        <v>-0.25967720885540019</v>
      </c>
      <c r="E1879" s="4">
        <v>422006.53029191581</v>
      </c>
      <c r="F1879" s="4">
        <v>967174.21328685456</v>
      </c>
      <c r="G1879" s="4">
        <v>0.55218056450418784</v>
      </c>
      <c r="H1879" s="4">
        <v>213.65911389001491</v>
      </c>
      <c r="I1879" s="4">
        <v>127.79642011357519</v>
      </c>
      <c r="J1879" s="4">
        <f>IF(sat4oct01inc0[[#This Row],[sat4.Earth.RMAG]]&lt;=6378.1,1,0)</f>
        <v>0</v>
      </c>
      <c r="K1879" s="4"/>
    </row>
    <row r="1880" spans="1:11" x14ac:dyDescent="0.25">
      <c r="A1880" s="4">
        <v>767712.93534195179</v>
      </c>
      <c r="B1880" s="4">
        <v>0.64613392603350328</v>
      </c>
      <c r="C1880" s="4">
        <v>271667.5623627514</v>
      </c>
      <c r="D1880" s="4">
        <v>-0.25960253054903709</v>
      </c>
      <c r="E1880" s="4">
        <v>422202.07504839852</v>
      </c>
      <c r="F1880" s="4">
        <v>966259.73014255113</v>
      </c>
      <c r="G1880" s="4">
        <v>0.55302153913335417</v>
      </c>
      <c r="H1880" s="4">
        <v>213.75917300679009</v>
      </c>
      <c r="I1880" s="4">
        <v>127.8047385272603</v>
      </c>
      <c r="J1880" s="4">
        <f>IF(sat4oct01inc0[[#This Row],[sat4.Earth.RMAG]]&lt;=6378.1,1,0)</f>
        <v>0</v>
      </c>
      <c r="K1880" s="4"/>
    </row>
    <row r="1881" spans="1:11" x14ac:dyDescent="0.25">
      <c r="A1881" s="4">
        <v>767933.94335574575</v>
      </c>
      <c r="B1881" s="4">
        <v>0.64584764719162824</v>
      </c>
      <c r="C1881" s="4">
        <v>271965.61284084822</v>
      </c>
      <c r="D1881" s="4">
        <v>-0.25952781808170983</v>
      </c>
      <c r="E1881" s="4">
        <v>422396.87934027793</v>
      </c>
      <c r="F1881" s="4">
        <v>965343.68316531612</v>
      </c>
      <c r="G1881" s="4">
        <v>0.55386384047126913</v>
      </c>
      <c r="H1881" s="4">
        <v>213.85942008882881</v>
      </c>
      <c r="I1881" s="4">
        <v>127.81302009549979</v>
      </c>
      <c r="J1881" s="4">
        <f>IF(sat4oct01inc0[[#This Row],[sat4.Earth.RMAG]]&lt;=6378.1,1,0)</f>
        <v>0</v>
      </c>
      <c r="K1881" s="4"/>
    </row>
    <row r="1882" spans="1:11" x14ac:dyDescent="0.25">
      <c r="A1882" s="4">
        <v>768155.17609726789</v>
      </c>
      <c r="B1882" s="4">
        <v>0.64556293560241229</v>
      </c>
      <c r="C1882" s="4">
        <v>272262.66561772767</v>
      </c>
      <c r="D1882" s="4">
        <v>-0.25945307270150259</v>
      </c>
      <c r="E1882" s="4">
        <v>422590.94030389079</v>
      </c>
      <c r="F1882" s="4">
        <v>964426.07041543105</v>
      </c>
      <c r="G1882" s="4">
        <v>0.554707472388006</v>
      </c>
      <c r="H1882" s="4">
        <v>213.95985468881119</v>
      </c>
      <c r="I1882" s="4">
        <v>127.8212647702981</v>
      </c>
      <c r="J1882" s="4">
        <f>IF(sat4oct01inc0[[#This Row],[sat4.Earth.RMAG]]&lt;=6378.1,1,0)</f>
        <v>0</v>
      </c>
      <c r="K1882" s="4"/>
    </row>
    <row r="1883" spans="1:11" x14ac:dyDescent="0.25">
      <c r="A1883" s="4">
        <v>768376.63013664959</v>
      </c>
      <c r="B1883" s="4">
        <v>0.64527979838440008</v>
      </c>
      <c r="C1883" s="4">
        <v>272558.71315878758</v>
      </c>
      <c r="D1883" s="4">
        <v>-0.2593782956602364</v>
      </c>
      <c r="E1883" s="4">
        <v>422784.25509382191</v>
      </c>
      <c r="F1883" s="4">
        <v>963506.88994983758</v>
      </c>
      <c r="G1883" s="4">
        <v>0.55555243879318505</v>
      </c>
      <c r="H1883" s="4">
        <v>214.06047635634701</v>
      </c>
      <c r="I1883" s="4">
        <v>127.8294725008444</v>
      </c>
      <c r="J1883" s="4">
        <f>IF(sat4oct01inc0[[#This Row],[sat4.Earth.RMAG]]&lt;=6378.1,1,0)</f>
        <v>0</v>
      </c>
      <c r="K1883" s="4"/>
    </row>
    <row r="1884" spans="1:11" x14ac:dyDescent="0.25">
      <c r="A1884" s="4">
        <v>768598.30202537915</v>
      </c>
      <c r="B1884" s="4">
        <v>0.64499824259462746</v>
      </c>
      <c r="C1884" s="4">
        <v>272853.74795779493</v>
      </c>
      <c r="D1884" s="4">
        <v>-0.25930348821329963</v>
      </c>
      <c r="E1884" s="4">
        <v>422976.82088353671</v>
      </c>
      <c r="F1884" s="4">
        <v>962586.13982214243</v>
      </c>
      <c r="G1884" s="4">
        <v>0.55639874363651765</v>
      </c>
      <c r="H1884" s="4">
        <v>214.16128463811461</v>
      </c>
      <c r="I1884" s="4">
        <v>127.8376432334417</v>
      </c>
      <c r="J1884" s="4">
        <f>IF(sat4oct01inc0[[#This Row],[sat4.Earth.RMAG]]&lt;=6378.1,1,0)</f>
        <v>0</v>
      </c>
      <c r="K1884" s="4"/>
    </row>
    <row r="1885" spans="1:11" x14ac:dyDescent="0.25">
      <c r="A1885" s="4">
        <v>768820.18829675007</v>
      </c>
      <c r="B1885" s="4">
        <v>0.64471827522711089</v>
      </c>
      <c r="C1885" s="4">
        <v>273147.76253828668</v>
      </c>
      <c r="D1885" s="4">
        <v>-0.25922865161947839</v>
      </c>
      <c r="E1885" s="4">
        <v>423168.63486602652</v>
      </c>
      <c r="F1885" s="4">
        <v>961663.81808262365</v>
      </c>
      <c r="G1885" s="4">
        <v>0.55724639090835515</v>
      </c>
      <c r="H1885" s="4">
        <v>214.26227907800481</v>
      </c>
      <c r="I1885" s="4">
        <v>127.84577691143269</v>
      </c>
      <c r="J1885" s="4">
        <f>IF(sat4oct01inc0[[#This Row],[sat4.Earth.RMAG]]&lt;=6378.1,1,0)</f>
        <v>0</v>
      </c>
      <c r="K1885" s="4"/>
    </row>
    <row r="1886" spans="1:11" x14ac:dyDescent="0.25">
      <c r="A1886" s="4">
        <v>769042.28546632582</v>
      </c>
      <c r="B1886" s="4">
        <v>0.64443990321132372</v>
      </c>
      <c r="C1886" s="4">
        <v>273440.7494549916</v>
      </c>
      <c r="D1886" s="4">
        <v>-0.25915378714078108</v>
      </c>
      <c r="E1886" s="4">
        <v>423359.69425446802</v>
      </c>
      <c r="F1886" s="4">
        <v>960739.9227782368</v>
      </c>
      <c r="G1886" s="4">
        <v>0.55809538464024255</v>
      </c>
      <c r="H1886" s="4">
        <v>214.3634592172682</v>
      </c>
      <c r="I1886" s="4">
        <v>127.8538734751247</v>
      </c>
      <c r="J1886" s="4">
        <f>IF(sat4oct01inc0[[#This Row],[sat4.Earth.RMAG]]&lt;=6378.1,1,0)</f>
        <v>0</v>
      </c>
      <c r="K1886" s="4"/>
    </row>
    <row r="1887" spans="1:11" x14ac:dyDescent="0.25">
      <c r="A1887" s="4">
        <v>769264.59003241581</v>
      </c>
      <c r="B1887" s="4">
        <v>0.64416313341064624</v>
      </c>
      <c r="C1887" s="4">
        <v>273732.70129527868</v>
      </c>
      <c r="D1887" s="4">
        <v>-0.25907889604225998</v>
      </c>
      <c r="E1887" s="4">
        <v>423549.99628289352</v>
      </c>
      <c r="F1887" s="4">
        <v>959814.45195262367</v>
      </c>
      <c r="G1887" s="4">
        <v>0.55894572890547922</v>
      </c>
      <c r="H1887" s="4">
        <v>214.46482459466699</v>
      </c>
      <c r="I1887" s="4">
        <v>127.86193286171179</v>
      </c>
      <c r="J1887" s="4">
        <f>IF(sat4oct01inc0[[#This Row],[sat4.Earth.RMAG]]&lt;=6378.1,1,0)</f>
        <v>0</v>
      </c>
      <c r="K1887" s="4"/>
    </row>
    <row r="1888" spans="1:11" x14ac:dyDescent="0.25">
      <c r="A1888" s="4">
        <v>769487.09847656812</v>
      </c>
      <c r="B1888" s="4">
        <v>0.64388797262079212</v>
      </c>
      <c r="C1888" s="4">
        <v>274023.61068063491</v>
      </c>
      <c r="D1888" s="4">
        <v>-0.25900397959182803</v>
      </c>
      <c r="E1888" s="4">
        <v>423739.53820687818</v>
      </c>
      <c r="F1888" s="4">
        <v>958887.40364612103</v>
      </c>
      <c r="G1888" s="4">
        <v>0.55979742781968411</v>
      </c>
      <c r="H1888" s="4">
        <v>214.56637474663179</v>
      </c>
      <c r="I1888" s="4">
        <v>127.86995500519591</v>
      </c>
      <c r="J1888" s="4">
        <f>IF(sat4oct01inc0[[#This Row],[sat4.Earth.RMAG]]&lt;=6378.1,1,0)</f>
        <v>0</v>
      </c>
      <c r="K1888" s="4"/>
    </row>
    <row r="1889" spans="1:11" x14ac:dyDescent="0.25">
      <c r="A1889" s="4">
        <v>769709.80726406898</v>
      </c>
      <c r="B1889" s="4">
        <v>0.64361442756821974</v>
      </c>
      <c r="C1889" s="4">
        <v>274313.47026816051</v>
      </c>
      <c r="D1889" s="4">
        <v>-0.25892903906007381</v>
      </c>
      <c r="E1889" s="4">
        <v>423928.31730423652</v>
      </c>
      <c r="F1889" s="4">
        <v>957958.7758957711</v>
      </c>
      <c r="G1889" s="4">
        <v>0.56065048554136487</v>
      </c>
      <c r="H1889" s="4">
        <v>214.66810920742179</v>
      </c>
      <c r="I1889" s="4">
        <v>127.8779398363055</v>
      </c>
      <c r="J1889" s="4">
        <f>IF(sat4oct01inc0[[#This Row],[sat4.Earth.RMAG]]&lt;=6378.1,1,0)</f>
        <v>0</v>
      </c>
      <c r="K1889" s="4"/>
    </row>
    <row r="1890" spans="1:11" x14ac:dyDescent="0.25">
      <c r="A1890" s="4">
        <v>769932.71284446015</v>
      </c>
      <c r="B1890" s="4">
        <v>0.64334250490851563</v>
      </c>
      <c r="C1890" s="4">
        <v>274602.27275209629</v>
      </c>
      <c r="D1890" s="4">
        <v>-0.25885407572007157</v>
      </c>
      <c r="E1890" s="4">
        <v>424116.33087573509</v>
      </c>
      <c r="F1890" s="4">
        <v>957028.56673533388</v>
      </c>
      <c r="G1890" s="4">
        <v>0.56150490627249283</v>
      </c>
      <c r="H1890" s="4">
        <v>214.77002750929049</v>
      </c>
      <c r="I1890" s="4">
        <v>127.885887282412</v>
      </c>
      <c r="J1890" s="4">
        <f>IF(sat4oct01inc0[[#This Row],[sat4.Earth.RMAG]]&lt;=6378.1,1,0)</f>
        <v>0</v>
      </c>
      <c r="K1890" s="4"/>
    </row>
    <row r="1891" spans="1:11" x14ac:dyDescent="0.25">
      <c r="A1891" s="4">
        <v>770155.81165206677</v>
      </c>
      <c r="B1891" s="4">
        <v>0.64307221122475688</v>
      </c>
      <c r="C1891" s="4">
        <v>274890.01086537482</v>
      </c>
      <c r="D1891" s="4">
        <v>-0.25877909084718798</v>
      </c>
      <c r="E1891" s="4">
        <v>424303.57624581701</v>
      </c>
      <c r="F1891" s="4">
        <v>956096.77419529972</v>
      </c>
      <c r="G1891" s="4">
        <v>0.56236069425908164</v>
      </c>
      <c r="H1891" s="4">
        <v>214.87212918265419</v>
      </c>
      <c r="I1891" s="4">
        <v>127.8937972674444</v>
      </c>
      <c r="J1891" s="4">
        <f>IF(sat4oct01inc0[[#This Row],[sat4.Earth.RMAG]]&lt;=6378.1,1,0)</f>
        <v>0</v>
      </c>
      <c r="K1891" s="4"/>
    </row>
    <row r="1892" spans="1:11" x14ac:dyDescent="0.25">
      <c r="A1892" s="4">
        <v>770379.10010653408</v>
      </c>
      <c r="B1892" s="4">
        <v>0.64280355302585501</v>
      </c>
      <c r="C1892" s="4">
        <v>275176.67738119309</v>
      </c>
      <c r="D1892" s="4">
        <v>-0.25870408571888731</v>
      </c>
      <c r="E1892" s="4">
        <v>424490.05076334008</v>
      </c>
      <c r="F1892" s="4">
        <v>955163.39630290365</v>
      </c>
      <c r="G1892" s="4">
        <v>0.56321785379177047</v>
      </c>
      <c r="H1892" s="4">
        <v>214.9744137562673</v>
      </c>
      <c r="I1892" s="4">
        <v>127.9016697118023</v>
      </c>
      <c r="J1892" s="4">
        <f>IF(sat4oct01inc0[[#This Row],[sat4.Earth.RMAG]]&lt;=6378.1,1,0)</f>
        <v>0</v>
      </c>
      <c r="K1892" s="4"/>
    </row>
    <row r="1893" spans="1:11" x14ac:dyDescent="0.25">
      <c r="A1893" s="4">
        <v>770602.57461337862</v>
      </c>
      <c r="B1893" s="4">
        <v>0.64253653674487521</v>
      </c>
      <c r="C1893" s="4">
        <v>275462.26511461398</v>
      </c>
      <c r="D1893" s="4">
        <v>-0.25862906161453142</v>
      </c>
      <c r="E1893" s="4">
        <v>424675.75180232729</v>
      </c>
      <c r="F1893" s="4">
        <v>954228.43108214147</v>
      </c>
      <c r="G1893" s="4">
        <v>0.56407638920640912</v>
      </c>
      <c r="H1893" s="4">
        <v>215.07688075739929</v>
      </c>
      <c r="I1893" s="4">
        <v>127.909504532266</v>
      </c>
      <c r="J1893" s="4">
        <f>IF(sat4oct01inc0[[#This Row],[sat4.Earth.RMAG]]&lt;=6378.1,1,0)</f>
        <v>0</v>
      </c>
      <c r="K1893" s="4"/>
    </row>
    <row r="1894" spans="1:11" x14ac:dyDescent="0.25">
      <c r="A1894" s="4">
        <v>770826.23156455078</v>
      </c>
      <c r="B1894" s="4">
        <v>0.64227116873733137</v>
      </c>
      <c r="C1894" s="4">
        <v>275746.76692419389</v>
      </c>
      <c r="D1894" s="4">
        <v>-0.25855401981517823</v>
      </c>
      <c r="E1894" s="4">
        <v>424860.67676273198</v>
      </c>
      <c r="F1894" s="4">
        <v>953291.87655378727</v>
      </c>
      <c r="G1894" s="4">
        <v>0.5649363048846493</v>
      </c>
      <c r="H1894" s="4">
        <v>215.17952971201859</v>
      </c>
      <c r="I1894" s="4">
        <v>127.917301641905</v>
      </c>
      <c r="J1894" s="4">
        <f>IF(sat4oct01inc0[[#This Row],[sat4.Earth.RMAG]]&lt;=6378.1,1,0)</f>
        <v>0</v>
      </c>
      <c r="K1894" s="4"/>
    </row>
    <row r="1895" spans="1:11" x14ac:dyDescent="0.25">
      <c r="A1895" s="4">
        <v>771050.06733900262</v>
      </c>
      <c r="B1895" s="4">
        <v>0.64200745527946457</v>
      </c>
      <c r="C1895" s="4">
        <v>276030.17571362981</v>
      </c>
      <c r="D1895" s="4">
        <v>-0.25847896160337791</v>
      </c>
      <c r="E1895" s="4">
        <v>425044.82307121332</v>
      </c>
      <c r="F1895" s="4">
        <v>952353.73073541175</v>
      </c>
      <c r="G1895" s="4">
        <v>0.56579760525453515</v>
      </c>
      <c r="H1895" s="4">
        <v>215.28236014497949</v>
      </c>
      <c r="I1895" s="4">
        <v>127.9250609499837</v>
      </c>
      <c r="J1895" s="4">
        <f>IF(sat4oct01inc0[[#This Row],[sat4.Earth.RMAG]]&lt;=6378.1,1,0)</f>
        <v>0</v>
      </c>
      <c r="K1895" s="4"/>
    </row>
    <row r="1896" spans="1:11" x14ac:dyDescent="0.25">
      <c r="A1896" s="4">
        <v>771274.0783032733</v>
      </c>
      <c r="B1896" s="4">
        <v>0.64174540256649393</v>
      </c>
      <c r="C1896" s="4">
        <v>276312.48443343758</v>
      </c>
      <c r="D1896" s="4">
        <v>-0.25840388826296462</v>
      </c>
      <c r="E1896" s="4">
        <v>425228.18818192772</v>
      </c>
      <c r="F1896" s="4">
        <v>951413.99164140434</v>
      </c>
      <c r="G1896" s="4">
        <v>0.56666029479109947</v>
      </c>
      <c r="H1896" s="4">
        <v>215.38537158021401</v>
      </c>
      <c r="I1896" s="4">
        <v>127.9327823618663</v>
      </c>
      <c r="J1896" s="4">
        <f>IF(sat4oct01inc0[[#This Row],[sat4.Earth.RMAG]]&lt;=6378.1,1,0)</f>
        <v>0</v>
      </c>
      <c r="K1896" s="4"/>
    </row>
    <row r="1897" spans="1:11" x14ac:dyDescent="0.25">
      <c r="A1897" s="4">
        <v>771498.26081207558</v>
      </c>
      <c r="B1897" s="4">
        <v>0.64148501671084934</v>
      </c>
      <c r="C1897" s="4">
        <v>276593.68608265009</v>
      </c>
      <c r="D1897" s="4">
        <v>-0.2583288010788482</v>
      </c>
      <c r="E1897" s="4">
        <v>425410.76957733039</v>
      </c>
      <c r="F1897" s="4">
        <v>950472.65728299366</v>
      </c>
      <c r="G1897" s="4">
        <v>0.56752437801695954</v>
      </c>
      <c r="H1897" s="4">
        <v>215.48856354092771</v>
      </c>
      <c r="I1897" s="4">
        <v>127.9404657789176</v>
      </c>
      <c r="J1897" s="4">
        <f>IF(sat4oct01inc0[[#This Row],[sat4.Earth.RMAG]]&lt;=6378.1,1,0)</f>
        <v>0</v>
      </c>
      <c r="K1897" s="4"/>
    </row>
    <row r="1898" spans="1:11" x14ac:dyDescent="0.25">
      <c r="A1898" s="4">
        <v>771722.61120889569</v>
      </c>
      <c r="B1898" s="4">
        <v>0.64122630374037914</v>
      </c>
      <c r="C1898" s="4">
        <v>276873.77371054178</v>
      </c>
      <c r="D1898" s="4">
        <v>-0.25825370133680309</v>
      </c>
      <c r="E1898" s="4">
        <v>425592.56476899033</v>
      </c>
      <c r="F1898" s="4">
        <v>949529.72566827212</v>
      </c>
      <c r="G1898" s="4">
        <v>0.56838985950291598</v>
      </c>
      <c r="H1898" s="4">
        <v>215.59193554980081</v>
      </c>
      <c r="I1898" s="4">
        <v>127.9481110984029</v>
      </c>
      <c r="J1898" s="4">
        <f>IF(sat4oct01inc0[[#This Row],[sat4.Earth.RMAG]]&lt;=6378.1,1,0)</f>
        <v>0</v>
      </c>
      <c r="K1898" s="4"/>
    </row>
    <row r="1899" spans="1:11" x14ac:dyDescent="0.25">
      <c r="A1899" s="4">
        <v>771947.12582659756</v>
      </c>
      <c r="B1899" s="4">
        <v>0.64096926959653977</v>
      </c>
      <c r="C1899" s="4">
        <v>277152.74041837512</v>
      </c>
      <c r="D1899" s="4">
        <v>-0.25817859032325591</v>
      </c>
      <c r="E1899" s="4">
        <v>425773.57129841769</v>
      </c>
      <c r="F1899" s="4">
        <v>948585.19480222231</v>
      </c>
      <c r="G1899" s="4">
        <v>0.56925674386855052</v>
      </c>
      <c r="H1899" s="4">
        <v>215.69548712919311</v>
      </c>
      <c r="I1899" s="4">
        <v>127.9557182133852</v>
      </c>
      <c r="J1899" s="4">
        <f>IF(sat4oct01inc0[[#This Row],[sat4.Earth.RMAG]]&lt;=6378.1,1,0)</f>
        <v>0</v>
      </c>
      <c r="K1899" s="4"/>
    </row>
    <row r="1900" spans="1:11" x14ac:dyDescent="0.25">
      <c r="A1900" s="4">
        <v>772171.80098804005</v>
      </c>
      <c r="B1900" s="4">
        <v>0.64071392013255646</v>
      </c>
      <c r="C1900" s="4">
        <v>277430.5793611767</v>
      </c>
      <c r="D1900" s="4">
        <v>-0.25810346932506922</v>
      </c>
      <c r="E1900" s="4">
        <v>425953.78673790372</v>
      </c>
      <c r="F1900" s="4">
        <v>947639.06268674438</v>
      </c>
      <c r="G1900" s="4">
        <v>0.5701250357828278</v>
      </c>
      <c r="H1900" s="4">
        <v>215.79921780135359</v>
      </c>
      <c r="I1900" s="4">
        <v>127.9632870126202</v>
      </c>
      <c r="J1900" s="4">
        <f>IF(sat4oct01inc0[[#This Row],[sat4.Earth.RMAG]]&lt;=6378.1,1,0)</f>
        <v>0</v>
      </c>
      <c r="K1900" s="4"/>
    </row>
    <row r="1901" spans="1:11" x14ac:dyDescent="0.25">
      <c r="A1901" s="4">
        <v>772396.63300669042</v>
      </c>
      <c r="B1901" s="4">
        <v>0.64046026111157095</v>
      </c>
      <c r="C1901" s="4">
        <v>277707.28374952718</v>
      </c>
      <c r="D1901" s="4">
        <v>-0.25802833962932842</v>
      </c>
      <c r="E1901" s="4">
        <v>426133.2086913716</v>
      </c>
      <c r="F1901" s="4">
        <v>946691.32732068491</v>
      </c>
      <c r="G1901" s="4">
        <v>0.57099473996469297</v>
      </c>
      <c r="H1901" s="4">
        <v>215.90312708863399</v>
      </c>
      <c r="I1901" s="4">
        <v>127.9708173804481</v>
      </c>
      <c r="J1901" s="4">
        <f>IF(sat4oct01inc0[[#This Row],[sat4.Earth.RMAG]]&lt;=6378.1,1,0)</f>
        <v>0</v>
      </c>
      <c r="K1901" s="4"/>
    </row>
    <row r="1902" spans="1:11" x14ac:dyDescent="0.25">
      <c r="A1902" s="4">
        <v>772621.61818725278</v>
      </c>
      <c r="B1902" s="4">
        <v>0.64020829820476022</v>
      </c>
      <c r="C1902" s="4">
        <v>277982.84685138369</v>
      </c>
      <c r="D1902" s="4">
        <v>-0.25795320252312381</v>
      </c>
      <c r="E1902" s="4">
        <v>426311.83479523961</v>
      </c>
      <c r="F1902" s="4">
        <v>945741.98669986997</v>
      </c>
      <c r="G1902" s="4">
        <v>0.57186586118367122</v>
      </c>
      <c r="H1902" s="4">
        <v>216.007214513707</v>
      </c>
      <c r="I1902" s="4">
        <v>127.9783091966849</v>
      </c>
      <c r="J1902" s="4">
        <f>IF(sat4oct01inc0[[#This Row],[sat4.Earth.RMAG]]&lt;=6378.1,1,0)</f>
        <v>0</v>
      </c>
      <c r="K1902" s="4"/>
    </row>
    <row r="1903" spans="1:11" x14ac:dyDescent="0.25">
      <c r="A1903" s="4">
        <v>772846.75282629451</v>
      </c>
      <c r="B1903" s="4">
        <v>0.63995803698943632</v>
      </c>
      <c r="C1903" s="4">
        <v>278257.26199391898</v>
      </c>
      <c r="D1903" s="4">
        <v>-0.25787805929333418</v>
      </c>
      <c r="E1903" s="4">
        <v>426489.6627192953</v>
      </c>
      <c r="F1903" s="4">
        <v>944791.03881713795</v>
      </c>
      <c r="G1903" s="4">
        <v>0.57273840426046552</v>
      </c>
      <c r="H1903" s="4">
        <v>216.11147959978931</v>
      </c>
      <c r="I1903" s="4">
        <v>127.9857623365093</v>
      </c>
      <c r="J1903" s="4">
        <f>IF(sat4oct01inc0[[#This Row],[sat4.Earth.RMAG]]&lt;=6378.1,1,0)</f>
        <v>0</v>
      </c>
      <c r="K1903" s="4"/>
    </row>
    <row r="1904" spans="1:11" x14ac:dyDescent="0.25">
      <c r="A1904" s="4">
        <v>773072.03321287665</v>
      </c>
      <c r="B1904" s="4">
        <v>0.63970948294712571</v>
      </c>
      <c r="C1904" s="4">
        <v>278530.52256538422</v>
      </c>
      <c r="D1904" s="4">
        <v>-0.25780291122641058</v>
      </c>
      <c r="E1904" s="4">
        <v>426666.69016758213</v>
      </c>
      <c r="F1904" s="4">
        <v>943838.48166237562</v>
      </c>
      <c r="G1904" s="4">
        <v>0.57361237406755128</v>
      </c>
      <c r="H1904" s="4">
        <v>216.2159218708677</v>
      </c>
      <c r="I1904" s="4">
        <v>127.9931766703484</v>
      </c>
      <c r="J1904" s="4">
        <f>IF(sat4oct01inc0[[#This Row],[sat4.Earth.RMAG]]&lt;=6378.1,1,0)</f>
        <v>0</v>
      </c>
      <c r="K1904" s="4"/>
    </row>
    <row r="1905" spans="1:11" x14ac:dyDescent="0.25">
      <c r="A1905" s="4">
        <v>773297.45562918857</v>
      </c>
      <c r="B1905" s="4">
        <v>0.63946264146162479</v>
      </c>
      <c r="C1905" s="4">
        <v>278802.62201699399</v>
      </c>
      <c r="D1905" s="4">
        <v>-0.25772775960815841</v>
      </c>
      <c r="E1905" s="4">
        <v>426842.91487929359</v>
      </c>
      <c r="F1905" s="4">
        <v>942884.31322255707</v>
      </c>
      <c r="G1905" s="4">
        <v>0.57448777552976971</v>
      </c>
      <c r="H1905" s="4">
        <v>216.32054085193039</v>
      </c>
      <c r="I1905" s="4">
        <v>128.00055206376061</v>
      </c>
      <c r="J1905" s="4">
        <f>IF(sat4oct01inc0[[#This Row],[sat4.Earth.RMAG]]&lt;=6378.1,1,0)</f>
        <v>0</v>
      </c>
      <c r="K1905" s="4"/>
    </row>
    <row r="1906" spans="1:11" x14ac:dyDescent="0.25">
      <c r="A1906" s="4">
        <v>773523.01635118236</v>
      </c>
      <c r="B1906" s="4">
        <v>0.63921751781703517</v>
      </c>
      <c r="C1906" s="4">
        <v>279073.55386483372</v>
      </c>
      <c r="D1906" s="4">
        <v>-0.25765260572352122</v>
      </c>
      <c r="E1906" s="4">
        <v>427018.33462968201</v>
      </c>
      <c r="F1906" s="4">
        <v>941928.53148178372</v>
      </c>
      <c r="G1906" s="4">
        <v>0.5753646136249172</v>
      </c>
      <c r="H1906" s="4">
        <v>216.4253360692021</v>
      </c>
      <c r="I1906" s="4">
        <v>128.00788837731611</v>
      </c>
      <c r="J1906" s="4">
        <f>IF(sat4oct01inc0[[#This Row],[sat4.Earth.RMAG]]&lt;=6378.1,1,0)</f>
        <v>0</v>
      </c>
      <c r="K1906" s="4"/>
    </row>
    <row r="1907" spans="1:11" x14ac:dyDescent="0.25">
      <c r="A1907" s="4">
        <v>773748.71164920414</v>
      </c>
      <c r="B1907" s="4">
        <v>0.63897411719577868</v>
      </c>
      <c r="C1907" s="4">
        <v>279343.31169178279</v>
      </c>
      <c r="D1907" s="4">
        <v>-0.2575774508563668</v>
      </c>
      <c r="E1907" s="4">
        <v>427192.9472309738</v>
      </c>
      <c r="F1907" s="4">
        <v>940971.13442132715</v>
      </c>
      <c r="G1907" s="4">
        <v>0.57624289338433021</v>
      </c>
      <c r="H1907" s="4">
        <v>216.5303070503831</v>
      </c>
      <c r="I1907" s="4">
        <v>128.01518546647489</v>
      </c>
      <c r="J1907" s="4">
        <f>IF(sat4oct01inc0[[#This Row],[sat4.Earth.RMAG]]&lt;=6378.1,1,0)</f>
        <v>0</v>
      </c>
      <c r="K1907" s="4"/>
    </row>
    <row r="1908" spans="1:11" x14ac:dyDescent="0.25">
      <c r="A1908" s="4">
        <v>773974.53778862604</v>
      </c>
      <c r="B1908" s="4">
        <v>0.6387324446765924</v>
      </c>
      <c r="C1908" s="4">
        <v>279611.88914946129</v>
      </c>
      <c r="D1908" s="4">
        <v>-0.25750229628927312</v>
      </c>
      <c r="E1908" s="4">
        <v>427366.75053329568</v>
      </c>
      <c r="F1908" s="4">
        <v>940012.12001967523</v>
      </c>
      <c r="G1908" s="4">
        <v>0.57712261989346536</v>
      </c>
      <c r="H1908" s="4">
        <v>216.6354533248925</v>
      </c>
      <c r="I1908" s="4">
        <v>128.02244318146239</v>
      </c>
      <c r="J1908" s="4">
        <f>IF(sat4oct01inc0[[#This Row],[sat4.Earth.RMAG]]&lt;=6378.1,1,0)</f>
        <v>0</v>
      </c>
      <c r="K1908" s="4"/>
    </row>
    <row r="1909" spans="1:11" x14ac:dyDescent="0.25">
      <c r="A1909" s="4">
        <v>774200.49103047804</v>
      </c>
      <c r="B1909" s="4">
        <v>0.63849250523249823</v>
      </c>
      <c r="C1909" s="4">
        <v>279879.27996019792</v>
      </c>
      <c r="D1909" s="4">
        <v>-0.2574271433033154</v>
      </c>
      <c r="E1909" s="4">
        <v>427539.74242561089</v>
      </c>
      <c r="F1909" s="4">
        <v>939051.4862525803</v>
      </c>
      <c r="G1909" s="4">
        <v>0.5780037982924755</v>
      </c>
      <c r="H1909" s="4">
        <v>216.7407744241155</v>
      </c>
      <c r="I1909" s="4">
        <v>128.0296613671423</v>
      </c>
      <c r="J1909" s="4">
        <f>IF(sat4oct01inc0[[#This Row],[sat4.Earth.RMAG]]&lt;=6378.1,1,0)</f>
        <v>0</v>
      </c>
      <c r="K1909" s="4"/>
    </row>
    <row r="1910" spans="1:11" x14ac:dyDescent="0.25">
      <c r="A1910" s="4">
        <v>774426.56763206667</v>
      </c>
      <c r="B1910" s="4">
        <v>0.63825430372875869</v>
      </c>
      <c r="C1910" s="4">
        <v>280145.47791900951</v>
      </c>
      <c r="D1910" s="4">
        <v>-0.25735199317785851</v>
      </c>
      <c r="E1910" s="4">
        <v>427711.92083666218</v>
      </c>
      <c r="F1910" s="4">
        <v>938089.23109310982</v>
      </c>
      <c r="G1910" s="4">
        <v>0.57888643377677551</v>
      </c>
      <c r="H1910" s="4">
        <v>216.84626988165391</v>
      </c>
      <c r="I1910" s="4">
        <v>128.03683986288721</v>
      </c>
      <c r="J1910" s="4">
        <f>IF(sat4oct01inc0[[#This Row],[sat4.Earth.RMAG]]&lt;=6378.1,1,0)</f>
        <v>0</v>
      </c>
      <c r="K1910" s="4"/>
    </row>
    <row r="1911" spans="1:11" x14ac:dyDescent="0.25">
      <c r="A1911" s="4">
        <v>774652.76384759392</v>
      </c>
      <c r="B1911" s="4">
        <v>0.63801784492080882</v>
      </c>
      <c r="C1911" s="4">
        <v>280410.47689560382</v>
      </c>
      <c r="D1911" s="4">
        <v>-0.25727684719035038</v>
      </c>
      <c r="E1911" s="4">
        <v>427883.28373592382</v>
      </c>
      <c r="F1911" s="4">
        <v>937125.35251169978</v>
      </c>
      <c r="G1911" s="4">
        <v>0.57977053159760383</v>
      </c>
      <c r="H1911" s="4">
        <v>216.9519392335809</v>
      </c>
      <c r="I1911" s="4">
        <v>128.04397850244669</v>
      </c>
      <c r="J1911" s="4">
        <f>IF(sat4oct01inc0[[#This Row],[sat4.Earth.RMAG]]&lt;=6378.1,1,0)</f>
        <v>0</v>
      </c>
      <c r="K1911" s="4"/>
    </row>
    <row r="1912" spans="1:11" x14ac:dyDescent="0.25">
      <c r="A1912" s="4">
        <v>774879.07592876884</v>
      </c>
      <c r="B1912" s="4">
        <v>0.63778313345216986</v>
      </c>
      <c r="C1912" s="4">
        <v>280674.27083639678</v>
      </c>
      <c r="D1912" s="4">
        <v>-0.25720170661611819</v>
      </c>
      <c r="E1912" s="4">
        <v>428053.8291345617</v>
      </c>
      <c r="F1912" s="4">
        <v>936159.84847621166</v>
      </c>
      <c r="G1912" s="4">
        <v>0.58065609706257548</v>
      </c>
      <c r="H1912" s="4">
        <v>217.05778201869981</v>
      </c>
      <c r="I1912" s="4">
        <v>128.05107711381299</v>
      </c>
      <c r="J1912" s="4">
        <f>IF(sat4oct01inc0[[#This Row],[sat4.Earth.RMAG]]&lt;=6378.1,1,0)</f>
        <v>0</v>
      </c>
      <c r="K1912" s="4"/>
    </row>
    <row r="1913" spans="1:11" x14ac:dyDescent="0.25">
      <c r="A1913" s="4">
        <v>775105.50012540258</v>
      </c>
      <c r="B1913" s="4">
        <v>0.63755017385234214</v>
      </c>
      <c r="C1913" s="4">
        <v>280936.85376654548</v>
      </c>
      <c r="D1913" s="4">
        <v>-0.25712657272817141</v>
      </c>
      <c r="E1913" s="4">
        <v>428223.55508639931</v>
      </c>
      <c r="F1913" s="4">
        <v>935192.71695199225</v>
      </c>
      <c r="G1913" s="4">
        <v>0.58154313553622239</v>
      </c>
      <c r="H1913" s="4">
        <v>217.16379777880499</v>
      </c>
      <c r="I1913" s="4">
        <v>128.05813551908341</v>
      </c>
      <c r="J1913" s="4">
        <f>IF(sat4oct01inc0[[#This Row],[sat4.Earth.RMAG]]&lt;=6378.1,1,0)</f>
        <v>0</v>
      </c>
      <c r="K1913" s="4"/>
    </row>
    <row r="1914" spans="1:11" x14ac:dyDescent="0.25">
      <c r="A1914" s="4">
        <v>775332.03268599906</v>
      </c>
      <c r="B1914" s="4">
        <v>0.63731897053468267</v>
      </c>
      <c r="C1914" s="4">
        <v>281198.21979199519</v>
      </c>
      <c r="D1914" s="4">
        <v>-0.25705144679700648</v>
      </c>
      <c r="E1914" s="4">
        <v>428392.45968889032</v>
      </c>
      <c r="F1914" s="4">
        <v>934223.95590193581</v>
      </c>
      <c r="G1914" s="4">
        <v>0.58243165244052741</v>
      </c>
      <c r="H1914" s="4">
        <v>217.26998605894741</v>
      </c>
      <c r="I1914" s="4">
        <v>128.06515353432141</v>
      </c>
      <c r="J1914" s="4">
        <f>IF(sat4oct01inc0[[#This Row],[sat4.Earth.RMAG]]&lt;=6378.1,1,0)</f>
        <v>0</v>
      </c>
      <c r="K1914" s="4"/>
    </row>
    <row r="1915" spans="1:11" x14ac:dyDescent="0.25">
      <c r="A1915" s="4">
        <v>775558.66985832679</v>
      </c>
      <c r="B1915" s="4">
        <v>0.63708952779425976</v>
      </c>
      <c r="C1915" s="4">
        <v>281458.36310154118</v>
      </c>
      <c r="D1915" s="4">
        <v>-0.25697633009041942</v>
      </c>
      <c r="E1915" s="4">
        <v>428560.54108409671</v>
      </c>
      <c r="F1915" s="4">
        <v>933253.56328654999</v>
      </c>
      <c r="G1915" s="4">
        <v>0.58332165325544449</v>
      </c>
      <c r="H1915" s="4">
        <v>217.3763464077029</v>
      </c>
      <c r="I1915" s="4">
        <v>128.07213096941439</v>
      </c>
      <c r="J1915" s="4">
        <f>IF(sat4oct01inc0[[#This Row],[sat4.Earth.RMAG]]&lt;=6378.1,1,0)</f>
        <v>0</v>
      </c>
      <c r="K1915" s="4"/>
    </row>
    <row r="1916" spans="1:11" x14ac:dyDescent="0.25">
      <c r="A1916" s="4">
        <v>775785.40788998024</v>
      </c>
      <c r="B1916" s="4">
        <v>0.6368618498056936</v>
      </c>
      <c r="C1916" s="4">
        <v>281717.2779689029</v>
      </c>
      <c r="D1916" s="4">
        <v>-0.2569012238733217</v>
      </c>
      <c r="E1916" s="4">
        <v>428727.79745967302</v>
      </c>
      <c r="F1916" s="4">
        <v>932281.53706402576</v>
      </c>
      <c r="G1916" s="4">
        <v>0.58421314351940679</v>
      </c>
      <c r="H1916" s="4">
        <v>217.4828783774434</v>
      </c>
      <c r="I1916" s="4">
        <v>128.07906762792879</v>
      </c>
      <c r="J1916" s="4">
        <f>IF(sat4oct01inc0[[#This Row],[sat4.Earth.RMAG]]&lt;=6378.1,1,0)</f>
        <v>0</v>
      </c>
      <c r="K1916" s="4"/>
    </row>
    <row r="1917" spans="1:11" x14ac:dyDescent="0.25">
      <c r="A1917" s="4">
        <v>776012.24302891758</v>
      </c>
      <c r="B1917" s="4">
        <v>0.63663594062097795</v>
      </c>
      <c r="C1917" s="4">
        <v>281974.95875480771</v>
      </c>
      <c r="D1917" s="4">
        <v>-0.25682612940756561</v>
      </c>
      <c r="E1917" s="4">
        <v>428894.22704985231</v>
      </c>
      <c r="F1917" s="4">
        <v>931307.87519030878</v>
      </c>
      <c r="G1917" s="4">
        <v>0.58510612882982205</v>
      </c>
      <c r="H1917" s="4">
        <v>217.58958152461159</v>
      </c>
      <c r="I1917" s="4">
        <v>128.08596330696349</v>
      </c>
      <c r="J1917" s="4">
        <f>IF(sat4oct01inc0[[#This Row],[sat4.Earth.RMAG]]&lt;=6378.1,1,0)</f>
        <v>0</v>
      </c>
      <c r="K1917" s="4"/>
    </row>
    <row r="1918" spans="1:11" x14ac:dyDescent="0.25">
      <c r="A1918" s="4">
        <v>776239.17152398184</v>
      </c>
      <c r="B1918" s="4">
        <v>0.63641180416728516</v>
      </c>
      <c r="C1918" s="4">
        <v>282231.39990908583</v>
      </c>
      <c r="D1918" s="4">
        <v>-0.25675104795177511</v>
      </c>
      <c r="E1918" s="4">
        <v>429059.8281364374</v>
      </c>
      <c r="F1918" s="4">
        <v>930332.57561917708</v>
      </c>
      <c r="G1918" s="4">
        <v>0.58600061484355126</v>
      </c>
      <c r="H1918" s="4">
        <v>217.6964554099971</v>
      </c>
      <c r="I1918" s="4">
        <v>128.09281779700021</v>
      </c>
      <c r="J1918" s="4">
        <f>IF(sat4oct01inc0[[#This Row],[sat4.Earth.RMAG]]&lt;=6378.1,1,0)</f>
        <v>0</v>
      </c>
      <c r="K1918" s="4"/>
    </row>
    <row r="1919" spans="1:11" x14ac:dyDescent="0.25">
      <c r="A1919" s="4">
        <v>776466.18962540175</v>
      </c>
      <c r="B1919" s="4">
        <v>0.6361894442447531</v>
      </c>
      <c r="C1919" s="4">
        <v>282486.59597277641</v>
      </c>
      <c r="D1919" s="4">
        <v>-0.2566759807611847</v>
      </c>
      <c r="E1919" s="4">
        <v>429224.59904979391</v>
      </c>
      <c r="F1919" s="4">
        <v>929355.63630232005</v>
      </c>
      <c r="G1919" s="4">
        <v>0.58689660727737369</v>
      </c>
      <c r="H1919" s="4">
        <v>217.80349959901741</v>
      </c>
      <c r="I1919" s="4">
        <v>128.09963088175101</v>
      </c>
      <c r="J1919" s="4">
        <f>IF(sat4oct01inc0[[#This Row],[sat4.Earth.RMAG]]&lt;=6378.1,1,0)</f>
        <v>0</v>
      </c>
      <c r="K1919" s="4"/>
    </row>
    <row r="1920" spans="1:11" x14ac:dyDescent="0.25">
      <c r="A1920" s="4">
        <v>776693.29358526005</v>
      </c>
      <c r="B1920" s="4">
        <v>0.63596886452426205</v>
      </c>
      <c r="C1920" s="4">
        <v>282740.54158023291</v>
      </c>
      <c r="D1920" s="4">
        <v>-0.25660092908748949</v>
      </c>
      <c r="E1920" s="4">
        <v>429388.53816984419</v>
      </c>
      <c r="F1920" s="4">
        <v>928377.0551894214</v>
      </c>
      <c r="G1920" s="4">
        <v>0.58779411190843267</v>
      </c>
      <c r="H1920" s="4">
        <v>217.91071366199799</v>
      </c>
      <c r="I1920" s="4">
        <v>128.10640233800461</v>
      </c>
      <c r="J1920" s="4">
        <f>IF(sat4oct01inc0[[#This Row],[sat4.Earth.RMAG]]&lt;=6378.1,1,0)</f>
        <v>0</v>
      </c>
      <c r="K1920" s="4"/>
    </row>
    <row r="1921" spans="1:11" x14ac:dyDescent="0.25">
      <c r="A1921" s="4">
        <v>776920.47965794452</v>
      </c>
      <c r="B1921" s="4">
        <v>0.63575006854519212</v>
      </c>
      <c r="C1921" s="4">
        <v>282993.23146124277</v>
      </c>
      <c r="D1921" s="4">
        <v>-0.25652589417870159</v>
      </c>
      <c r="E1921" s="4">
        <v>429551.64392706368</v>
      </c>
      <c r="F1921" s="4">
        <v>927396.83022824803</v>
      </c>
      <c r="G1921" s="4">
        <v>0.58869313457466443</v>
      </c>
      <c r="H1921" s="4">
        <v>218.01809717445849</v>
      </c>
      <c r="I1921" s="4">
        <v>128.1131319354692</v>
      </c>
      <c r="J1921" s="4">
        <f>IF(sat4oct01inc0[[#This Row],[sat4.Earth.RMAG]]&lt;=6378.1,1,0)</f>
        <v>0</v>
      </c>
      <c r="K1921" s="4"/>
    </row>
    <row r="1922" spans="1:11" x14ac:dyDescent="0.25">
      <c r="A1922" s="4">
        <v>777147.74410056346</v>
      </c>
      <c r="B1922" s="4">
        <v>0.63553305971316565</v>
      </c>
      <c r="C1922" s="4">
        <v>283244.66044314811</v>
      </c>
      <c r="D1922" s="4">
        <v>-0.25645087727901889</v>
      </c>
      <c r="E1922" s="4">
        <v>429713.91480347421</v>
      </c>
      <c r="F1922" s="4">
        <v>926414.95936474076</v>
      </c>
      <c r="G1922" s="4">
        <v>0.58959368117520639</v>
      </c>
      <c r="H1922" s="4">
        <v>218.1256497173969</v>
      </c>
      <c r="I1922" s="4">
        <v>128.11981943661311</v>
      </c>
      <c r="J1922" s="4">
        <f>IF(sat4oct01inc0[[#This Row],[sat4.Earth.RMAG]]&lt;=6378.1,1,0)</f>
        <v>0</v>
      </c>
      <c r="K1922" s="4"/>
    </row>
    <row r="1923" spans="1:11" x14ac:dyDescent="0.25">
      <c r="A1923" s="4">
        <v>777375.08317332657</v>
      </c>
      <c r="B1923" s="4">
        <v>0.63531784129778079</v>
      </c>
      <c r="C1923" s="4">
        <v>283494.82345296588</v>
      </c>
      <c r="D1923" s="4">
        <v>-0.25637587962870589</v>
      </c>
      <c r="E1923" s="4">
        <v>429875.34933363821</v>
      </c>
      <c r="F1923" s="4">
        <v>925431.44054310978</v>
      </c>
      <c r="G1923" s="4">
        <v>0.59049575767078433</v>
      </c>
      <c r="H1923" s="4">
        <v>218.23337087757841</v>
      </c>
      <c r="I1923" s="4">
        <v>128.12646459650341</v>
      </c>
      <c r="J1923" s="4">
        <f>IF(sat4oct01inc0[[#This Row],[sat4.Earth.RMAG]]&lt;=6378.1,1,0)</f>
        <v>0</v>
      </c>
      <c r="K1923" s="4"/>
    </row>
    <row r="1924" spans="1:11" x14ac:dyDescent="0.25">
      <c r="A1924" s="4">
        <v>777602.49313989491</v>
      </c>
      <c r="B1924" s="4">
        <v>0.63510441643033011</v>
      </c>
      <c r="C1924" s="4">
        <v>283743.71551951219</v>
      </c>
      <c r="D1924" s="4">
        <v>-0.25630090246398529</v>
      </c>
      <c r="E1924" s="4">
        <v>430035.94610564923</v>
      </c>
      <c r="F1924" s="4">
        <v>924446.27170593466</v>
      </c>
      <c r="G1924" s="4">
        <v>0.59139937008407717</v>
      </c>
      <c r="H1924" s="4">
        <v>218.34126024782421</v>
      </c>
      <c r="I1924" s="4">
        <v>128.13306716264199</v>
      </c>
      <c r="J1924" s="4">
        <f>IF(sat4oct01inc0[[#This Row],[sat4.Earth.RMAG]]&lt;=6378.1,1,0)</f>
        <v>0</v>
      </c>
      <c r="K1924" s="4"/>
    </row>
    <row r="1925" spans="1:11" x14ac:dyDescent="0.25">
      <c r="A1925" s="4">
        <v>777829.97026769212</v>
      </c>
      <c r="B1925" s="4">
        <v>0.6348927881015074</v>
      </c>
      <c r="C1925" s="4">
        <v>283991.33177552448</v>
      </c>
      <c r="D1925" s="4">
        <v>-0.25622594701694301</v>
      </c>
      <c r="E1925" s="4">
        <v>430195.70376211911</v>
      </c>
      <c r="F1925" s="4">
        <v>923459.4507942691</v>
      </c>
      <c r="G1925" s="4">
        <v>0.59230452450005866</v>
      </c>
      <c r="H1925" s="4">
        <v>218.4493174273023</v>
      </c>
      <c r="I1925" s="4">
        <v>128.1396268747998</v>
      </c>
      <c r="J1925" s="4">
        <f>IF(sat4oct01inc0[[#This Row],[sat4.Earth.RMAG]]&lt;=6378.1,1,0)</f>
        <v>0</v>
      </c>
      <c r="K1925" s="4"/>
    </row>
    <row r="1926" spans="1:11" x14ac:dyDescent="0.25">
      <c r="A1926" s="4">
        <v>778057.51082817116</v>
      </c>
      <c r="B1926" s="4">
        <v>0.63468295915910489</v>
      </c>
      <c r="C1926" s="4">
        <v>284237.66745978018</v>
      </c>
      <c r="D1926" s="4">
        <v>-0.25615101451544781</v>
      </c>
      <c r="E1926" s="4">
        <v>430354.62100116053</v>
      </c>
      <c r="F1926" s="4">
        <v>922470.97574774909</v>
      </c>
      <c r="G1926" s="4">
        <v>0.59321122706631235</v>
      </c>
      <c r="H1926" s="4">
        <v>218.55754202181839</v>
      </c>
      <c r="I1926" s="4">
        <v>128.14614346484811</v>
      </c>
      <c r="J1926" s="4">
        <f>IF(sat4oct01inc0[[#This Row],[sat4.Earth.RMAG]]&lt;=6378.1,1,0)</f>
        <v>0</v>
      </c>
      <c r="K1926" s="4"/>
    </row>
    <row r="1927" spans="1:11" x14ac:dyDescent="0.25">
      <c r="A1927" s="4">
        <v>778285.11109703791</v>
      </c>
      <c r="B1927" s="4">
        <v>0.63447493230569973</v>
      </c>
      <c r="C1927" s="4">
        <v>284482.71791921079</v>
      </c>
      <c r="D1927" s="4">
        <v>-0.25607610618308613</v>
      </c>
      <c r="E1927" s="4">
        <v>430512.69657736243</v>
      </c>
      <c r="F1927" s="4">
        <v>921480.84450470633</v>
      </c>
      <c r="G1927" s="4">
        <v>0.59411948399332115</v>
      </c>
      <c r="H1927" s="4">
        <v>218.66593364410861</v>
      </c>
      <c r="I1927" s="4">
        <v>128.15261665658841</v>
      </c>
      <c r="J1927" s="4">
        <f>IF(sat4oct01inc0[[#This Row],[sat4.Earth.RMAG]]&lt;=6378.1,1,0)</f>
        <v>0</v>
      </c>
      <c r="K1927" s="4"/>
    </row>
    <row r="1928" spans="1:11" x14ac:dyDescent="0.25">
      <c r="A1928" s="4">
        <v>778512.76735442854</v>
      </c>
      <c r="B1928" s="4">
        <v>0.63426871009633401</v>
      </c>
      <c r="C1928" s="4">
        <v>284726.4786110078</v>
      </c>
      <c r="D1928" s="4">
        <v>-0.25600122323911212</v>
      </c>
      <c r="E1928" s="4">
        <v>430669.92930275918</v>
      </c>
      <c r="F1928" s="4">
        <v>920489.05500228703</v>
      </c>
      <c r="G1928" s="4">
        <v>0.59502930155472744</v>
      </c>
      <c r="H1928" s="4">
        <v>218.7744919141312</v>
      </c>
      <c r="I1928" s="4">
        <v>128.15904616557981</v>
      </c>
      <c r="J1928" s="4">
        <f>IF(sat4oct01inc0[[#This Row],[sat4.Earth.RMAG]]&lt;=6378.1,1,0)</f>
        <v>0</v>
      </c>
      <c r="K1928" s="4"/>
    </row>
    <row r="1929" spans="1:11" x14ac:dyDescent="0.25">
      <c r="A1929" s="4">
        <v>778740.47588503303</v>
      </c>
      <c r="B1929" s="4">
        <v>0.63406429493618588</v>
      </c>
      <c r="C1929" s="4">
        <v>284968.94510471972</v>
      </c>
      <c r="D1929" s="4">
        <v>-0.25592636689841602</v>
      </c>
      <c r="E1929" s="4">
        <v>430826.31804779079</v>
      </c>
      <c r="F1929" s="4">
        <v>919495.60517657478</v>
      </c>
      <c r="G1929" s="4">
        <v>0.59594068608756368</v>
      </c>
      <c r="H1929" s="4">
        <v>218.8832164593598</v>
      </c>
      <c r="I1929" s="4">
        <v>128.16543169896491</v>
      </c>
      <c r="J1929" s="4">
        <f>IF(sat4oct01inc0[[#This Row],[sat4.Earth.RMAG]]&lt;=6378.1,1,0)</f>
        <v>0</v>
      </c>
      <c r="K1929" s="4"/>
    </row>
    <row r="1930" spans="1:11" x14ac:dyDescent="0.25">
      <c r="A1930" s="4">
        <v>778968.23297816783</v>
      </c>
      <c r="B1930" s="4">
        <v>0.63386168907823226</v>
      </c>
      <c r="C1930" s="4">
        <v>285210.11308434041</v>
      </c>
      <c r="D1930" s="4">
        <v>-0.25585153837150859</v>
      </c>
      <c r="E1930" s="4">
        <v>430981.86174225179</v>
      </c>
      <c r="F1930" s="4">
        <v>918500.49296271836</v>
      </c>
      <c r="G1930" s="4">
        <v>0.596853643992453</v>
      </c>
      <c r="H1930" s="4">
        <v>218.99210691507571</v>
      </c>
      <c r="I1930" s="4">
        <v>128.17177295529311</v>
      </c>
      <c r="J1930" s="4">
        <f>IF(sat4oct01inc0[[#This Row],[sat4.Earth.RMAG]]&lt;=6378.1,1,0)</f>
        <v>0</v>
      </c>
      <c r="K1930" s="4"/>
    </row>
    <row r="1931" spans="1:11" x14ac:dyDescent="0.25">
      <c r="A1931" s="4">
        <v>779196.03492778481</v>
      </c>
      <c r="B1931" s="4">
        <v>0.63366089462091457</v>
      </c>
      <c r="C1931" s="4">
        <v>285449.97835037531</v>
      </c>
      <c r="D1931" s="4">
        <v>-0.25577673886452851</v>
      </c>
      <c r="E1931" s="4">
        <v>431136.55937623081</v>
      </c>
      <c r="F1931" s="4">
        <v>917503.71629506547</v>
      </c>
      <c r="G1931" s="4">
        <v>0.59776818173377422</v>
      </c>
      <c r="H1931" s="4">
        <v>219.10116292465901</v>
      </c>
      <c r="I1931" s="4">
        <v>128.17806962434281</v>
      </c>
      <c r="J1931" s="4">
        <f>IF(sat4oct01inc0[[#This Row],[sat4.Earth.RMAG]]&lt;=6378.1,1,0)</f>
        <v>0</v>
      </c>
      <c r="K1931" s="4"/>
    </row>
    <row r="1932" spans="1:11" x14ac:dyDescent="0.25">
      <c r="A1932" s="4">
        <v>779423.87803242798</v>
      </c>
      <c r="B1932" s="4">
        <v>0.63346191350578862</v>
      </c>
      <c r="C1932" s="4">
        <v>285688.53682190372</v>
      </c>
      <c r="D1932" s="4">
        <v>-0.25570196957926422</v>
      </c>
      <c r="E1932" s="4">
        <v>431290.41000103438</v>
      </c>
      <c r="F1932" s="4">
        <v>916505.27310730226</v>
      </c>
      <c r="G1932" s="4">
        <v>0.59868430583979571</v>
      </c>
      <c r="H1932" s="4">
        <v>219.21038413988069</v>
      </c>
      <c r="I1932" s="4">
        <v>128.18432138694121</v>
      </c>
      <c r="J1932" s="4">
        <f>IF(sat4oct01inc0[[#This Row],[sat4.Earth.RMAG]]&lt;=6378.1,1,0)</f>
        <v>0</v>
      </c>
      <c r="K1932" s="4"/>
    </row>
    <row r="1933" spans="1:11" x14ac:dyDescent="0.25">
      <c r="A1933" s="4">
        <v>779651.75859511143</v>
      </c>
      <c r="B1933" s="4">
        <v>0.63326474751518469</v>
      </c>
      <c r="C1933" s="4">
        <v>285925.78453860851</v>
      </c>
      <c r="D1933" s="4">
        <v>-0.25562723171320462</v>
      </c>
      <c r="E1933" s="4">
        <v>431443.41273009812</v>
      </c>
      <c r="F1933" s="4">
        <v>915505.16133259563</v>
      </c>
      <c r="G1933" s="4">
        <v>0.59960202290276898</v>
      </c>
      <c r="H1933" s="4">
        <v>219.31977022119119</v>
      </c>
      <c r="I1933" s="4">
        <v>128.19052791478299</v>
      </c>
      <c r="J1933" s="4">
        <f>IF(sat4oct01inc0[[#This Row],[sat4.Earth.RMAG]]&lt;=6378.1,1,0)</f>
        <v>0</v>
      </c>
      <c r="K1933" s="4"/>
    </row>
    <row r="1934" spans="1:11" x14ac:dyDescent="0.25">
      <c r="A1934" s="4">
        <v>779879.67292314256</v>
      </c>
      <c r="B1934" s="4">
        <v>0.63306939826985775</v>
      </c>
      <c r="C1934" s="4">
        <v>286161.71766279521</v>
      </c>
      <c r="D1934" s="4">
        <v>-0.25555252645960569</v>
      </c>
      <c r="E1934" s="4">
        <v>431595.56673988007</v>
      </c>
      <c r="F1934" s="4">
        <v>914503.37890374463</v>
      </c>
      <c r="G1934" s="4">
        <v>0.60052133957898879</v>
      </c>
      <c r="H1934" s="4">
        <v>219.42932083800909</v>
      </c>
      <c r="I1934" s="4">
        <v>128.19668887024761</v>
      </c>
      <c r="J1934" s="4">
        <f>IF(sat4oct01inc0[[#This Row],[sat4.Earth.RMAG]]&lt;=6378.1,1,0)</f>
        <v>0</v>
      </c>
      <c r="K1934" s="4"/>
    </row>
    <row r="1935" spans="1:11" x14ac:dyDescent="0.25">
      <c r="A1935" s="4">
        <v>780107.61732786184</v>
      </c>
      <c r="B1935" s="4">
        <v>0.63287586722664335</v>
      </c>
      <c r="C1935" s="4">
        <v>286396.33248138078</v>
      </c>
      <c r="D1935" s="4">
        <v>-0.25547785500758491</v>
      </c>
      <c r="E1935" s="4">
        <v>431746.8712707379</v>
      </c>
      <c r="F1935" s="4">
        <v>913499.9237533363</v>
      </c>
      <c r="G1935" s="4">
        <v>0.60144226258880973</v>
      </c>
      <c r="H1935" s="4">
        <v>219.53903566900689</v>
      </c>
      <c r="I1935" s="4">
        <v>128.20280390621491</v>
      </c>
      <c r="J1935" s="4">
        <f>IF(sat4oct01inc0[[#This Row],[sat4.Earth.RMAG]]&lt;=6378.1,1,0)</f>
        <v>0</v>
      </c>
      <c r="K1935" s="4"/>
    </row>
    <row r="1936" spans="1:11" x14ac:dyDescent="0.25">
      <c r="A1936" s="4">
        <v>780335.58812430955</v>
      </c>
      <c r="B1936" s="4">
        <v>0.6326841556761138</v>
      </c>
      <c r="C1936" s="4">
        <v>286629.62540785712</v>
      </c>
      <c r="D1936" s="4">
        <v>-0.25540321854223952</v>
      </c>
      <c r="E1936" s="4">
        <v>431897.32562778459</v>
      </c>
      <c r="F1936" s="4">
        <v>912494.79381390556</v>
      </c>
      <c r="G1936" s="4">
        <v>0.60236479871662518</v>
      </c>
      <c r="H1936" s="4">
        <v>219.64891440239489</v>
      </c>
      <c r="I1936" s="4">
        <v>128.2088726658788</v>
      </c>
      <c r="J1936" s="4">
        <f>IF(sat4oct01inc0[[#This Row],[sat4.Earth.RMAG]]&lt;=6378.1,1,0)</f>
        <v>0</v>
      </c>
      <c r="K1936" s="4"/>
    </row>
    <row r="1937" spans="1:11" x14ac:dyDescent="0.25">
      <c r="A1937" s="4">
        <v>780563.58163081401</v>
      </c>
      <c r="B1937" s="4">
        <v>0.63249426474023784</v>
      </c>
      <c r="C1937" s="4">
        <v>286861.59298422572</v>
      </c>
      <c r="D1937" s="4">
        <v>-0.25532861824478992</v>
      </c>
      <c r="E1937" s="4">
        <v>432046.92918172391</v>
      </c>
      <c r="F1937" s="4">
        <v>911487.98701810429</v>
      </c>
      <c r="G1937" s="4">
        <v>0.60328895481080103</v>
      </c>
      <c r="H1937" s="4">
        <v>219.75895673620209</v>
      </c>
      <c r="I1937" s="4">
        <v>128.214894782562</v>
      </c>
      <c r="J1937" s="4">
        <f>IF(sat4oct01inc0[[#This Row],[sat4.Earth.RMAG]]&lt;=6378.1,1,0)</f>
        <v>0</v>
      </c>
      <c r="K1937" s="4"/>
    </row>
    <row r="1938" spans="1:11" x14ac:dyDescent="0.25">
      <c r="A1938" s="4">
        <v>780791.59416849038</v>
      </c>
      <c r="B1938" s="4">
        <v>0.6323061953700484</v>
      </c>
      <c r="C1938" s="4">
        <v>287092.23188289738</v>
      </c>
      <c r="D1938" s="4">
        <v>-0.25525405529275219</v>
      </c>
      <c r="E1938" s="4">
        <v>432195.68136966188</v>
      </c>
      <c r="F1938" s="4">
        <v>910479.50129887485</v>
      </c>
      <c r="G1938" s="4">
        <v>0.60421473778356638</v>
      </c>
      <c r="H1938" s="4">
        <v>219.86916237855411</v>
      </c>
      <c r="I1938" s="4">
        <v>128.22086987952679</v>
      </c>
      <c r="J1938" s="4">
        <f>IF(sat4oct01inc0[[#This Row],[sat4.Earth.RMAG]]&lt;=6378.1,1,0)</f>
        <v>0</v>
      </c>
      <c r="K1938" s="4"/>
    </row>
    <row r="1939" spans="1:11" x14ac:dyDescent="0.25">
      <c r="A1939" s="4">
        <v>781019.62206065189</v>
      </c>
      <c r="B1939" s="4">
        <v>0.63211994834331475</v>
      </c>
      <c r="C1939" s="4">
        <v>287321.53890855738</v>
      </c>
      <c r="D1939" s="4">
        <v>-0.25517953086013873</v>
      </c>
      <c r="E1939" s="4">
        <v>432343.58169589401</v>
      </c>
      <c r="F1939" s="4">
        <v>909469.33458962978</v>
      </c>
      <c r="G1939" s="4">
        <v>0.60514215461085619</v>
      </c>
      <c r="H1939" s="4">
        <v>219.97953104794701</v>
      </c>
      <c r="I1939" s="4">
        <v>128.226797569788</v>
      </c>
      <c r="J1939" s="4">
        <f>IF(sat4oct01inc0[[#This Row],[sat4.Earth.RMAG]]&lt;=6378.1,1,0)</f>
        <v>0</v>
      </c>
      <c r="K1939" s="4"/>
    </row>
    <row r="1940" spans="1:11" x14ac:dyDescent="0.25">
      <c r="A1940" s="4">
        <v>781247.66163213062</v>
      </c>
      <c r="B1940" s="4">
        <v>0.6319355242622271</v>
      </c>
      <c r="C1940" s="4">
        <v>287549.51099999121</v>
      </c>
      <c r="D1940" s="4">
        <v>-0.25510504611768731</v>
      </c>
      <c r="E1940" s="4">
        <v>432490.62973266438</v>
      </c>
      <c r="F1940" s="4">
        <v>908457.48482443905</v>
      </c>
      <c r="G1940" s="4">
        <v>0.60607121233210892</v>
      </c>
      <c r="H1940" s="4">
        <v>220.09006247351749</v>
      </c>
      <c r="I1940" s="4">
        <v>128.23267745592301</v>
      </c>
      <c r="J1940" s="4">
        <f>IF(sat4oct01inc0[[#This Row],[sat4.Earth.RMAG]]&lt;=6378.1,1,0)</f>
        <v>0</v>
      </c>
      <c r="K1940" s="4"/>
    </row>
    <row r="1941" spans="1:11" x14ac:dyDescent="0.25">
      <c r="A1941" s="4">
        <v>781475.70920849673</v>
      </c>
      <c r="B1941" s="4">
        <v>0.63175292355108892</v>
      </c>
      <c r="C1941" s="4">
        <v>287776.14523186832</v>
      </c>
      <c r="D1941" s="4">
        <v>-0.25503060223312318</v>
      </c>
      <c r="E1941" s="4">
        <v>432636.82512089697</v>
      </c>
      <c r="F1941" s="4">
        <v>907443.94993822265</v>
      </c>
      <c r="G1941" s="4">
        <v>0.60700191805001213</v>
      </c>
      <c r="H1941" s="4">
        <v>220.20075639530901</v>
      </c>
      <c r="I1941" s="4">
        <v>128.23850912988229</v>
      </c>
      <c r="J1941" s="4">
        <f>IF(sat4oct01inc0[[#This Row],[sat4.Earth.RMAG]]&lt;=6378.1,1,0)</f>
        <v>0</v>
      </c>
      <c r="K1941" s="4"/>
    </row>
    <row r="1942" spans="1:11" x14ac:dyDescent="0.25">
      <c r="A1942" s="4">
        <v>781703.76111517835</v>
      </c>
      <c r="B1942" s="4">
        <v>0.63157214645402671</v>
      </c>
      <c r="C1942" s="4">
        <v>288001.43881647941</v>
      </c>
      <c r="D1942" s="4">
        <v>-0.25495620037145322</v>
      </c>
      <c r="E1942" s="4">
        <v>432782.16757089499</v>
      </c>
      <c r="F1942" s="4">
        <v>906428.72786695114</v>
      </c>
      <c r="G1942" s="4">
        <v>0.60793427893019802</v>
      </c>
      <c r="H1942" s="4">
        <v>220.3116125645316</v>
      </c>
      <c r="I1942" s="4">
        <v>128.24429217279999</v>
      </c>
      <c r="J1942" s="4">
        <f>IF(sat4oct01inc0[[#This Row],[sat4.Earth.RMAG]]&lt;=6378.1,1,0)</f>
        <v>0</v>
      </c>
      <c r="K1942" s="4"/>
    </row>
    <row r="1943" spans="1:11" x14ac:dyDescent="0.25">
      <c r="A1943" s="4">
        <v>781931.81367647531</v>
      </c>
      <c r="B1943" s="4">
        <v>0.6313931930327118</v>
      </c>
      <c r="C1943" s="4">
        <v>288225.38910542609</v>
      </c>
      <c r="D1943" s="4">
        <v>-0.2548818416952921</v>
      </c>
      <c r="E1943" s="4">
        <v>432926.6568630081</v>
      </c>
      <c r="F1943" s="4">
        <v>905411.81654785329</v>
      </c>
      <c r="G1943" s="4">
        <v>0.60886830220088561</v>
      </c>
      <c r="H1943" s="4">
        <v>220.42263074381779</v>
      </c>
      <c r="I1943" s="4">
        <v>128.25002615480389</v>
      </c>
      <c r="J1943" s="4">
        <f>IF(sat4oct01inc0[[#This Row],[sat4.Earth.RMAG]]&lt;=6378.1,1,0)</f>
        <v>0</v>
      </c>
      <c r="K1943" s="4"/>
    </row>
    <row r="1944" spans="1:11" x14ac:dyDescent="0.25">
      <c r="A1944" s="4">
        <v>782159.86321446253</v>
      </c>
      <c r="B1944" s="4">
        <v>0.63121606316410084</v>
      </c>
      <c r="C1944" s="4">
        <v>288447.99359125789</v>
      </c>
      <c r="D1944" s="4">
        <v>-0.25480752736522527</v>
      </c>
      <c r="E1944" s="4">
        <v>433070.29284826381</v>
      </c>
      <c r="F1944" s="4">
        <v>904393.21391962899</v>
      </c>
      <c r="G1944" s="4">
        <v>0.60980399515246975</v>
      </c>
      <c r="H1944" s="4">
        <v>220.5338107074719</v>
      </c>
      <c r="I1944" s="4">
        <v>128.25571063482531</v>
      </c>
      <c r="J1944" s="4">
        <f>IF(sat4oct01inc0[[#This Row],[sat4.Earth.RMAG]]&lt;=6378.1,1,0)</f>
        <v>0</v>
      </c>
      <c r="K1944" s="4"/>
    </row>
    <row r="1945" spans="1:11" x14ac:dyDescent="0.25">
      <c r="A1945" s="4">
        <v>782387.90604777669</v>
      </c>
      <c r="B1945" s="4">
        <v>0.63104075653819736</v>
      </c>
      <c r="C1945" s="4">
        <v>288669.24990905158</v>
      </c>
      <c r="D1945" s="4">
        <v>-0.25473325854020767</v>
      </c>
      <c r="E1945" s="4">
        <v>433213.0754489621</v>
      </c>
      <c r="F1945" s="4">
        <v>903372.91792267107</v>
      </c>
      <c r="G1945" s="4">
        <v>0.61074136513705246</v>
      </c>
      <c r="H1945" s="4">
        <v>220.64515224171279</v>
      </c>
      <c r="I1945" s="4">
        <v>128.26134516040969</v>
      </c>
      <c r="J1945" s="4">
        <f>IF(sat4oct01inc0[[#This Row],[sat4.Earth.RMAG]]&lt;=6378.1,1,0)</f>
        <v>0</v>
      </c>
      <c r="K1945" s="4"/>
    </row>
    <row r="1946" spans="1:11" x14ac:dyDescent="0.25">
      <c r="A1946" s="4">
        <v>782615.93849028985</v>
      </c>
      <c r="B1946" s="4">
        <v>0.63086727265583353</v>
      </c>
      <c r="C1946" s="4">
        <v>288889.1558379351</v>
      </c>
      <c r="D1946" s="4">
        <v>-0.2546590363779983</v>
      </c>
      <c r="E1946" s="4">
        <v>433355.0046592314</v>
      </c>
      <c r="F1946" s="4">
        <v>902350.92649929447</v>
      </c>
      <c r="G1946" s="4">
        <v>0.61168041956791819</v>
      </c>
      <c r="H1946" s="4">
        <v>220.75665514491061</v>
      </c>
      <c r="I1946" s="4">
        <v>128.26692926752841</v>
      </c>
      <c r="J1946" s="4">
        <f>IF(sat4oct01inc0[[#This Row],[sat4.Earth.RMAG]]&lt;=6378.1,1,0)</f>
        <v>0</v>
      </c>
      <c r="K1946" s="4"/>
    </row>
    <row r="1947" spans="1:11" x14ac:dyDescent="0.25">
      <c r="A1947" s="4">
        <v>782843.95684965316</v>
      </c>
      <c r="B1947" s="4">
        <v>0.63069561082647752</v>
      </c>
      <c r="C1947" s="4">
        <v>289107.70930254448</v>
      </c>
      <c r="D1947" s="4">
        <v>-0.25458486203563557</v>
      </c>
      <c r="E1947" s="4">
        <v>433496.08054554131</v>
      </c>
      <c r="F1947" s="4">
        <v>901327.23759397224</v>
      </c>
      <c r="G1947" s="4">
        <v>0.61262116591894855</v>
      </c>
      <c r="H1947" s="4">
        <v>220.86831922781531</v>
      </c>
      <c r="I1947" s="4">
        <v>128.27246248038961</v>
      </c>
      <c r="J1947" s="4">
        <f>IF(sat4oct01inc0[[#This Row],[sat4.Earth.RMAG]]&lt;=6378.1,1,0)</f>
        <v>0</v>
      </c>
      <c r="K1947" s="4"/>
    </row>
    <row r="1948" spans="1:11" x14ac:dyDescent="0.25">
      <c r="A1948" s="4">
        <v>783071.95742571482</v>
      </c>
      <c r="B1948" s="4">
        <v>0.63052577016606959</v>
      </c>
      <c r="C1948" s="4">
        <v>289324.90837441431</v>
      </c>
      <c r="D1948" s="4">
        <v>-0.25451073666995211</v>
      </c>
      <c r="E1948" s="4">
        <v>433636.30324717303</v>
      </c>
      <c r="F1948" s="4">
        <v>900301.84915357851</v>
      </c>
      <c r="G1948" s="4">
        <v>0.61356361172397744</v>
      </c>
      <c r="H1948" s="4">
        <v>220.9801443137778</v>
      </c>
      <c r="I1948" s="4">
        <v>128.27794431125201</v>
      </c>
      <c r="J1948" s="4">
        <f>IF(sat4oct01inc0[[#This Row],[sat4.Earth.RMAG]]&lt;=6378.1,1,0)</f>
        <v>0</v>
      </c>
      <c r="K1948" s="4"/>
    </row>
    <row r="1949" spans="1:11" x14ac:dyDescent="0.25">
      <c r="A1949" s="4">
        <v>783299.93650881248</v>
      </c>
      <c r="B1949" s="4">
        <v>0.63035774959488322</v>
      </c>
      <c r="C1949" s="4">
        <v>289540.75127330248</v>
      </c>
      <c r="D1949" s="4">
        <v>-0.25443666143812821</v>
      </c>
      <c r="E1949" s="4">
        <v>433775.67297664419</v>
      </c>
      <c r="F1949" s="4">
        <v>899274.75912764156</v>
      </c>
      <c r="G1949" s="4">
        <v>0.6145077645760848</v>
      </c>
      <c r="H1949" s="4">
        <v>221.09213023896271</v>
      </c>
      <c r="I1949" s="4">
        <v>128.2833742602387</v>
      </c>
      <c r="J1949" s="4">
        <f>IF(sat4oct01inc0[[#This Row],[sat4.Earth.RMAG]]&lt;=6378.1,1,0)</f>
        <v>0</v>
      </c>
      <c r="K1949" s="4"/>
    </row>
    <row r="1950" spans="1:11" x14ac:dyDescent="0.25">
      <c r="A1950" s="4">
        <v>783527.89037792082</v>
      </c>
      <c r="B1950" s="4">
        <v>0.6301915478354233</v>
      </c>
      <c r="C1950" s="4">
        <v>289755.23636843503</v>
      </c>
      <c r="D1950" s="4">
        <v>-0.2543626374982913</v>
      </c>
      <c r="E1950" s="4">
        <v>433914.1900200845</v>
      </c>
      <c r="F1950" s="4">
        <v>898245.96546860225</v>
      </c>
      <c r="G1950" s="4">
        <v>0.61545363212682558</v>
      </c>
      <c r="H1950" s="4">
        <v>221.20427685255211</v>
      </c>
      <c r="I1950" s="4">
        <v>128.2887518151532</v>
      </c>
      <c r="J1950" s="4">
        <f>IF(sat4oct01inc0[[#This Row],[sat4.Earth.RMAG]]&lt;=6378.1,1,0)</f>
        <v>0</v>
      </c>
      <c r="K1950" s="4"/>
    </row>
    <row r="1951" spans="1:11" x14ac:dyDescent="0.25">
      <c r="A1951" s="4">
        <v>783755.81529866718</v>
      </c>
      <c r="B1951" s="4">
        <v>0.63002716341035814</v>
      </c>
      <c r="C1951" s="4">
        <v>289968.36217967531</v>
      </c>
      <c r="D1951" s="4">
        <v>-0.25428866601015571</v>
      </c>
      <c r="E1951" s="4">
        <v>434051.85473756189</v>
      </c>
      <c r="F1951" s="4">
        <v>897215.46613208228</v>
      </c>
      <c r="G1951" s="4">
        <v>0.61640122208539549</v>
      </c>
      <c r="H1951" s="4">
        <v>221.3165840169404</v>
      </c>
      <c r="I1951" s="4">
        <v>128.2940764512972</v>
      </c>
      <c r="J1951" s="4">
        <f>IF(sat4oct01inc0[[#This Row],[sat4.Earth.RMAG]]&lt;=6378.1,1,0)</f>
        <v>0</v>
      </c>
      <c r="K1951" s="4"/>
    </row>
    <row r="1952" spans="1:11" x14ac:dyDescent="0.25">
      <c r="A1952" s="4">
        <v>783983.70752119785</v>
      </c>
      <c r="B1952" s="4">
        <v>0.62986459464048639</v>
      </c>
      <c r="C1952" s="4">
        <v>290180.12737861287</v>
      </c>
      <c r="D1952" s="4">
        <v>-0.25421474813570821</v>
      </c>
      <c r="E1952" s="4">
        <v>434188.66756335512</v>
      </c>
      <c r="F1952" s="4">
        <v>896183.25907715887</v>
      </c>
      <c r="G1952" s="4">
        <v>0.61735054221773045</v>
      </c>
      <c r="H1952" s="4">
        <v>221.42905160791901</v>
      </c>
      <c r="I1952" s="4">
        <v>128.29934763129009</v>
      </c>
      <c r="J1952" s="4">
        <f>IF(sat4oct01inc0[[#This Row],[sat4.Earth.RMAG]]&lt;=6378.1,1,0)</f>
        <v>0</v>
      </c>
      <c r="K1952" s="4"/>
    </row>
    <row r="1953" spans="1:11" x14ac:dyDescent="0.25">
      <c r="A1953" s="4">
        <v>784211.56327790022</v>
      </c>
      <c r="B1953" s="4">
        <v>0.6297038396427489</v>
      </c>
      <c r="C1953" s="4">
        <v>290390.5307895639</v>
      </c>
      <c r="D1953" s="4">
        <v>-0.25414088503993942</v>
      </c>
      <c r="E1953" s="4">
        <v>434324.62900617288</v>
      </c>
      <c r="F1953" s="4">
        <v>895149.34226664959</v>
      </c>
      <c r="G1953" s="4">
        <v>0.61830160034553916</v>
      </c>
      <c r="H1953" s="4">
        <v>221.5416795148505</v>
      </c>
      <c r="I1953" s="4">
        <v>128.3045648048913</v>
      </c>
      <c r="J1953" s="4">
        <f>IF(sat4oct01inc0[[#This Row],[sat4.Earth.RMAG]]&lt;=6378.1,1,0)</f>
        <v>0</v>
      </c>
      <c r="K1953" s="4"/>
    </row>
    <row r="1954" spans="1:11" x14ac:dyDescent="0.25">
      <c r="A1954" s="4">
        <v>784439.37878097279</v>
      </c>
      <c r="B1954" s="4">
        <v>0.62954489632828037</v>
      </c>
      <c r="C1954" s="4">
        <v>290599.57139048458</v>
      </c>
      <c r="D1954" s="4">
        <v>-0.25406707789162081</v>
      </c>
      <c r="E1954" s="4">
        <v>434459.73964931478</v>
      </c>
      <c r="F1954" s="4">
        <v>894113.71366740461</v>
      </c>
      <c r="G1954" s="4">
        <v>0.61925440434526802</v>
      </c>
      <c r="H1954" s="4">
        <v>221.65446764083251</v>
      </c>
      <c r="I1954" s="4">
        <v>128.30972740882569</v>
      </c>
      <c r="J1954" s="4">
        <f>IF(sat4oct01inc0[[#This Row],[sat4.Earth.RMAG]]&lt;=6378.1,1,0)</f>
        <v>0</v>
      </c>
      <c r="K1954" s="4"/>
    </row>
    <row r="1955" spans="1:11" x14ac:dyDescent="0.25">
      <c r="A1955" s="4">
        <v>784667.15021983965</v>
      </c>
      <c r="B1955" s="4">
        <v>0.62938776240051009</v>
      </c>
      <c r="C1955" s="4">
        <v>290807.24831378978</v>
      </c>
      <c r="D1955" s="4">
        <v>-0.25399332786412959</v>
      </c>
      <c r="E1955" s="4">
        <v>434594.00015077362</v>
      </c>
      <c r="F1955" s="4">
        <v>893076.37125060696</v>
      </c>
      <c r="G1955" s="4">
        <v>0.62020896214699761</v>
      </c>
      <c r="H1955" s="4">
        <v>221.76741590284931</v>
      </c>
      <c r="I1955" s="4">
        <v>128.31483486661111</v>
      </c>
      <c r="J1955" s="4">
        <f>IF(sat4oct01inc0[[#This Row],[sat4.Earth.RMAG]]&lt;=6378.1,1,0)</f>
        <v>0</v>
      </c>
      <c r="K1955" s="4"/>
    </row>
    <row r="1956" spans="1:11" x14ac:dyDescent="0.25">
      <c r="A1956" s="4">
        <v>784894.87375840696</v>
      </c>
      <c r="B1956" s="4">
        <v>0.62923243535331042</v>
      </c>
      <c r="C1956" s="4">
        <v>291013.56084707542</v>
      </c>
      <c r="D1956" s="4">
        <v>-0.25391963613632318</v>
      </c>
      <c r="E1956" s="4">
        <v>434727.4112432751</v>
      </c>
      <c r="F1956" s="4">
        <v>892037.31299208209</v>
      </c>
      <c r="G1956" s="4">
        <v>0.62116528173326846</v>
      </c>
      <c r="H1956" s="4">
        <v>221.880524231913</v>
      </c>
      <c r="I1956" s="4">
        <v>128.31988658838989</v>
      </c>
      <c r="J1956" s="4">
        <f>IF(sat4oct01inc0[[#This Row],[sat4.Earth.RMAG]]&lt;=6378.1,1,0)</f>
        <v>0</v>
      </c>
      <c r="K1956" s="4"/>
    </row>
    <row r="1957" spans="1:11" x14ac:dyDescent="0.25">
      <c r="A1957" s="4">
        <v>785122.54553215753</v>
      </c>
      <c r="B1957" s="4">
        <v>0.629078912469199</v>
      </c>
      <c r="C1957" s="4">
        <v>291218.50843373872</v>
      </c>
      <c r="D1957" s="4">
        <v>-0.2538460038934609</v>
      </c>
      <c r="E1957" s="4">
        <v>434859.97373425541</v>
      </c>
      <c r="F1957" s="4">
        <v>890996.53687261604</v>
      </c>
      <c r="G1957" s="4">
        <v>0.62212337113783789</v>
      </c>
      <c r="H1957" s="4">
        <v>221.99379257319089</v>
      </c>
      <c r="I1957" s="4">
        <v>128.32488197076481</v>
      </c>
      <c r="J1957" s="4">
        <f>IF(sat4oct01inc0[[#This Row],[sat4.Earth.RMAG]]&lt;=6378.1,1,0)</f>
        <v>0</v>
      </c>
      <c r="K1957" s="4"/>
    </row>
    <row r="1958" spans="1:11" x14ac:dyDescent="0.25">
      <c r="A1958" s="4">
        <v>785350.1616450838</v>
      </c>
      <c r="B1958" s="4">
        <v>0.62892719081759663</v>
      </c>
      <c r="C1958" s="4">
        <v>291422.09067349578</v>
      </c>
      <c r="D1958" s="4">
        <v>-0.25377243232817709</v>
      </c>
      <c r="E1958" s="4">
        <v>434991.68850577238</v>
      </c>
      <c r="F1958" s="4">
        <v>889954.04087828228</v>
      </c>
      <c r="G1958" s="4">
        <v>0.62308323844436564</v>
      </c>
      <c r="H1958" s="4">
        <v>222.1072208861211</v>
      </c>
      <c r="I1958" s="4">
        <v>128.3298203966373</v>
      </c>
      <c r="J1958" s="4">
        <f>IF(sat4oct01inc0[[#This Row],[sat4.Earth.RMAG]]&lt;=6378.1,1,0)</f>
        <v>0</v>
      </c>
      <c r="K1958" s="4"/>
    </row>
    <row r="1959" spans="1:11" x14ac:dyDescent="0.25">
      <c r="A1959" s="4">
        <v>785577.71816644724</v>
      </c>
      <c r="B1959" s="4">
        <v>0.62877726725314464</v>
      </c>
      <c r="C1959" s="4">
        <v>291624.30732278753</v>
      </c>
      <c r="D1959" s="4">
        <v>-0.25369892264150562</v>
      </c>
      <c r="E1959" s="4">
        <v>435122.55651434761</v>
      </c>
      <c r="F1959" s="4">
        <v>888909.82300077728</v>
      </c>
      <c r="G1959" s="4">
        <v>0.62404489178502776</v>
      </c>
      <c r="H1959" s="4">
        <v>222.22080914451431</v>
      </c>
      <c r="I1959" s="4">
        <v>128.3347012350516</v>
      </c>
      <c r="J1959" s="4">
        <f>IF(sat4oct01inc0[[#This Row],[sat4.Earth.RMAG]]&lt;=6378.1,1,0)</f>
        <v>0</v>
      </c>
      <c r="K1959" s="4"/>
    </row>
    <row r="1960" spans="1:11" x14ac:dyDescent="0.25">
      <c r="A1960" s="4">
        <v>785805.21112737432</v>
      </c>
      <c r="B1960" s="4">
        <v>0.6286291384140813</v>
      </c>
      <c r="C1960" s="4">
        <v>291825.15829507768</v>
      </c>
      <c r="D1960" s="4">
        <v>-0.25362547604395391</v>
      </c>
      <c r="E1960" s="4">
        <v>435252.5787907397</v>
      </c>
      <c r="F1960" s="4">
        <v>887863.88123776461</v>
      </c>
      <c r="G1960" s="4">
        <v>0.62500833933905997</v>
      </c>
      <c r="H1960" s="4">
        <v>222.33455733664209</v>
      </c>
      <c r="I1960" s="4">
        <v>128.3395238410435</v>
      </c>
      <c r="J1960" s="4">
        <f>IF(sat4oct01inc0[[#This Row],[sat4.Earth.RMAG]]&lt;=6378.1,1,0)</f>
        <v>0</v>
      </c>
      <c r="K1960" s="4"/>
    </row>
    <row r="1961" spans="1:11" x14ac:dyDescent="0.25">
      <c r="A1961" s="4">
        <v>786032.63651727547</v>
      </c>
      <c r="B1961" s="4">
        <v>0.62848280072068907</v>
      </c>
      <c r="C1961" s="4">
        <v>292024.6436610308</v>
      </c>
      <c r="D1961" s="4">
        <v>-0.2535520937566309</v>
      </c>
      <c r="E1961" s="4">
        <v>435381.75643964508</v>
      </c>
      <c r="F1961" s="4">
        <v>886816.2135932286</v>
      </c>
      <c r="G1961" s="4">
        <v>0.62597358933122849</v>
      </c>
      <c r="H1961" s="4">
        <v>222.4484654653111</v>
      </c>
      <c r="I1961" s="4">
        <v>128.34428755549391</v>
      </c>
      <c r="J1961" s="4">
        <f>IF(sat4oct01inc0[[#This Row],[sat4.Earth.RMAG]]&lt;=6378.1,1,0)</f>
        <v>0</v>
      </c>
      <c r="K1961" s="4"/>
    </row>
    <row r="1962" spans="1:11" x14ac:dyDescent="0.25">
      <c r="A1962" s="4">
        <v>786259.99028009176</v>
      </c>
      <c r="B1962" s="4">
        <v>0.62833825037380664</v>
      </c>
      <c r="C1962" s="4">
        <v>292222.76364857273</v>
      </c>
      <c r="D1962" s="4">
        <v>-0.25347877701242649</v>
      </c>
      <c r="E1962" s="4">
        <v>435510.09063932562</v>
      </c>
      <c r="F1962" s="4">
        <v>885766.81807783758</v>
      </c>
      <c r="G1962" s="4">
        <v>0.62694065003022936</v>
      </c>
      <c r="H1962" s="4">
        <v>222.56253354792241</v>
      </c>
      <c r="I1962" s="4">
        <v>128.3489917049875</v>
      </c>
      <c r="J1962" s="4">
        <f>IF(sat4oct01inc0[[#This Row],[sat4.Earth.RMAG]]&lt;=6378.1,1,0)</f>
        <v>0</v>
      </c>
      <c r="K1962" s="4"/>
    </row>
    <row r="1963" spans="1:11" x14ac:dyDescent="0.25">
      <c r="A1963" s="4">
        <v>786487.26831036643</v>
      </c>
      <c r="B1963" s="4">
        <v>0.6281954833534138</v>
      </c>
      <c r="C1963" s="4">
        <v>292419.51864282967</v>
      </c>
      <c r="D1963" s="4">
        <v>-0.2534055270572434</v>
      </c>
      <c r="E1963" s="4">
        <v>435637.58264115773</v>
      </c>
      <c r="F1963" s="4">
        <v>884715.69270931394</v>
      </c>
      <c r="G1963" s="4">
        <v>0.62790952974701819</v>
      </c>
      <c r="H1963" s="4">
        <v>222.6767616165163</v>
      </c>
      <c r="I1963" s="4">
        <v>128.3536356016788</v>
      </c>
      <c r="J1963" s="4">
        <f>IF(sat4oct01inc0[[#This Row],[sat4.Earth.RMAG]]&lt;=6378.1,1,0)</f>
        <v>0</v>
      </c>
      <c r="K1963" s="4"/>
    </row>
    <row r="1964" spans="1:11" x14ac:dyDescent="0.25">
      <c r="A1964" s="4">
        <v>786714.46644913789</v>
      </c>
      <c r="B1964" s="4">
        <v>0.62805449541729308</v>
      </c>
      <c r="C1964" s="4">
        <v>292614.90918593958</v>
      </c>
      <c r="D1964" s="4">
        <v>-0.25333234515128239</v>
      </c>
      <c r="E1964" s="4">
        <v>435764.23376910778</v>
      </c>
      <c r="F1964" s="4">
        <v>883662.83551281667</v>
      </c>
      <c r="G1964" s="4">
        <v>0.62888023683306615</v>
      </c>
      <c r="H1964" s="4">
        <v>222.79114971780129</v>
      </c>
      <c r="I1964" s="4">
        <v>128.35821854316279</v>
      </c>
      <c r="J1964" s="4">
        <f>IF(sat4oct01inc0[[#This Row],[sat4.Earth.RMAG]]&lt;=6378.1,1,0)</f>
        <v>0</v>
      </c>
      <c r="K1964" s="4"/>
    </row>
    <row r="1965" spans="1:11" x14ac:dyDescent="0.25">
      <c r="A1965" s="4">
        <v>786941.58047965204</v>
      </c>
      <c r="B1965" s="4">
        <v>0.62791528209976999</v>
      </c>
      <c r="C1965" s="4">
        <v>292808.93597673252</v>
      </c>
      <c r="D1965" s="4">
        <v>-0.2532592325703818</v>
      </c>
      <c r="E1965" s="4">
        <v>435890.04541912419</v>
      </c>
      <c r="F1965" s="4">
        <v>882608.24452132906</v>
      </c>
      <c r="G1965" s="4">
        <v>0.62985277967854825</v>
      </c>
      <c r="H1965" s="4">
        <v>222.90569791316739</v>
      </c>
      <c r="I1965" s="4">
        <v>128.36273981235379</v>
      </c>
      <c r="J1965" s="4">
        <f>IF(sat4oct01inc0[[#This Row],[sat4.Earth.RMAG]]&lt;=6378.1,1,0)</f>
        <v>0</v>
      </c>
      <c r="K1965" s="4"/>
    </row>
    <row r="1966" spans="1:11" x14ac:dyDescent="0.25">
      <c r="A1966" s="4">
        <v>787168.60612290155</v>
      </c>
      <c r="B1966" s="4">
        <v>0.62777783871053494</v>
      </c>
      <c r="C1966" s="4">
        <v>293001.59987028211</v>
      </c>
      <c r="D1966" s="4">
        <v>-0.25318619060740721</v>
      </c>
      <c r="E1966" s="4">
        <v>436015.01905845181</v>
      </c>
      <c r="F1966" s="4">
        <v>881551.91777605959</v>
      </c>
      <c r="G1966" s="4">
        <v>0.63082716671046046</v>
      </c>
      <c r="H1966" s="4">
        <v>223.02040627868419</v>
      </c>
      <c r="I1966" s="4">
        <v>128.36719867737</v>
      </c>
      <c r="J1966" s="4">
        <f>IF(sat4oct01inc0[[#This Row],[sat4.Earth.RMAG]]&lt;=6378.1,1,0)</f>
        <v>0</v>
      </c>
      <c r="K1966" s="4"/>
    </row>
    <row r="1967" spans="1:11" x14ac:dyDescent="0.25">
      <c r="A1967" s="4">
        <v>787395.53903297964</v>
      </c>
      <c r="B1967" s="4">
        <v>0.62764216033355069</v>
      </c>
      <c r="C1967" s="4">
        <v>293192.90187731967</v>
      </c>
      <c r="D1967" s="4">
        <v>-0.25311322057369751</v>
      </c>
      <c r="E1967" s="4">
        <v>436139.15622486023</v>
      </c>
      <c r="F1967" s="4">
        <v>880493.85332684813</v>
      </c>
      <c r="G1967" s="4">
        <v>0.63180340639066945</v>
      </c>
      <c r="H1967" s="4">
        <v>223.1352749050811</v>
      </c>
      <c r="I1967" s="4">
        <v>128.37159439142701</v>
      </c>
      <c r="J1967" s="4">
        <f>IF(sat4oct01inc0[[#This Row],[sat4.Earth.RMAG]]&lt;=6378.1,1,0)</f>
        <v>0</v>
      </c>
      <c r="K1967" s="4"/>
    </row>
    <row r="1968" spans="1:11" x14ac:dyDescent="0.25">
      <c r="A1968" s="4">
        <v>787622.37479225919</v>
      </c>
      <c r="B1968" s="4">
        <v>0.62750824182605047</v>
      </c>
      <c r="C1968" s="4">
        <v>293382.84316351003</v>
      </c>
      <c r="D1968" s="4">
        <v>-0.25304032380056091</v>
      </c>
      <c r="E1968" s="4">
        <v>436262.4585257924</v>
      </c>
      <c r="F1968" s="4">
        <v>879434.04923258454</v>
      </c>
      <c r="G1968" s="4">
        <v>0.63278150721389426</v>
      </c>
      <c r="H1968" s="4">
        <v>223.25030389771251</v>
      </c>
      <c r="I1968" s="4">
        <v>128.37592619273801</v>
      </c>
      <c r="J1968" s="4">
        <f>IF(sat4oct01inc0[[#This Row],[sat4.Earth.RMAG]]&lt;=6378.1,1,0)</f>
        <v>0</v>
      </c>
      <c r="K1968" s="4"/>
    </row>
    <row r="1969" spans="1:11" x14ac:dyDescent="0.25">
      <c r="A1969" s="4">
        <v>787849.10890639026</v>
      </c>
      <c r="B1969" s="4">
        <v>0.62737607781762694</v>
      </c>
      <c r="C1969" s="4">
        <v>293571.42504858668</v>
      </c>
      <c r="D1969" s="4">
        <v>-0.25296750164082532</v>
      </c>
      <c r="E1969" s="4">
        <v>436384.92763742461</v>
      </c>
      <c r="F1969" s="4">
        <v>878372.50356163422</v>
      </c>
      <c r="G1969" s="4">
        <v>0.63376147770562175</v>
      </c>
      <c r="H1969" s="4">
        <v>223.36549337650459</v>
      </c>
      <c r="I1969" s="4">
        <v>128.3801933044231</v>
      </c>
      <c r="J1969" s="4">
        <f>IF(sat4oct01inc0[[#This Row],[sat4.Earth.RMAG]]&lt;=6378.1,1,0)</f>
        <v>0</v>
      </c>
      <c r="K1969" s="4"/>
    </row>
    <row r="1970" spans="1:11" x14ac:dyDescent="0.25">
      <c r="A1970" s="4">
        <v>788075.73679912463</v>
      </c>
      <c r="B1970" s="4">
        <v>0.62724566270941728</v>
      </c>
      <c r="C1970" s="4">
        <v>293758.64900534542</v>
      </c>
      <c r="D1970" s="4">
        <v>-0.25289475547043822</v>
      </c>
      <c r="E1970" s="4">
        <v>436506.56530364242</v>
      </c>
      <c r="F1970" s="4">
        <v>877309.21439227322</v>
      </c>
      <c r="G1970" s="4">
        <v>0.63474332641996067</v>
      </c>
      <c r="H1970" s="4">
        <v>223.48084347588701</v>
      </c>
      <c r="I1970" s="4">
        <v>128.38439493442709</v>
      </c>
      <c r="J1970" s="4">
        <f>IF(sat4oct01inc0[[#This Row],[sat4.Earth.RMAG]]&lt;=6378.1,1,0)</f>
        <v>0</v>
      </c>
      <c r="K1970" s="4"/>
    </row>
    <row r="1971" spans="1:11" x14ac:dyDescent="0.25">
      <c r="A1971" s="4">
        <v>788302.25380695856</v>
      </c>
      <c r="B1971" s="4">
        <v>0.62711699067338911</v>
      </c>
      <c r="C1971" s="4">
        <v>293944.51665848849</v>
      </c>
      <c r="D1971" s="4">
        <v>-0.25282208669012018</v>
      </c>
      <c r="E1971" s="4">
        <v>436627.37333492719</v>
      </c>
      <c r="F1971" s="4">
        <v>876244.17981313204</v>
      </c>
      <c r="G1971" s="4">
        <v>0.63572706193743</v>
      </c>
      <c r="H1971" s="4">
        <v>223.59635434470471</v>
      </c>
      <c r="I1971" s="4">
        <v>128.38853027544619</v>
      </c>
      <c r="J1971" s="4">
        <f>IF(sat4oct01inc0[[#This Row],[sat4.Earth.RMAG]]&lt;=6378.1,1,0)</f>
        <v>0</v>
      </c>
      <c r="K1971" s="4"/>
    </row>
    <row r="1972" spans="1:11" x14ac:dyDescent="0.25">
      <c r="A1972" s="4">
        <v>788528.65517360903</v>
      </c>
      <c r="B1972" s="4">
        <v>0.6269900556517265</v>
      </c>
      <c r="C1972" s="4">
        <v>294129.02978332678</v>
      </c>
      <c r="D1972" s="4">
        <v>-0.2527494967270662</v>
      </c>
      <c r="E1972" s="4">
        <v>436747.3536071573</v>
      </c>
      <c r="F1972" s="4">
        <v>875177.39792365022</v>
      </c>
      <c r="G1972" s="4">
        <v>0.63671269286268883</v>
      </c>
      <c r="H1972" s="4">
        <v>223.71202614611491</v>
      </c>
      <c r="I1972" s="4">
        <v>128.39259850486451</v>
      </c>
      <c r="J1972" s="4">
        <f>IF(sat4oct01inc0[[#This Row],[sat4.Earth.RMAG]]&lt;=6378.1,1,0)</f>
        <v>0</v>
      </c>
      <c r="K1972" s="4"/>
    </row>
    <row r="1973" spans="1:11" x14ac:dyDescent="0.25">
      <c r="A1973" s="4">
        <v>788754.93604431394</v>
      </c>
      <c r="B1973" s="4">
        <v>0.62686485135632297</v>
      </c>
      <c r="C1973" s="4">
        <v>294312.19030432898</v>
      </c>
      <c r="D1973" s="4">
        <v>-0.25267698703669722</v>
      </c>
      <c r="E1973" s="4">
        <v>436866.50806031871</v>
      </c>
      <c r="F1973" s="4">
        <v>874108.86683453689</v>
      </c>
      <c r="G1973" s="4">
        <v>0.63770022782220981</v>
      </c>
      <c r="H1973" s="4">
        <v>223.8278590574651</v>
      </c>
      <c r="I1973" s="4">
        <v>128.39659878470039</v>
      </c>
      <c r="J1973" s="4">
        <f>IF(sat4oct01inc0[[#This Row],[sat4.Earth.RMAG]]&lt;=6378.1,1,0)</f>
        <v>0</v>
      </c>
      <c r="K1973" s="4"/>
    </row>
    <row r="1974" spans="1:11" x14ac:dyDescent="0.25">
      <c r="A1974" s="4">
        <v>788981.09145996906</v>
      </c>
      <c r="B1974" s="4">
        <v>0.62674137126838336</v>
      </c>
      <c r="C1974" s="4">
        <v>294494.00029352232</v>
      </c>
      <c r="D1974" s="4">
        <v>-0.25260455910445861</v>
      </c>
      <c r="E1974" s="4">
        <v>436984.83869712718</v>
      </c>
      <c r="F1974" s="4">
        <v>873038.58466824261</v>
      </c>
      <c r="G1974" s="4">
        <v>0.63868967546189603</v>
      </c>
      <c r="H1974" s="4">
        <v>223.9438532701538</v>
      </c>
      <c r="I1974" s="4">
        <v>128.40053026156349</v>
      </c>
      <c r="J1974" s="4">
        <f>IF(sat4oct01inc0[[#This Row],[sat4.Earth.RMAG]]&lt;=6378.1,1,0)</f>
        <v>0</v>
      </c>
      <c r="K1974" s="4"/>
    </row>
    <row r="1975" spans="1:11" x14ac:dyDescent="0.25">
      <c r="A1975" s="4">
        <v>789207.11635109712</v>
      </c>
      <c r="B1975" s="4">
        <v>0.62661960863813715</v>
      </c>
      <c r="C1975" s="4">
        <v>294674.46196873992</v>
      </c>
      <c r="D1975" s="4">
        <v>-0.25253221444766683</v>
      </c>
      <c r="E1975" s="4">
        <v>437102.34758156119</v>
      </c>
      <c r="F1975" s="4">
        <v>871966.54955943755</v>
      </c>
      <c r="G1975" s="4">
        <v>0.6396810444446468</v>
      </c>
      <c r="H1975" s="4">
        <v>224.06000898947451</v>
      </c>
      <c r="I1975" s="4">
        <v>128.40439206662171</v>
      </c>
      <c r="J1975" s="4">
        <f>IF(sat4oct01inc0[[#This Row],[sat4.Earth.RMAG]]&lt;=6378.1,1,0)</f>
        <v>0</v>
      </c>
      <c r="K1975" s="4"/>
    </row>
    <row r="1976" spans="1:11" x14ac:dyDescent="0.25">
      <c r="A1976" s="4">
        <v>789433.00553166226</v>
      </c>
      <c r="B1976" s="4">
        <v>0.6264995564846666</v>
      </c>
      <c r="C1976" s="4">
        <v>294853.57769171853</v>
      </c>
      <c r="D1976" s="4">
        <v>-0.25245995461739862</v>
      </c>
      <c r="E1976" s="4">
        <v>437219.03683730518</v>
      </c>
      <c r="F1976" s="4">
        <v>870892.7596555003</v>
      </c>
      <c r="G1976" s="4">
        <v>0.64067434344787511</v>
      </c>
      <c r="H1976" s="4">
        <v>224.17632643444119</v>
      </c>
      <c r="I1976" s="4">
        <v>128.40818331557981</v>
      </c>
      <c r="J1976" s="4">
        <f>IF(sat4oct01inc0[[#This Row],[sat4.Earth.RMAG]]&lt;=6378.1,1,0)</f>
        <v>0</v>
      </c>
      <c r="K1976" s="4"/>
    </row>
    <row r="1977" spans="1:11" x14ac:dyDescent="0.25">
      <c r="A1977" s="4">
        <v>789658.75369272591</v>
      </c>
      <c r="B1977" s="4">
        <v>0.62638120759585325</v>
      </c>
      <c r="C1977" s="4">
        <v>295031.34996603982</v>
      </c>
      <c r="D1977" s="4">
        <v>-0.25238778120042499</v>
      </c>
      <c r="E1977" s="4">
        <v>437334.90864610288</v>
      </c>
      <c r="F1977" s="4">
        <v>869817.21311701334</v>
      </c>
      <c r="G1977" s="4">
        <v>0.64166958116097872</v>
      </c>
      <c r="H1977" s="4">
        <v>224.29280583759709</v>
      </c>
      <c r="I1977" s="4">
        <v>128.41190310866969</v>
      </c>
      <c r="J1977" s="4">
        <f>IF(sat4oct01inc0[[#This Row],[sat4.Earth.RMAG]]&lt;=6378.1,1,0)</f>
        <v>0</v>
      </c>
      <c r="K1977" s="4"/>
    </row>
    <row r="1978" spans="1:11" x14ac:dyDescent="0.25">
      <c r="A1978" s="4">
        <v>789884.35539595736</v>
      </c>
      <c r="B1978" s="4">
        <v>0.62626455452844632</v>
      </c>
      <c r="C1978" s="4">
        <v>295207.78143491922</v>
      </c>
      <c r="D1978" s="4">
        <v>-0.25231569582118613</v>
      </c>
      <c r="E1978" s="4">
        <v>437449.96524602373</v>
      </c>
      <c r="F1978" s="4">
        <v>868739.90811826743</v>
      </c>
      <c r="G1978" s="4">
        <v>0.64266676628277153</v>
      </c>
      <c r="H1978" s="4">
        <v>224.40944744480609</v>
      </c>
      <c r="I1978" s="4">
        <v>128.41555053065201</v>
      </c>
      <c r="J1978" s="4">
        <f>IF(sat4oct01inc0[[#This Row],[sat4.Earth.RMAG]]&lt;=6378.1,1,0)</f>
        <v>0</v>
      </c>
      <c r="K1978" s="4"/>
    </row>
    <row r="1979" spans="1:11" x14ac:dyDescent="0.25">
      <c r="A1979" s="4">
        <v>790109.80506700114</v>
      </c>
      <c r="B1979" s="4">
        <v>0.62614958960824985</v>
      </c>
      <c r="C1979" s="4">
        <v>295382.87487884407</v>
      </c>
      <c r="D1979" s="4">
        <v>-0.25224370014380387</v>
      </c>
      <c r="E1979" s="4">
        <v>437564.20892963803</v>
      </c>
      <c r="F1979" s="4">
        <v>867660.84284777415</v>
      </c>
      <c r="G1979" s="4">
        <v>0.64366590751887554</v>
      </c>
      <c r="H1979" s="4">
        <v>224.5262515150273</v>
      </c>
      <c r="I1979" s="4">
        <v>128.41912465083001</v>
      </c>
      <c r="J1979" s="4">
        <f>IF(sat4oct01inc0[[#This Row],[sat4.Earth.RMAG]]&lt;=6378.1,1,0)</f>
        <v>0</v>
      </c>
      <c r="K1979" s="4"/>
    </row>
    <row r="1980" spans="1:11" x14ac:dyDescent="0.25">
      <c r="A1980" s="4">
        <v>790335.09698871255</v>
      </c>
      <c r="B1980" s="4">
        <v>0.62603630493044138</v>
      </c>
      <c r="C1980" s="4">
        <v>295556.63321305689</v>
      </c>
      <c r="D1980" s="4">
        <v>-0.25217179587413208</v>
      </c>
      <c r="E1980" s="4">
        <v>437677.64204210788</v>
      </c>
      <c r="F1980" s="4">
        <v>866580.01550878654</v>
      </c>
      <c r="G1980" s="4">
        <v>0.64466701357908296</v>
      </c>
      <c r="H1980" s="4">
        <v>224.64321832007261</v>
      </c>
      <c r="I1980" s="4">
        <v>128.42262452307659</v>
      </c>
      <c r="J1980" s="4">
        <f>IF(sat4oct01inc0[[#This Row],[sat4.Earth.RMAG]]&lt;=6378.1,1,0)</f>
        <v>0</v>
      </c>
      <c r="K1980" s="4"/>
    </row>
    <row r="1981" spans="1:11" x14ac:dyDescent="0.25">
      <c r="A1981" s="4">
        <v>790560.22529425751</v>
      </c>
      <c r="B1981" s="4">
        <v>0.62592469236001602</v>
      </c>
      <c r="C1981" s="4">
        <v>295729.05948488438</v>
      </c>
      <c r="D1981" s="4">
        <v>-0.25209998476184109</v>
      </c>
      <c r="E1981" s="4">
        <v>437790.26697918848</v>
      </c>
      <c r="F1981" s="4">
        <v>865497.42431982467</v>
      </c>
      <c r="G1981" s="4">
        <v>0.6456700931746866</v>
      </c>
      <c r="H1981" s="4">
        <v>224.7603481443482</v>
      </c>
      <c r="I1981" s="4">
        <v>128.42604918587321</v>
      </c>
      <c r="J1981" s="4">
        <f>IF(sat4oct01inc0[[#This Row],[sat4.Earth.RMAG]]&lt;=6378.1,1,0)</f>
        <v>0</v>
      </c>
      <c r="K1981" s="4"/>
    </row>
    <row r="1982" spans="1:11" x14ac:dyDescent="0.25">
      <c r="A1982" s="4">
        <v>790785.18396010343</v>
      </c>
      <c r="B1982" s="4">
        <v>0.62581474353236066</v>
      </c>
      <c r="C1982" s="4">
        <v>295900.15687092068</v>
      </c>
      <c r="D1982" s="4">
        <v>-0.25202826860253252</v>
      </c>
      <c r="E1982" s="4">
        <v>437902.08618514641</v>
      </c>
      <c r="F1982" s="4">
        <v>864413.06751521328</v>
      </c>
      <c r="G1982" s="4">
        <v>0.64667515501578809</v>
      </c>
      <c r="H1982" s="4">
        <v>224.87764128457971</v>
      </c>
      <c r="I1982" s="4">
        <v>128.42939766236219</v>
      </c>
      <c r="J1982" s="4">
        <f>IF(sat4oct01inc0[[#This Row],[sat4.Earth.RMAG]]&lt;=6378.1,1,0)</f>
        <v>0</v>
      </c>
      <c r="K1982" s="4"/>
    </row>
    <row r="1983" spans="1:11" x14ac:dyDescent="0.25">
      <c r="A1983" s="4">
        <v>791009.96679889364</v>
      </c>
      <c r="B1983" s="4">
        <v>0.62570644985396173</v>
      </c>
      <c r="C1983" s="4">
        <v>296069.92867405782</v>
      </c>
      <c r="D1983" s="4">
        <v>-0.25195664923988259</v>
      </c>
      <c r="E1983" s="4">
        <v>438013.10215059278</v>
      </c>
      <c r="F1983" s="4">
        <v>863326.94334562193</v>
      </c>
      <c r="G1983" s="4">
        <v>0.64768220780858887</v>
      </c>
      <c r="H1983" s="4">
        <v>224.99509804952191</v>
      </c>
      <c r="I1983" s="4">
        <v>128.43266896041351</v>
      </c>
      <c r="J1983" s="4">
        <f>IF(sat4oct01inc0[[#This Row],[sat4.Earth.RMAG]]&lt;=6378.1,1,0)</f>
        <v>0</v>
      </c>
      <c r="K1983" s="4"/>
    </row>
    <row r="1984" spans="1:11" x14ac:dyDescent="0.25">
      <c r="A1984" s="4">
        <v>791234.56745222257</v>
      </c>
      <c r="B1984" s="4">
        <v>0.62559980250324854</v>
      </c>
      <c r="C1984" s="4">
        <v>296238.37832036882</v>
      </c>
      <c r="D1984" s="4">
        <v>-0.25188512856781181</v>
      </c>
      <c r="E1984" s="4">
        <v>438123.31741023652</v>
      </c>
      <c r="F1984" s="4">
        <v>862239.0500786145</v>
      </c>
      <c r="G1984" s="4">
        <v>0.64869126025266688</v>
      </c>
      <c r="H1984" s="4">
        <v>225.11271875965409</v>
      </c>
      <c r="I1984" s="4">
        <v>128.4358620727034</v>
      </c>
      <c r="J1984" s="4">
        <f>IF(sat4oct01inc0[[#This Row],[sat4.Earth.RMAG]]&lt;=6378.1,1,0)</f>
        <v>0</v>
      </c>
      <c r="K1984" s="4"/>
    </row>
    <row r="1985" spans="1:11" x14ac:dyDescent="0.25">
      <c r="A1985" s="4">
        <v>791458.97938332497</v>
      </c>
      <c r="B1985" s="4">
        <v>0.62549479243157102</v>
      </c>
      <c r="C1985" s="4">
        <v>296405.50935584912</v>
      </c>
      <c r="D1985" s="4">
        <v>-0.25181370853267371</v>
      </c>
      <c r="E1985" s="4">
        <v>438232.73454055568</v>
      </c>
      <c r="F1985" s="4">
        <v>861149.38599920436</v>
      </c>
      <c r="G1985" s="4">
        <v>0.64970232103824654</v>
      </c>
      <c r="H1985" s="4">
        <v>225.23050374685911</v>
      </c>
      <c r="I1985" s="4">
        <v>128.43897597680879</v>
      </c>
      <c r="J1985" s="4">
        <f>IF(sat4oct01inc0[[#This Row],[sat4.Earth.RMAG]]&lt;=6378.1,1,0)</f>
        <v>0</v>
      </c>
      <c r="K1985" s="4"/>
    </row>
    <row r="1986" spans="1:11" x14ac:dyDescent="0.25">
      <c r="A1986" s="4">
        <v>791683.19586967805</v>
      </c>
      <c r="B1986" s="4">
        <v>0.625391410364316</v>
      </c>
      <c r="C1986" s="4">
        <v>296571.32544301113</v>
      </c>
      <c r="D1986" s="4">
        <v>-0.2517423911354657</v>
      </c>
      <c r="E1986" s="4">
        <v>438341.35615739319</v>
      </c>
      <c r="F1986" s="4">
        <v>860057.94941041572</v>
      </c>
      <c r="G1986" s="4">
        <v>0.65071539884346707</v>
      </c>
      <c r="H1986" s="4">
        <v>225.34845335409071</v>
      </c>
      <c r="I1986" s="4">
        <v>128.44200963531461</v>
      </c>
      <c r="J1986" s="4">
        <f>IF(sat4oct01inc0[[#This Row],[sat4.Earth.RMAG]]&lt;=6378.1,1,0)</f>
        <v>0</v>
      </c>
      <c r="K1986" s="4"/>
    </row>
    <row r="1987" spans="1:11" x14ac:dyDescent="0.25">
      <c r="A1987" s="4">
        <v>791907.20999554521</v>
      </c>
      <c r="B1987" s="4">
        <v>0.6252896468021637</v>
      </c>
      <c r="C1987" s="4">
        <v>296735.83035734389</v>
      </c>
      <c r="D1987" s="4">
        <v>-0.25167117843405062</v>
      </c>
      <c r="E1987" s="4">
        <v>438449.18491347571</v>
      </c>
      <c r="F1987" s="4">
        <v>858964.73863385129</v>
      </c>
      <c r="G1987" s="4">
        <v>0.65173050233165597</v>
      </c>
      <c r="H1987" s="4">
        <v>225.46656793502609</v>
      </c>
      <c r="I1987" s="4">
        <v>128.4449619959357</v>
      </c>
      <c r="J1987" s="4">
        <f>IF(sat4oct01inc0[[#This Row],[sat4.Earth.RMAG]]&lt;=6378.1,1,0)</f>
        <v>0</v>
      </c>
      <c r="K1987" s="4"/>
    </row>
    <row r="1988" spans="1:11" x14ac:dyDescent="0.25">
      <c r="A1988" s="4">
        <v>792131.01464446029</v>
      </c>
      <c r="B1988" s="4">
        <v>0.62518949202248375</v>
      </c>
      <c r="C1988" s="4">
        <v>296899.02798363549</v>
      </c>
      <c r="D1988" s="4">
        <v>-0.25160007254539052</v>
      </c>
      <c r="E1988" s="4">
        <v>438556.22349586361</v>
      </c>
      <c r="F1988" s="4">
        <v>857869.75201026455</v>
      </c>
      <c r="G1988" s="4">
        <v>0.65274764014861453</v>
      </c>
      <c r="H1988" s="4">
        <v>225.58484785370709</v>
      </c>
      <c r="I1988" s="4">
        <v>128.447831991654</v>
      </c>
      <c r="J1988" s="4">
        <f>IF(sat4oct01inc0[[#This Row],[sat4.Earth.RMAG]]&lt;=6378.1,1,0)</f>
        <v>0</v>
      </c>
      <c r="K1988" s="4"/>
    </row>
    <row r="1989" spans="1:11" x14ac:dyDescent="0.25">
      <c r="A1989" s="4">
        <v>792354.60249167238</v>
      </c>
      <c r="B1989" s="4">
        <v>0.62509093608087041</v>
      </c>
      <c r="C1989" s="4">
        <v>297060.92231216689</v>
      </c>
      <c r="D1989" s="4">
        <v>-0.25152907564778693</v>
      </c>
      <c r="E1989" s="4">
        <v>438662.47462333011</v>
      </c>
      <c r="F1989" s="4">
        <v>856772.98790013895</v>
      </c>
      <c r="G1989" s="4">
        <v>0.65376682091992011</v>
      </c>
      <c r="H1989" s="4">
        <v>225.703293484169</v>
      </c>
      <c r="I1989" s="4">
        <v>128.45061854086919</v>
      </c>
      <c r="J1989" s="4">
        <f>IF(sat4oct01inc0[[#This Row],[sat4.Earth.RMAG]]&lt;=6378.1,1,0)</f>
        <v>0</v>
      </c>
      <c r="K1989" s="4"/>
    </row>
    <row r="1990" spans="1:11" x14ac:dyDescent="0.25">
      <c r="A1990" s="4">
        <v>792577.96599655866</v>
      </c>
      <c r="B1990" s="4">
        <v>0.62499396881282532</v>
      </c>
      <c r="C1990" s="4">
        <v>297221.51743477298</v>
      </c>
      <c r="D1990" s="4">
        <v>-0.25145818998312319</v>
      </c>
      <c r="E1990" s="4">
        <v>438767.941043675</v>
      </c>
      <c r="F1990" s="4">
        <v>855674.44468426867</v>
      </c>
      <c r="G1990" s="4">
        <v>0.65478805324825406</v>
      </c>
      <c r="H1990" s="4">
        <v>225.82190521005941</v>
      </c>
      <c r="I1990" s="4">
        <v>128.4533205475652</v>
      </c>
      <c r="J1990" s="4">
        <f>IF(sat4oct01inc0[[#This Row],[sat4.Earth.RMAG]]&lt;=6378.1,1,0)</f>
        <v>0</v>
      </c>
      <c r="K1990" s="4"/>
    </row>
    <row r="1991" spans="1:11" x14ac:dyDescent="0.25">
      <c r="A1991" s="4">
        <v>792801.09739503206</v>
      </c>
      <c r="B1991" s="4">
        <v>0.62489857983557495</v>
      </c>
      <c r="C1991" s="4">
        <v>297380.81754079118</v>
      </c>
      <c r="D1991" s="4">
        <v>-0.25138741785910262</v>
      </c>
      <c r="E1991" s="4">
        <v>438872.62553097861</v>
      </c>
      <c r="F1991" s="4">
        <v>854574.12076434761</v>
      </c>
      <c r="G1991" s="4">
        <v>0.65581134571076194</v>
      </c>
      <c r="H1991" s="4">
        <v>225.94068342424649</v>
      </c>
      <c r="I1991" s="4">
        <v>128.4559369014909</v>
      </c>
      <c r="J1991" s="4">
        <f>IF(sat4oct01inc0[[#This Row],[sat4.Earth.RMAG]]&lt;=6378.1,1,0)</f>
        <v>0</v>
      </c>
      <c r="K1991" s="4"/>
    </row>
    <row r="1992" spans="1:11" x14ac:dyDescent="0.25">
      <c r="A1992" s="4">
        <v>793023.98869193858</v>
      </c>
      <c r="B1992" s="4">
        <v>0.62480475855003759</v>
      </c>
      <c r="C1992" s="4">
        <v>297538.82691288408</v>
      </c>
      <c r="D1992" s="4">
        <v>-0.25131676165148259</v>
      </c>
      <c r="E1992" s="4">
        <v>438976.53088279621</v>
      </c>
      <c r="F1992" s="4">
        <v>853472.01456355886</v>
      </c>
      <c r="G1992" s="4">
        <v>0.65683670685645146</v>
      </c>
      <c r="H1992" s="4">
        <v>226.05962852841941</v>
      </c>
      <c r="I1992" s="4">
        <v>128.458466478356</v>
      </c>
      <c r="J1992" s="4">
        <f>IF(sat4oct01inc0[[#This Row],[sat4.Earth.RMAG]]&lt;=6378.1,1,0)</f>
        <v>0</v>
      </c>
      <c r="K1992" s="4"/>
    </row>
    <row r="1993" spans="1:11" x14ac:dyDescent="0.25">
      <c r="A1993" s="4">
        <v>793246.63165348233</v>
      </c>
      <c r="B1993" s="4">
        <v>0.62471249414292696</v>
      </c>
      <c r="C1993" s="4">
        <v>297695.5499227597</v>
      </c>
      <c r="D1993" s="4">
        <v>-0.25124622380629441</v>
      </c>
      <c r="E1993" s="4">
        <v>439079.6599173001</v>
      </c>
      <c r="F1993" s="4">
        <v>852368.12452717021</v>
      </c>
      <c r="G1993" s="4">
        <v>0.65786414520363823</v>
      </c>
      <c r="H1993" s="4">
        <v>226.17874093268051</v>
      </c>
      <c r="I1993" s="4">
        <v>128.46090814004171</v>
      </c>
      <c r="J1993" s="4">
        <f>IF(sat4oct01inc0[[#This Row],[sat4.Earth.RMAG]]&lt;=6378.1,1,0)</f>
        <v>0</v>
      </c>
      <c r="K1993" s="4"/>
    </row>
    <row r="1994" spans="1:11" x14ac:dyDescent="0.25">
      <c r="A1994" s="4">
        <v>793469.01779967838</v>
      </c>
      <c r="B1994" s="4">
        <v>0.624621775589001</v>
      </c>
      <c r="C1994" s="4">
        <v>297850.99102678261</v>
      </c>
      <c r="D1994" s="4">
        <v>-0.25117580684204599</v>
      </c>
      <c r="E1994" s="4">
        <v>439182.01547037368</v>
      </c>
      <c r="F1994" s="4">
        <v>851262.44912313088</v>
      </c>
      <c r="G1994" s="4">
        <v>0.6588936692374463</v>
      </c>
      <c r="H1994" s="4">
        <v>226.29802105513079</v>
      </c>
      <c r="I1994" s="4">
        <v>128.46326073482641</v>
      </c>
      <c r="J1994" s="4">
        <f>IF(sat4oct01inc0[[#This Row],[sat4.Earth.RMAG]]&lt;=6378.1,1,0)</f>
        <v>0</v>
      </c>
      <c r="K1994" s="4"/>
    </row>
    <row r="1995" spans="1:11" x14ac:dyDescent="0.25">
      <c r="A1995" s="4">
        <v>793691.13839685649</v>
      </c>
      <c r="B1995" s="4">
        <v>0.62453259165345032</v>
      </c>
      <c r="C1995" s="4">
        <v>298005.15476149041</v>
      </c>
      <c r="D1995" s="4">
        <v>-0.25110551335190429</v>
      </c>
      <c r="E1995" s="4">
        <v>439283.60039265989</v>
      </c>
      <c r="F1995" s="4">
        <v>850154.98684267257</v>
      </c>
      <c r="G1995" s="4">
        <v>0.65992528740736922</v>
      </c>
      <c r="H1995" s="4">
        <v>226.41746932145111</v>
      </c>
      <c r="I1995" s="4">
        <v>128.4655230976262</v>
      </c>
      <c r="J1995" s="4">
        <f>IF(sat4oct01inc0[[#This Row],[sat4.Earth.RMAG]]&lt;=6378.1,1,0)</f>
        <v>0</v>
      </c>
      <c r="K1995" s="4"/>
    </row>
    <row r="1996" spans="1:11" x14ac:dyDescent="0.25">
      <c r="A1996" s="4">
        <v>793912.98445022665</v>
      </c>
      <c r="B1996" s="4">
        <v>0.6244449308944291</v>
      </c>
      <c r="C1996" s="4">
        <v>298158.04573901492</v>
      </c>
      <c r="D1996" s="4">
        <v>-0.25103534600585042</v>
      </c>
      <c r="E1996" s="4">
        <v>439384.41754657152</v>
      </c>
      <c r="F1996" s="4">
        <v>849045.73620090936</v>
      </c>
      <c r="G1996" s="4">
        <v>0.66095900812490094</v>
      </c>
      <c r="H1996" s="4">
        <v>226.5370861644777</v>
      </c>
      <c r="I1996" s="4">
        <v>128.46769405025</v>
      </c>
      <c r="J1996" s="4">
        <f>IF(sat4oct01inc0[[#This Row],[sat4.Earth.RMAG]]&lt;=6378.1,1,0)</f>
        <v>0</v>
      </c>
      <c r="K1996" s="4"/>
    </row>
    <row r="1997" spans="1:11" x14ac:dyDescent="0.25">
      <c r="A1997" s="4">
        <v>794134.54669654195</v>
      </c>
      <c r="B1997" s="4">
        <v>0.62435878166572012</v>
      </c>
      <c r="C1997" s="4">
        <v>298309.6686424301</v>
      </c>
      <c r="D1997" s="4">
        <v>-0.25096530755279872</v>
      </c>
      <c r="E1997" s="4">
        <v>439484.46980326809</v>
      </c>
      <c r="F1997" s="4">
        <v>847934.69573744445</v>
      </c>
      <c r="G1997" s="4">
        <v>0.66199483976124607</v>
      </c>
      <c r="H1997" s="4">
        <v>226.65687202377649</v>
      </c>
      <c r="I1997" s="4">
        <v>128.4697724016693</v>
      </c>
      <c r="J1997" s="4">
        <f>IF(sat4oct01inc0[[#This Row],[sat4.Earth.RMAG]]&lt;=6378.1,1,0)</f>
        <v>0</v>
      </c>
      <c r="K1997" s="4"/>
    </row>
    <row r="1998" spans="1:11" x14ac:dyDescent="0.25">
      <c r="A1998" s="4">
        <v>794355.81559684407</v>
      </c>
      <c r="B1998" s="4">
        <v>0.62427413211954452</v>
      </c>
      <c r="C1998" s="4">
        <v>298460.02822101128</v>
      </c>
      <c r="D1998" s="4">
        <v>-0.25089540082268369</v>
      </c>
      <c r="E1998" s="4">
        <v>439583.76003960439</v>
      </c>
      <c r="F1998" s="4">
        <v>846821.86401697155</v>
      </c>
      <c r="G1998" s="4">
        <v>0.66303279064511345</v>
      </c>
      <c r="H1998" s="4">
        <v>226.77682734521451</v>
      </c>
      <c r="I1998" s="4">
        <v>128.47175694830261</v>
      </c>
      <c r="J1998" s="4">
        <f>IF(sat4oct01inc0[[#This Row],[sat4.Earth.RMAG]]&lt;=6378.1,1,0)</f>
        <v>0</v>
      </c>
      <c r="K1998" s="4"/>
    </row>
    <row r="1999" spans="1:11" x14ac:dyDescent="0.25">
      <c r="A1999" s="4">
        <v>794576.78132934961</v>
      </c>
      <c r="B1999" s="4">
        <v>0.62419097020949865</v>
      </c>
      <c r="C1999" s="4">
        <v>298609.12928544218</v>
      </c>
      <c r="D1999" s="4">
        <v>-0.25082562872849751</v>
      </c>
      <c r="E1999" s="4">
        <v>439682.29113505571</v>
      </c>
      <c r="F1999" s="4">
        <v>845707.2396298832</v>
      </c>
      <c r="G1999" s="4">
        <v>0.66407286906060503</v>
      </c>
      <c r="H1999" s="4">
        <v>226.8969525805328</v>
      </c>
      <c r="I1999" s="4">
        <v>128.4736464743138</v>
      </c>
      <c r="J1999" s="4">
        <f>IF(sat4oct01inc0[[#This Row],[sat4.Earth.RMAG]]&lt;=6378.1,1,0)</f>
        <v>0</v>
      </c>
      <c r="K1999" s="4"/>
    </row>
    <row r="2000" spans="1:11" x14ac:dyDescent="0.25">
      <c r="A2000" s="4">
        <v>794797.43378245947</v>
      </c>
      <c r="B2000" s="4">
        <v>0.62410928369363283</v>
      </c>
      <c r="C2000" s="4">
        <v>298756.97670295113</v>
      </c>
      <c r="D2000" s="4">
        <v>-0.25075599426828238</v>
      </c>
      <c r="E2000" s="4">
        <v>439780.06596862688</v>
      </c>
      <c r="F2000" s="4">
        <v>844590.82119287364</v>
      </c>
      <c r="G2000" s="4">
        <v>0.6651150832452053</v>
      </c>
      <c r="H2000" s="4">
        <v>227.01724818691889</v>
      </c>
      <c r="I2000" s="4">
        <v>128.4754397519248</v>
      </c>
      <c r="J2000" s="4">
        <f>IF(sat4oct01inc0[[#This Row],[sat4.Earth.RMAG]]&lt;=6378.1,1,0)</f>
        <v>0</v>
      </c>
      <c r="K2000" s="4"/>
    </row>
    <row r="2001" spans="1:11" x14ac:dyDescent="0.25">
      <c r="A2001" s="4">
        <v>795017.76254793513</v>
      </c>
      <c r="B2001" s="4">
        <v>0.62402906013765447</v>
      </c>
      <c r="C2001" s="4">
        <v>298903.5753924062</v>
      </c>
      <c r="D2001" s="4">
        <v>-0.25068650052706631</v>
      </c>
      <c r="E2001" s="4">
        <v>439877.08741575258</v>
      </c>
      <c r="F2001" s="4">
        <v>843472.60734954441</v>
      </c>
      <c r="G2001" s="4">
        <v>0.66615944138788197</v>
      </c>
      <c r="H2001" s="4">
        <v>227.13771462658431</v>
      </c>
      <c r="I2001" s="4">
        <v>128.4771355417414</v>
      </c>
      <c r="J2001" s="4">
        <f>IF(sat4oct01inc0[[#This Row],[sat4.Earth.RMAG]]&lt;=6378.1,1,0)</f>
        <v>0</v>
      </c>
      <c r="K2001" s="4"/>
    </row>
    <row r="2002" spans="1:11" x14ac:dyDescent="0.25">
      <c r="A2002" s="4">
        <v>795237.75691424625</v>
      </c>
      <c r="B2002" s="4">
        <v>0.62395028691826293</v>
      </c>
      <c r="C2002" s="4">
        <v>299048.93031936651</v>
      </c>
      <c r="D2002" s="4">
        <v>-0.25061715067873891</v>
      </c>
      <c r="E2002" s="4">
        <v>439973.35834518977</v>
      </c>
      <c r="F2002" s="4">
        <v>842352.59677100729</v>
      </c>
      <c r="G2002" s="4">
        <v>0.66720595162730179</v>
      </c>
      <c r="H2002" s="4">
        <v>227.2583523663439</v>
      </c>
      <c r="I2002" s="4">
        <v>128.4787325930929</v>
      </c>
      <c r="J2002" s="4">
        <f>IF(sat4oct01inc0[[#This Row],[sat4.Earth.RMAG]]&lt;=6378.1,1,0)</f>
        <v>0</v>
      </c>
      <c r="K2002" s="4"/>
    </row>
    <row r="2003" spans="1:11" x14ac:dyDescent="0.25">
      <c r="A2003" s="4">
        <v>795457.40586012171</v>
      </c>
      <c r="B2003" s="4">
        <v>0.6238729512266088</v>
      </c>
      <c r="C2003" s="4">
        <v>299193.04649110523</v>
      </c>
      <c r="D2003" s="4">
        <v>-0.25054794798786018</v>
      </c>
      <c r="E2003" s="4">
        <v>440068.8816159158</v>
      </c>
      <c r="F2003" s="4">
        <v>841230.78815648716</v>
      </c>
      <c r="G2003" s="4">
        <v>0.66825462205017494</v>
      </c>
      <c r="H2003" s="4">
        <v>227.37916187720381</v>
      </c>
      <c r="I2003" s="4">
        <v>128.48022964438491</v>
      </c>
      <c r="J2003" s="4">
        <f>IF(sat4oct01inc0[[#This Row],[sat4.Earth.RMAG]]&lt;=6378.1,1,0)</f>
        <v>0</v>
      </c>
      <c r="K2003" s="4"/>
    </row>
    <row r="2004" spans="1:11" x14ac:dyDescent="0.25">
      <c r="A2004" s="4">
        <v>795676.69804830605</v>
      </c>
      <c r="B2004" s="4">
        <v>0.62379704007187631</v>
      </c>
      <c r="C2004" s="4">
        <v>299335.92895160872</v>
      </c>
      <c r="D2004" s="4">
        <v>-0.25047889581139948</v>
      </c>
      <c r="E2004" s="4">
        <v>440163.66007403418</v>
      </c>
      <c r="F2004" s="4">
        <v>840107.18023391988</v>
      </c>
      <c r="G2004" s="4">
        <v>0.66930546068972985</v>
      </c>
      <c r="H2004" s="4">
        <v>227.50014363395479</v>
      </c>
      <c r="I2004" s="4">
        <v>128.48162542346361</v>
      </c>
      <c r="J2004" s="4">
        <f>IF(sat4oct01inc0[[#This Row],[sat4.Earth.RMAG]]&lt;=6378.1,1,0)</f>
        <v>0</v>
      </c>
      <c r="K2004" s="4"/>
    </row>
    <row r="2005" spans="1:11" x14ac:dyDescent="0.25">
      <c r="A2005" s="4">
        <v>795895.62181955867</v>
      </c>
      <c r="B2005" s="4">
        <v>0.62372254028498231</v>
      </c>
      <c r="C2005" s="4">
        <v>299477.58277656802</v>
      </c>
      <c r="D2005" s="4">
        <v>-0.25040999760039429</v>
      </c>
      <c r="E2005" s="4">
        <v>440257.69654969493</v>
      </c>
      <c r="F2005" s="4">
        <v>838981.77176055021</v>
      </c>
      <c r="G2005" s="4">
        <v>0.67035847552433159</v>
      </c>
      <c r="H2005" s="4">
        <v>227.6212981147757</v>
      </c>
      <c r="I2005" s="4">
        <v>128.48291864799361</v>
      </c>
      <c r="J2005" s="4">
        <f>IF(sat4oct01inc0[[#This Row],[sat4.Earth.RMAG]]&lt;=6378.1,1,0)</f>
        <v>0</v>
      </c>
      <c r="K2005" s="4"/>
    </row>
    <row r="2006" spans="1:11" x14ac:dyDescent="0.25">
      <c r="A2006" s="4">
        <v>796114.16518690391</v>
      </c>
      <c r="B2006" s="4">
        <v>0.62364943852239085</v>
      </c>
      <c r="C2006" s="4">
        <v>299618.01306836942</v>
      </c>
      <c r="D2006" s="4">
        <v>-0.25034125690152781</v>
      </c>
      <c r="E2006" s="4">
        <v>440350.99385403848</v>
      </c>
      <c r="F2006" s="4">
        <v>837854.56152352458</v>
      </c>
      <c r="G2006" s="4">
        <v>0.671413674476247</v>
      </c>
      <c r="H2006" s="4">
        <v>227.74262580084741</v>
      </c>
      <c r="I2006" s="4">
        <v>128.48410802584641</v>
      </c>
      <c r="J2006" s="4">
        <f>IF(sat4oct01inc0[[#This Row],[sat4.Earth.RMAG]]&lt;=6378.1,1,0)</f>
        <v>0</v>
      </c>
      <c r="K2006" s="4"/>
    </row>
    <row r="2007" spans="1:11" x14ac:dyDescent="0.25">
      <c r="A2007" s="4">
        <v>796332.31583015295</v>
      </c>
      <c r="B2007" s="4">
        <v>0.62357772127003797</v>
      </c>
      <c r="C2007" s="4">
        <v>299757.22495109402</v>
      </c>
      <c r="D2007" s="4">
        <v>-0.2502726773586168</v>
      </c>
      <c r="E2007" s="4">
        <v>440443.55477616901</v>
      </c>
      <c r="F2007" s="4">
        <v>836725.54834047996</v>
      </c>
      <c r="G2007" s="4">
        <v>0.67247106541056667</v>
      </c>
      <c r="H2007" s="4">
        <v>227.86412717597909</v>
      </c>
      <c r="I2007" s="4">
        <v>128.48519225550001</v>
      </c>
      <c r="J2007" s="4">
        <f>IF(sat4oct01inc0[[#This Row],[sat4.Earth.RMAG]]&lt;=6378.1,1,0)</f>
        <v>0</v>
      </c>
      <c r="K2007" s="4"/>
    </row>
    <row r="2008" spans="1:11" x14ac:dyDescent="0.25">
      <c r="A2008" s="4">
        <v>796550.06109071779</v>
      </c>
      <c r="B2008" s="4">
        <v>0.62350737484736252</v>
      </c>
      <c r="C2008" s="4">
        <v>299895.22356553812</v>
      </c>
      <c r="D2008" s="4">
        <v>-0.25020426271400659</v>
      </c>
      <c r="E2008" s="4">
        <v>440535.38208016142</v>
      </c>
      <c r="F2008" s="4">
        <v>835594.73106012808</v>
      </c>
      <c r="G2008" s="4">
        <v>0.67353065613428931</v>
      </c>
      <c r="H2008" s="4">
        <v>227.98580272624849</v>
      </c>
      <c r="I2008" s="4">
        <v>128.48617002644951</v>
      </c>
      <c r="J2008" s="4">
        <f>IF(sat4oct01inc0[[#This Row],[sat4.Earth.RMAG]]&lt;=6378.1,1,0)</f>
        <v>0</v>
      </c>
      <c r="K2008" s="4"/>
    </row>
    <row r="2009" spans="1:11" x14ac:dyDescent="0.25">
      <c r="A2009" s="4">
        <v>796767.38796673925</v>
      </c>
      <c r="B2009" s="4">
        <v>0.62343838541143981</v>
      </c>
      <c r="C2009" s="4">
        <v>300032.01406426512</v>
      </c>
      <c r="D2009" s="4">
        <v>-0.25013601680986441</v>
      </c>
      <c r="E2009" s="4">
        <v>440626.4785021157</v>
      </c>
      <c r="F2009" s="4">
        <v>834462.10856283491</v>
      </c>
      <c r="G2009" s="4">
        <v>0.67459245439557702</v>
      </c>
      <c r="H2009" s="4">
        <v>228.1076529396575</v>
      </c>
      <c r="I2009" s="4">
        <v>128.48704001962699</v>
      </c>
      <c r="J2009" s="4">
        <f>IF(sat4oct01inc0[[#This Row],[sat4.Earth.RMAG]]&lt;=6378.1,1,0)</f>
        <v>0</v>
      </c>
      <c r="K2009" s="4"/>
    </row>
    <row r="2010" spans="1:11" x14ac:dyDescent="0.25">
      <c r="A2010" s="4">
        <v>796984.28310854116</v>
      </c>
      <c r="B2010" s="4">
        <v>0.62337073896120732</v>
      </c>
      <c r="C2010" s="4">
        <v>300167.60160670179</v>
      </c>
      <c r="D2010" s="4">
        <v>-0.25006794358936862</v>
      </c>
      <c r="E2010" s="4">
        <v>440716.8467472578</v>
      </c>
      <c r="F2010" s="4">
        <v>833327.67976119532</v>
      </c>
      <c r="G2010" s="4">
        <v>0.67565646788318612</v>
      </c>
      <c r="H2010" s="4">
        <v>228.22967830580549</v>
      </c>
      <c r="I2010" s="4">
        <v>128.48780090783109</v>
      </c>
      <c r="J2010" s="4">
        <f>IF(sat4oct01inc0[[#This Row],[sat4.Earth.RMAG]]&lt;=6378.1,1,0)</f>
        <v>0</v>
      </c>
      <c r="K2010" s="4"/>
    </row>
    <row r="2011" spans="1:11" x14ac:dyDescent="0.25">
      <c r="A2011" s="4">
        <v>797200.73281442886</v>
      </c>
      <c r="B2011" s="4">
        <v>0.6233044213417881</v>
      </c>
      <c r="C2011" s="4">
        <v>300301.99135428178</v>
      </c>
      <c r="D2011" s="4">
        <v>-0.25000004709779011</v>
      </c>
      <c r="E2011" s="4">
        <v>440806.48948709882</v>
      </c>
      <c r="F2011" s="4">
        <v>832191.44360059744</v>
      </c>
      <c r="G2011" s="4">
        <v>0.67672270422608061</v>
      </c>
      <c r="H2011" s="4">
        <v>228.35187931558099</v>
      </c>
      <c r="I2011" s="4">
        <v>128.48845135616489</v>
      </c>
      <c r="J2011" s="4">
        <f>IF(sat4oct01inc0[[#This Row],[sat4.Earth.RMAG]]&lt;=6378.1,1,0)</f>
        <v>0</v>
      </c>
      <c r="K2011" s="4"/>
    </row>
    <row r="2012" spans="1:11" x14ac:dyDescent="0.25">
      <c r="A2012" s="4">
        <v>797416.7230268562</v>
      </c>
      <c r="B2012" s="4">
        <v>0.62323941824889484</v>
      </c>
      <c r="C2012" s="4">
        <v>300435.18846565823</v>
      </c>
      <c r="D2012" s="4">
        <v>-0.2499323314834567</v>
      </c>
      <c r="E2012" s="4">
        <v>440895.40935665811</v>
      </c>
      <c r="F2012" s="4">
        <v>831053.39905978402</v>
      </c>
      <c r="G2012" s="4">
        <v>0.67779117099323516</v>
      </c>
      <c r="H2012" s="4">
        <v>228.47425646087351</v>
      </c>
      <c r="I2012" s="4">
        <v>128.48899002248169</v>
      </c>
      <c r="J2012" s="4">
        <f>IF(sat4oct01inc0[[#This Row],[sat4.Earth.RMAG]]&lt;=6378.1,1,0)</f>
        <v>0</v>
      </c>
      <c r="K2012" s="4"/>
    </row>
    <row r="2013" spans="1:11" x14ac:dyDescent="0.25">
      <c r="A2013" s="4">
        <v>797632.23932897474</v>
      </c>
      <c r="B2013" s="4">
        <v>0.6231757152333165</v>
      </c>
      <c r="C2013" s="4">
        <v>300567.19809198898</v>
      </c>
      <c r="D2013" s="4">
        <v>-0.24986480099859751</v>
      </c>
      <c r="E2013" s="4">
        <v>440983.60895175813</v>
      </c>
      <c r="F2013" s="4">
        <v>829913.5451514055</v>
      </c>
      <c r="G2013" s="4">
        <v>0.67886187569363132</v>
      </c>
      <c r="H2013" s="4">
        <v>228.59681023430841</v>
      </c>
      <c r="I2013" s="4">
        <v>128.4894155578377</v>
      </c>
      <c r="J2013" s="4">
        <f>IF(sat4oct01inc0[[#This Row],[sat4.Earth.RMAG]]&lt;=6378.1,1,0)</f>
        <v>0</v>
      </c>
      <c r="K2013" s="4"/>
    </row>
    <row r="2014" spans="1:11" x14ac:dyDescent="0.25">
      <c r="A2014" s="4">
        <v>797847.2669415751</v>
      </c>
      <c r="B2014" s="4">
        <v>0.6231132977054803</v>
      </c>
      <c r="C2014" s="4">
        <v>300698.02537230559</v>
      </c>
      <c r="D2014" s="4">
        <v>-0.24979746000006589</v>
      </c>
      <c r="E2014" s="4">
        <v>441071.09082639532</v>
      </c>
      <c r="F2014" s="4">
        <v>828771.88092256279</v>
      </c>
      <c r="G2014" s="4">
        <v>0.67993482577645403</v>
      </c>
      <c r="H2014" s="4">
        <v>228.71954112900389</v>
      </c>
      <c r="I2014" s="4">
        <v>128.48972660695151</v>
      </c>
      <c r="J2014" s="4">
        <f>IF(sat4oct01inc0[[#This Row],[sat4.Earth.RMAG]]&lt;=6378.1,1,0)</f>
        <v>0</v>
      </c>
      <c r="K2014" s="4"/>
    </row>
    <row r="2015" spans="1:11" x14ac:dyDescent="0.25">
      <c r="A2015" s="4">
        <v>798061.79072044662</v>
      </c>
      <c r="B2015" s="4">
        <v>0.62305215094008126</v>
      </c>
      <c r="C2015" s="4">
        <v>300827.67542897939</v>
      </c>
      <c r="D2015" s="4">
        <v>-0.2497303129499317</v>
      </c>
      <c r="E2015" s="4">
        <v>441157.85749019647</v>
      </c>
      <c r="F2015" s="4">
        <v>827628.40545534319</v>
      </c>
      <c r="G2015" s="4">
        <v>0.68101002863149174</v>
      </c>
      <c r="H2015" s="4">
        <v>228.84244963835391</v>
      </c>
      <c r="I2015" s="4">
        <v>128.48992180866799</v>
      </c>
      <c r="J2015" s="4">
        <f>IF(sat4oct01inc0[[#This Row],[sat4.Earth.RMAG]]&lt;=6378.1,1,0)</f>
        <v>0</v>
      </c>
      <c r="K2015" s="4"/>
    </row>
    <row r="2016" spans="1:11" x14ac:dyDescent="0.25">
      <c r="A2016" s="4">
        <v>798275.79515416326</v>
      </c>
      <c r="B2016" s="4">
        <v>0.62299226008077413</v>
      </c>
      <c r="C2016" s="4">
        <v>300956.15336329403</v>
      </c>
      <c r="D2016" s="4">
        <v>-0.24966336441594231</v>
      </c>
      <c r="E2016" s="4">
        <v>441243.9114059658</v>
      </c>
      <c r="F2016" s="4">
        <v>826483.1178673465</v>
      </c>
      <c r="G2016" s="4">
        <v>0.68208749158974535</v>
      </c>
      <c r="H2016" s="4">
        <v>228.96553625583701</v>
      </c>
      <c r="I2016" s="4">
        <v>128.48999979642869</v>
      </c>
      <c r="J2016" s="4">
        <f>IF(sat4oct01inc0[[#This Row],[sat4.Earth.RMAG]]&lt;=6378.1,1,0)</f>
        <v>0</v>
      </c>
      <c r="K2016" s="4"/>
    </row>
    <row r="2017" spans="1:11" x14ac:dyDescent="0.25">
      <c r="A2017" s="4">
        <v>798489.26436231181</v>
      </c>
      <c r="B2017" s="4">
        <v>0.62293361014492377</v>
      </c>
      <c r="C2017" s="4">
        <v>301083.46425113251</v>
      </c>
      <c r="D2017" s="4">
        <v>-0.24959661907184791</v>
      </c>
      <c r="E2017" s="4">
        <v>441329.25498732761</v>
      </c>
      <c r="F2017" s="4">
        <v>825336.01731220121</v>
      </c>
      <c r="G2017" s="4">
        <v>0.68316722192424872</v>
      </c>
      <c r="H2017" s="4">
        <v>229.0888014748536</v>
      </c>
      <c r="I2017" s="4">
        <v>128.48995919874361</v>
      </c>
      <c r="J2017" s="4">
        <f>IF(sat4oct01inc0[[#This Row],[sat4.Earth.RMAG]]&lt;=6378.1,1,0)</f>
        <v>0</v>
      </c>
      <c r="K2017" s="4"/>
    </row>
    <row r="2018" spans="1:11" x14ac:dyDescent="0.25">
      <c r="A2018" s="4">
        <v>798702.18209417816</v>
      </c>
      <c r="B2018" s="4">
        <v>0.62287618602840322</v>
      </c>
      <c r="C2018" s="4">
        <v>301209.61313879333</v>
      </c>
      <c r="D2018" s="4">
        <v>-0.24953008169758539</v>
      </c>
      <c r="E2018" s="4">
        <v>441413.89059647481</v>
      </c>
      <c r="F2018" s="4">
        <v>824187.1029800711</v>
      </c>
      <c r="G2018" s="4">
        <v>0.6842492268511059</v>
      </c>
      <c r="H2018" s="4">
        <v>229.21224578859159</v>
      </c>
      <c r="I2018" s="4">
        <v>128.48979863966821</v>
      </c>
      <c r="J2018" s="4">
        <f>IF(sat4oct01inc0[[#This Row],[sat4.Earth.RMAG]]&lt;=6378.1,1,0)</f>
        <v>0</v>
      </c>
      <c r="K2018" s="4"/>
    </row>
    <row r="2019" spans="1:11" x14ac:dyDescent="0.25">
      <c r="A2019" s="4">
        <v>798914.53172789444</v>
      </c>
      <c r="B2019" s="4">
        <v>0.62281997251043864</v>
      </c>
      <c r="C2019" s="4">
        <v>301334.6050389373</v>
      </c>
      <c r="D2019" s="4">
        <v>-0.24946375717932301</v>
      </c>
      <c r="E2019" s="4">
        <v>441497.82054202422</v>
      </c>
      <c r="F2019" s="4">
        <v>823036.37409814843</v>
      </c>
      <c r="G2019" s="4">
        <v>0.68533351353074579</v>
      </c>
      <c r="H2019" s="4">
        <v>229.33586968992299</v>
      </c>
      <c r="I2019" s="4">
        <v>128.48951673928079</v>
      </c>
      <c r="J2019" s="4">
        <f>IF(sat4oct01inc0[[#This Row],[sat4.Earth.RMAG]]&lt;=6378.1,1,0)</f>
        <v>0</v>
      </c>
      <c r="K2019" s="4"/>
    </row>
    <row r="2020" spans="1:11" x14ac:dyDescent="0.25">
      <c r="A2020" s="4">
        <v>799126.29627007479</v>
      </c>
      <c r="B2020" s="4">
        <v>0.62276495425848732</v>
      </c>
      <c r="C2020" s="4">
        <v>301458.44492668728</v>
      </c>
      <c r="D2020" s="4">
        <v>-0.24939765050935581</v>
      </c>
      <c r="E2020" s="4">
        <v>441581.0470769878</v>
      </c>
      <c r="F2020" s="4">
        <v>821883.8299311396</v>
      </c>
      <c r="G2020" s="4">
        <v>0.686420089069398</v>
      </c>
      <c r="H2020" s="4">
        <v>229.45967367133201</v>
      </c>
      <c r="I2020" s="4">
        <v>128.48911211416171</v>
      </c>
      <c r="J2020" s="4">
        <f>IF(sat4oct01inc0[[#This Row],[sat4.Earth.RMAG]]&lt;=6378.1,1,0)</f>
        <v>0</v>
      </c>
      <c r="K2020" s="4"/>
    </row>
    <row r="2021" spans="1:11" x14ac:dyDescent="0.25">
      <c r="A2021" s="4">
        <v>799337.45835593203</v>
      </c>
      <c r="B2021" s="4">
        <v>0.62271111583315153</v>
      </c>
      <c r="C2021" s="4">
        <v>301581.13773587428</v>
      </c>
      <c r="D2021" s="4">
        <v>-0.24933176678585589</v>
      </c>
      <c r="E2021" s="4">
        <v>441663.57239686418</v>
      </c>
      <c r="F2021" s="4">
        <v>820729.46978173556</v>
      </c>
      <c r="G2021" s="4">
        <v>0.68750896052079091</v>
      </c>
      <c r="H2021" s="4">
        <v>229.5836582248761</v>
      </c>
      <c r="I2021" s="4">
        <v>128.4885833778728</v>
      </c>
      <c r="J2021" s="4">
        <f>IF(sat4oct01inc0[[#This Row],[sat4.Earth.RMAG]]&lt;=6378.1,1,0)</f>
        <v>0</v>
      </c>
      <c r="K2021" s="4"/>
    </row>
    <row r="2022" spans="1:11" x14ac:dyDescent="0.25">
      <c r="A2022" s="4">
        <v>799548.00024989771</v>
      </c>
      <c r="B2022" s="4">
        <v>0.62265844169311158</v>
      </c>
      <c r="C2022" s="4">
        <v>301702.68835545279</v>
      </c>
      <c r="D2022" s="4">
        <v>-0.2492661112124713</v>
      </c>
      <c r="E2022" s="4">
        <v>441745.39863785502</v>
      </c>
      <c r="F2022" s="4">
        <v>819573.29299107136</v>
      </c>
      <c r="G2022" s="4">
        <v>0.68860013488807403</v>
      </c>
      <c r="H2022" s="4">
        <v>229.7078238421804</v>
      </c>
      <c r="I2022" s="4">
        <v>128.4879291414357</v>
      </c>
      <c r="J2022" s="4">
        <f>IF(sat4oct01inc0[[#This Row],[sat4.Earth.RMAG]]&lt;=6378.1,1,0)</f>
        <v>0</v>
      </c>
      <c r="K2022" s="4"/>
    </row>
    <row r="2023" spans="1:11" x14ac:dyDescent="0.25">
      <c r="A2023" s="4">
        <v>799757.90384674771</v>
      </c>
      <c r="B2023" s="4">
        <v>0.62260691620007924</v>
      </c>
      <c r="C2023" s="4">
        <v>301823.10162608471</v>
      </c>
      <c r="D2023" s="4">
        <v>-0.24920068909777299</v>
      </c>
      <c r="E2023" s="4">
        <v>441826.52787521109</v>
      </c>
      <c r="F2023" s="4">
        <v>818415.29893917404</v>
      </c>
      <c r="G2023" s="4">
        <v>0.68969361912596361</v>
      </c>
      <c r="H2023" s="4">
        <v>229.83217101446789</v>
      </c>
      <c r="I2023" s="4">
        <v>128.48714801380899</v>
      </c>
      <c r="J2023" s="4">
        <f>IF(sat4oct01inc0[[#This Row],[sat4.Earth.RMAG]]&lt;=6378.1,1,0)</f>
        <v>0</v>
      </c>
      <c r="K2023" s="4"/>
    </row>
    <row r="2024" spans="1:11" x14ac:dyDescent="0.25">
      <c r="A2024" s="4">
        <v>799967.15067323763</v>
      </c>
      <c r="B2024" s="4">
        <v>0.62255652362376268</v>
      </c>
      <c r="C2024" s="4">
        <v>301942.38233689999</v>
      </c>
      <c r="D2024" s="4">
        <v>-0.24913550585454991</v>
      </c>
      <c r="E2024" s="4">
        <v>441906.96212171431</v>
      </c>
      <c r="F2024" s="4">
        <v>817255.48704539426</v>
      </c>
      <c r="G2024" s="4">
        <v>0.69078942014311329</v>
      </c>
      <c r="H2024" s="4">
        <v>229.95670023262409</v>
      </c>
      <c r="I2024" s="4">
        <v>128.48623860236191</v>
      </c>
      <c r="J2024" s="4">
        <f>IF(sat4oct01inc0[[#This Row],[sat4.Earth.RMAG]]&lt;=6378.1,1,0)</f>
        <v>0</v>
      </c>
      <c r="K2024" s="4"/>
    </row>
    <row r="2025" spans="1:11" x14ac:dyDescent="0.25">
      <c r="A2025" s="4">
        <v>800175.72189025918</v>
      </c>
      <c r="B2025" s="4">
        <v>0.62250724814683323</v>
      </c>
      <c r="C2025" s="4">
        <v>302060.53522244818</v>
      </c>
      <c r="D2025" s="4">
        <v>-0.24907056699894881</v>
      </c>
      <c r="E2025" s="4">
        <v>441986.70332629653</v>
      </c>
      <c r="F2025" s="4">
        <v>816093.85676882719</v>
      </c>
      <c r="G2025" s="4">
        <v>0.69188754480470738</v>
      </c>
      <c r="H2025" s="4">
        <v>230.08141198729919</v>
      </c>
      <c r="I2025" s="4">
        <v>128.48519951334529</v>
      </c>
      <c r="J2025" s="4">
        <f>IF(sat4oct01inc0[[#This Row],[sat4.Earth.RMAG]]&lt;=6378.1,1,0)</f>
        <v>0</v>
      </c>
      <c r="K2025" s="4"/>
    </row>
    <row r="2026" spans="1:11" x14ac:dyDescent="0.25">
      <c r="A2026" s="4">
        <v>800383.59829551808</v>
      </c>
      <c r="B2026" s="4">
        <v>0.62245907386989263</v>
      </c>
      <c r="C2026" s="4">
        <v>302177.56495983771</v>
      </c>
      <c r="D2026" s="4">
        <v>-0.2490058781494599</v>
      </c>
      <c r="E2026" s="4">
        <v>442065.7533728017</v>
      </c>
      <c r="F2026" s="4">
        <v>814930.40760871815</v>
      </c>
      <c r="G2026" s="4">
        <v>0.69298799993527771</v>
      </c>
      <c r="H2026" s="4">
        <v>230.20630676904679</v>
      </c>
      <c r="I2026" s="4">
        <v>128.48402935235771</v>
      </c>
      <c r="J2026" s="4">
        <f>IF(sat4oct01inc0[[#This Row],[sat4.Earth.RMAG]]&lt;=6378.1,1,0)</f>
        <v>0</v>
      </c>
      <c r="K2026" s="4"/>
    </row>
    <row r="2027" spans="1:11" x14ac:dyDescent="0.25">
      <c r="A2027" s="4">
        <v>800590.76032674022</v>
      </c>
      <c r="B2027" s="4">
        <v>0.62241198481643012</v>
      </c>
      <c r="C2027" s="4">
        <v>302293.47616607888</v>
      </c>
      <c r="D2027" s="4">
        <v>-0.2489414450257468</v>
      </c>
      <c r="E2027" s="4">
        <v>442144.11407889402</v>
      </c>
      <c r="F2027" s="4">
        <v>813765.13910485466</v>
      </c>
      <c r="G2027" s="4">
        <v>0.69409079232174087</v>
      </c>
      <c r="H2027" s="4">
        <v>230.33138506850079</v>
      </c>
      <c r="I2027" s="4">
        <v>128.4827267248059</v>
      </c>
      <c r="J2027" s="4">
        <f>IF(sat4oct01inc0[[#This Row],[sat4.Earth.RMAG]]&lt;=6378.1,1,0)</f>
        <v>0</v>
      </c>
      <c r="K2027" s="4"/>
    </row>
    <row r="2028" spans="1:11" x14ac:dyDescent="0.25">
      <c r="A2028" s="4">
        <v>800797.18806539953</v>
      </c>
      <c r="B2028" s="4">
        <v>0.62236596493776564</v>
      </c>
      <c r="C2028" s="4">
        <v>302408.2733956278</v>
      </c>
      <c r="D2028" s="4">
        <v>-0.2488772734473233</v>
      </c>
      <c r="E2028" s="4">
        <v>442221.78719511291</v>
      </c>
      <c r="F2028" s="4">
        <v>812598.05083794286</v>
      </c>
      <c r="G2028" s="4">
        <v>0.69519592871665303</v>
      </c>
      <c r="H2028" s="4">
        <v>230.4566473765903</v>
      </c>
      <c r="I2028" s="4">
        <v>128.48129023635909</v>
      </c>
      <c r="J2028" s="4">
        <f>IF(sat4oct01inc0[[#This Row],[sat4.Earth.RMAG]]&lt;=6378.1,1,0)</f>
        <v>0</v>
      </c>
      <c r="K2028" s="4"/>
    </row>
    <row r="2029" spans="1:11" x14ac:dyDescent="0.25">
      <c r="A2029" s="4">
        <v>801002.86124097696</v>
      </c>
      <c r="B2029" s="4">
        <v>0.6223209981179707</v>
      </c>
      <c r="C2029" s="4">
        <v>302521.96113814181</v>
      </c>
      <c r="D2029" s="4">
        <v>-0.24881336933207501</v>
      </c>
      <c r="E2029" s="4">
        <v>442298.77440408128</v>
      </c>
      <c r="F2029" s="4">
        <v>811429.14242997044</v>
      </c>
      <c r="G2029" s="4">
        <v>0.69630341584168054</v>
      </c>
      <c r="H2029" s="4">
        <v>230.58209418479319</v>
      </c>
      <c r="I2029" s="4">
        <v>128.47971849339629</v>
      </c>
      <c r="J2029" s="4">
        <f>IF(sat4oct01inc0[[#This Row],[sat4.Earth.RMAG]]&lt;=6378.1,1,0)</f>
        <v>0</v>
      </c>
      <c r="K2029" s="4"/>
    </row>
    <row r="2030" spans="1:11" x14ac:dyDescent="0.25">
      <c r="A2030" s="4">
        <v>801207.7592357425</v>
      </c>
      <c r="B2030" s="4">
        <v>0.62227706817876349</v>
      </c>
      <c r="C2030" s="4">
        <v>302634.54381644801</v>
      </c>
      <c r="D2030" s="4">
        <v>-0.2487497386946288</v>
      </c>
      <c r="E2030" s="4">
        <v>442375.07731986418</v>
      </c>
      <c r="F2030" s="4">
        <v>810258.41354455287</v>
      </c>
      <c r="G2030" s="4">
        <v>0.69741326039128193</v>
      </c>
      <c r="H2030" s="4">
        <v>230.70772598542831</v>
      </c>
      <c r="I2030" s="4">
        <v>128.4780101034444</v>
      </c>
      <c r="J2030" s="4">
        <f>IF(sat4oct01inc0[[#This Row],[sat4.Earth.RMAG]]&lt;=6378.1,1,0)</f>
        <v>0</v>
      </c>
      <c r="K2030" s="4"/>
    </row>
    <row r="2031" spans="1:11" x14ac:dyDescent="0.25">
      <c r="A2031" s="4">
        <v>801411.86109006568</v>
      </c>
      <c r="B2031" s="4">
        <v>0.62223415888437039</v>
      </c>
      <c r="C2031" s="4">
        <v>302746.02578473079</v>
      </c>
      <c r="D2031" s="4">
        <v>-0.2486863876445696</v>
      </c>
      <c r="E2031" s="4">
        <v>442450.69748748519</v>
      </c>
      <c r="F2031" s="4">
        <v>809085.86388726637</v>
      </c>
      <c r="G2031" s="4">
        <v>0.69852546903659829</v>
      </c>
      <c r="H2031" s="4">
        <v>230.83354327198791</v>
      </c>
      <c r="I2031" s="4">
        <v>128.4761636756088</v>
      </c>
      <c r="J2031" s="4">
        <f>IF(sat4oct01inc0[[#This Row],[sat4.Earth.RMAG]]&lt;=6378.1,1,0)</f>
        <v>0</v>
      </c>
      <c r="K2031" s="4"/>
    </row>
    <row r="2032" spans="1:11" x14ac:dyDescent="0.25">
      <c r="A2032" s="4">
        <v>801615.14550823835</v>
      </c>
      <c r="B2032" s="4">
        <v>0.62219225394634792</v>
      </c>
      <c r="C2032" s="4">
        <v>302856.4113269379</v>
      </c>
      <c r="D2032" s="4">
        <v>-0.24862332238450921</v>
      </c>
      <c r="E2032" s="4">
        <v>442525.63638259558</v>
      </c>
      <c r="F2032" s="4">
        <v>807911.49320596282</v>
      </c>
      <c r="G2032" s="4">
        <v>0.69964004842954575</v>
      </c>
      <c r="H2032" s="4">
        <v>230.9595465395073</v>
      </c>
      <c r="I2032" s="4">
        <v>128.47417782099231</v>
      </c>
      <c r="J2032" s="4">
        <f>IF(sat4oct01inc0[[#This Row],[sat4.Earth.RMAG]]&lt;=6378.1,1,0)</f>
        <v>0</v>
      </c>
      <c r="K2032" s="4"/>
    </row>
    <row r="2033" spans="1:11" x14ac:dyDescent="0.25">
      <c r="A2033" s="4">
        <v>801817.59086481365</v>
      </c>
      <c r="B2033" s="4">
        <v>0.62215133702836112</v>
      </c>
      <c r="C2033" s="4">
        <v>302965.70465541037</v>
      </c>
      <c r="D2033" s="4">
        <v>-0.2485605492080081</v>
      </c>
      <c r="E2033" s="4">
        <v>442599.89541130181</v>
      </c>
      <c r="F2033" s="4">
        <v>806735.30129107041</v>
      </c>
      <c r="G2033" s="4">
        <v>0.70075700520710449</v>
      </c>
      <c r="H2033" s="4">
        <v>231.08573628497481</v>
      </c>
      <c r="I2033" s="4">
        <v>128.4720511531051</v>
      </c>
      <c r="J2033" s="4">
        <f>IF(sat4oct01inc0[[#This Row],[sat4.Earth.RMAG]]&lt;=6378.1,1,0)</f>
        <v>0</v>
      </c>
      <c r="K2033" s="4"/>
    </row>
    <row r="2034" spans="1:11" x14ac:dyDescent="0.25">
      <c r="A2034" s="4">
        <v>802019.17521145707</v>
      </c>
      <c r="B2034" s="4">
        <v>0.6221113917509119</v>
      </c>
      <c r="C2034" s="4">
        <v>303073.90990973898</v>
      </c>
      <c r="D2034" s="4">
        <v>-0.2484980744973502</v>
      </c>
      <c r="E2034" s="4">
        <v>442673.47591014853</v>
      </c>
      <c r="F2034" s="4">
        <v>805557.28797587915</v>
      </c>
      <c r="G2034" s="4">
        <v>0.70187634599580118</v>
      </c>
      <c r="H2034" s="4">
        <v>231.21211300778029</v>
      </c>
      <c r="I2034" s="4">
        <v>128.4697822882616</v>
      </c>
      <c r="J2034" s="4">
        <f>IF(sat4oct01inc0[[#This Row],[sat4.Earth.RMAG]]&lt;=6378.1,1,0)</f>
        <v>0</v>
      </c>
      <c r="K2034" s="4"/>
    </row>
    <row r="2035" spans="1:11" x14ac:dyDescent="0.25">
      <c r="A2035" s="4">
        <v>802219.87628429127</v>
      </c>
      <c r="B2035" s="4">
        <v>0.62207240169601219</v>
      </c>
      <c r="C2035" s="4">
        <v>303181.03115584451</v>
      </c>
      <c r="D2035" s="4">
        <v>-0.2484359047211788</v>
      </c>
      <c r="E2035" s="4">
        <v>442746.37914626102</v>
      </c>
      <c r="F2035" s="4">
        <v>804377.45313680859</v>
      </c>
      <c r="G2035" s="4">
        <v>0.70299807741637643</v>
      </c>
      <c r="H2035" s="4">
        <v>231.33867721020249</v>
      </c>
      <c r="I2035" s="4">
        <v>128.467369845966</v>
      </c>
      <c r="J2035" s="4">
        <f>IF(sat4oct01inc0[[#This Row],[sat4.Earth.RMAG]]&lt;=6378.1,1,0)</f>
        <v>0</v>
      </c>
      <c r="K2035" s="4"/>
    </row>
    <row r="2036" spans="1:11" x14ac:dyDescent="0.25">
      <c r="A2036" s="4">
        <v>802419.67151173099</v>
      </c>
      <c r="B2036" s="4">
        <v>0.62203435041179833</v>
      </c>
      <c r="C2036" s="4">
        <v>303287.07238528278</v>
      </c>
      <c r="D2036" s="4">
        <v>-0.24837404643199401</v>
      </c>
      <c r="E2036" s="4">
        <v>442818.6063176383</v>
      </c>
      <c r="F2036" s="4">
        <v>803195.79669366125</v>
      </c>
      <c r="G2036" s="4">
        <v>0.70412220608862852</v>
      </c>
      <c r="H2036" s="4">
        <v>231.4654293979336</v>
      </c>
      <c r="I2036" s="4">
        <v>128.46481244928441</v>
      </c>
      <c r="J2036" s="4">
        <f>IF(sat4oct01inc0[[#This Row],[sat4.Earth.RMAG]]&lt;=6378.1,1,0)</f>
        <v>0</v>
      </c>
      <c r="K2036" s="4"/>
    </row>
    <row r="2037" spans="1:11" x14ac:dyDescent="0.25">
      <c r="A2037" s="4">
        <v>802618.53802280303</v>
      </c>
      <c r="B2037" s="4">
        <v>0.62199722141707714</v>
      </c>
      <c r="C2037" s="4">
        <v>303392.03751478292</v>
      </c>
      <c r="D2037" s="4">
        <v>-0.24831250626351431</v>
      </c>
      <c r="E2037" s="4">
        <v>442890.15855360648</v>
      </c>
      <c r="F2037" s="4">
        <v>802012.31860985921</v>
      </c>
      <c r="G2037" s="4">
        <v>0.70524873863643167</v>
      </c>
      <c r="H2037" s="4">
        <v>231.5923700806421</v>
      </c>
      <c r="I2037" s="4">
        <v>128.46210872520311</v>
      </c>
      <c r="J2037" s="4">
        <f>IF(sat4oct01inc0[[#This Row],[sat4.Earth.RMAG]]&lt;=6378.1,1,0)</f>
        <v>0</v>
      </c>
      <c r="K2037" s="4"/>
    </row>
    <row r="2038" spans="1:11" x14ac:dyDescent="0.25">
      <c r="A2038" s="4">
        <v>802816.45265592576</v>
      </c>
      <c r="B2038" s="4">
        <v>0.6219609982058093</v>
      </c>
      <c r="C2038" s="4">
        <v>303495.93038599932</v>
      </c>
      <c r="D2038" s="4">
        <v>-0.2482512909279114</v>
      </c>
      <c r="E2038" s="4">
        <v>442961.03691542131</v>
      </c>
      <c r="F2038" s="4">
        <v>800827.01889266516</v>
      </c>
      <c r="G2038" s="4">
        <v>0.70637768169291382</v>
      </c>
      <c r="H2038" s="4">
        <v>231.7194997725729</v>
      </c>
      <c r="I2038" s="4">
        <v>128.45925730497299</v>
      </c>
      <c r="J2038" s="4">
        <f>IF(sat4oct01inc0[[#This Row],[sat4.Earth.RMAG]]&lt;=6378.1,1,0)</f>
        <v>0</v>
      </c>
      <c r="K2038" s="4"/>
    </row>
    <row r="2039" spans="1:11" x14ac:dyDescent="0.25">
      <c r="A2039" s="4">
        <v>803013.39196814876</v>
      </c>
      <c r="B2039" s="4">
        <v>0.62192566425151496</v>
      </c>
      <c r="C2039" s="4">
        <v>303598.75476549572</v>
      </c>
      <c r="D2039" s="4">
        <v>-0.2481904072129163</v>
      </c>
      <c r="E2039" s="4">
        <v>443031.24239702377</v>
      </c>
      <c r="F2039" s="4">
        <v>799639.89759338659</v>
      </c>
      <c r="G2039" s="4">
        <v>0.70750904190579278</v>
      </c>
      <c r="H2039" s="4">
        <v>231.84681899318269</v>
      </c>
      <c r="I2039" s="4">
        <v>128.4562568244379</v>
      </c>
      <c r="J2039" s="4">
        <f>IF(sat4oct01inc0[[#This Row],[sat4.Earth.RMAG]]&lt;=6378.1,1,0)</f>
        <v>0</v>
      </c>
      <c r="K2039" s="4"/>
    </row>
    <row r="2040" spans="1:11" x14ac:dyDescent="0.25">
      <c r="A2040" s="4">
        <v>803209.33224483009</v>
      </c>
      <c r="B2040" s="4">
        <v>0.62189120301160261</v>
      </c>
      <c r="C2040" s="4">
        <v>303700.51434494671</v>
      </c>
      <c r="D2040" s="4">
        <v>-0.24812986197880771</v>
      </c>
      <c r="E2040" s="4">
        <v>443100.77592594351</v>
      </c>
      <c r="F2040" s="4">
        <v>798450.95480756508</v>
      </c>
      <c r="G2040" s="4">
        <v>0.70864282594285677</v>
      </c>
      <c r="H2040" s="4">
        <v>231.97432826781159</v>
      </c>
      <c r="I2040" s="4">
        <v>128.45310592434839</v>
      </c>
      <c r="J2040" s="4">
        <f>IF(sat4oct01inc0[[#This Row],[sat4.Earth.RMAG]]&lt;=6378.1,1,0)</f>
        <v>0</v>
      </c>
      <c r="K2040" s="4"/>
    </row>
    <row r="2041" spans="1:11" x14ac:dyDescent="0.25">
      <c r="A2041" s="4">
        <v>803404.24950973841</v>
      </c>
      <c r="B2041" s="4">
        <v>0.6218575979316211</v>
      </c>
      <c r="C2041" s="4">
        <v>303801.2127415557</v>
      </c>
      <c r="D2041" s="4">
        <v>-0.24806966215528359</v>
      </c>
      <c r="E2041" s="4">
        <v>443169.63836434769</v>
      </c>
      <c r="F2041" s="4">
        <v>797260.19067515002</v>
      </c>
      <c r="G2041" s="4">
        <v>0.70977904049758211</v>
      </c>
      <c r="H2041" s="4">
        <v>232.10202812838881</v>
      </c>
      <c r="I2041" s="4">
        <v>128.4498032506587</v>
      </c>
      <c r="J2041" s="4">
        <f>IF(sat4oct01inc0[[#This Row],[sat4.Earth.RMAG]]&lt;=6378.1,1,0)</f>
        <v>0</v>
      </c>
      <c r="K2041" s="4"/>
    </row>
    <row r="2042" spans="1:11" x14ac:dyDescent="0.25">
      <c r="A2042" s="4">
        <v>803598.11953556386</v>
      </c>
      <c r="B2042" s="4">
        <v>0.62182483244942366</v>
      </c>
      <c r="C2042" s="4">
        <v>303900.85349868989</v>
      </c>
      <c r="D2042" s="4">
        <v>-0.24800981473822351</v>
      </c>
      <c r="E2042" s="4">
        <v>443237.83051023469</v>
      </c>
      <c r="F2042" s="4">
        <v>796067.6053806555</v>
      </c>
      <c r="G2042" s="4">
        <v>0.71091769229488067</v>
      </c>
      <c r="H2042" s="4">
        <v>232.22991911417139</v>
      </c>
      <c r="I2042" s="4">
        <v>128.44634745480741</v>
      </c>
      <c r="J2042" s="4">
        <f>IF(sat4oct01inc0[[#This Row],[sat4.Earth.RMAG]]&lt;=6378.1,1,0)</f>
        <v>0</v>
      </c>
      <c r="K2042" s="4"/>
    </row>
    <row r="2043" spans="1:11" x14ac:dyDescent="0.25">
      <c r="A2043" s="4">
        <v>803790.91785481898</v>
      </c>
      <c r="B2043" s="4">
        <v>0.62179288999924842</v>
      </c>
      <c r="C2043" s="4">
        <v>303999.44008672261</v>
      </c>
      <c r="D2043" s="4">
        <v>-0.24795032678634679</v>
      </c>
      <c r="E2043" s="4">
        <v>443305.35309876222</v>
      </c>
      <c r="F2043" s="4">
        <v>794873.19915330247</v>
      </c>
      <c r="G2043" s="4">
        <v>0.71205878809696455</v>
      </c>
      <c r="H2043" s="4">
        <v>232.3580017725163</v>
      </c>
      <c r="I2043" s="4">
        <v>128.44273719398061</v>
      </c>
      <c r="J2043" s="4">
        <f>IF(sat4oct01inc0[[#This Row],[sat4.Earth.RMAG]]&lt;=6378.1,1,0)</f>
        <v>0</v>
      </c>
      <c r="K2043" s="4"/>
    </row>
    <row r="2044" spans="1:11" x14ac:dyDescent="0.25">
      <c r="A2044" s="4">
        <v>803982.6197711142</v>
      </c>
      <c r="B2044" s="4">
        <v>0.62176175401570843</v>
      </c>
      <c r="C2044" s="4">
        <v>304096.97590408177</v>
      </c>
      <c r="D2044" s="4">
        <v>-0.24789120541777229</v>
      </c>
      <c r="E2044" s="4">
        <v>443372.20680371398</v>
      </c>
      <c r="F2044" s="4">
        <v>793676.97226714611</v>
      </c>
      <c r="G2044" s="4">
        <v>0.7132023347093196</v>
      </c>
      <c r="H2044" s="4">
        <v>232.4862766596822</v>
      </c>
      <c r="I2044" s="4">
        <v>128.43897113135799</v>
      </c>
      <c r="J2044" s="4">
        <f>IF(sat4oct01inc0[[#This Row],[sat4.Earth.RMAG]]&lt;=6378.1,1,0)</f>
        <v>0</v>
      </c>
      <c r="K2044" s="4"/>
    </row>
    <row r="2045" spans="1:11" x14ac:dyDescent="0.25">
      <c r="A2045" s="4">
        <v>804173.20037078194</v>
      </c>
      <c r="B2045" s="4">
        <v>0.62173140793768888</v>
      </c>
      <c r="C2045" s="4">
        <v>304193.46427849849</v>
      </c>
      <c r="D2045" s="4">
        <v>-0.24783245780648769</v>
      </c>
      <c r="E2045" s="4">
        <v>443438.39223909489</v>
      </c>
      <c r="F2045" s="4">
        <v>792478.9250411879</v>
      </c>
      <c r="G2045" s="4">
        <v>0.71434833898677619</v>
      </c>
      <c r="H2045" s="4">
        <v>232.6147443416618</v>
      </c>
      <c r="I2045" s="4">
        <v>128.43504793634051</v>
      </c>
      <c r="J2045" s="4">
        <f>IF(sat4oct01inc0[[#This Row],[sat4.Earth.RMAG]]&lt;=6378.1,1,0)</f>
        <v>0</v>
      </c>
      <c r="K2045" s="4"/>
    </row>
    <row r="2046" spans="1:11" x14ac:dyDescent="0.25">
      <c r="A2046" s="4">
        <v>804362.63453484024</v>
      </c>
      <c r="B2046" s="4">
        <v>0.62170183521215339</v>
      </c>
      <c r="C2046" s="4">
        <v>304288.90846844751</v>
      </c>
      <c r="D2046" s="4">
        <v>-0.24777409117873131</v>
      </c>
      <c r="E2046" s="4">
        <v>443503.90996085142</v>
      </c>
      <c r="F2046" s="4">
        <v>791279.05783947266</v>
      </c>
      <c r="G2046" s="4">
        <v>0.71549680783967051</v>
      </c>
      <c r="H2046" s="4">
        <v>232.743405395042</v>
      </c>
      <c r="I2046" s="4">
        <v>128.4309662847607</v>
      </c>
      <c r="J2046" s="4">
        <f>IF(sat4oct01inc0[[#This Row],[sat4.Earth.RMAG]]&lt;=6378.1,1,0)</f>
        <v>0</v>
      </c>
      <c r="K2046" s="4"/>
    </row>
    <row r="2047" spans="1:11" x14ac:dyDescent="0.25">
      <c r="A2047" s="4">
        <v>804550.89695126039</v>
      </c>
      <c r="B2047" s="4">
        <v>0.6216730192978539</v>
      </c>
      <c r="C2047" s="4">
        <v>304383.31166477379</v>
      </c>
      <c r="D2047" s="4">
        <v>-0.24771611280929759</v>
      </c>
      <c r="E2047" s="4">
        <v>443568.76046871342</v>
      </c>
      <c r="F2047" s="4">
        <v>790077.37107117125</v>
      </c>
      <c r="G2047" s="4">
        <v>0.71664774824008093</v>
      </c>
      <c r="H2047" s="4">
        <v>232.8722604078915</v>
      </c>
      <c r="I2047" s="4">
        <v>128.42672485907369</v>
      </c>
      <c r="J2047" s="4">
        <f>IF(sat4oct01inc0[[#This Row],[sat4.Earth.RMAG]]&lt;=6378.1,1,0)</f>
        <v>0</v>
      </c>
      <c r="K2047" s="4"/>
    </row>
    <row r="2048" spans="1:11" x14ac:dyDescent="0.25">
      <c r="A2048" s="4">
        <v>804737.96212753456</v>
      </c>
      <c r="B2048" s="4">
        <v>0.6216449436689413</v>
      </c>
      <c r="C2048" s="4">
        <v>304476.67699250468</v>
      </c>
      <c r="D2048" s="4">
        <v>-0.24765853001776869</v>
      </c>
      <c r="E2048" s="4">
        <v>443632.94420814881</v>
      </c>
      <c r="F2048" s="4">
        <v>788873.86519064917</v>
      </c>
      <c r="G2048" s="4">
        <v>0.71780116722813325</v>
      </c>
      <c r="H2048" s="4">
        <v>233.00130998067351</v>
      </c>
      <c r="I2048" s="4">
        <v>128.42232234852989</v>
      </c>
      <c r="J2048" s="4">
        <f>IF(sat4oct01inc0[[#This Row],[sat4.Earth.RMAG]]&lt;=6378.1,1,0)</f>
        <v>0</v>
      </c>
      <c r="K2048" s="4"/>
    </row>
    <row r="2049" spans="1:11" x14ac:dyDescent="0.25">
      <c r="A2049" s="4">
        <v>804923.80440350389</v>
      </c>
      <c r="B2049" s="4">
        <v>0.62161759181848142</v>
      </c>
      <c r="C2049" s="4">
        <v>304569.00751282752</v>
      </c>
      <c r="D2049" s="4">
        <v>-0.24760135016468199</v>
      </c>
      <c r="E2049" s="4">
        <v>443696.46157243027</v>
      </c>
      <c r="F2049" s="4">
        <v>787668.54069752234</v>
      </c>
      <c r="G2049" s="4">
        <v>0.71895707191836034</v>
      </c>
      <c r="H2049" s="4">
        <v>233.13055472718131</v>
      </c>
      <c r="I2049" s="4">
        <v>128.41775744932951</v>
      </c>
      <c r="J2049" s="4">
        <f>IF(sat4oct01inc0[[#This Row],[sat4.Earth.RMAG]]&lt;=6378.1,1,0)</f>
        <v>0</v>
      </c>
      <c r="K2049" s="4"/>
    </row>
    <row r="2050" spans="1:11" x14ac:dyDescent="0.25">
      <c r="A2050" s="4">
        <v>805108.39796443877</v>
      </c>
      <c r="B2050" s="4">
        <v>0.62159094726187214</v>
      </c>
      <c r="C2050" s="4">
        <v>304660.30622523488</v>
      </c>
      <c r="D2050" s="4">
        <v>-0.24754458064763971</v>
      </c>
      <c r="E2050" s="4">
        <v>443759.31290480279</v>
      </c>
      <c r="F2050" s="4">
        <v>786461.39813669876</v>
      </c>
      <c r="G2050" s="4">
        <v>0.72011546950610894</v>
      </c>
      <c r="H2050" s="4">
        <v>233.2599952754976</v>
      </c>
      <c r="I2050" s="4">
        <v>128.41302886475691</v>
      </c>
      <c r="J2050" s="4">
        <f>IF(sat4oct01inc0[[#This Row],[sat4.Earth.RMAG]]&lt;=6378.1,1,0)</f>
        <v>0</v>
      </c>
      <c r="K2050" s="4"/>
    </row>
    <row r="2051" spans="1:11" x14ac:dyDescent="0.25">
      <c r="A2051" s="4">
        <v>805291.71685433888</v>
      </c>
      <c r="B2051" s="4">
        <v>0.6215649935401576</v>
      </c>
      <c r="C2051" s="4">
        <v>304750.57606982929</v>
      </c>
      <c r="D2051" s="4">
        <v>-0.24748822889736671</v>
      </c>
      <c r="E2051" s="4">
        <v>443821.49850074941</v>
      </c>
      <c r="F2051" s="4">
        <v>785252.43809840665</v>
      </c>
      <c r="G2051" s="4">
        <v>0.72127636727398048</v>
      </c>
      <c r="H2051" s="4">
        <v>233.389632268973</v>
      </c>
      <c r="I2051" s="4">
        <v>128.40813530529701</v>
      </c>
      <c r="J2051" s="4">
        <f>IF(sat4oct01inc0[[#This Row],[sat4.Earth.RMAG]]&lt;=6378.1,1,0)</f>
        <v>0</v>
      </c>
      <c r="K2051" s="4"/>
    </row>
    <row r="2052" spans="1:11" x14ac:dyDescent="0.25">
      <c r="A2052" s="4">
        <v>805473.73498943448</v>
      </c>
      <c r="B2052" s="4">
        <v>0.62153971422324783</v>
      </c>
      <c r="C2052" s="4">
        <v>304839.81992976932</v>
      </c>
      <c r="D2052" s="4">
        <v>-0.24743230237372579</v>
      </c>
      <c r="E2052" s="4">
        <v>443883.01861034677</v>
      </c>
      <c r="F2052" s="4">
        <v>784041.6612182114</v>
      </c>
      <c r="G2052" s="4">
        <v>0.72243977259829573</v>
      </c>
      <c r="H2052" s="4">
        <v>233.5194663672234</v>
      </c>
      <c r="I2052" s="4">
        <v>128.40307548873241</v>
      </c>
      <c r="J2052" s="4">
        <f>IF(sat4oct01inc0[[#This Row],[sat4.Earth.RMAG]]&lt;=6378.1,1,0)</f>
        <v>0</v>
      </c>
      <c r="K2052" s="4"/>
    </row>
    <row r="2053" spans="1:11" x14ac:dyDescent="0.25">
      <c r="A2053" s="4">
        <v>805654.42617186403</v>
      </c>
      <c r="B2053" s="4">
        <v>0.62151509291303486</v>
      </c>
      <c r="C2053" s="4">
        <v>304928.04063386022</v>
      </c>
      <c r="D2053" s="4">
        <v>-0.24737680856169569</v>
      </c>
      <c r="E2053" s="4">
        <v>443943.87344070681</v>
      </c>
      <c r="F2053" s="4">
        <v>782829.06817702029</v>
      </c>
      <c r="G2053" s="4">
        <v>0.72360569295557331</v>
      </c>
      <c r="H2053" s="4">
        <v>233.64949824714441</v>
      </c>
      <c r="I2053" s="4">
        <v>128.3978481402215</v>
      </c>
      <c r="J2053" s="4">
        <f>IF(sat4oct01inc0[[#This Row],[sat4.Earth.RMAG]]&lt;=6378.1,1,0)</f>
        <v>0</v>
      </c>
      <c r="K2053" s="4"/>
    </row>
    <row r="2054" spans="1:11" x14ac:dyDescent="0.25">
      <c r="A2054" s="4">
        <v>805833.76410350611</v>
      </c>
      <c r="B2054" s="4">
        <v>0.62149111324641115</v>
      </c>
      <c r="C2054" s="4">
        <v>305015.2409592722</v>
      </c>
      <c r="D2054" s="4">
        <v>-0.2473217549673194</v>
      </c>
      <c r="E2054" s="4">
        <v>444004.06315849361</v>
      </c>
      <c r="F2054" s="4">
        <v>781614.65970107482</v>
      </c>
      <c r="G2054" s="4">
        <v>0.72477413592901119</v>
      </c>
      <c r="H2054" s="4">
        <v>233.77972860394141</v>
      </c>
      <c r="I2054" s="4">
        <v>128.39245199235751</v>
      </c>
      <c r="J2054" s="4">
        <f>IF(sat4oct01inc0[[#This Row],[sat4.Earth.RMAG]]&lt;=6378.1,1,0)</f>
        <v>0</v>
      </c>
      <c r="K2054" s="4"/>
    </row>
    <row r="2055" spans="1:11" x14ac:dyDescent="0.25">
      <c r="A2055" s="4">
        <v>806011.72239993443</v>
      </c>
      <c r="B2055" s="4">
        <v>0.62146775889819017</v>
      </c>
      <c r="C2055" s="4">
        <v>305101.42363437702</v>
      </c>
      <c r="D2055" s="4">
        <v>-0.2472671491136321</v>
      </c>
      <c r="E2055" s="4">
        <v>444063.58789251139</v>
      </c>
      <c r="F2055" s="4">
        <v>780398.43656193325</v>
      </c>
      <c r="G2055" s="4">
        <v>0.72594510921495847</v>
      </c>
      <c r="H2055" s="4">
        <v>233.91015815217131</v>
      </c>
      <c r="I2055" s="4">
        <v>128.38688578520919</v>
      </c>
      <c r="J2055" s="4">
        <f>IF(sat4oct01inc0[[#This Row],[sat4.Earth.RMAG]]&lt;=6378.1,1,0)</f>
        <v>0</v>
      </c>
      <c r="K2055" s="4"/>
    </row>
    <row r="2056" spans="1:11" x14ac:dyDescent="0.25">
      <c r="A2056" s="4">
        <v>806188.2746044856</v>
      </c>
      <c r="B2056" s="4">
        <v>0.62144501358392767</v>
      </c>
      <c r="C2056" s="4">
        <v>305186.59134169779</v>
      </c>
      <c r="D2056" s="4">
        <v>-0.24721299853657169</v>
      </c>
      <c r="E2056" s="4">
        <v>444122.44773635821</v>
      </c>
      <c r="F2056" s="4">
        <v>779180.39957644138</v>
      </c>
      <c r="G2056" s="4">
        <v>0.72711862062937294</v>
      </c>
      <c r="H2056" s="4">
        <v>234.04078762679791</v>
      </c>
      <c r="I2056" s="4">
        <v>128.38114826634259</v>
      </c>
      <c r="J2056" s="4">
        <f>IF(sat4oct01inc0[[#This Row],[sat4.Earth.RMAG]]&lt;=6378.1,1,0)</f>
        <v>0</v>
      </c>
      <c r="K2056" s="4"/>
    </row>
    <row r="2057" spans="1:11" x14ac:dyDescent="0.25">
      <c r="A2057" s="4">
        <v>806363.39420240116</v>
      </c>
      <c r="B2057" s="4">
        <v>0.62142286106264755</v>
      </c>
      <c r="C2057" s="4">
        <v>305270.74672095751</v>
      </c>
      <c r="D2057" s="4">
        <v>-0.24715931078088429</v>
      </c>
      <c r="E2057" s="4">
        <v>444180.64275113313</v>
      </c>
      <c r="F2057" s="4">
        <v>777960.54960669496</v>
      </c>
      <c r="G2057" s="4">
        <v>0.72829467811424664</v>
      </c>
      <c r="H2057" s="4">
        <v>234.17161778425469</v>
      </c>
      <c r="I2057" s="4">
        <v>128.375238190825</v>
      </c>
      <c r="J2057" s="4">
        <f>IF(sat4oct01inc0[[#This Row],[sat4.Earth.RMAG]]&lt;=6378.1,1,0)</f>
        <v>0</v>
      </c>
      <c r="K2057" s="4"/>
    </row>
    <row r="2058" spans="1:11" x14ac:dyDescent="0.25">
      <c r="A2058" s="4">
        <v>806537.0546350322</v>
      </c>
      <c r="B2058" s="4">
        <v>0.62140128513946846</v>
      </c>
      <c r="C2058" s="4">
        <v>305353.89237222151</v>
      </c>
      <c r="D2058" s="4">
        <v>-0.24710609339602599</v>
      </c>
      <c r="E2058" s="4">
        <v>444238.17296819511</v>
      </c>
      <c r="F2058" s="4">
        <v>776738.88755999086</v>
      </c>
      <c r="G2058" s="4">
        <v>0.7294732897439965</v>
      </c>
      <c r="H2058" s="4">
        <v>234.30264940351731</v>
      </c>
      <c r="I2058" s="4">
        <v>128.36915432120969</v>
      </c>
      <c r="J2058" s="4">
        <f>IF(sat4oct01inc0[[#This Row],[sat4.Earth.RMAG]]&lt;=6378.1,1,0)</f>
        <v>0</v>
      </c>
      <c r="K2058" s="4"/>
    </row>
    <row r="2059" spans="1:11" x14ac:dyDescent="0.25">
      <c r="A2059" s="4">
        <v>806709.2293140759</v>
      </c>
      <c r="B2059" s="4">
        <v>0.62138026966814142</v>
      </c>
      <c r="C2059" s="4">
        <v>305436.03085911687</v>
      </c>
      <c r="D2059" s="4">
        <v>-0.2470533539320727</v>
      </c>
      <c r="E2059" s="4">
        <v>444295.03839196468</v>
      </c>
      <c r="F2059" s="4">
        <v>775515.41438877163</v>
      </c>
      <c r="G2059" s="4">
        <v>0.73065446373180587</v>
      </c>
      <c r="H2059" s="4">
        <v>234.43388328718049</v>
      </c>
      <c r="I2059" s="4">
        <v>128.3628954275037</v>
      </c>
      <c r="J2059" s="4">
        <f>IF(sat4oct01inc0[[#This Row],[sat4.Earth.RMAG]]&lt;=6378.1,1,0)</f>
        <v>0</v>
      </c>
      <c r="K2059" s="4"/>
    </row>
    <row r="2060" spans="1:11" x14ac:dyDescent="0.25">
      <c r="A2060" s="4">
        <v>806879.8916358205</v>
      </c>
      <c r="B2060" s="4">
        <v>0.62135979855349077</v>
      </c>
      <c r="C2060" s="4">
        <v>305517.16471212462</v>
      </c>
      <c r="D2060" s="4">
        <v>-0.2470010999356429</v>
      </c>
      <c r="E2060" s="4">
        <v>444351.23900275998</v>
      </c>
      <c r="F2060" s="4">
        <v>774290.13109056023</v>
      </c>
      <c r="G2060" s="4">
        <v>0.73183820843590897</v>
      </c>
      <c r="H2060" s="4">
        <v>234.56532026254021</v>
      </c>
      <c r="I2060" s="4">
        <v>128.3564602871181</v>
      </c>
      <c r="J2060" s="4">
        <f>IF(sat4oct01inc0[[#This Row],[sat4.Earth.RMAG]]&lt;=6378.1,1,0)</f>
        <v>0</v>
      </c>
      <c r="K2060" s="4"/>
    </row>
    <row r="2061" spans="1:11" x14ac:dyDescent="0.25">
      <c r="A2061" s="4">
        <v>807049.01499538403</v>
      </c>
      <c r="B2061" s="4">
        <v>0.62133985575376494</v>
      </c>
      <c r="C2061" s="4">
        <v>305597.29643193411</v>
      </c>
      <c r="D2061" s="4">
        <v>-0.24694933894583829</v>
      </c>
      <c r="E2061" s="4">
        <v>444406.77475966152</v>
      </c>
      <c r="F2061" s="4">
        <v>773063.03870788775</v>
      </c>
      <c r="G2061" s="4">
        <v>0.73302453236581122</v>
      </c>
      <c r="H2061" s="4">
        <v>234.696961182677</v>
      </c>
      <c r="I2061" s="4">
        <v>128.34984768480041</v>
      </c>
      <c r="J2061" s="4">
        <f>IF(sat4oct01inc0[[#This Row],[sat4.Earth.RMAG]]&lt;=6378.1,1,0)</f>
        <v>0</v>
      </c>
      <c r="K2061" s="4"/>
    </row>
    <row r="2062" spans="1:11" x14ac:dyDescent="0.25">
      <c r="A2062" s="4">
        <v>807216.57280091173</v>
      </c>
      <c r="B2062" s="4">
        <v>0.62132042528290043</v>
      </c>
      <c r="C2062" s="4">
        <v>305676.42849284387</v>
      </c>
      <c r="D2062" s="4">
        <v>-0.2468980784902127</v>
      </c>
      <c r="E2062" s="4">
        <v>444461.64560339932</v>
      </c>
      <c r="F2062" s="4">
        <v>771834.13832821453</v>
      </c>
      <c r="G2062" s="4">
        <v>0.73421344418843204</v>
      </c>
      <c r="H2062" s="4">
        <v>234.82880692754071</v>
      </c>
      <c r="I2062" s="4">
        <v>128.34305641255071</v>
      </c>
      <c r="J2062" s="4">
        <f>IF(sat4oct01inc0[[#This Row],[sat4.Earth.RMAG]]&lt;=6378.1,1,0)</f>
        <v>0</v>
      </c>
      <c r="K2062" s="4"/>
    </row>
    <row r="2063" spans="1:11" x14ac:dyDescent="0.25">
      <c r="A2063" s="4">
        <v>807382.5384877224</v>
      </c>
      <c r="B2063" s="4">
        <v>0.62130149121269596</v>
      </c>
      <c r="C2063" s="4">
        <v>305754.5633462086</v>
      </c>
      <c r="D2063" s="4">
        <v>-0.2468473260807717</v>
      </c>
      <c r="E2063" s="4">
        <v>444515.85145925399</v>
      </c>
      <c r="F2063" s="4">
        <v>770603.43108384463</v>
      </c>
      <c r="G2063" s="4">
        <v>0.73540495273416717</v>
      </c>
      <c r="H2063" s="4">
        <v>234.96085840503349</v>
      </c>
      <c r="I2063" s="4">
        <v>128.33608526952131</v>
      </c>
      <c r="J2063" s="4">
        <f>IF(sat4oct01inc0[[#This Row],[sat4.Earth.RMAG]]&lt;=6378.1,1,0)</f>
        <v>0</v>
      </c>
      <c r="K2063" s="4"/>
    </row>
    <row r="2064" spans="1:11" x14ac:dyDescent="0.25">
      <c r="A2064" s="4">
        <v>807546.88553237158</v>
      </c>
      <c r="B2064" s="4">
        <v>0.62128303767490545</v>
      </c>
      <c r="C2064" s="4">
        <v>305831.7034239106</v>
      </c>
      <c r="D2064" s="4">
        <v>-0.24679708921001189</v>
      </c>
      <c r="E2064" s="4">
        <v>444569.39223996538</v>
      </c>
      <c r="F2064" s="4">
        <v>769370.91815183393</v>
      </c>
      <c r="G2064" s="4">
        <v>0.73659906700285871</v>
      </c>
      <c r="H2064" s="4">
        <v>235.09311655209041</v>
      </c>
      <c r="I2064" s="4">
        <v>128.3289330619007</v>
      </c>
      <c r="J2064" s="4">
        <f>IF(sat4oct01inc0[[#This Row],[sat4.Earth.RMAG]]&lt;=6378.1,1,0)</f>
        <v>0</v>
      </c>
      <c r="K2064" s="4"/>
    </row>
    <row r="2065" spans="1:11" x14ac:dyDescent="0.25">
      <c r="A2065" s="4">
        <v>807709.5874666255</v>
      </c>
      <c r="B2065" s="4">
        <v>0.62126504886324374</v>
      </c>
      <c r="C2065" s="4">
        <v>305907.85114186199</v>
      </c>
      <c r="D2065" s="4">
        <v>-0.2467473753470025</v>
      </c>
      <c r="E2065" s="4">
        <v>444622.26784864382</v>
      </c>
      <c r="F2065" s="4">
        <v>768136.60075389547</v>
      </c>
      <c r="G2065" s="4">
        <v>0.7377957961696664</v>
      </c>
      <c r="H2065" s="4">
        <v>235.22558233575401</v>
      </c>
      <c r="I2065" s="4">
        <v>128.32159860278111</v>
      </c>
      <c r="J2065" s="4">
        <f>IF(sat4oct01inc0[[#This Row],[sat4.Earth.RMAG]]&lt;=6378.1,1,0)</f>
        <v>0</v>
      </c>
      <c r="K2065" s="4"/>
    </row>
    <row r="2066" spans="1:11" x14ac:dyDescent="0.25">
      <c r="A2066" s="4">
        <v>807870.61789130187</v>
      </c>
      <c r="B2066" s="4">
        <v>0.62124750903531911</v>
      </c>
      <c r="C2066" s="4">
        <v>305983.0089035065</v>
      </c>
      <c r="D2066" s="4">
        <v>-0.2466981919335203</v>
      </c>
      <c r="E2066" s="4">
        <v>444674.47818167327</v>
      </c>
      <c r="F2066" s="4">
        <v>766900.48015629756</v>
      </c>
      <c r="G2066" s="4">
        <v>0.73899514959083301</v>
      </c>
      <c r="H2066" s="4">
        <v>235.35825675424471</v>
      </c>
      <c r="I2066" s="4">
        <v>128.31408071201241</v>
      </c>
      <c r="J2066" s="4">
        <f>IF(sat4oct01inc0[[#This Row],[sat4.Earth.RMAG]]&lt;=6378.1,1,0)</f>
        <v>0</v>
      </c>
      <c r="K2066" s="4"/>
    </row>
    <row r="2067" spans="1:11" x14ac:dyDescent="0.25">
      <c r="A2067" s="4">
        <v>808029.95048998564</v>
      </c>
      <c r="B2067" s="4">
        <v>0.62123040251448236</v>
      </c>
      <c r="C2067" s="4">
        <v>306057.17910333461</v>
      </c>
      <c r="D2067" s="4">
        <v>-0.24664954638023659</v>
      </c>
      <c r="E2067" s="4">
        <v>444726.02313160588</v>
      </c>
      <c r="F2067" s="4">
        <v>765662.55766976008</v>
      </c>
      <c r="G2067" s="4">
        <v>0.74019713680933741</v>
      </c>
      <c r="H2067" s="4">
        <v>235.49114083802121</v>
      </c>
      <c r="I2067" s="4">
        <v>128.3063782160404</v>
      </c>
      <c r="J2067" s="4">
        <f>IF(sat4oct01inc0[[#This Row],[sat4.Earth.RMAG]]&lt;=6378.1,1,0)</f>
        <v>0</v>
      </c>
      <c r="K2067" s="4"/>
    </row>
    <row r="2068" spans="1:11" x14ac:dyDescent="0.25">
      <c r="A2068" s="4">
        <v>808187.55904257693</v>
      </c>
      <c r="B2068" s="4">
        <v>0.62121371369160627</v>
      </c>
      <c r="C2068" s="4">
        <v>306130.36413038342</v>
      </c>
      <c r="D2068" s="4">
        <v>-0.24660144606296819</v>
      </c>
      <c r="E2068" s="4">
        <v>444776.90259003651</v>
      </c>
      <c r="F2068" s="4">
        <v>764422.83464934758</v>
      </c>
      <c r="G2068" s="4">
        <v>0.74140176756042697</v>
      </c>
      <c r="H2068" s="4">
        <v>235.6242356508325</v>
      </c>
      <c r="I2068" s="4">
        <v>128.29848994773189</v>
      </c>
      <c r="J2068" s="4">
        <f>IF(sat4oct01inc0[[#This Row],[sat4.Earth.RMAG]]&lt;=6378.1,1,0)</f>
        <v>0</v>
      </c>
      <c r="K2068" s="4"/>
    </row>
    <row r="2069" spans="1:11" x14ac:dyDescent="0.25">
      <c r="A2069" s="4">
        <v>808343.41743867157</v>
      </c>
      <c r="B2069" s="4">
        <v>0.62119742702678982</v>
      </c>
      <c r="C2069" s="4">
        <v>306202.56637172651</v>
      </c>
      <c r="D2069" s="4">
        <v>-0.2465538983189911</v>
      </c>
      <c r="E2069" s="4">
        <v>444827.11645045411</v>
      </c>
      <c r="F2069" s="4">
        <v>763181.31249435863</v>
      </c>
      <c r="G2069" s="4">
        <v>0.74260905177702685</v>
      </c>
      <c r="H2069" s="4">
        <v>235.7575422907594</v>
      </c>
      <c r="I2069" s="4">
        <v>128.290414746186</v>
      </c>
      <c r="J2069" s="4">
        <f>IF(sat4oct01inc0[[#This Row],[sat4.Earth.RMAG]]&lt;=6378.1,1,0)</f>
        <v>0</v>
      </c>
      <c r="K2069" s="4"/>
    </row>
    <row r="2070" spans="1:11" x14ac:dyDescent="0.25">
      <c r="A2070" s="4">
        <v>808497.49969074305</v>
      </c>
      <c r="B2070" s="4">
        <v>0.62118152705099305</v>
      </c>
      <c r="C2070" s="4">
        <v>306273.7882159375</v>
      </c>
      <c r="D2070" s="4">
        <v>-0.24650691044342621</v>
      </c>
      <c r="E2070" s="4">
        <v>444876.66461106279</v>
      </c>
      <c r="F2070" s="4">
        <v>761937.99264821562</v>
      </c>
      <c r="G2070" s="4">
        <v>0.74381899959501596</v>
      </c>
      <c r="H2070" s="4">
        <v>235.89106189124249</v>
      </c>
      <c r="I2070" s="4">
        <v>128.2821514565328</v>
      </c>
      <c r="J2070" s="4">
        <f>IF(sat4oct01inc0[[#This Row],[sat4.Earth.RMAG]]&lt;=6378.1,1,0)</f>
        <v>0</v>
      </c>
      <c r="K2070" s="4"/>
    </row>
    <row r="2071" spans="1:11" x14ac:dyDescent="0.25">
      <c r="A2071" s="4">
        <v>808649.77994711825</v>
      </c>
      <c r="B2071" s="4">
        <v>0.62116599836760922</v>
      </c>
      <c r="C2071" s="4">
        <v>306344.03205651912</v>
      </c>
      <c r="D2071" s="4">
        <v>-0.24646048968569961</v>
      </c>
      <c r="E2071" s="4">
        <v>444925.54697756848</v>
      </c>
      <c r="F2071" s="4">
        <v>760692.87659835175</v>
      </c>
      <c r="G2071" s="4">
        <v>0.74503162135836876</v>
      </c>
      <c r="H2071" s="4">
        <v>236.02479562209771</v>
      </c>
      <c r="I2071" s="4">
        <v>128.2736989297193</v>
      </c>
      <c r="J2071" s="4">
        <f>IF(sat4oct01inc0[[#This Row],[sat4.Earth.RMAG]]&lt;=6378.1,1,0)</f>
        <v>0</v>
      </c>
      <c r="K2071" s="4"/>
    </row>
    <row r="2072" spans="1:11" x14ac:dyDescent="0.25">
      <c r="A2072" s="4">
        <v>808800.23250472755</v>
      </c>
      <c r="B2072" s="4">
        <v>0.62115082565396895</v>
      </c>
      <c r="C2072" s="4">
        <v>306413.30029529397</v>
      </c>
      <c r="D2072" s="4">
        <v>-0.24641464324608131</v>
      </c>
      <c r="E2072" s="4">
        <v>444973.76346592448</v>
      </c>
      <c r="F2072" s="4">
        <v>759445.96587609826</v>
      </c>
      <c r="G2072" s="4">
        <v>0.74624692762415601</v>
      </c>
      <c r="H2072" s="4">
        <v>236.15874469051579</v>
      </c>
      <c r="I2072" s="4">
        <v>128.26505602228451</v>
      </c>
      <c r="J2072" s="4">
        <f>IF(sat4oct01inc0[[#This Row],[sat4.Earth.RMAG]]&lt;=6378.1,1,0)</f>
        <v>0</v>
      </c>
      <c r="K2072" s="4"/>
    </row>
    <row r="2073" spans="1:11" x14ac:dyDescent="0.25">
      <c r="A2073" s="4">
        <v>808948.83182161429</v>
      </c>
      <c r="B2073" s="4">
        <v>0.62113599366278527</v>
      </c>
      <c r="C2073" s="4">
        <v>306481.59534574661</v>
      </c>
      <c r="D2073" s="4">
        <v>-0.24636937827230679</v>
      </c>
      <c r="E2073" s="4">
        <v>445021.31400502991</v>
      </c>
      <c r="F2073" s="4">
        <v>758197.26205657155</v>
      </c>
      <c r="G2073" s="4">
        <v>0.74746492916739926</v>
      </c>
      <c r="H2073" s="4">
        <v>236.29291034204641</v>
      </c>
      <c r="I2073" s="4">
        <v>128.25622159612271</v>
      </c>
      <c r="J2073" s="4">
        <f>IF(sat4oct01inc0[[#This Row],[sat4.Earth.RMAG]]&lt;=6378.1,1,0)</f>
        <v>0</v>
      </c>
      <c r="K2073" s="4"/>
    </row>
    <row r="2074" spans="1:11" x14ac:dyDescent="0.25">
      <c r="A2074" s="4">
        <v>809095.55252919183</v>
      </c>
      <c r="B2074" s="4">
        <v>0.62112148722354121</v>
      </c>
      <c r="C2074" s="4">
        <v>306548.9196363074</v>
      </c>
      <c r="D2074" s="4">
        <v>-0.2463247018562858</v>
      </c>
      <c r="E2074" s="4">
        <v>445068.19853937998</v>
      </c>
      <c r="F2074" s="4">
        <v>756946.76675856195</v>
      </c>
      <c r="G2074" s="4">
        <v>0.74868563698577817</v>
      </c>
      <c r="H2074" s="4">
        <v>236.42729386156461</v>
      </c>
      <c r="I2074" s="4">
        <v>128.24719451823589</v>
      </c>
      <c r="J2074" s="4">
        <f>IF(sat4oct01inc0[[#This Row],[sat4.Earth.RMAG]]&lt;=6378.1,1,0)</f>
        <v>0</v>
      </c>
      <c r="K2074" s="4"/>
    </row>
    <row r="2075" spans="1:11" x14ac:dyDescent="0.25">
      <c r="A2075" s="4">
        <v>809240.36944423569</v>
      </c>
      <c r="B2075" s="4">
        <v>0.62110729124382025</v>
      </c>
      <c r="C2075" s="4">
        <v>306615.27561357809</v>
      </c>
      <c r="D2075" s="4">
        <v>-0.2462806210308984</v>
      </c>
      <c r="E2075" s="4">
        <v>445114.41703166021</v>
      </c>
      <c r="F2075" s="4">
        <v>755694.48164442379</v>
      </c>
      <c r="G2075" s="4">
        <v>0.74990906230418497</v>
      </c>
      <c r="H2075" s="4">
        <v>236.56189657421891</v>
      </c>
      <c r="I2075" s="4">
        <v>128.23797366047779</v>
      </c>
      <c r="J2075" s="4">
        <f>IF(sat4oct01inc0[[#This Row],[sat4.Earth.RMAG]]&lt;=6378.1,1,0)</f>
        <v>0</v>
      </c>
      <c r="K2075" s="4"/>
    </row>
    <row r="2076" spans="1:11" x14ac:dyDescent="0.25">
      <c r="A2076" s="4">
        <v>809383.25758059276</v>
      </c>
      <c r="B2076" s="4">
        <v>0.62109339071058656</v>
      </c>
      <c r="C2076" s="4">
        <v>306680.66574548231</v>
      </c>
      <c r="D2076" s="4">
        <v>-0.24623714276688641</v>
      </c>
      <c r="E2076" s="4">
        <v>445159.96946527949</v>
      </c>
      <c r="F2076" s="4">
        <v>754440.4084199667</v>
      </c>
      <c r="G2076" s="4">
        <v>0.7511352165791233</v>
      </c>
      <c r="H2076" s="4">
        <v>236.6967198463596</v>
      </c>
      <c r="I2076" s="4">
        <v>128.22855789928639</v>
      </c>
      <c r="J2076" s="4">
        <f>IF(sat4oct01inc0[[#This Row],[sat4.Earth.RMAG]]&lt;=6378.1,1,0)</f>
        <v>0</v>
      </c>
      <c r="K2076" s="4"/>
    </row>
    <row r="2077" spans="1:11" x14ac:dyDescent="0.25">
      <c r="A2077" s="4">
        <v>809524.19216060708</v>
      </c>
      <c r="B2077" s="4">
        <v>0.62107977069141052</v>
      </c>
      <c r="C2077" s="4">
        <v>306745.09252434789</v>
      </c>
      <c r="D2077" s="4">
        <v>-0.24619427396983759</v>
      </c>
      <c r="E2077" s="4">
        <v>445204.8558468424</v>
      </c>
      <c r="F2077" s="4">
        <v>753184.54883435147</v>
      </c>
      <c r="G2077" s="4">
        <v>0.75236411150295013</v>
      </c>
      <c r="H2077" s="4">
        <v>236.8317650864476</v>
      </c>
      <c r="I2077" s="4">
        <v>128.21894611540981</v>
      </c>
      <c r="J2077" s="4">
        <f>IF(sat4oct01inc0[[#This Row],[sat4.Earth.RMAG]]&lt;=6378.1,1,0)</f>
        <v>0</v>
      </c>
      <c r="K2077" s="4"/>
    </row>
    <row r="2078" spans="1:11" x14ac:dyDescent="0.25">
      <c r="A2078" s="4">
        <v>809663.1486262409</v>
      </c>
      <c r="B2078" s="4">
        <v>0.62106641633565374</v>
      </c>
      <c r="C2078" s="4">
        <v>306808.5584698997</v>
      </c>
      <c r="D2078" s="4">
        <v>-0.24615202147726939</v>
      </c>
      <c r="E2078" s="4">
        <v>445249.07620855229</v>
      </c>
      <c r="F2078" s="4">
        <v>751926.90467998781</v>
      </c>
      <c r="G2078" s="4">
        <v>0.75359575900795783</v>
      </c>
      <c r="H2078" s="4">
        <v>236.96703374594119</v>
      </c>
      <c r="I2078" s="4">
        <v>128.2091371936219</v>
      </c>
      <c r="J2078" s="4">
        <f>IF(sat4oct01inc0[[#This Row],[sat4.Earth.RMAG]]&lt;=6378.1,1,0)</f>
        <v>0</v>
      </c>
      <c r="K2078" s="4"/>
    </row>
    <row r="2079" spans="1:11" x14ac:dyDescent="0.25">
      <c r="A2079" s="4">
        <v>809800.10264988779</v>
      </c>
      <c r="B2079" s="4">
        <v>0.6210533128756025</v>
      </c>
      <c r="C2079" s="4">
        <v>306871.06613217201</v>
      </c>
      <c r="D2079" s="4">
        <v>-0.2461103920558112</v>
      </c>
      <c r="E2079" s="4">
        <v>445292.63061054412</v>
      </c>
      <c r="F2079" s="4">
        <v>750667.4777924373</v>
      </c>
      <c r="G2079" s="4">
        <v>0.75483017127029295</v>
      </c>
      <c r="H2079" s="4">
        <v>237.10252732016119</v>
      </c>
      <c r="I2079" s="4">
        <v>128.19913002243251</v>
      </c>
      <c r="J2079" s="4">
        <f>IF(sat4oct01inc0[[#This Row],[sat4.Earth.RMAG]]&lt;=6378.1,1,0)</f>
        <v>0</v>
      </c>
      <c r="K2079" s="4"/>
    </row>
    <row r="2080" spans="1:11" x14ac:dyDescent="0.25">
      <c r="A2080" s="4">
        <v>809935.03014486819</v>
      </c>
      <c r="B2080" s="4">
        <v>0.62104044562756466</v>
      </c>
      <c r="C2080" s="4">
        <v>306932.61809432431</v>
      </c>
      <c r="D2080" s="4">
        <v>-0.24606939239848949</v>
      </c>
      <c r="E2080" s="4">
        <v>445335.51914314332</v>
      </c>
      <c r="F2080" s="4">
        <v>749406.27005031938</v>
      </c>
      <c r="G2080" s="4">
        <v>0.75606736071371528</v>
      </c>
      <c r="H2080" s="4">
        <v>237.23824734913339</v>
      </c>
      <c r="I2080" s="4">
        <v>128.18892349378859</v>
      </c>
      <c r="J2080" s="4">
        <f>IF(sat4oct01inc0[[#This Row],[sat4.Earth.RMAG]]&lt;=6378.1,1,0)</f>
        <v>0</v>
      </c>
      <c r="K2080" s="4"/>
    </row>
    <row r="2081" spans="1:11" x14ac:dyDescent="0.25">
      <c r="A2081" s="4">
        <v>810067.90727560362</v>
      </c>
      <c r="B2081" s="4">
        <v>0.62102779999292124</v>
      </c>
      <c r="C2081" s="4">
        <v>306993.21697536582</v>
      </c>
      <c r="D2081" s="4">
        <v>-0.24602902912211469</v>
      </c>
      <c r="E2081" s="4">
        <v>445377.74192904809</v>
      </c>
      <c r="F2081" s="4">
        <v>748143.28337522584</v>
      </c>
      <c r="G2081" s="4">
        <v>0.75730734001319</v>
      </c>
      <c r="H2081" s="4">
        <v>237.37419541840799</v>
      </c>
      <c r="I2081" s="4">
        <v>128.17851650277029</v>
      </c>
      <c r="J2081" s="4">
        <f>IF(sat4oct01inc0[[#This Row],[sat4.Earth.RMAG]]&lt;=6378.1,1,0)</f>
        <v>0</v>
      </c>
      <c r="K2081" s="4"/>
    </row>
    <row r="2082" spans="1:11" x14ac:dyDescent="0.25">
      <c r="A2082" s="4">
        <v>810198.7104674537</v>
      </c>
      <c r="B2082" s="4">
        <v>0.62101536145914571</v>
      </c>
      <c r="C2082" s="4">
        <v>307052.86543277418</v>
      </c>
      <c r="D2082" s="4">
        <v>-0.24598930876477379</v>
      </c>
      <c r="E2082" s="4">
        <v>445419.29912543303</v>
      </c>
      <c r="F2082" s="4">
        <v>746878.51973163709</v>
      </c>
      <c r="G2082" s="4">
        <v>0.75855012209831818</v>
      </c>
      <c r="H2082" s="4">
        <v>237.51037315985471</v>
      </c>
      <c r="I2082" s="4">
        <v>128.16790794728021</v>
      </c>
      <c r="J2082" s="4">
        <f>IF(sat4oct01inc0[[#This Row],[sat4.Earth.RMAG]]&lt;=6378.1,1,0)</f>
        <v>0</v>
      </c>
      <c r="K2082" s="4"/>
    </row>
    <row r="2083" spans="1:11" x14ac:dyDescent="0.25">
      <c r="A2083" s="4">
        <v>810327.41641621757</v>
      </c>
      <c r="B2083" s="4">
        <v>0.62100311560078392</v>
      </c>
      <c r="C2083" s="4">
        <v>307111.56616501271</v>
      </c>
      <c r="D2083" s="4">
        <v>-0.2459502377834285</v>
      </c>
      <c r="E2083" s="4">
        <v>445460.1909259677</v>
      </c>
      <c r="F2083" s="4">
        <v>745611.98112684791</v>
      </c>
      <c r="G2083" s="4">
        <v>0.75979572015659969</v>
      </c>
      <c r="H2083" s="4">
        <v>237.6467822524335</v>
      </c>
      <c r="I2083" s="4">
        <v>128.157096727728</v>
      </c>
      <c r="J2083" s="4">
        <f>IF(sat4oct01inc0[[#This Row],[sat4.Earth.RMAG]]&lt;=6378.1,1,0)</f>
        <v>0</v>
      </c>
      <c r="K2083" s="4"/>
    </row>
    <row r="2084" spans="1:11" x14ac:dyDescent="0.25">
      <c r="A2084" s="4">
        <v>810454.00209729839</v>
      </c>
      <c r="B2084" s="4">
        <v>0.62099104808040406</v>
      </c>
      <c r="C2084" s="4">
        <v>307169.32191393909</v>
      </c>
      <c r="D2084" s="4">
        <v>-0.24591182255161859</v>
      </c>
      <c r="E2084" s="4">
        <v>445500.41756275611</v>
      </c>
      <c r="F2084" s="4">
        <v>744343.66961089929</v>
      </c>
      <c r="G2084" s="4">
        <v>0.76104414763653516</v>
      </c>
      <c r="H2084" s="4">
        <v>237.78342442294181</v>
      </c>
      <c r="I2084" s="4">
        <v>128.1460817467098</v>
      </c>
      <c r="J2084" s="4">
        <f>IF(sat4oct01inc0[[#This Row],[sat4.Earth.RMAG]]&lt;=6378.1,1,0)</f>
        <v>0</v>
      </c>
      <c r="K2084" s="4"/>
    </row>
    <row r="2085" spans="1:11" x14ac:dyDescent="0.25">
      <c r="A2085" s="4">
        <v>810578.44477451325</v>
      </c>
      <c r="B2085" s="4">
        <v>0.62097914464951443</v>
      </c>
      <c r="C2085" s="4">
        <v>307226.13546710229</v>
      </c>
      <c r="D2085" s="4">
        <v>-0.24587406935727399</v>
      </c>
      <c r="E2085" s="4">
        <v>445539.97930818651</v>
      </c>
      <c r="F2085" s="4">
        <v>743073.58727651718</v>
      </c>
      <c r="G2085" s="4">
        <v>0.76229541825056202</v>
      </c>
      <c r="H2085" s="4">
        <v>237.9203014467349</v>
      </c>
      <c r="I2085" s="4">
        <v>128.13486190868289</v>
      </c>
      <c r="J2085" s="4">
        <f>IF(sat4oct01inc0[[#This Row],[sat4.Earth.RMAG]]&lt;=6378.1,1,0)</f>
        <v>0</v>
      </c>
      <c r="K2085" s="4"/>
    </row>
    <row r="2086" spans="1:11" x14ac:dyDescent="0.25">
      <c r="A2086" s="4">
        <v>810700.72200855985</v>
      </c>
      <c r="B2086" s="4">
        <v>0.62096739114945121</v>
      </c>
      <c r="C2086" s="4">
        <v>307282.00965992798</v>
      </c>
      <c r="D2086" s="4">
        <v>-0.2458369844006327</v>
      </c>
      <c r="E2086" s="4">
        <v>445578.87647669582</v>
      </c>
      <c r="F2086" s="4">
        <v>741801.7362590608</v>
      </c>
      <c r="G2086" s="4">
        <v>0.76354954597782709</v>
      </c>
      <c r="H2086" s="4">
        <v>238.05741514842231</v>
      </c>
      <c r="I2086" s="4">
        <v>128.12343611963749</v>
      </c>
      <c r="J2086" s="4">
        <f>IF(sat4oct01inc0[[#This Row],[sat4.Earth.RMAG]]&lt;=6378.1,1,0)</f>
        <v>0</v>
      </c>
      <c r="K2086" s="4"/>
    </row>
    <row r="2087" spans="1:11" x14ac:dyDescent="0.25">
      <c r="A2087" s="4">
        <v>810820.8116651309</v>
      </c>
      <c r="B2087" s="4">
        <v>0.62095577351224196</v>
      </c>
      <c r="C2087" s="4">
        <v>307336.94737778569</v>
      </c>
      <c r="D2087" s="4">
        <v>-0.245800573792266</v>
      </c>
      <c r="E2087" s="4">
        <v>445617.10942644568</v>
      </c>
      <c r="F2087" s="4">
        <v>740528.11873647803</v>
      </c>
      <c r="G2087" s="4">
        <v>0.76480654506679913</v>
      </c>
      <c r="H2087" s="4">
        <v>238.1947674025387</v>
      </c>
      <c r="I2087" s="4">
        <v>128.11180328676389</v>
      </c>
      <c r="J2087" s="4">
        <f>IF(sat4oct01inc0[[#This Row],[sat4.Earth.RMAG]]&lt;=6378.1,1,0)</f>
        <v>0</v>
      </c>
      <c r="K2087" s="4"/>
    </row>
    <row r="2088" spans="1:11" x14ac:dyDescent="0.25">
      <c r="A2088" s="4">
        <v>810938.69192266883</v>
      </c>
      <c r="B2088" s="4">
        <v>0.62094427776144223</v>
      </c>
      <c r="C2088" s="4">
        <v>307390.95155793848</v>
      </c>
      <c r="D2088" s="4">
        <v>-0.245764843551213</v>
      </c>
      <c r="E2088" s="4">
        <v>445654.67856090819</v>
      </c>
      <c r="F2088" s="4">
        <v>739252.73692927067</v>
      </c>
      <c r="G2088" s="4">
        <v>0.76606643003771879</v>
      </c>
      <c r="H2088" s="4">
        <v>238.33236013418789</v>
      </c>
      <c r="I2088" s="4">
        <v>128.0999623181184</v>
      </c>
      <c r="J2088" s="4">
        <f>IF(sat4oct01inc0[[#This Row],[sat4.Earth.RMAG]]&lt;=6378.1,1,0)</f>
        <v>0</v>
      </c>
      <c r="K2088" s="4"/>
    </row>
    <row r="2089" spans="1:11" x14ac:dyDescent="0.25">
      <c r="A2089" s="4">
        <v>811054.34127977851</v>
      </c>
      <c r="B2089" s="4">
        <v>0.62093289001294782</v>
      </c>
      <c r="C2089" s="4">
        <v>307444.02519137802</v>
      </c>
      <c r="D2089" s="4">
        <v>-0.24572979960321811</v>
      </c>
      <c r="E2089" s="4">
        <v>445691.58433036192</v>
      </c>
      <c r="F2089" s="4">
        <v>737975.59310046991</v>
      </c>
      <c r="G2089" s="4">
        <v>0.76732921568489143</v>
      </c>
      <c r="H2089" s="4">
        <v>238.47019531966319</v>
      </c>
      <c r="I2089" s="4">
        <v>128.08791212228479</v>
      </c>
      <c r="J2089" s="4">
        <f>IF(sat4oct01inc0[[#This Row],[sat4.Earth.RMAG]]&lt;=6378.1,1,0)</f>
        <v>0</v>
      </c>
      <c r="K2089" s="4"/>
    </row>
    <row r="2090" spans="1:11" x14ac:dyDescent="0.25">
      <c r="A2090" s="4">
        <v>811167.73856227158</v>
      </c>
      <c r="B2090" s="4">
        <v>0.62092159647578793</v>
      </c>
      <c r="C2090" s="4">
        <v>307496.17132453137</v>
      </c>
      <c r="D2090" s="4">
        <v>-0.24569544777907881</v>
      </c>
      <c r="E2090" s="4">
        <v>445727.82723329711</v>
      </c>
      <c r="F2090" s="4">
        <v>736696.68955562066</v>
      </c>
      <c r="G2090" s="4">
        <v>0.76859491707882177</v>
      </c>
      <c r="H2090" s="4">
        <v>238.6082749870404</v>
      </c>
      <c r="I2090" s="4">
        <v>128.07565160803591</v>
      </c>
      <c r="J2090" s="4">
        <f>IF(sat4oct01inc0[[#This Row],[sat4.Earth.RMAG]]&lt;=6378.1,1,0)</f>
        <v>0</v>
      </c>
      <c r="K2090" s="4"/>
    </row>
    <row r="2091" spans="1:11" x14ac:dyDescent="0.25">
      <c r="A2091" s="4">
        <v>811278.86292986863</v>
      </c>
      <c r="B2091" s="4">
        <v>0.62091038345289473</v>
      </c>
      <c r="C2091" s="4">
        <v>307547.39306085551</v>
      </c>
      <c r="D2091" s="4">
        <v>-0.24566179381309561</v>
      </c>
      <c r="E2091" s="4">
        <v>445763.40781773097</v>
      </c>
      <c r="F2091" s="4">
        <v>735416.02864277805</v>
      </c>
      <c r="G2091" s="4">
        <v>0.76986354956819469</v>
      </c>
      <c r="H2091" s="4">
        <v>238.74660121674631</v>
      </c>
      <c r="I2091" s="4">
        <v>128.06317968399139</v>
      </c>
      <c r="J2091" s="4">
        <f>IF(sat4oct01inc0[[#This Row],[sat4.Earth.RMAG]]&lt;=6378.1,1,0)</f>
        <v>0</v>
      </c>
      <c r="K2091" s="4"/>
    </row>
    <row r="2092" spans="1:11" x14ac:dyDescent="0.25">
      <c r="A2092" s="4">
        <v>811387.69388254115</v>
      </c>
      <c r="B2092" s="4">
        <v>0.62089923734185781</v>
      </c>
      <c r="C2092" s="4">
        <v>307597.69356230262</v>
      </c>
      <c r="D2092" s="4">
        <v>-0.2456288433416286</v>
      </c>
      <c r="E2092" s="4">
        <v>445798.32668242982</v>
      </c>
      <c r="F2092" s="4">
        <v>734133.61275251419</v>
      </c>
      <c r="G2092" s="4">
        <v>0.77113512878170265</v>
      </c>
      <c r="H2092" s="4">
        <v>238.8851761421013</v>
      </c>
      <c r="I2092" s="4">
        <v>128.0504952582763</v>
      </c>
      <c r="J2092" s="4">
        <f>IF(sat4oct01inc0[[#This Row],[sat4.Earth.RMAG]]&lt;=6378.1,1,0)</f>
        <v>0</v>
      </c>
      <c r="K2092" s="4"/>
    </row>
    <row r="2093" spans="1:11" x14ac:dyDescent="0.25">
      <c r="A2093" s="4">
        <v>811494.21126650542</v>
      </c>
      <c r="B2093" s="4">
        <v>0.62088814463565578</v>
      </c>
      <c r="C2093" s="4">
        <v>307647.07605067</v>
      </c>
      <c r="D2093" s="4">
        <v>-0.24559660190175681</v>
      </c>
      <c r="E2093" s="4">
        <v>445832.58447804162</v>
      </c>
      <c r="F2093" s="4">
        <v>732849.44431793538</v>
      </c>
      <c r="G2093" s="4">
        <v>0.77240967062972465</v>
      </c>
      <c r="H2093" s="4">
        <v>239.02400194983679</v>
      </c>
      <c r="I2093" s="4">
        <v>128.03759723817771</v>
      </c>
      <c r="J2093" s="4">
        <f>IF(sat4oct01inc0[[#This Row],[sat4.Earth.RMAG]]&lt;=6378.1,1,0)</f>
        <v>0</v>
      </c>
      <c r="K2093" s="4"/>
    </row>
    <row r="2094" spans="1:11" x14ac:dyDescent="0.25">
      <c r="A2094" s="4">
        <v>811598.39527986746</v>
      </c>
      <c r="B2094" s="4">
        <v>0.62087709192337703</v>
      </c>
      <c r="C2094" s="4">
        <v>307695.54380882392</v>
      </c>
      <c r="D2094" s="4">
        <v>-0.2455650749300389</v>
      </c>
      <c r="E2094" s="4">
        <v>445866.18190813798</v>
      </c>
      <c r="F2094" s="4">
        <v>731563.52581471414</v>
      </c>
      <c r="G2094" s="4">
        <v>0.77368719130585661</v>
      </c>
      <c r="H2094" s="4">
        <v>239.1630808805877</v>
      </c>
      <c r="I2094" s="4">
        <v>128.02448452980079</v>
      </c>
      <c r="J2094" s="4">
        <f>IF(sat4oct01inc0[[#This Row],[sat4.Earth.RMAG]]&lt;=6378.1,1,0)</f>
        <v>0</v>
      </c>
      <c r="K2094" s="4"/>
    </row>
    <row r="2095" spans="1:11" x14ac:dyDescent="0.25">
      <c r="A2095" s="4">
        <v>811700.22647792485</v>
      </c>
      <c r="B2095" s="4">
        <v>0.62086606589092008</v>
      </c>
      <c r="C2095" s="4">
        <v>307743.10018180677</v>
      </c>
      <c r="D2095" s="4">
        <v>-0.2455342677613756</v>
      </c>
      <c r="E2095" s="4">
        <v>445899.11973016651</v>
      </c>
      <c r="F2095" s="4">
        <v>730275.85976113111</v>
      </c>
      <c r="G2095" s="4">
        <v>0.77496770728829945</v>
      </c>
      <c r="H2095" s="4">
        <v>239.30241522936049</v>
      </c>
      <c r="I2095" s="4">
        <v>128.0111560377251</v>
      </c>
      <c r="J2095" s="4">
        <f>IF(sat4oct01inc0[[#This Row],[sat4.Earth.RMAG]]&lt;=6378.1,1,0)</f>
        <v>0</v>
      </c>
      <c r="K2095" s="4"/>
    </row>
    <row r="2096" spans="1:11" x14ac:dyDescent="0.25">
      <c r="A2096" s="4">
        <v>811799.68577812077</v>
      </c>
      <c r="B2096" s="4">
        <v>0.620855053321683</v>
      </c>
      <c r="C2096" s="4">
        <v>307789.74857782008</v>
      </c>
      <c r="D2096" s="4">
        <v>-0.24550418562797069</v>
      </c>
      <c r="E2096" s="4">
        <v>445931.3987563132</v>
      </c>
      <c r="F2096" s="4">
        <v>728986.44871813059</v>
      </c>
      <c r="G2096" s="4">
        <v>0.77625123534110452</v>
      </c>
      <c r="H2096" s="4">
        <v>239.44200734597649</v>
      </c>
      <c r="I2096" s="4">
        <v>127.99761066466129</v>
      </c>
      <c r="J2096" s="4">
        <f>IF(sat4oct01inc0[[#This Row],[sat4.Earth.RMAG]]&lt;=6378.1,1,0)</f>
        <v>0</v>
      </c>
      <c r="K2096" s="4"/>
    </row>
    <row r="2097" spans="1:11" x14ac:dyDescent="0.25">
      <c r="A2097" s="4">
        <v>811896.75446466426</v>
      </c>
      <c r="B2097" s="4">
        <v>0.62084404109723779</v>
      </c>
      <c r="C2097" s="4">
        <v>307835.49246909033</v>
      </c>
      <c r="D2097" s="4">
        <v>-0.24547483365838979</v>
      </c>
      <c r="E2097" s="4">
        <v>445963.01985427702</v>
      </c>
      <c r="F2097" s="4">
        <v>727695.29528938979</v>
      </c>
      <c r="G2097" s="4">
        <v>0.77753779251528221</v>
      </c>
      <c r="H2097" s="4">
        <v>239.58185963549101</v>
      </c>
      <c r="I2097" s="4">
        <v>127.9838473111076</v>
      </c>
      <c r="J2097" s="4">
        <f>IF(sat4oct01inc0[[#This Row],[sat4.Earth.RMAG]]&lt;=6378.1,1,0)</f>
        <v>0</v>
      </c>
      <c r="K2097" s="4"/>
    </row>
    <row r="2098" spans="1:11" x14ac:dyDescent="0.25">
      <c r="A2098" s="4">
        <v>811991.41419281927</v>
      </c>
      <c r="B2098" s="4">
        <v>0.62083301619799125</v>
      </c>
      <c r="C2098" s="4">
        <v>307880.3353926189</v>
      </c>
      <c r="D2098" s="4">
        <v>-0.2454462168767135</v>
      </c>
      <c r="E2098" s="4">
        <v>445993.98394795769</v>
      </c>
      <c r="F2098" s="4">
        <v>726402.40212140151</v>
      </c>
      <c r="G2098" s="4">
        <v>0.77882739614977659</v>
      </c>
      <c r="H2098" s="4">
        <v>239.7219745585902</v>
      </c>
      <c r="I2098" s="4">
        <v>127.9698648750072</v>
      </c>
      <c r="J2098" s="4">
        <f>IF(sat4oct01inc0[[#This Row],[sat4.Earth.RMAG]]&lt;=6378.1,1,0)</f>
        <v>0</v>
      </c>
      <c r="K2098" s="4"/>
    </row>
    <row r="2099" spans="1:11" x14ac:dyDescent="0.25">
      <c r="A2099" s="4">
        <v>812083.64699285803</v>
      </c>
      <c r="B2099" s="4">
        <v>0.6208219657038353</v>
      </c>
      <c r="C2099" s="4">
        <v>307924.28095081239</v>
      </c>
      <c r="D2099" s="4">
        <v>-0.2454183402017856</v>
      </c>
      <c r="E2099" s="4">
        <v>446024.29201805667</v>
      </c>
      <c r="F2099" s="4">
        <v>725107.77190357028</v>
      </c>
      <c r="G2099" s="4">
        <v>0.78012006387230814</v>
      </c>
      <c r="H2099" s="4">
        <v>239.86235463196309</v>
      </c>
      <c r="I2099" s="4">
        <v>127.9556622514072</v>
      </c>
      <c r="J2099" s="4">
        <f>IF(sat4oct01inc0[[#This Row],[sat4.Earth.RMAG]]&lt;=6378.1,1,0)</f>
        <v>0</v>
      </c>
      <c r="K2099" s="4"/>
    </row>
    <row r="2100" spans="1:11" x14ac:dyDescent="0.25">
      <c r="A2100" s="4">
        <v>812173.43527369434</v>
      </c>
      <c r="B2100" s="4">
        <v>0.62081087679478464</v>
      </c>
      <c r="C2100" s="4">
        <v>307967.33281199989</v>
      </c>
      <c r="D2100" s="4">
        <v>-0.24539120844655279</v>
      </c>
      <c r="E2100" s="4">
        <v>446053.94510259532</v>
      </c>
      <c r="F2100" s="4">
        <v>723811.40736832353</v>
      </c>
      <c r="G2100" s="4">
        <v>0.78141581360008894</v>
      </c>
      <c r="H2100" s="4">
        <v>240.0030024286522</v>
      </c>
      <c r="I2100" s="4">
        <v>127.941238332118</v>
      </c>
      <c r="J2100" s="4">
        <f>IF(sat4oct01inc0[[#This Row],[sat4.Earth.RMAG]]&lt;=6378.1,1,0)</f>
        <v>0</v>
      </c>
      <c r="K2100" s="4"/>
    </row>
    <row r="2101" spans="1:11" x14ac:dyDescent="0.25">
      <c r="A2101" s="4">
        <v>812260.76182620157</v>
      </c>
      <c r="B2101" s="4">
        <v>0.62079973675160371</v>
      </c>
      <c r="C2101" s="4">
        <v>308009.49471083848</v>
      </c>
      <c r="D2101" s="4">
        <v>-0.2453648263174924</v>
      </c>
      <c r="E2101" s="4">
        <v>446082.94429734792</v>
      </c>
      <c r="F2101" s="4">
        <v>722513.31129123725</v>
      </c>
      <c r="G2101" s="4">
        <v>0.78271466354041619</v>
      </c>
      <c r="H2101" s="4">
        <v>240.14392057838191</v>
      </c>
      <c r="I2101" s="4">
        <v>127.9265920053747</v>
      </c>
      <c r="J2101" s="4">
        <f>IF(sat4oct01inc0[[#This Row],[sat4.Earth.RMAG]]&lt;=6378.1,1,0)</f>
        <v>0</v>
      </c>
      <c r="K2101" s="4"/>
    </row>
    <row r="2102" spans="1:11" x14ac:dyDescent="0.25">
      <c r="A2102" s="4">
        <v>812345.60982621647</v>
      </c>
      <c r="B2102" s="4">
        <v>0.62078853295642311</v>
      </c>
      <c r="C2102" s="4">
        <v>308050.77044860867</v>
      </c>
      <c r="D2102" s="4">
        <v>-0.2453391984141281</v>
      </c>
      <c r="E2102" s="4">
        <v>446111.29075619549</v>
      </c>
      <c r="F2102" s="4">
        <v>721213.48649117677</v>
      </c>
      <c r="G2102" s="4">
        <v>0.7840166321911437</v>
      </c>
      <c r="H2102" s="4">
        <v>240.28511176786569</v>
      </c>
      <c r="I2102" s="4">
        <v>127.9117221554997</v>
      </c>
      <c r="J2102" s="4">
        <f>IF(sat4oct01inc0[[#This Row],[sat4.Earth.RMAG]]&lt;=6378.1,1,0)</f>
        <v>0</v>
      </c>
      <c r="K2102" s="4"/>
    </row>
    <row r="2103" spans="1:11" x14ac:dyDescent="0.25">
      <c r="A2103" s="4">
        <v>812427.96283723449</v>
      </c>
      <c r="B2103" s="4">
        <v>0.6207772528933464</v>
      </c>
      <c r="C2103" s="4">
        <v>308091.16389339842</v>
      </c>
      <c r="D2103" s="4">
        <v>-0.24531432922863181</v>
      </c>
      <c r="E2103" s="4">
        <v>446138.98569139978</v>
      </c>
      <c r="F2103" s="4">
        <v>719911.93583045295</v>
      </c>
      <c r="G2103" s="4">
        <v>0.78532173834103702</v>
      </c>
      <c r="H2103" s="4">
        <v>240.42657874109119</v>
      </c>
      <c r="I2103" s="4">
        <v>127.8966276625671</v>
      </c>
      <c r="J2103" s="4">
        <f>IF(sat4oct01inc0[[#This Row],[sat4.Earth.RMAG]]&lt;=6378.1,1,0)</f>
        <v>0</v>
      </c>
      <c r="K2103" s="4"/>
    </row>
    <row r="2104" spans="1:11" x14ac:dyDescent="0.25">
      <c r="A2104" s="4">
        <v>812507.8048128126</v>
      </c>
      <c r="B2104" s="4">
        <v>0.62076588414904499</v>
      </c>
      <c r="C2104" s="4">
        <v>308130.67898018728</v>
      </c>
      <c r="D2104" s="4">
        <v>-0.245290223145506</v>
      </c>
      <c r="E2104" s="4">
        <v>446166.03037379793</v>
      </c>
      <c r="F2104" s="4">
        <v>718608.66221499443</v>
      </c>
      <c r="G2104" s="4">
        <v>0.78663000107001746</v>
      </c>
      <c r="H2104" s="4">
        <v>240.56832429958729</v>
      </c>
      <c r="I2104" s="4">
        <v>127.88130740206979</v>
      </c>
      <c r="J2104" s="4">
        <f>IF(sat4oct01inc0[[#This Row],[sat4.Earth.RMAG]]&lt;=6378.1,1,0)</f>
        <v>0</v>
      </c>
      <c r="K2104" s="4"/>
    </row>
    <row r="2105" spans="1:11" x14ac:dyDescent="0.25">
      <c r="A2105" s="4">
        <v>812585.12009867572</v>
      </c>
      <c r="B2105" s="4">
        <v>0.62075441441334478</v>
      </c>
      <c r="C2105" s="4">
        <v>308169.31971082481</v>
      </c>
      <c r="D2105" s="4">
        <v>-0.24526688444134701</v>
      </c>
      <c r="E2105" s="4">
        <v>446192.42613292427</v>
      </c>
      <c r="F2105" s="4">
        <v>717303.66859453521</v>
      </c>
      <c r="G2105" s="4">
        <v>0.78794143974929698</v>
      </c>
      <c r="H2105" s="4">
        <v>240.71035130266969</v>
      </c>
      <c r="I2105" s="4">
        <v>127.8657602445878</v>
      </c>
      <c r="J2105" s="4">
        <f>IF(sat4oct01inc0[[#This Row],[sat4.Earth.RMAG]]&lt;=6378.1,1,0)</f>
        <v>0</v>
      </c>
      <c r="K2105" s="4"/>
    </row>
    <row r="2106" spans="1:11" x14ac:dyDescent="0.25">
      <c r="A2106" s="4">
        <v>812659.89343453594</v>
      </c>
      <c r="B2106" s="4">
        <v>0.6207428314798048</v>
      </c>
      <c r="C2106" s="4">
        <v>308207.09015390568</v>
      </c>
      <c r="D2106" s="4">
        <v>-0.2452443172846879</v>
      </c>
      <c r="E2106" s="4">
        <v>446218.17435705633</v>
      </c>
      <c r="F2106" s="4">
        <v>715996.95796281972</v>
      </c>
      <c r="G2106" s="4">
        <v>0.78925607404140641</v>
      </c>
      <c r="H2106" s="4">
        <v>240.8526626676684</v>
      </c>
      <c r="I2106" s="4">
        <v>127.8499850554589</v>
      </c>
      <c r="J2106" s="4">
        <f>IF(sat4oct01inc0[[#This Row],[sat4.Earth.RMAG]]&lt;=6378.1,1,0)</f>
        <v>0</v>
      </c>
      <c r="K2106" s="4"/>
    </row>
    <row r="2107" spans="1:11" x14ac:dyDescent="0.25">
      <c r="A2107" s="4">
        <v>812732.10995564098</v>
      </c>
      <c r="B2107" s="4">
        <v>0.62073112324628155</v>
      </c>
      <c r="C2107" s="4">
        <v>308243.99444455549</v>
      </c>
      <c r="D2107" s="4">
        <v>-0.24522252573591299</v>
      </c>
      <c r="E2107" s="4">
        <v>446243.2764931912</v>
      </c>
      <c r="F2107" s="4">
        <v>714688.53335782303</v>
      </c>
      <c r="G2107" s="4">
        <v>0.79057392390012582</v>
      </c>
      <c r="H2107" s="4">
        <v>240.99526137013731</v>
      </c>
      <c r="I2107" s="4">
        <v>127.83398069445229</v>
      </c>
      <c r="J2107" s="4">
        <f>IF(sat4oct01inc0[[#This Row],[sat4.Earth.RMAG]]&lt;=6378.1,1,0)</f>
        <v>0</v>
      </c>
      <c r="K2107" s="4"/>
    </row>
    <row r="2108" spans="1:11" x14ac:dyDescent="0.25">
      <c r="A2108" s="4">
        <v>812801.75519404432</v>
      </c>
      <c r="B2108" s="4">
        <v>0.62071927771548741</v>
      </c>
      <c r="C2108" s="4">
        <v>308280.0367841167</v>
      </c>
      <c r="D2108" s="4">
        <v>-0.2452015137472483</v>
      </c>
      <c r="E2108" s="4">
        <v>446267.73404695111</v>
      </c>
      <c r="F2108" s="4">
        <v>713378.3978619898</v>
      </c>
      <c r="G2108" s="4">
        <v>0.79189500957031445</v>
      </c>
      <c r="H2108" s="4">
        <v>241.13815044404561</v>
      </c>
      <c r="I2108" s="4">
        <v>127.8177460154441</v>
      </c>
      <c r="J2108" s="4">
        <f>IF(sat4oct01inc0[[#This Row],[sat4.Earth.RMAG]]&lt;=6378.1,1,0)</f>
        <v>0</v>
      </c>
      <c r="K2108" s="4"/>
    </row>
    <row r="2109" spans="1:11" x14ac:dyDescent="0.25">
      <c r="A2109" s="4">
        <v>812868.81507961813</v>
      </c>
      <c r="B2109" s="4">
        <v>0.62070728299554079</v>
      </c>
      <c r="C2109" s="4">
        <v>308315.22143974371</v>
      </c>
      <c r="D2109" s="4">
        <v>-0.2451812851628207</v>
      </c>
      <c r="E2109" s="4">
        <v>446291.54858242418</v>
      </c>
      <c r="F2109" s="4">
        <v>712066.55460248981</v>
      </c>
      <c r="G2109" s="4">
        <v>0.79321935158764811</v>
      </c>
      <c r="H2109" s="4">
        <v>241.28133298195331</v>
      </c>
      <c r="I2109" s="4">
        <v>127.8012798660954</v>
      </c>
      <c r="J2109" s="4">
        <f>IF(sat4oct01inc0[[#This Row],[sat4.Earth.RMAG]]&lt;=6378.1,1,0)</f>
        <v>0</v>
      </c>
      <c r="K2109" s="4"/>
    </row>
    <row r="2110" spans="1:11" x14ac:dyDescent="0.25">
      <c r="A2110" s="4">
        <v>812933.27594080893</v>
      </c>
      <c r="B2110" s="4">
        <v>0.62069512730050058</v>
      </c>
      <c r="C2110" s="4">
        <v>308349.55274391558</v>
      </c>
      <c r="D2110" s="4">
        <v>-0.24516184371878441</v>
      </c>
      <c r="E2110" s="4">
        <v>446314.72172193852</v>
      </c>
      <c r="F2110" s="4">
        <v>710753.00675148971</v>
      </c>
      <c r="G2110" s="4">
        <v>0.79454697077826919</v>
      </c>
      <c r="H2110" s="4">
        <v>241.42481213516999</v>
      </c>
      <c r="I2110" s="4">
        <v>127.7845810875331</v>
      </c>
      <c r="J2110" s="4">
        <f>IF(sat4oct01inc0[[#This Row],[sat4.Earth.RMAG]]&lt;=6378.1,1,0)</f>
        <v>0</v>
      </c>
      <c r="K2110" s="4"/>
    </row>
    <row r="2111" spans="1:11" x14ac:dyDescent="0.25">
      <c r="A2111" s="4">
        <v>812995.12450514256</v>
      </c>
      <c r="B2111" s="4">
        <v>0.6206827989508984</v>
      </c>
      <c r="C2111" s="4">
        <v>308383.03509385663</v>
      </c>
      <c r="D2111" s="4">
        <v>-0.2451431930435142</v>
      </c>
      <c r="E2111" s="4">
        <v>446337.25514577539</v>
      </c>
      <c r="F2111" s="4">
        <v>709437.75752644497</v>
      </c>
      <c r="G2111" s="4">
        <v>0.79587788825834593</v>
      </c>
      <c r="H2111" s="4">
        <v>241.56859111389909</v>
      </c>
      <c r="I2111" s="4">
        <v>127.7676485140333</v>
      </c>
      <c r="J2111" s="4">
        <f>IF(sat4oct01inc0[[#This Row],[sat4.Earth.RMAG]]&lt;=6378.1,1,0)</f>
        <v>0</v>
      </c>
      <c r="K2111" s="4"/>
    </row>
    <row r="2112" spans="1:11" x14ac:dyDescent="0.25">
      <c r="A2112" s="4">
        <v>813054.34789949632</v>
      </c>
      <c r="B2112" s="4">
        <v>0.62067028637425392</v>
      </c>
      <c r="C2112" s="4">
        <v>308415.67295088369</v>
      </c>
      <c r="D2112" s="4">
        <v>-0.24512533665785899</v>
      </c>
      <c r="E2112" s="4">
        <v>446359.15059182269</v>
      </c>
      <c r="F2112" s="4">
        <v>708120.81019040802</v>
      </c>
      <c r="G2112" s="4">
        <v>0.79721212543355346</v>
      </c>
      <c r="H2112" s="4">
        <v>241.71267318736639</v>
      </c>
      <c r="I2112" s="4">
        <v>127.75048097270709</v>
      </c>
      <c r="J2112" s="4">
        <f>IF(sat4oct01inc0[[#This Row],[sat4.Earth.RMAG]]&lt;=6378.1,1,0)</f>
        <v>0</v>
      </c>
      <c r="K2112" s="4"/>
    </row>
    <row r="2113" spans="1:11" x14ac:dyDescent="0.25">
      <c r="A2113" s="4">
        <v>813110.93365013355</v>
      </c>
      <c r="B2113" s="4">
        <v>0.62065757810558364</v>
      </c>
      <c r="C2113" s="4">
        <v>308447.47083967167</v>
      </c>
      <c r="D2113" s="4">
        <v>-0.24510827797545659</v>
      </c>
      <c r="E2113" s="4">
        <v>446380.40985517041</v>
      </c>
      <c r="F2113" s="4">
        <v>706802.16805235553</v>
      </c>
      <c r="G2113" s="4">
        <v>0.7985497039984738</v>
      </c>
      <c r="H2113" s="4">
        <v>241.85706168393659</v>
      </c>
      <c r="I2113" s="4">
        <v>127.7330772831895</v>
      </c>
      <c r="J2113" s="4">
        <f>IF(sat4oct01inc0[[#This Row],[sat4.Earth.RMAG]]&lt;=6378.1,1,0)</f>
        <v>0</v>
      </c>
      <c r="K2113" s="4"/>
    </row>
    <row r="2114" spans="1:11" x14ac:dyDescent="0.25">
      <c r="A2114" s="4">
        <v>813164.86968251388</v>
      </c>
      <c r="B2114" s="4">
        <v>0.6206446627879002</v>
      </c>
      <c r="C2114" s="4">
        <v>308478.43334744318</v>
      </c>
      <c r="D2114" s="4">
        <v>-0.24509202030310689</v>
      </c>
      <c r="E2114" s="4">
        <v>446401.03478765133</v>
      </c>
      <c r="F2114" s="4">
        <v>705481.83446753421</v>
      </c>
      <c r="G2114" s="4">
        <v>0.79989064593592052</v>
      </c>
      <c r="H2114" s="4">
        <v>242.00175999121569</v>
      </c>
      <c r="I2114" s="4">
        <v>127.71543625733059</v>
      </c>
      <c r="J2114" s="4">
        <f>IF(sat4oct01inc0[[#This Row],[sat4.Earth.RMAG]]&lt;=6378.1,1,0)</f>
        <v>0</v>
      </c>
      <c r="K2114" s="4"/>
    </row>
    <row r="2115" spans="1:11" x14ac:dyDescent="0.25">
      <c r="A2115" s="4">
        <v>813216.14432089578</v>
      </c>
      <c r="B2115" s="4">
        <v>0.62063152917269582</v>
      </c>
      <c r="C2115" s="4">
        <v>308508.56512309448</v>
      </c>
      <c r="D2115" s="4">
        <v>-0.24507656684119641</v>
      </c>
      <c r="E2115" s="4">
        <v>446421.02729733021</v>
      </c>
      <c r="F2115" s="4">
        <v>704159.81283782527</v>
      </c>
      <c r="G2115" s="4">
        <v>0.80123497351619366</v>
      </c>
      <c r="H2115" s="4">
        <v>242.1467715561412</v>
      </c>
      <c r="I2115" s="4">
        <v>127.6975566988894</v>
      </c>
      <c r="J2115" s="4">
        <f>IF(sat4oct01inc0[[#This Row],[sat4.Earth.RMAG]]&lt;=6378.1,1,0)</f>
        <v>0</v>
      </c>
      <c r="K2115" s="4"/>
    </row>
    <row r="2116" spans="1:11" x14ac:dyDescent="0.25">
      <c r="A2116" s="4">
        <v>813264.74628771748</v>
      </c>
      <c r="B2116" s="4">
        <v>0.62061816612042164</v>
      </c>
      <c r="C2116" s="4">
        <v>308537.87087624433</v>
      </c>
      <c r="D2116" s="4">
        <v>-0.24506192068417951</v>
      </c>
      <c r="E2116" s="4">
        <v>446440.3893479415</v>
      </c>
      <c r="F2116" s="4">
        <v>702836.10661212809</v>
      </c>
      <c r="G2116" s="4">
        <v>0.80258270929626319</v>
      </c>
      <c r="H2116" s="4">
        <v>242.29209988506159</v>
      </c>
      <c r="I2116" s="4">
        <v>127.6794374032312</v>
      </c>
      <c r="J2116" s="4">
        <f>IF(sat4oct01inc0[[#This Row],[sat4.Earth.RMAG]]&lt;=6378.1,1,0)</f>
        <v>0</v>
      </c>
      <c r="K2116" s="4"/>
    </row>
    <row r="2117" spans="1:11" x14ac:dyDescent="0.25">
      <c r="A2117" s="4">
        <v>813310.66470279114</v>
      </c>
      <c r="B2117" s="4">
        <v>0.62060456260094843</v>
      </c>
      <c r="C2117" s="4">
        <v>308566.35537622881</v>
      </c>
      <c r="D2117" s="4">
        <v>-0.2450480848211064</v>
      </c>
      <c r="E2117" s="4">
        <v>446459.12295828038</v>
      </c>
      <c r="F2117" s="4">
        <v>701510.71928676357</v>
      </c>
      <c r="G2117" s="4">
        <v>0.80393387611888878</v>
      </c>
      <c r="H2117" s="4">
        <v>242.43774854380459</v>
      </c>
      <c r="I2117" s="4">
        <v>127.6610771570261</v>
      </c>
      <c r="J2117" s="4">
        <f>IF(sat4oct01inc0[[#This Row],[sat4.Earth.RMAG]]&lt;=6378.1,1,0)</f>
        <v>0</v>
      </c>
      <c r="K2117" s="4"/>
    </row>
    <row r="2118" spans="1:11" x14ac:dyDescent="0.25">
      <c r="A2118" s="4">
        <v>813353.88908229407</v>
      </c>
      <c r="B2118" s="4">
        <v>0.62059070769402069</v>
      </c>
      <c r="C2118" s="4">
        <v>308594.02345102921</v>
      </c>
      <c r="D2118" s="4">
        <v>-0.24503506213620019</v>
      </c>
      <c r="E2118" s="4">
        <v>446477.2302015489</v>
      </c>
      <c r="F2118" s="4">
        <v>700183.65440589574</v>
      </c>
      <c r="G2118" s="4">
        <v>0.80528849711167871</v>
      </c>
      <c r="H2118" s="4">
        <v>242.5837211577356</v>
      </c>
      <c r="I2118" s="4">
        <v>127.6424747379512</v>
      </c>
      <c r="J2118" s="4">
        <f>IF(sat4oct01inc0[[#This Row],[sat4.Earth.RMAG]]&lt;=6378.1,1,0)</f>
        <v>0</v>
      </c>
      <c r="K2118" s="4"/>
    </row>
    <row r="2119" spans="1:11" x14ac:dyDescent="0.25">
      <c r="A2119" s="4">
        <v>813394.40933758579</v>
      </c>
      <c r="B2119" s="4">
        <v>0.62057659058969639</v>
      </c>
      <c r="C2119" s="4">
        <v>308620.87998614687</v>
      </c>
      <c r="D2119" s="4">
        <v>-0.24502285540947669</v>
      </c>
      <c r="E2119" s="4">
        <v>446494.71320465917</v>
      </c>
      <c r="F2119" s="4">
        <v>698854.91556197498</v>
      </c>
      <c r="G2119" s="4">
        <v>0.80664659568608865</v>
      </c>
      <c r="H2119" s="4">
        <v>242.7300214118074</v>
      </c>
      <c r="I2119" s="4">
        <v>127.6236289143951</v>
      </c>
      <c r="J2119" s="4">
        <f>IF(sat4oct01inc0[[#This Row],[sat4.Earth.RMAG]]&lt;=6378.1,1,0)</f>
        <v>0</v>
      </c>
      <c r="K2119" s="4"/>
    </row>
    <row r="2120" spans="1:11" x14ac:dyDescent="0.25">
      <c r="A2120" s="4">
        <v>813432.21577383694</v>
      </c>
      <c r="B2120" s="4">
        <v>0.62056220058877398</v>
      </c>
      <c r="C2120" s="4">
        <v>308646.92992342229</v>
      </c>
      <c r="D2120" s="4">
        <v>-0.24501146731741019</v>
      </c>
      <c r="E2120" s="4">
        <v>446511.5741474962</v>
      </c>
      <c r="F2120" s="4">
        <v>697524.50639619993</v>
      </c>
      <c r="G2120" s="4">
        <v>0.80800819553636394</v>
      </c>
      <c r="H2120" s="4">
        <v>242.87665305060139</v>
      </c>
      <c r="I2120" s="4">
        <v>127.60453844516501</v>
      </c>
      <c r="J2120" s="4">
        <f>IF(sat4oct01inc0[[#This Row],[sat4.Earth.RMAG]]&lt;=6378.1,1,0)</f>
        <v>0</v>
      </c>
      <c r="K2120" s="4"/>
    </row>
    <row r="2121" spans="1:11" x14ac:dyDescent="0.25">
      <c r="A2121" s="4">
        <v>813467.29908849765</v>
      </c>
      <c r="B2121" s="4">
        <v>0.62054752710320826</v>
      </c>
      <c r="C2121" s="4">
        <v>308672.17825980461</v>
      </c>
      <c r="D2121" s="4">
        <v>-0.2450009004336362</v>
      </c>
      <c r="E2121" s="4">
        <v>446527.81526214338</v>
      </c>
      <c r="F2121" s="4">
        <v>696192.43059900054</v>
      </c>
      <c r="G2121" s="4">
        <v>0.8093733206384307</v>
      </c>
      <c r="H2121" s="4">
        <v>243.02361987836059</v>
      </c>
      <c r="I2121" s="4">
        <v>127.5852020791955</v>
      </c>
      <c r="J2121" s="4">
        <f>IF(sat4oct01inc0[[#This Row],[sat4.Earth.RMAG]]&lt;=6378.1,1,0)</f>
        <v>0</v>
      </c>
      <c r="K2121" s="4"/>
    </row>
    <row r="2122" spans="1:11" x14ac:dyDescent="0.25">
      <c r="A2122" s="4">
        <v>813499.65036960156</v>
      </c>
      <c r="B2122" s="4">
        <v>0.62053255965650966</v>
      </c>
      <c r="C2122" s="4">
        <v>308696.63004607701</v>
      </c>
      <c r="D2122" s="4">
        <v>-0.24499115722969381</v>
      </c>
      <c r="E2122" s="4">
        <v>446543.43883207161</v>
      </c>
      <c r="F2122" s="4">
        <v>694858.69191054034</v>
      </c>
      <c r="G2122" s="4">
        <v>0.81074199524873625</v>
      </c>
      <c r="H2122" s="4">
        <v>243.1709257590168</v>
      </c>
      <c r="I2122" s="4">
        <v>127.5656185552611</v>
      </c>
      <c r="J2122" s="4">
        <f>IF(sat4oct01inc0[[#This Row],[sat4.Earth.RMAG]]&lt;=6378.1,1,0)</f>
        <v>0</v>
      </c>
      <c r="K2122" s="4"/>
    </row>
    <row r="2123" spans="1:11" x14ac:dyDescent="0.25">
      <c r="A2123" s="4">
        <v>813529.26109391346</v>
      </c>
      <c r="B2123" s="4">
        <v>0.6205172878841323</v>
      </c>
      <c r="C2123" s="4">
        <v>308720.29038553621</v>
      </c>
      <c r="D2123" s="4">
        <v>-0.24498224007580341</v>
      </c>
      <c r="E2123" s="4">
        <v>446558.44719129609</v>
      </c>
      <c r="F2123" s="4">
        <v>693523.2941212405</v>
      </c>
      <c r="G2123" s="4">
        <v>0.81211424390304188</v>
      </c>
      <c r="H2123" s="4">
        <v>243.3185746162107</v>
      </c>
      <c r="I2123" s="4">
        <v>127.5457866016896</v>
      </c>
      <c r="J2123" s="4">
        <f>IF(sat4oct01inc0[[#This Row],[sat4.Earth.RMAG]]&lt;=6378.1,1,0)</f>
        <v>0</v>
      </c>
      <c r="K2123" s="4"/>
    </row>
    <row r="2124" spans="1:11" x14ac:dyDescent="0.25">
      <c r="A2124" s="4">
        <v>813556.12312493694</v>
      </c>
      <c r="B2124" s="4">
        <v>0.62050170153384743</v>
      </c>
      <c r="C2124" s="4">
        <v>308743.16443263332</v>
      </c>
      <c r="D2124" s="4">
        <v>-0.24497415124167621</v>
      </c>
      <c r="E2124" s="4">
        <v>446572.84272350371</v>
      </c>
      <c r="F2124" s="4">
        <v>692186.2410723255</v>
      </c>
      <c r="G2124" s="4">
        <v>0.81349009141517148</v>
      </c>
      <c r="H2124" s="4">
        <v>243.4665704333074</v>
      </c>
      <c r="I2124" s="4">
        <v>127.5257049360784</v>
      </c>
      <c r="J2124" s="4">
        <f>IF(sat4oct01inc0[[#This Row],[sat4.Earth.RMAG]]&lt;=6378.1,1,0)</f>
        <v>0</v>
      </c>
      <c r="K2124" s="4"/>
    </row>
    <row r="2125" spans="1:11" x14ac:dyDescent="0.25">
      <c r="A2125" s="4">
        <v>813580.22871077282</v>
      </c>
      <c r="B2125" s="4">
        <v>0.62048579046610319</v>
      </c>
      <c r="C2125" s="4">
        <v>308765.2573915759</v>
      </c>
      <c r="D2125" s="4">
        <v>-0.2449668928973581</v>
      </c>
      <c r="E2125" s="4">
        <v>446586.62786114792</v>
      </c>
      <c r="F2125" s="4">
        <v>690847.5366563882</v>
      </c>
      <c r="G2125" s="4">
        <v>0.81486956287571666</v>
      </c>
      <c r="H2125" s="4">
        <v>243.61491725340639</v>
      </c>
      <c r="I2125" s="4">
        <v>127.50537226501351</v>
      </c>
      <c r="J2125" s="4">
        <f>IF(sat4oct01inc0[[#This Row],[sat4.Earth.RMAG]]&lt;=6378.1,1,0)</f>
        <v>0</v>
      </c>
      <c r="K2125" s="4"/>
    </row>
    <row r="2126" spans="1:11" x14ac:dyDescent="0.25">
      <c r="A2126" s="4">
        <v>813601.57048185694</v>
      </c>
      <c r="B2126" s="4">
        <v>0.62046954465436555</v>
      </c>
      <c r="C2126" s="4">
        <v>308786.57451490249</v>
      </c>
      <c r="D2126" s="4">
        <v>-0.24496046711409869</v>
      </c>
      <c r="E2126" s="4">
        <v>446599.80508452188</v>
      </c>
      <c r="F2126" s="4">
        <v>689507.18481797725</v>
      </c>
      <c r="G2126" s="4">
        <v>0.81625268365070491</v>
      </c>
      <c r="H2126" s="4">
        <v>243.76361917934901</v>
      </c>
      <c r="I2126" s="4">
        <v>127.4847872837888</v>
      </c>
      <c r="J2126" s="4">
        <f>IF(sat4oct01inc0[[#This Row],[sat4.Earth.RMAG]]&lt;=6378.1,1,0)</f>
        <v>0</v>
      </c>
      <c r="K2126" s="4"/>
    </row>
    <row r="2127" spans="1:11" x14ac:dyDescent="0.25">
      <c r="A2127" s="4">
        <v>813620.14144856017</v>
      </c>
      <c r="B2127" s="4">
        <v>0.62045295418544921</v>
      </c>
      <c r="C2127" s="4">
        <v>308807.12110201787</v>
      </c>
      <c r="D2127" s="4">
        <v>-0.244954875865251</v>
      </c>
      <c r="E2127" s="4">
        <v>446612.37692080479</v>
      </c>
      <c r="F2127" s="4">
        <v>688165.18955420575</v>
      </c>
      <c r="G2127" s="4">
        <v>0.81763947938022674</v>
      </c>
      <c r="H2127" s="4">
        <v>243.91268037372041</v>
      </c>
      <c r="I2127" s="4">
        <v>127.46394867612899</v>
      </c>
      <c r="J2127" s="4">
        <f>IF(sat4oct01inc0[[#This Row],[sat4.Earth.RMAG]]&lt;=6378.1,1,0)</f>
        <v>0</v>
      </c>
      <c r="K2127" s="4"/>
    </row>
    <row r="2128" spans="1:11" x14ac:dyDescent="0.25">
      <c r="A2128" s="4">
        <v>813635.93499868002</v>
      </c>
      <c r="B2128" s="4">
        <v>0.62043600925982945</v>
      </c>
      <c r="C2128" s="4">
        <v>308826.90249770897</v>
      </c>
      <c r="D2128" s="4">
        <v>-0.24495012102719299</v>
      </c>
      <c r="E2128" s="4">
        <v>446624.34594308602</v>
      </c>
      <c r="F2128" s="4">
        <v>686821.55491538264</v>
      </c>
      <c r="G2128" s="4">
        <v>0.81902997597702965</v>
      </c>
      <c r="H2128" s="4">
        <v>244.06210505885119</v>
      </c>
      <c r="I2128" s="4">
        <v>127.44285511391369</v>
      </c>
      <c r="J2128" s="4">
        <f>IF(sat4oct01inc0[[#This Row],[sat4.Earth.RMAG]]&lt;=6378.1,1,0)</f>
        <v>0</v>
      </c>
      <c r="K2128" s="4"/>
    </row>
    <row r="2129" spans="1:11" x14ac:dyDescent="0.25">
      <c r="A2129" s="4">
        <v>813648.94489482092</v>
      </c>
      <c r="B2129" s="4">
        <v>0.62041870019193768</v>
      </c>
      <c r="C2129" s="4">
        <v>308845.92409063462</v>
      </c>
      <c r="D2129" s="4">
        <v>-0.24494620438027259</v>
      </c>
      <c r="E2129" s="4">
        <v>446635.71476937179</v>
      </c>
      <c r="F2129" s="4">
        <v>685476.28500566562</v>
      </c>
      <c r="G2129" s="4">
        <v>0.82042419962507918</v>
      </c>
      <c r="H2129" s="4">
        <v>244.2118975168157</v>
      </c>
      <c r="I2129" s="4">
        <v>127.4215052569028</v>
      </c>
      <c r="J2129" s="4">
        <f>IF(sat4oct01inc0[[#This Row],[sat4.Earth.RMAG]]&lt;=6378.1,1,0)</f>
        <v>0</v>
      </c>
      <c r="K2129" s="4"/>
    </row>
    <row r="2130" spans="1:11" x14ac:dyDescent="0.25">
      <c r="A2130" s="4">
        <v>813659.16527165775</v>
      </c>
      <c r="B2130" s="4">
        <v>0.62040101741044307</v>
      </c>
      <c r="C2130" s="4">
        <v>308864.19131178939</v>
      </c>
      <c r="D2130" s="4">
        <v>-0.2449431276097766</v>
      </c>
      <c r="E2130" s="4">
        <v>446646.48606157198</v>
      </c>
      <c r="F2130" s="4">
        <v>684129.38398373593</v>
      </c>
      <c r="G2130" s="4">
        <v>0.821822176778086</v>
      </c>
      <c r="H2130" s="4">
        <v>244.3620620894296</v>
      </c>
      <c r="I2130" s="4">
        <v>127.3998977524643</v>
      </c>
      <c r="J2130" s="4">
        <f>IF(sat4oct01inc0[[#This Row],[sat4.Earth.RMAG]]&lt;=6378.1,1,0)</f>
        <v>0</v>
      </c>
      <c r="K2130" s="4"/>
    </row>
    <row r="2131" spans="1:11" x14ac:dyDescent="0.25">
      <c r="A2131" s="4">
        <v>813666.59063311212</v>
      </c>
      <c r="B2131" s="4">
        <v>0.62038295145851585</v>
      </c>
      <c r="C2131" s="4">
        <v>308881.70963295398</v>
      </c>
      <c r="D2131" s="4">
        <v>-0.24494089230691521</v>
      </c>
      <c r="E2131" s="4">
        <v>446656.66252447071</v>
      </c>
      <c r="F2131" s="4">
        <v>682780.85606349609</v>
      </c>
      <c r="G2131" s="4">
        <v>0.82322393415800577</v>
      </c>
      <c r="H2131" s="4">
        <v>244.51260317824651</v>
      </c>
      <c r="I2131" s="4">
        <v>127.3780312353026</v>
      </c>
      <c r="J2131" s="4">
        <f>IF(sat4oct01inc0[[#This Row],[sat4.Earth.RMAG]]&lt;=6378.1,1,0)</f>
        <v>0</v>
      </c>
      <c r="K2131" s="4"/>
    </row>
    <row r="2132" spans="1:11" x14ac:dyDescent="0.25">
      <c r="A2132" s="4">
        <v>813671.21584943566</v>
      </c>
      <c r="B2132" s="4">
        <v>0.62036449299407292</v>
      </c>
      <c r="C2132" s="4">
        <v>308898.48456512962</v>
      </c>
      <c r="D2132" s="4">
        <v>-0.24493949996982459</v>
      </c>
      <c r="E2132" s="4">
        <v>446666.2469046851</v>
      </c>
      <c r="F2132" s="4">
        <v>681430.70551479096</v>
      </c>
      <c r="G2132" s="4">
        <v>0.82462949875351044</v>
      </c>
      <c r="H2132" s="4">
        <v>244.66352524455519</v>
      </c>
      <c r="I2132" s="4">
        <v>127.3559043271889</v>
      </c>
      <c r="J2132" s="4">
        <f>IF(sat4oct01inc0[[#This Row],[sat4.Earth.RMAG]]&lt;=6378.1,1,0)</f>
        <v>0</v>
      </c>
      <c r="K2132" s="4"/>
    </row>
    <row r="2133" spans="1:11" x14ac:dyDescent="0.25">
      <c r="A2133" s="4">
        <v>813673.03615420102</v>
      </c>
      <c r="B2133" s="4">
        <v>0.62034563279000765</v>
      </c>
      <c r="C2133" s="4">
        <v>308914.52165695641</v>
      </c>
      <c r="D2133" s="4">
        <v>-0.24493895200458651</v>
      </c>
      <c r="E2133" s="4">
        <v>446675.24198961043</v>
      </c>
      <c r="F2133" s="4">
        <v>680078.93666415068</v>
      </c>
      <c r="G2133" s="4">
        <v>0.82603889781843343</v>
      </c>
      <c r="H2133" s="4">
        <v>244.81483280937661</v>
      </c>
      <c r="I2133" s="4">
        <v>127.33351563669309</v>
      </c>
      <c r="J2133" s="4">
        <f>IF(sat4oct01inc0[[#This Row],[sat4.Earth.RMAG]]&lt;=6378.1,1,0)</f>
        <v>0</v>
      </c>
      <c r="K2133" s="4"/>
    </row>
    <row r="2134" spans="1:11" x14ac:dyDescent="0.25">
      <c r="A2134" s="4">
        <v>813672.04714121926</v>
      </c>
      <c r="B2134" s="4">
        <v>0.62032636173440103</v>
      </c>
      <c r="C2134" s="4">
        <v>308929.82649312471</v>
      </c>
      <c r="D2134" s="4">
        <v>-0.24493924972625961</v>
      </c>
      <c r="E2134" s="4">
        <v>446683.6506063558</v>
      </c>
      <c r="F2134" s="4">
        <v>678725.55389555823</v>
      </c>
      <c r="G2134" s="4">
        <v>0.82745215887018941</v>
      </c>
      <c r="H2134" s="4">
        <v>244.96653045346301</v>
      </c>
      <c r="I2134" s="4">
        <v>127.3108637589153</v>
      </c>
      <c r="J2134" s="4">
        <f>IF(sat4oct01inc0[[#This Row],[sat4.Earth.RMAG]]&lt;=6378.1,1,0)</f>
        <v>0</v>
      </c>
      <c r="K2134" s="4"/>
    </row>
    <row r="2135" spans="1:11" x14ac:dyDescent="0.25">
      <c r="A2135" s="4">
        <v>813668.24476137583</v>
      </c>
      <c r="B2135" s="4">
        <v>0.620306670830716</v>
      </c>
      <c r="C2135" s="4">
        <v>308944.40469277458</v>
      </c>
      <c r="D2135" s="4">
        <v>-0.24494039435992579</v>
      </c>
      <c r="E2135" s="4">
        <v>446691.47562067013</v>
      </c>
      <c r="F2135" s="4">
        <v>677370.5616512394</v>
      </c>
      <c r="G2135" s="4">
        <v>0.82886930968817052</v>
      </c>
      <c r="H2135" s="4">
        <v>245.11862281729779</v>
      </c>
      <c r="I2135" s="4">
        <v>127.2879472752202</v>
      </c>
      <c r="J2135" s="4">
        <f>IF(sat4oct01inc0[[#This Row],[sat4.Earth.RMAG]]&lt;=6378.1,1,0)</f>
        <v>0</v>
      </c>
      <c r="K2135" s="4"/>
    </row>
    <row r="2136" spans="1:11" x14ac:dyDescent="0.25">
      <c r="A2136" s="4">
        <v>813661.62531940825</v>
      </c>
      <c r="B2136" s="4">
        <v>0.62028655119797205</v>
      </c>
      <c r="C2136" s="4">
        <v>308958.26190789603</v>
      </c>
      <c r="D2136" s="4">
        <v>-0.24494238704174279</v>
      </c>
      <c r="E2136" s="4">
        <v>446698.7199358638</v>
      </c>
      <c r="F2136" s="4">
        <v>676013.96443247749</v>
      </c>
      <c r="G2136" s="4">
        <v>0.83029037831212149</v>
      </c>
      <c r="H2136" s="4">
        <v>245.27111460109921</v>
      </c>
      <c r="I2136" s="4">
        <v>127.2647647529711</v>
      </c>
      <c r="J2136" s="4">
        <f>IF(sat4oct01inc0[[#This Row],[sat4.Earth.RMAG]]&lt;=6378.1,1,0)</f>
        <v>0</v>
      </c>
      <c r="K2136" s="4"/>
    </row>
    <row r="2137" spans="1:11" x14ac:dyDescent="0.25">
      <c r="A2137" s="4">
        <v>813652.1854706055</v>
      </c>
      <c r="B2137" s="4">
        <v>0.62026599407090344</v>
      </c>
      <c r="C2137" s="4">
        <v>308971.40382171731</v>
      </c>
      <c r="D2137" s="4">
        <v>-0.2449452288200116</v>
      </c>
      <c r="E2137" s="4">
        <v>446705.38649172219</v>
      </c>
      <c r="F2137" s="4">
        <v>674655.76680045039</v>
      </c>
      <c r="G2137" s="4">
        <v>0.83171539304049202</v>
      </c>
      <c r="H2137" s="4">
        <v>245.4240105648249</v>
      </c>
      <c r="I2137" s="4">
        <v>127.2413147452649</v>
      </c>
      <c r="J2137" s="4">
        <f>IF(sat4oct01inc0[[#This Row],[sat4.Earth.RMAG]]&lt;=6378.1,1,0)</f>
        <v>0</v>
      </c>
      <c r="K2137" s="4"/>
    </row>
    <row r="2138" spans="1:11" x14ac:dyDescent="0.25">
      <c r="A2138" s="4">
        <v>813639.92221746757</v>
      </c>
      <c r="B2138" s="4">
        <v>0.6202449908000971</v>
      </c>
      <c r="C2138" s="4">
        <v>308983.8361471027</v>
      </c>
      <c r="D2138" s="4">
        <v>-0.24494892065624521</v>
      </c>
      <c r="E2138" s="4">
        <v>446711.47826341842</v>
      </c>
      <c r="F2138" s="4">
        <v>673295.97337709437</v>
      </c>
      <c r="G2138" s="4">
        <v>0.83314438242877042</v>
      </c>
      <c r="H2138" s="4">
        <v>245.57731552818211</v>
      </c>
      <c r="I2138" s="4">
        <v>127.217595790668</v>
      </c>
      <c r="J2138" s="4">
        <f>IF(sat4oct01inc0[[#This Row],[sat4.Earth.RMAG]]&lt;=6378.1,1,0)</f>
        <v>0</v>
      </c>
      <c r="K2138" s="4"/>
    </row>
    <row r="2139" spans="1:11" x14ac:dyDescent="0.25">
      <c r="A2139" s="4">
        <v>813624.83290629881</v>
      </c>
      <c r="B2139" s="4">
        <v>0.62022353285211473</v>
      </c>
      <c r="C2139" s="4">
        <v>308995.56462494261</v>
      </c>
      <c r="D2139" s="4">
        <v>-0.2449534634262478</v>
      </c>
      <c r="E2139" s="4">
        <v>446716.99826042278</v>
      </c>
      <c r="F2139" s="4">
        <v>671934.58884599095</v>
      </c>
      <c r="G2139" s="4">
        <v>0.83457737528779719</v>
      </c>
      <c r="H2139" s="4">
        <v>245.73103437064029</v>
      </c>
      <c r="I2139" s="4">
        <v>127.19360641295241</v>
      </c>
      <c r="J2139" s="4">
        <f>IF(sat4oct01inc0[[#This Row],[sat4.Earth.RMAG]]&lt;=6378.1,1,0)</f>
        <v>0</v>
      </c>
      <c r="K2139" s="4"/>
    </row>
    <row r="2140" spans="1:11" x14ac:dyDescent="0.25">
      <c r="A2140" s="4">
        <v>813606.91522375995</v>
      </c>
      <c r="B2140" s="4">
        <v>0.62020161180959243</v>
      </c>
      <c r="C2140" s="4">
        <v>309006.59502255358</v>
      </c>
      <c r="D2140" s="4">
        <v>-0.24495885792119651</v>
      </c>
      <c r="E2140" s="4">
        <v>446721.949525412</v>
      </c>
      <c r="F2140" s="4">
        <v>670571.61795327836</v>
      </c>
      <c r="G2140" s="4">
        <v>0.83601440068206068</v>
      </c>
      <c r="H2140" s="4">
        <v>245.88517203144889</v>
      </c>
      <c r="I2140" s="4">
        <v>127.16934512083201</v>
      </c>
      <c r="J2140" s="4">
        <f>IF(sat4oct01inc0[[#This Row],[sat4.Earth.RMAG]]&lt;=6378.1,1,0)</f>
        <v>0</v>
      </c>
      <c r="K2140" s="4"/>
    </row>
    <row r="2141" spans="1:11" x14ac:dyDescent="0.25">
      <c r="A2141" s="4">
        <v>813586.16719337367</v>
      </c>
      <c r="B2141" s="4">
        <v>0.62017921937132481</v>
      </c>
      <c r="C2141" s="4">
        <v>309016.93313207902</v>
      </c>
      <c r="D2141" s="4">
        <v>-0.2449651048487286</v>
      </c>
      <c r="E2141" s="4">
        <v>446726.33513317892</v>
      </c>
      <c r="F2141" s="4">
        <v>669207.06550858868</v>
      </c>
      <c r="G2141" s="4">
        <v>0.8374554879279742</v>
      </c>
      <c r="H2141" s="4">
        <v>246.03973350966001</v>
      </c>
      <c r="I2141" s="4">
        <v>127.14481040769989</v>
      </c>
      <c r="J2141" s="4">
        <f>IF(sat4oct01inc0[[#This Row],[sat4.Earth.RMAG]]&lt;=6378.1,1,0)</f>
        <v>0</v>
      </c>
      <c r="K2141" s="4"/>
    </row>
    <row r="2142" spans="1:11" x14ac:dyDescent="0.25">
      <c r="A2142" s="4">
        <v>813562.58717199974</v>
      </c>
      <c r="B2142" s="4">
        <v>0.62015634735232672</v>
      </c>
      <c r="C2142" s="4">
        <v>309026.5847689035</v>
      </c>
      <c r="D2142" s="4">
        <v>-0.2449722048340269</v>
      </c>
      <c r="E2142" s="4">
        <v>446730.15818954533</v>
      </c>
      <c r="F2142" s="4">
        <v>667840.93638601131</v>
      </c>
      <c r="G2142" s="4">
        <v>0.83890066659213647</v>
      </c>
      <c r="H2142" s="4">
        <v>246.194723864156</v>
      </c>
      <c r="I2142" s="4">
        <v>127.1200007513645</v>
      </c>
      <c r="J2142" s="4">
        <f>IF(sat4oct01inc0[[#This Row],[sat4.Earth.RMAG]]&lt;=6378.1,1,0)</f>
        <v>0</v>
      </c>
      <c r="K2142" s="4"/>
    </row>
    <row r="2143" spans="1:11" x14ac:dyDescent="0.25">
      <c r="A2143" s="4">
        <v>813536.17384626379</v>
      </c>
      <c r="B2143" s="4">
        <v>0.62013298768388248</v>
      </c>
      <c r="C2143" s="4">
        <v>309035.55577006581</v>
      </c>
      <c r="D2143" s="4">
        <v>-0.24498015842091159</v>
      </c>
      <c r="E2143" s="4">
        <v>446733.42183027818</v>
      </c>
      <c r="F2143" s="4">
        <v>666473.23552507907</v>
      </c>
      <c r="G2143" s="4">
        <v>0.8403499664895755</v>
      </c>
      <c r="H2143" s="4">
        <v>246.35014821368389</v>
      </c>
      <c r="I2143" s="4">
        <v>127.0949146137869</v>
      </c>
      <c r="J2143" s="4">
        <f>IF(sat4oct01inc0[[#This Row],[sat4.Earth.RMAG]]&lt;=6378.1,1,0)</f>
        <v>0</v>
      </c>
      <c r="K2143" s="4"/>
    </row>
    <row r="2144" spans="1:11" x14ac:dyDescent="0.25">
      <c r="A2144" s="4">
        <v>813506.92622897564</v>
      </c>
      <c r="B2144" s="4">
        <v>0.62010913241356724</v>
      </c>
      <c r="C2144" s="4">
        <v>309043.85199269769</v>
      </c>
      <c r="D2144" s="4">
        <v>-0.244988966072925</v>
      </c>
      <c r="E2144" s="4">
        <v>446736.12922001019</v>
      </c>
      <c r="F2144" s="4">
        <v>665103.96793178504</v>
      </c>
      <c r="G2144" s="4">
        <v>0.84180341768197553</v>
      </c>
      <c r="H2144" s="4">
        <v>246.50601173689549</v>
      </c>
      <c r="I2144" s="4">
        <v>127.06955044081739</v>
      </c>
      <c r="J2144" s="4">
        <f>IF(sat4oct01inc0[[#This Row],[sat4.Earth.RMAG]]&lt;=6378.1,1,0)</f>
        <v>0</v>
      </c>
      <c r="K2144" s="4"/>
    </row>
    <row r="2145" spans="1:11" x14ac:dyDescent="0.25">
      <c r="A2145" s="4">
        <v>813474.84365550289</v>
      </c>
      <c r="B2145" s="4">
        <v>0.62008477370525805</v>
      </c>
      <c r="C2145" s="4">
        <v>309051.47931246017</v>
      </c>
      <c r="D2145" s="4">
        <v>-0.24499862817442131</v>
      </c>
      <c r="E2145" s="4">
        <v>446738.28355116642</v>
      </c>
      <c r="F2145" s="4">
        <v>663733.13867962069</v>
      </c>
      <c r="G2145" s="4">
        <v>0.84326105047588784</v>
      </c>
      <c r="H2145" s="4">
        <v>246.66231967239381</v>
      </c>
      <c r="I2145" s="4">
        <v>127.0439066619315</v>
      </c>
      <c r="J2145" s="4">
        <f>IF(sat4oct01inc0[[#This Row],[sat4.Earth.RMAG]]&lt;=6378.1,1,0)</f>
        <v>0</v>
      </c>
      <c r="K2145" s="4"/>
    </row>
    <row r="2146" spans="1:11" x14ac:dyDescent="0.25">
      <c r="A2146" s="4">
        <v>813439.92578013986</v>
      </c>
      <c r="B2146" s="4">
        <v>0.62005990383911846</v>
      </c>
      <c r="C2146" s="4">
        <v>309058.44362200669</v>
      </c>
      <c r="D2146" s="4">
        <v>-0.24500914503164889</v>
      </c>
      <c r="E2146" s="4">
        <v>446739.88804289908</v>
      </c>
      <c r="F2146" s="4">
        <v>662360.75291064428</v>
      </c>
      <c r="G2146" s="4">
        <v>0.84472289542092582</v>
      </c>
      <c r="H2146" s="4">
        <v>246.8190773187882</v>
      </c>
      <c r="I2146" s="4">
        <v>127.0179816899664</v>
      </c>
      <c r="J2146" s="4">
        <f>IF(sat4oct01inc0[[#This Row],[sat4.Earth.RMAG]]&lt;=6378.1,1,0)</f>
        <v>0</v>
      </c>
      <c r="K2146" s="4"/>
    </row>
    <row r="2147" spans="1:11" x14ac:dyDescent="0.25">
      <c r="A2147" s="4">
        <v>813402.17257245199</v>
      </c>
      <c r="B2147" s="4">
        <v>0.62003451521157094</v>
      </c>
      <c r="C2147" s="4">
        <v>309064.75082945317</v>
      </c>
      <c r="D2147" s="4">
        <v>-0.24502051687383189</v>
      </c>
      <c r="E2147" s="4">
        <v>446740.94594002923</v>
      </c>
      <c r="F2147" s="4">
        <v>660986.81583657407</v>
      </c>
      <c r="G2147" s="4">
        <v>0.84618898330794412</v>
      </c>
      <c r="H2147" s="4">
        <v>246.97629003475561</v>
      </c>
      <c r="I2147" s="4">
        <v>126.9917739208562</v>
      </c>
      <c r="J2147" s="4">
        <f>IF(sat4oct01inc0[[#This Row],[sat4.Earth.RMAG]]&lt;=6378.1,1,0)</f>
        <v>0</v>
      </c>
      <c r="K2147" s="4"/>
    </row>
    <row r="2148" spans="1:11" x14ac:dyDescent="0.25">
      <c r="A2148" s="4">
        <v>813361.58431361069</v>
      </c>
      <c r="B2148" s="4">
        <v>0.62000860033524652</v>
      </c>
      <c r="C2148" s="4">
        <v>309070.40685687028</v>
      </c>
      <c r="D2148" s="4">
        <v>-0.2450327438542452</v>
      </c>
      <c r="E2148" s="4">
        <v>446741.46051199897</v>
      </c>
      <c r="F2148" s="4">
        <v>659611.33273991058</v>
      </c>
      <c r="G2148" s="4">
        <v>0.84765934516720065</v>
      </c>
      <c r="H2148" s="4">
        <v>247.13396323910999</v>
      </c>
      <c r="I2148" s="4">
        <v>126.9652817333664</v>
      </c>
      <c r="J2148" s="4">
        <f>IF(sat4oct01inc0[[#This Row],[sat4.Earth.RMAG]]&lt;=6378.1,1,0)</f>
        <v>0</v>
      </c>
      <c r="K2148" s="4"/>
    </row>
    <row r="2149" spans="1:11" x14ac:dyDescent="0.25">
      <c r="A2149" s="4">
        <v>813318.16159271752</v>
      </c>
      <c r="B2149" s="4">
        <v>0.61998215183891692</v>
      </c>
      <c r="C2149" s="4">
        <v>309075.41763879248</v>
      </c>
      <c r="D2149" s="4">
        <v>-0.24504582605128511</v>
      </c>
      <c r="E2149" s="4">
        <v>446741.43505183287</v>
      </c>
      <c r="F2149" s="4">
        <v>658234.30897508399</v>
      </c>
      <c r="G2149" s="4">
        <v>0.84913401226650409</v>
      </c>
      <c r="H2149" s="4">
        <v>247.29210241088111</v>
      </c>
      <c r="I2149" s="4">
        <v>126.9385034888282</v>
      </c>
      <c r="J2149" s="4">
        <f>IF(sat4oct01inc0[[#This Row],[sat4.Earth.RMAG]]&lt;=6378.1,1,0)</f>
        <v>0</v>
      </c>
      <c r="K2149" s="4"/>
    </row>
    <row r="2150" spans="1:11" x14ac:dyDescent="0.25">
      <c r="A2150" s="4">
        <v>813271.90530312562</v>
      </c>
      <c r="B2150" s="4">
        <v>0.61995516246740734</v>
      </c>
      <c r="C2150" s="4">
        <v>309079.78912074852</v>
      </c>
      <c r="D2150" s="4">
        <v>-0.24505976346953251</v>
      </c>
      <c r="E2150" s="4">
        <v>446740.872875111</v>
      </c>
      <c r="F2150" s="4">
        <v>656855.74996963225</v>
      </c>
      <c r="G2150" s="4">
        <v>0.85061301610934326</v>
      </c>
      <c r="H2150" s="4">
        <v>247.45071308940069</v>
      </c>
      <c r="I2150" s="4">
        <v>126.91143753087169</v>
      </c>
      <c r="J2150" s="4">
        <f>IF(sat4oct01inc0[[#This Row],[sat4.Earth.RMAG]]&lt;=6378.1,1,0)</f>
        <v>0</v>
      </c>
      <c r="K2150" s="4"/>
    </row>
    <row r="2151" spans="1:11" x14ac:dyDescent="0.25">
      <c r="A2151" s="4">
        <v>813222.81663875608</v>
      </c>
      <c r="B2151" s="4">
        <v>0.6199276250814939</v>
      </c>
      <c r="C2151" s="4">
        <v>309083.52725780878</v>
      </c>
      <c r="D2151" s="4">
        <v>-0.2450745560408098</v>
      </c>
      <c r="E2151" s="4">
        <v>446739.77731895412</v>
      </c>
      <c r="F2151" s="4">
        <v>655475.66122540506</v>
      </c>
      <c r="G2151" s="4">
        <v>0.85209638843300017</v>
      </c>
      <c r="H2151" s="4">
        <v>247.6098008743983</v>
      </c>
      <c r="I2151" s="4">
        <v>126.8840821851576</v>
      </c>
      <c r="J2151" s="4">
        <f>IF(sat4oct01inc0[[#This Row],[sat4.Earth.RMAG]]&lt;=6378.1,1,0)</f>
        <v>0</v>
      </c>
      <c r="K2151" s="4"/>
    </row>
    <row r="2152" spans="1:11" x14ac:dyDescent="0.25">
      <c r="A2152" s="4">
        <v>813170.89709041861</v>
      </c>
      <c r="B2152" s="4">
        <v>0.61989953265778031</v>
      </c>
      <c r="C2152" s="4">
        <v>309086.63801316009</v>
      </c>
      <c r="D2152" s="4">
        <v>-0.24509020362522799</v>
      </c>
      <c r="E2152" s="4">
        <v>446738.15174102131</v>
      </c>
      <c r="F2152" s="4">
        <v>654094.04831979785</v>
      </c>
      <c r="G2152" s="4">
        <v>0.85358416120664649</v>
      </c>
      <c r="H2152" s="4">
        <v>247.76937142610669</v>
      </c>
      <c r="I2152" s="4">
        <v>126.85643575910851</v>
      </c>
      <c r="J2152" s="4">
        <f>IF(sat4oct01inc0[[#This Row],[sat4.Earth.RMAG]]&lt;=6378.1,1,0)</f>
        <v>0</v>
      </c>
      <c r="K2152" s="4"/>
    </row>
    <row r="2153" spans="1:11" x14ac:dyDescent="0.25">
      <c r="A2153" s="4">
        <v>813116.14844213671</v>
      </c>
      <c r="B2153" s="4">
        <v>0.61987087828855592</v>
      </c>
      <c r="C2153" s="4">
        <v>309089.12735670159</v>
      </c>
      <c r="D2153" s="4">
        <v>-0.24510670601222559</v>
      </c>
      <c r="E2153" s="4">
        <v>446735.99951852171</v>
      </c>
      <c r="F2153" s="4">
        <v>652710.91690701467</v>
      </c>
      <c r="G2153" s="4">
        <v>0.85507636662941999</v>
      </c>
      <c r="H2153" s="4">
        <v>247.92943046537621</v>
      </c>
      <c r="I2153" s="4">
        <v>126.8284965416385</v>
      </c>
      <c r="J2153" s="4">
        <f>IF(sat4oct01inc0[[#This Row],[sat4.Earth.RMAG]]&lt;=6378.1,1,0)</f>
        <v>0</v>
      </c>
      <c r="K2153" s="4"/>
    </row>
    <row r="2154" spans="1:11" x14ac:dyDescent="0.25">
      <c r="A2154" s="4">
        <v>813058.57276747958</v>
      </c>
      <c r="B2154" s="4">
        <v>0.61984165518164092</v>
      </c>
      <c r="C2154" s="4">
        <v>309091.00126366242</v>
      </c>
      <c r="D2154" s="4">
        <v>-0.24512406292159761</v>
      </c>
      <c r="E2154" s="4">
        <v>446733.32404724072</v>
      </c>
      <c r="F2154" s="4">
        <v>651326.27271935949</v>
      </c>
      <c r="G2154" s="4">
        <v>0.85657303712848587</v>
      </c>
      <c r="H2154" s="4">
        <v>248.08998377379999</v>
      </c>
      <c r="I2154" s="4">
        <v>126.8002628028818</v>
      </c>
      <c r="J2154" s="4">
        <f>IF(sat4oct01inc0[[#This Row],[sat4.Earth.RMAG]]&lt;=6378.1,1,0)</f>
        <v>0</v>
      </c>
      <c r="K2154" s="4"/>
    </row>
    <row r="2155" spans="1:11" x14ac:dyDescent="0.25">
      <c r="A2155" s="4">
        <v>812998.17242590501</v>
      </c>
      <c r="B2155" s="4">
        <v>0.61981185666020799</v>
      </c>
      <c r="C2155" s="4">
        <v>309092.26571324893</v>
      </c>
      <c r="D2155" s="4">
        <v>-0.24514227400451361</v>
      </c>
      <c r="E2155" s="4">
        <v>446730.12874058052</v>
      </c>
      <c r="F2155" s="4">
        <v>649940.12156855874</v>
      </c>
      <c r="G2155" s="4">
        <v>0.85807420535707457</v>
      </c>
      <c r="H2155" s="4">
        <v>248.2510371938487</v>
      </c>
      <c r="I2155" s="4">
        <v>126.7717327939191</v>
      </c>
      <c r="J2155" s="4">
        <f>IF(sat4oct01inc0[[#This Row],[sat4.Earth.RMAG]]&lt;=6378.1,1,0)</f>
        <v>0</v>
      </c>
      <c r="K2155" s="4"/>
    </row>
    <row r="2156" spans="1:11" x14ac:dyDescent="0.25">
      <c r="A2156" s="4">
        <v>812934.95005911565</v>
      </c>
      <c r="B2156" s="4">
        <v>0.61978147616259183</v>
      </c>
      <c r="C2156" s="4">
        <v>309092.92668731412</v>
      </c>
      <c r="D2156" s="4">
        <v>-0.24516133884452521</v>
      </c>
      <c r="E2156" s="4">
        <v>446726.4170286163</v>
      </c>
      <c r="F2156" s="4">
        <v>648552.4693471127</v>
      </c>
      <c r="G2156" s="4">
        <v>0.85957990419250163</v>
      </c>
      <c r="H2156" s="4">
        <v>248.41259662901621</v>
      </c>
      <c r="I2156" s="4">
        <v>126.7429047465036</v>
      </c>
      <c r="J2156" s="4">
        <f>IF(sat4oct01inc0[[#This Row],[sat4.Earth.RMAG]]&lt;=6378.1,1,0)</f>
        <v>0</v>
      </c>
      <c r="K2156" s="4"/>
    </row>
    <row r="2157" spans="1:11" x14ac:dyDescent="0.25">
      <c r="A2157" s="4">
        <v>812868.9085874334</v>
      </c>
      <c r="B2157" s="4">
        <v>0.61975050724208047</v>
      </c>
      <c r="C2157" s="4">
        <v>309092.99016905518</v>
      </c>
      <c r="D2157" s="4">
        <v>-0.24518125695856041</v>
      </c>
      <c r="E2157" s="4">
        <v>446722.19235716981</v>
      </c>
      <c r="F2157" s="4">
        <v>647163.32202967722</v>
      </c>
      <c r="G2157" s="4">
        <v>0.86109016673416827</v>
      </c>
      <c r="H2157" s="4">
        <v>248.57466804397549</v>
      </c>
      <c r="I2157" s="4">
        <v>126.71377687278439</v>
      </c>
      <c r="J2157" s="4">
        <f>IF(sat4oct01inc0[[#This Row],[sat4.Earth.RMAG]]&lt;=6378.1,1,0)</f>
        <v>0</v>
      </c>
      <c r="K2157" s="4"/>
    </row>
    <row r="2158" spans="1:11" x14ac:dyDescent="0.25">
      <c r="A2158" s="4">
        <v>812800.05120619375</v>
      </c>
      <c r="B2158" s="4">
        <v>0.61971894356668933</v>
      </c>
      <c r="C2158" s="4">
        <v>309092.46214174043</v>
      </c>
      <c r="D2158" s="4">
        <v>-0.24520202779790529</v>
      </c>
      <c r="E2158" s="4">
        <v>446717.45818689879</v>
      </c>
      <c r="F2158" s="4">
        <v>645772.685674479</v>
      </c>
      <c r="G2158" s="4">
        <v>0.86260502630153535</v>
      </c>
      <c r="H2158" s="4">
        <v>248.73725746474739</v>
      </c>
      <c r="I2158" s="4">
        <v>126.6843473650283</v>
      </c>
      <c r="J2158" s="4">
        <f>IF(sat4oct01inc0[[#This Row],[sat4.Earth.RMAG]]&lt;=6378.1,1,0)</f>
        <v>0</v>
      </c>
      <c r="K2158" s="4"/>
    </row>
    <row r="2159" spans="1:11" x14ac:dyDescent="0.25">
      <c r="A2159" s="4">
        <v>812728.3813821536</v>
      </c>
      <c r="B2159" s="4">
        <v>0.61968677891892177</v>
      </c>
      <c r="C2159" s="4">
        <v>309091.34858745779</v>
      </c>
      <c r="D2159" s="4">
        <v>-0.2452236507491756</v>
      </c>
      <c r="E2159" s="4">
        <v>446712.21799240343</v>
      </c>
      <c r="F2159" s="4">
        <v>644380.56642475782</v>
      </c>
      <c r="G2159" s="4">
        <v>0.86412451643207733</v>
      </c>
      <c r="H2159" s="4">
        <v>248.90037097887719</v>
      </c>
      <c r="I2159" s="4">
        <v>126.6546143953403</v>
      </c>
      <c r="J2159" s="4">
        <f>IF(sat4oct01inc0[[#This Row],[sat4.Earth.RMAG]]&lt;=6378.1,1,0)</f>
        <v>0</v>
      </c>
      <c r="K2159" s="4"/>
    </row>
    <row r="2160" spans="1:11" x14ac:dyDescent="0.25">
      <c r="A2160" s="4">
        <v>812653.90284993709</v>
      </c>
      <c r="B2160" s="4">
        <v>0.61965400719551067</v>
      </c>
      <c r="C2160" s="4">
        <v>309089.65548590227</v>
      </c>
      <c r="D2160" s="4">
        <v>-0.2452461251352685</v>
      </c>
      <c r="E2160" s="4">
        <v>446706.4752613522</v>
      </c>
      <c r="F2160" s="4">
        <v>642986.9705102453</v>
      </c>
      <c r="G2160" s="4">
        <v>0.8656486708792116</v>
      </c>
      <c r="H2160" s="4">
        <v>249.0640147356271</v>
      </c>
      <c r="I2160" s="4">
        <v>126.6245761153811</v>
      </c>
      <c r="J2160" s="4">
        <f>IF(sat4oct01inc0[[#This Row],[sat4.Earth.RMAG]]&lt;=6378.1,1,0)</f>
        <v>0</v>
      </c>
      <c r="K2160" s="4"/>
    </row>
    <row r="2161" spans="1:11" x14ac:dyDescent="0.25">
      <c r="A2161" s="4">
        <v>812576.61960849422</v>
      </c>
      <c r="B2161" s="4">
        <v>0.61962062240714844</v>
      </c>
      <c r="C2161" s="4">
        <v>309087.38881318242</v>
      </c>
      <c r="D2161" s="4">
        <v>-0.24526945021630631</v>
      </c>
      <c r="E2161" s="4">
        <v>446700.23349362379</v>
      </c>
      <c r="F2161" s="4">
        <v>641591.9042486723</v>
      </c>
      <c r="G2161" s="4">
        <v>0.86717752361019973</v>
      </c>
      <c r="H2161" s="4">
        <v>249.2281949461765</v>
      </c>
      <c r="I2161" s="4">
        <v>126.59423065608389</v>
      </c>
      <c r="J2161" s="4">
        <f>IF(sat4oct01inc0[[#This Row],[sat4.Earth.RMAG]]&lt;=6378.1,1,0)</f>
        <v>0</v>
      </c>
      <c r="K2161" s="4"/>
    </row>
    <row r="2162" spans="1:11" x14ac:dyDescent="0.25">
      <c r="A2162" s="4">
        <v>812496.53591759526</v>
      </c>
      <c r="B2162" s="4">
        <v>0.61958661867820108</v>
      </c>
      <c r="C2162" s="4">
        <v>309084.55454066087</v>
      </c>
      <c r="D2162" s="4">
        <v>-0.24529362519056119</v>
      </c>
      <c r="E2162" s="4">
        <v>446693.49620046897</v>
      </c>
      <c r="F2162" s="4">
        <v>640195.37404731044</v>
      </c>
      <c r="G2162" s="4">
        <v>0.86871110880402413</v>
      </c>
      <c r="H2162" s="4">
        <v>249.39291788383679</v>
      </c>
      <c r="I2162" s="4">
        <v>126.5635761273673</v>
      </c>
      <c r="J2162" s="4">
        <f>IF(sat4oct01inc0[[#This Row],[sat4.Earth.RMAG]]&lt;=6378.1,1,0)</f>
        <v>0</v>
      </c>
      <c r="K2162" s="4"/>
    </row>
    <row r="2163" spans="1:11" x14ac:dyDescent="0.25">
      <c r="A2163" s="4">
        <v>812413.65629435715</v>
      </c>
      <c r="B2163" s="4">
        <v>0.61955199024640717</v>
      </c>
      <c r="C2163" s="4">
        <v>309081.15863382758</v>
      </c>
      <c r="D2163" s="4">
        <v>-0.24531864919536589</v>
      </c>
      <c r="E2163" s="4">
        <v>446686.26690369181</v>
      </c>
      <c r="F2163" s="4">
        <v>638797.38640454749</v>
      </c>
      <c r="G2163" s="4">
        <v>0.87024946084923449</v>
      </c>
      <c r="H2163" s="4">
        <v>249.55818988427751</v>
      </c>
      <c r="I2163" s="4">
        <v>126.53261061784779</v>
      </c>
      <c r="J2163" s="4">
        <f>IF(sat4oct01inc0[[#This Row],[sat4.Earth.RMAG]]&lt;=6378.1,1,0)</f>
        <v>0</v>
      </c>
      <c r="K2163" s="4"/>
    </row>
    <row r="2164" spans="1:11" x14ac:dyDescent="0.25">
      <c r="A2164" s="4">
        <v>812327.98550979688</v>
      </c>
      <c r="B2164" s="4">
        <v>0.6195167314625637</v>
      </c>
      <c r="C2164" s="4">
        <v>309077.2070511987</v>
      </c>
      <c r="D2164" s="4">
        <v>-0.24534452130800849</v>
      </c>
      <c r="E2164" s="4">
        <v>446678.54913484829</v>
      </c>
      <c r="F2164" s="4">
        <v>637397.94791149511</v>
      </c>
      <c r="G2164" s="4">
        <v>0.87179261434176369</v>
      </c>
      <c r="H2164" s="4">
        <v>249.72401734576371</v>
      </c>
      <c r="I2164" s="4">
        <v>126.50133219454879</v>
      </c>
      <c r="J2164" s="4">
        <f>IF(sat4oct01inc0[[#This Row],[sat4.Earth.RMAG]]&lt;=6378.1,1,0)</f>
        <v>0</v>
      </c>
      <c r="K2164" s="4"/>
    </row>
    <row r="2165" spans="1:11" x14ac:dyDescent="0.25">
      <c r="A2165" s="4">
        <v>812239.52858542546</v>
      </c>
      <c r="B2165" s="4">
        <v>0.6194808367902005</v>
      </c>
      <c r="C2165" s="4">
        <v>309072.70574324811</v>
      </c>
      <c r="D2165" s="4">
        <v>-0.24537124054661061</v>
      </c>
      <c r="E2165" s="4">
        <v>446670.34643446718</v>
      </c>
      <c r="F2165" s="4">
        <v>635997.06525363133</v>
      </c>
      <c r="G2165" s="4">
        <v>0.87334060408271363</v>
      </c>
      <c r="H2165" s="4">
        <v>249.89040672940851</v>
      </c>
      <c r="I2165" s="4">
        <v>126.4697389026072</v>
      </c>
      <c r="J2165" s="4">
        <f>IF(sat4oct01inc0[[#This Row],[sat4.Earth.RMAG]]&lt;=6378.1,1,0)</f>
        <v>0</v>
      </c>
      <c r="K2165" s="4"/>
    </row>
    <row r="2166" spans="1:11" x14ac:dyDescent="0.25">
      <c r="A2166" s="4">
        <v>812148.29078987171</v>
      </c>
      <c r="B2166" s="4">
        <v>0.61944430080523949</v>
      </c>
      <c r="C2166" s="4">
        <v>309067.66065136931</v>
      </c>
      <c r="D2166" s="4">
        <v>-0.24539880587098989</v>
      </c>
      <c r="E2166" s="4">
        <v>446661.66235128778</v>
      </c>
      <c r="F2166" s="4">
        <v>634594.74521247682</v>
      </c>
      <c r="G2166" s="4">
        <v>0.87489346507610444</v>
      </c>
      <c r="H2166" s="4">
        <v>250.05736455943489</v>
      </c>
      <c r="I2166" s="4">
        <v>126.43782876497799</v>
      </c>
      <c r="J2166" s="4">
        <f>IF(sat4oct01inc0[[#This Row],[sat4.Earth.RMAG]]&lt;=6378.1,1,0)</f>
        <v>0</v>
      </c>
      <c r="K2166" s="4"/>
    </row>
    <row r="2167" spans="1:11" x14ac:dyDescent="0.25">
      <c r="A2167" s="4">
        <v>812054.27763555432</v>
      </c>
      <c r="B2167" s="4">
        <v>0.61940711819564442</v>
      </c>
      <c r="C2167" s="4">
        <v>309062.07770686992</v>
      </c>
      <c r="D2167" s="4">
        <v>-0.24542721618350349</v>
      </c>
      <c r="E2167" s="4">
        <v>446652.500441521</v>
      </c>
      <c r="F2167" s="4">
        <v>633190.99466730829</v>
      </c>
      <c r="G2167" s="4">
        <v>0.87645123252659096</v>
      </c>
      <c r="H2167" s="4">
        <v>250.2248974234538</v>
      </c>
      <c r="I2167" s="4">
        <v>126.40559978213621</v>
      </c>
      <c r="J2167" s="4">
        <f>IF(sat4oct01inc0[[#This Row],[sat4.Earth.RMAG]]&lt;=6378.1,1,0)</f>
        <v>0</v>
      </c>
      <c r="K2167" s="4"/>
    </row>
    <row r="2168" spans="1:11" x14ac:dyDescent="0.25">
      <c r="A2168" s="4">
        <v>811957.49487538508</v>
      </c>
      <c r="B2168" s="4">
        <v>0.61936928376105482</v>
      </c>
      <c r="C2168" s="4">
        <v>309055.96282999747</v>
      </c>
      <c r="D2168" s="4">
        <v>-0.2454564703298755</v>
      </c>
      <c r="E2168" s="4">
        <v>446642.86426812707</v>
      </c>
      <c r="F2168" s="4">
        <v>631785.82059690484</v>
      </c>
      <c r="G2168" s="4">
        <v>0.8780139418371401</v>
      </c>
      <c r="H2168" s="4">
        <v>250.39301197275219</v>
      </c>
      <c r="I2168" s="4">
        <v>126.3730499317755</v>
      </c>
      <c r="J2168" s="4">
        <f>IF(sat4oct01inc0[[#This Row],[sat4.Earth.RMAG]]&lt;=6378.1,1,0)</f>
        <v>0</v>
      </c>
      <c r="K2168" s="4"/>
    </row>
    <row r="2169" spans="1:11" x14ac:dyDescent="0.25">
      <c r="A2169" s="4">
        <v>811857.94849951798</v>
      </c>
      <c r="B2169" s="4">
        <v>0.61933079241241507</v>
      </c>
      <c r="C2169" s="4">
        <v>309049.32192899392</v>
      </c>
      <c r="D2169" s="4">
        <v>-0.24548656710000591</v>
      </c>
      <c r="E2169" s="4">
        <v>446632.75740011712</v>
      </c>
      <c r="F2169" s="4">
        <v>630379.2300813325</v>
      </c>
      <c r="G2169" s="4">
        <v>0.87958162860666866</v>
      </c>
      <c r="H2169" s="4">
        <v>250.56171492259651</v>
      </c>
      <c r="I2169" s="4">
        <v>126.34017716850509</v>
      </c>
      <c r="J2169" s="4">
        <f>IF(sat4oct01inc0[[#This Row],[sat4.Earth.RMAG]]&lt;=6378.1,1,0)</f>
        <v>0</v>
      </c>
      <c r="K2169" s="4"/>
    </row>
    <row r="2170" spans="1:11" x14ac:dyDescent="0.25">
      <c r="A2170" s="4">
        <v>811755.64473214571</v>
      </c>
      <c r="B2170" s="4">
        <v>0.61929163917158825</v>
      </c>
      <c r="C2170" s="4">
        <v>309042.16089918581</v>
      </c>
      <c r="D2170" s="4">
        <v>-0.24551750522876001</v>
      </c>
      <c r="E2170" s="4">
        <v>446622.18341187382</v>
      </c>
      <c r="F2170" s="4">
        <v>628971.23030376504</v>
      </c>
      <c r="G2170" s="4">
        <v>0.88115432862764076</v>
      </c>
      <c r="H2170" s="4">
        <v>250.73101305254801</v>
      </c>
      <c r="I2170" s="4">
        <v>126.3069794235429</v>
      </c>
      <c r="J2170" s="4">
        <f>IF(sat4oct01inc0[[#This Row],[sat4.Earth.RMAG]]&lt;=6378.1,1,0)</f>
        <v>0</v>
      </c>
      <c r="K2170" s="4"/>
    </row>
    <row r="2171" spans="1:11" x14ac:dyDescent="0.25">
      <c r="A2171" s="4">
        <v>811650.59002832742</v>
      </c>
      <c r="B2171" s="4">
        <v>0.61925181917096239</v>
      </c>
      <c r="C2171" s="4">
        <v>309034.48562210071</v>
      </c>
      <c r="D2171" s="4">
        <v>-0.2455492833967437</v>
      </c>
      <c r="E2171" s="4">
        <v>446611.14588249108</v>
      </c>
      <c r="F2171" s="4">
        <v>627561.82855234051</v>
      </c>
      <c r="G2171" s="4">
        <v>0.88273207788361907</v>
      </c>
      <c r="H2171" s="4">
        <v>250.9009132067917</v>
      </c>
      <c r="I2171" s="4">
        <v>126.2734546044063</v>
      </c>
      <c r="J2171" s="4">
        <f>IF(sat4oct01inc0[[#This Row],[sat4.Earth.RMAG]]&lt;=6378.1,1,0)</f>
        <v>0</v>
      </c>
      <c r="K2171" s="4"/>
    </row>
    <row r="2172" spans="1:11" x14ac:dyDescent="0.25">
      <c r="A2172" s="4">
        <v>811542.79107088398</v>
      </c>
      <c r="B2172" s="4">
        <v>0.61921132765304698</v>
      </c>
      <c r="C2172" s="4">
        <v>309026.30196462257</v>
      </c>
      <c r="D2172" s="4">
        <v>-0.24558190023105289</v>
      </c>
      <c r="E2172" s="4">
        <v>446599.64839513833</v>
      </c>
      <c r="F2172" s="4">
        <v>626151.03222205839</v>
      </c>
      <c r="G2172" s="4">
        <v>0.88431491254677297</v>
      </c>
      <c r="H2172" s="4">
        <v>251.07142229447979</v>
      </c>
      <c r="I2172" s="4">
        <v>126.23960059459969</v>
      </c>
      <c r="J2172" s="4">
        <f>IF(sat4oct01inc0[[#This Row],[sat4.Earth.RMAG]]&lt;=6378.1,1,0)</f>
        <v>0</v>
      </c>
      <c r="K2172" s="4"/>
    </row>
    <row r="2173" spans="1:11" x14ac:dyDescent="0.25">
      <c r="A2173" s="4">
        <v>811432.2547673207</v>
      </c>
      <c r="B2173" s="4">
        <v>0.61917015997006153</v>
      </c>
      <c r="C2173" s="4">
        <v>309017.61577817099</v>
      </c>
      <c r="D2173" s="4">
        <v>-0.24561535430600989</v>
      </c>
      <c r="E2173" s="4">
        <v>446587.6945364417</v>
      </c>
      <c r="F2173" s="4">
        <v>624738.84881671215</v>
      </c>
      <c r="G2173" s="4">
        <v>0.88590286897533499</v>
      </c>
      <c r="H2173" s="4">
        <v>251.242547290087</v>
      </c>
      <c r="I2173" s="4">
        <v>126.20541525329929</v>
      </c>
      <c r="J2173" s="4">
        <f>IF(sat4oct01inc0[[#This Row],[sat4.Earth.RMAG]]&lt;=6378.1,1,0)</f>
        <v>0</v>
      </c>
      <c r="K2173" s="4"/>
    </row>
    <row r="2174" spans="1:11" x14ac:dyDescent="0.25">
      <c r="A2174" s="4">
        <v>811318.98824681505</v>
      </c>
      <c r="B2174" s="4">
        <v>0.61912831158351567</v>
      </c>
      <c r="C2174" s="4">
        <v>309008.43289791828</v>
      </c>
      <c r="D2174" s="4">
        <v>-0.24564964414387649</v>
      </c>
      <c r="E2174" s="4">
        <v>446575.28789588978</v>
      </c>
      <c r="F2174" s="4">
        <v>623325.2859508635</v>
      </c>
      <c r="G2174" s="4">
        <v>0.88749598371100902</v>
      </c>
      <c r="H2174" s="4">
        <v>251.4142952337811</v>
      </c>
      <c r="I2174" s="4">
        <v>126.1708964150346</v>
      </c>
      <c r="J2174" s="4">
        <f>IF(sat4oct01inc0[[#This Row],[sat4.Earth.RMAG]]&lt;=6378.1,1,0)</f>
        <v>0</v>
      </c>
      <c r="K2174" s="4"/>
    </row>
    <row r="2175" spans="1:11" x14ac:dyDescent="0.25">
      <c r="A2175" s="4">
        <v>811202.99885724171</v>
      </c>
      <c r="B2175" s="4">
        <v>0.61908577806378318</v>
      </c>
      <c r="C2175" s="4">
        <v>308998.75914203201</v>
      </c>
      <c r="D2175" s="4">
        <v>-0.24568476821554941</v>
      </c>
      <c r="E2175" s="4">
        <v>446562.43206525681</v>
      </c>
      <c r="F2175" s="4">
        <v>621910.35135185334</v>
      </c>
      <c r="G2175" s="4">
        <v>0.88909429347632207</v>
      </c>
      <c r="H2175" s="4">
        <v>251.5866732318064</v>
      </c>
      <c r="I2175" s="4">
        <v>126.13604188936679</v>
      </c>
      <c r="J2175" s="4">
        <f>IF(sat4oct01inc0[[#This Row],[sat4.Earth.RMAG]]&lt;=6378.1,1,0)</f>
        <v>0</v>
      </c>
      <c r="K2175" s="4"/>
    </row>
    <row r="2176" spans="1:11" x14ac:dyDescent="0.25">
      <c r="A2176" s="4">
        <v>811084.29416226165</v>
      </c>
      <c r="B2176" s="4">
        <v>0.6190425550896681</v>
      </c>
      <c r="C2176" s="4">
        <v>308988.6003109552</v>
      </c>
      <c r="D2176" s="4">
        <v>-0.24572072494123401</v>
      </c>
      <c r="E2176" s="4">
        <v>446549.13063804939</v>
      </c>
      <c r="F2176" s="4">
        <v>620494.05286185571</v>
      </c>
      <c r="G2176" s="4">
        <v>0.89069783517192258</v>
      </c>
      <c r="H2176" s="4">
        <v>251.75968845688121</v>
      </c>
      <c r="I2176" s="4">
        <v>126.10084946056369</v>
      </c>
      <c r="J2176" s="4">
        <f>IF(sat4oct01inc0[[#This Row],[sat4.Earth.RMAG]]&lt;=6378.1,1,0)</f>
        <v>0</v>
      </c>
      <c r="K2176" s="4"/>
    </row>
    <row r="2177" spans="1:11" x14ac:dyDescent="0.25">
      <c r="A2177" s="4">
        <v>810962.88193845539</v>
      </c>
      <c r="B2177" s="4">
        <v>0.6189986384479661</v>
      </c>
      <c r="C2177" s="4">
        <v>308977.96218671277</v>
      </c>
      <c r="D2177" s="4">
        <v>-0.2457575126910988</v>
      </c>
      <c r="E2177" s="4">
        <v>446535.38720897312</v>
      </c>
      <c r="F2177" s="4">
        <v>619076.39843997092</v>
      </c>
      <c r="G2177" s="4">
        <v>0.89230664587381714</v>
      </c>
      <c r="H2177" s="4">
        <v>251.9333481486095</v>
      </c>
      <c r="I2177" s="4">
        <v>126.065316887272</v>
      </c>
      <c r="J2177" s="4">
        <f>IF(sat4oct01inc0[[#This Row],[sat4.Earth.RMAG]]&lt;=6378.1,1,0)</f>
        <v>0</v>
      </c>
      <c r="K2177" s="4"/>
    </row>
    <row r="2178" spans="1:11" x14ac:dyDescent="0.25">
      <c r="A2178" s="4">
        <v>810838.77017251251</v>
      </c>
      <c r="B2178" s="4">
        <v>0.6189540240330198</v>
      </c>
      <c r="C2178" s="4">
        <v>308966.850532251</v>
      </c>
      <c r="D2178" s="4">
        <v>-0.24579512978590959</v>
      </c>
      <c r="E2178" s="4">
        <v>446521.20537341991</v>
      </c>
      <c r="F2178" s="4">
        <v>617657.39616435976</v>
      </c>
      <c r="G2178" s="4">
        <v>0.893920762830547</v>
      </c>
      <c r="H2178" s="4">
        <v>252.10765961390629</v>
      </c>
      <c r="I2178" s="4">
        <v>126.0294419021853</v>
      </c>
      <c r="J2178" s="4">
        <f>IF(sat4oct01inc0[[#This Row],[sat4.Earth.RMAG]]&lt;=6378.1,1,0)</f>
        <v>0</v>
      </c>
      <c r="K2178" s="4"/>
    </row>
    <row r="2179" spans="1:11" x14ac:dyDescent="0.25">
      <c r="A2179" s="4">
        <v>810711.96705848118</v>
      </c>
      <c r="B2179" s="4">
        <v>0.61890870784627261</v>
      </c>
      <c r="C2179" s="4">
        <v>308955.27109080669</v>
      </c>
      <c r="D2179" s="4">
        <v>-0.24583357449764079</v>
      </c>
      <c r="E2179" s="4">
        <v>446506.588726977</v>
      </c>
      <c r="F2179" s="4">
        <v>616237.0542344217</v>
      </c>
      <c r="G2179" s="4">
        <v>0.89554022346029871</v>
      </c>
      <c r="H2179" s="4">
        <v>252.28263022743741</v>
      </c>
      <c r="I2179" s="4">
        <v>125.99322221170971</v>
      </c>
      <c r="J2179" s="4">
        <f>IF(sat4oct01inc0[[#This Row],[sat4.Earth.RMAG]]&lt;=6378.1,1,0)</f>
        <v>0</v>
      </c>
      <c r="K2179" s="4"/>
    </row>
    <row r="2180" spans="1:11" x14ac:dyDescent="0.25">
      <c r="A2180" s="4">
        <v>810582.48099506483</v>
      </c>
      <c r="B2180" s="4">
        <v>0.61886268599581351</v>
      </c>
      <c r="C2180" s="4">
        <v>308943.22958530858</v>
      </c>
      <c r="D2180" s="4">
        <v>-0.2458728450500689</v>
      </c>
      <c r="E2180" s="4">
        <v>446491.54086495581</v>
      </c>
      <c r="F2180" s="4">
        <v>614815.38097301358</v>
      </c>
      <c r="G2180" s="4">
        <v>0.8971650653479466</v>
      </c>
      <c r="H2180" s="4">
        <v>252.45826743207289</v>
      </c>
      <c r="I2180" s="4">
        <v>125.9566554956254</v>
      </c>
      <c r="J2180" s="4">
        <f>IF(sat4oct01inc0[[#This Row],[sat4.Earth.RMAG]]&lt;=6378.1,1,0)</f>
        <v>0</v>
      </c>
      <c r="K2180" s="4"/>
    </row>
    <row r="2181" spans="1:11" x14ac:dyDescent="0.25">
      <c r="A2181" s="4">
        <v>810450.32058298646</v>
      </c>
      <c r="B2181" s="4">
        <v>0.61881595469592454</v>
      </c>
      <c r="C2181" s="4">
        <v>308930.73171780759</v>
      </c>
      <c r="D2181" s="4">
        <v>-0.2459129396193416</v>
      </c>
      <c r="E2181" s="4">
        <v>446476.06538194203</v>
      </c>
      <c r="F2181" s="4">
        <v>613392.38482871372</v>
      </c>
      <c r="G2181" s="4">
        <v>0.89879532624202552</v>
      </c>
      <c r="H2181" s="4">
        <v>252.63457873935491</v>
      </c>
      <c r="I2181" s="4">
        <v>125.9197394067444</v>
      </c>
      <c r="J2181" s="4">
        <f>IF(sat4oct01inc0[[#This Row],[sat4.Earth.RMAG]]&lt;=6378.1,1,0)</f>
        <v>0</v>
      </c>
      <c r="K2181" s="4"/>
    </row>
    <row r="2182" spans="1:11" x14ac:dyDescent="0.25">
      <c r="A2182" s="4">
        <v>810315.49462239991</v>
      </c>
      <c r="B2182" s="4">
        <v>0.61876851026662349</v>
      </c>
      <c r="C2182" s="4">
        <v>308917.78316893528</v>
      </c>
      <c r="D2182" s="4">
        <v>-0.24595385633452829</v>
      </c>
      <c r="E2182" s="4">
        <v>446460.16587136581</v>
      </c>
      <c r="F2182" s="4">
        <v>611968.07437812828</v>
      </c>
      <c r="G2182" s="4">
        <v>0.90043104405162699</v>
      </c>
      <c r="H2182" s="4">
        <v>252.8115717299799</v>
      </c>
      <c r="I2182" s="4">
        <v>125.8824715705657</v>
      </c>
      <c r="J2182" s="4">
        <f>IF(sat4oct01inc0[[#This Row],[sat4.Earth.RMAG]]&lt;=6378.1,1,0)</f>
        <v>0</v>
      </c>
      <c r="K2182" s="4"/>
    </row>
    <row r="2183" spans="1:11" x14ac:dyDescent="0.25">
      <c r="A2183" s="4">
        <v>810178.01211037172</v>
      </c>
      <c r="B2183" s="4">
        <v>0.61872034913320362</v>
      </c>
      <c r="C2183" s="4">
        <v>308904.38959739759</v>
      </c>
      <c r="D2183" s="4">
        <v>-0.24599559327814621</v>
      </c>
      <c r="E2183" s="4">
        <v>446443.84592509351</v>
      </c>
      <c r="F2183" s="4">
        <v>610542.45832824439</v>
      </c>
      <c r="G2183" s="4">
        <v>0.90207225684321923</v>
      </c>
      <c r="H2183" s="4">
        <v>252.98925405429461</v>
      </c>
      <c r="I2183" s="4">
        <v>125.84484958492619</v>
      </c>
      <c r="J2183" s="4">
        <f>IF(sat4oct01inc0[[#This Row],[sat4.Earth.RMAG]]&lt;=6378.1,1,0)</f>
        <v>0</v>
      </c>
      <c r="K2183" s="4"/>
    </row>
    <row r="2184" spans="1:11" x14ac:dyDescent="0.25">
      <c r="A2184" s="4">
        <v>810037.88223841309</v>
      </c>
      <c r="B2184" s="4">
        <v>0.61867146782577664</v>
      </c>
      <c r="C2184" s="4">
        <v>308890.55663949047</v>
      </c>
      <c r="D2184" s="4">
        <v>-0.24603814848666711</v>
      </c>
      <c r="E2184" s="4">
        <v>446427.10913303838</v>
      </c>
      <c r="F2184" s="4">
        <v>609115.54551882693</v>
      </c>
      <c r="G2184" s="4">
        <v>0.90371900283738527</v>
      </c>
      <c r="H2184" s="4">
        <v>253.16763343280681</v>
      </c>
      <c r="I2184" s="4">
        <v>125.806871019648</v>
      </c>
      <c r="J2184" s="4">
        <f>IF(sat4oct01inc0[[#This Row],[sat4.Earth.RMAG]]&lt;=6378.1,1,0)</f>
        <v>0</v>
      </c>
      <c r="K2184" s="4"/>
    </row>
    <row r="2185" spans="1:11" x14ac:dyDescent="0.25">
      <c r="A2185" s="4">
        <v>809895.11439008033</v>
      </c>
      <c r="B2185" s="4">
        <v>0.61862186297881194</v>
      </c>
      <c r="C2185" s="4">
        <v>308876.28990865091</v>
      </c>
      <c r="D2185" s="4">
        <v>-0.246081519951</v>
      </c>
      <c r="E2185" s="4">
        <v>446409.95908279292</v>
      </c>
      <c r="F2185" s="4">
        <v>607687.34492486343</v>
      </c>
      <c r="G2185" s="4">
        <v>0.90537132040547597</v>
      </c>
      <c r="H2185" s="4">
        <v>253.3467176567101</v>
      </c>
      <c r="I2185" s="4">
        <v>125.76853341618209</v>
      </c>
      <c r="J2185" s="4">
        <f>IF(sat4oct01inc0[[#This Row],[sat4.Earth.RMAG]]&lt;=6378.1,1,0)</f>
        <v>0</v>
      </c>
      <c r="K2185" s="4"/>
    </row>
    <row r="2186" spans="1:11" x14ac:dyDescent="0.25">
      <c r="A2186" s="4">
        <v>809749.71813863062</v>
      </c>
      <c r="B2186" s="4">
        <v>0.61857153133067933</v>
      </c>
      <c r="C2186" s="4">
        <v>308861.59499503189</v>
      </c>
      <c r="D2186" s="4">
        <v>-0.2461257056169539</v>
      </c>
      <c r="E2186" s="4">
        <v>446392.39935927978</v>
      </c>
      <c r="F2186" s="4">
        <v>606257.86565905483</v>
      </c>
      <c r="G2186" s="4">
        <v>0.90702924806617424</v>
      </c>
      <c r="H2186" s="4">
        <v>253.52651458842291</v>
      </c>
      <c r="I2186" s="4">
        <v>125.72983428724849</v>
      </c>
      <c r="J2186" s="4">
        <f>IF(sat4oct01inc0[[#This Row],[sat4.Earth.RMAG]]&lt;=6378.1,1,0)</f>
        <v>0</v>
      </c>
      <c r="K2186" s="4"/>
    </row>
    <row r="2187" spans="1:11" x14ac:dyDescent="0.25">
      <c r="A2187" s="4">
        <v>809601.70324474387</v>
      </c>
      <c r="B2187" s="4">
        <v>0.61852046972319152</v>
      </c>
      <c r="C2187" s="4">
        <v>308846.47746510903</v>
      </c>
      <c r="D2187" s="4">
        <v>-0.24617070338567609</v>
      </c>
      <c r="E2187" s="4">
        <v>446374.43354442401</v>
      </c>
      <c r="F2187" s="4">
        <v>604827.11697435367</v>
      </c>
      <c r="G2187" s="4">
        <v>0.90869282448196809</v>
      </c>
      <c r="H2187" s="4">
        <v>253.7070321621417</v>
      </c>
      <c r="I2187" s="4">
        <v>125.6907711164726</v>
      </c>
      <c r="J2187" s="4">
        <f>IF(sat4oct01inc0[[#This Row],[sat4.Earth.RMAG]]&lt;=6378.1,1,0)</f>
        <v>0</v>
      </c>
      <c r="K2187" s="4"/>
    </row>
    <row r="2188" spans="1:11" x14ac:dyDescent="0.25">
      <c r="A2188" s="4">
        <v>809451.07965430792</v>
      </c>
      <c r="B2188" s="4">
        <v>0.61846867510115155</v>
      </c>
      <c r="C2188" s="4">
        <v>308830.94286131143</v>
      </c>
      <c r="D2188" s="4">
        <v>-0.24621651111406889</v>
      </c>
      <c r="E2188" s="4">
        <v>446356.0652168435</v>
      </c>
      <c r="F2188" s="4">
        <v>603395.10826655244</v>
      </c>
      <c r="G2188" s="4">
        <v>0.91036208845552535</v>
      </c>
      <c r="H2188" s="4">
        <v>253.88827838440901</v>
      </c>
      <c r="I2188" s="4">
        <v>125.6513413580175</v>
      </c>
      <c r="J2188" s="4">
        <f>IF(sat4oct01inc0[[#This Row],[sat4.Earth.RMAG]]&lt;=6378.1,1,0)</f>
        <v>0</v>
      </c>
      <c r="K2188" s="4"/>
    </row>
    <row r="2189" spans="1:11" x14ac:dyDescent="0.25">
      <c r="A2189" s="4">
        <v>809297.85749626567</v>
      </c>
      <c r="B2189" s="4">
        <v>0.61841614451189963</v>
      </c>
      <c r="C2189" s="4">
        <v>308814.99670168431</v>
      </c>
      <c r="D2189" s="4">
        <v>-0.24626312661518401</v>
      </c>
      <c r="E2189" s="4">
        <v>446337.29795156169</v>
      </c>
      <c r="F2189" s="4">
        <v>601961.84907692007</v>
      </c>
      <c r="G2189" s="4">
        <v>0.91203707892596952</v>
      </c>
      <c r="H2189" s="4">
        <v>254.07026133469489</v>
      </c>
      <c r="I2189" s="4">
        <v>125.6115424362124</v>
      </c>
      <c r="J2189" s="4">
        <f>IF(sat4oct01inc0[[#This Row],[sat4.Earth.RMAG]]&lt;=6378.1,1,0)</f>
        <v>0</v>
      </c>
      <c r="K2189" s="4"/>
    </row>
    <row r="2190" spans="1:11" x14ac:dyDescent="0.25">
      <c r="A2190" s="4">
        <v>809142.04708052683</v>
      </c>
      <c r="B2190" s="4">
        <v>0.61836287510486743</v>
      </c>
      <c r="C2190" s="4">
        <v>308798.64447957429</v>
      </c>
      <c r="D2190" s="4">
        <v>-0.2463105476585935</v>
      </c>
      <c r="E2190" s="4">
        <v>446318.13531973527</v>
      </c>
      <c r="F2190" s="4">
        <v>600527.3490948882</v>
      </c>
      <c r="G2190" s="4">
        <v>0.91371783496505088</v>
      </c>
      <c r="H2190" s="4">
        <v>254.2529891659936</v>
      </c>
      <c r="I2190" s="4">
        <v>125.571371745178</v>
      </c>
      <c r="J2190" s="4">
        <f>IF(sat4oct01inc0[[#This Row],[sat4.Earth.RMAG]]&lt;=6378.1,1,0)</f>
        <v>0</v>
      </c>
      <c r="K2190" s="4"/>
    </row>
    <row r="2191" spans="1:11" x14ac:dyDescent="0.25">
      <c r="A2191" s="4">
        <v>808983.65889594797</v>
      </c>
      <c r="B2191" s="4">
        <v>0.61830886413113628</v>
      </c>
      <c r="C2191" s="4">
        <v>308781.89166334382</v>
      </c>
      <c r="D2191" s="4">
        <v>-0.2463587719707378</v>
      </c>
      <c r="E2191" s="4">
        <v>446298.58088840649</v>
      </c>
      <c r="F2191" s="4">
        <v>599091.61816079053</v>
      </c>
      <c r="G2191" s="4">
        <v>0.91540439577320754</v>
      </c>
      <c r="H2191" s="4">
        <v>254.4364701054339</v>
      </c>
      <c r="I2191" s="4">
        <v>125.530826648447</v>
      </c>
      <c r="J2191" s="4">
        <f>IF(sat4oct01inc0[[#This Row],[sat4.Earth.RMAG]]&lt;=6378.1,1,0)</f>
        <v>0</v>
      </c>
      <c r="K2191" s="4"/>
    </row>
    <row r="2192" spans="1:11" x14ac:dyDescent="0.25">
      <c r="A2192" s="4">
        <v>808822.70360837225</v>
      </c>
      <c r="B2192" s="4">
        <v>0.61825410894299826</v>
      </c>
      <c r="C2192" s="4">
        <v>308764.74369611131</v>
      </c>
      <c r="D2192" s="4">
        <v>-0.24640779723525191</v>
      </c>
      <c r="E2192" s="4">
        <v>446278.63822026912</v>
      </c>
      <c r="F2192" s="4">
        <v>597654.66626865079</v>
      </c>
      <c r="G2192" s="4">
        <v>0.9170968006755148</v>
      </c>
      <c r="H2192" s="4">
        <v>254.6207124549035</v>
      </c>
      <c r="I2192" s="4">
        <v>125.4899044785812</v>
      </c>
      <c r="J2192" s="4">
        <f>IF(sat4oct01inc0[[#This Row],[sat4.Earth.RMAG]]&lt;=6378.1,1,0)</f>
        <v>0</v>
      </c>
      <c r="K2192" s="4"/>
    </row>
    <row r="2193" spans="1:11" x14ac:dyDescent="0.25">
      <c r="A2193" s="4">
        <v>808659.19205874426</v>
      </c>
      <c r="B2193" s="4">
        <v>0.61819860699352924</v>
      </c>
      <c r="C2193" s="4">
        <v>308747.20599551569</v>
      </c>
      <c r="D2193" s="4">
        <v>-0.24645762109326519</v>
      </c>
      <c r="E2193" s="4">
        <v>446258.31087345688</v>
      </c>
      <c r="F2193" s="4">
        <v>596216.50356902683</v>
      </c>
      <c r="G2193" s="4">
        <v>0.91879508911751562</v>
      </c>
      <c r="H2193" s="4">
        <v>254.80572459168829</v>
      </c>
      <c r="I2193" s="4">
        <v>125.4486025367848</v>
      </c>
      <c r="J2193" s="4">
        <f>IF(sat4oct01inc0[[#This Row],[sat4.Earth.RMAG]]&lt;=6378.1,1,0)</f>
        <v>0</v>
      </c>
      <c r="K2193" s="4"/>
    </row>
    <row r="2194" spans="1:11" x14ac:dyDescent="0.25">
      <c r="A2194" s="4">
        <v>808493.13526128337</v>
      </c>
      <c r="B2194" s="4">
        <v>0.61814235583616262</v>
      </c>
      <c r="C2194" s="4">
        <v>308729.28395350842</v>
      </c>
      <c r="D2194" s="4">
        <v>-0.24650824114368211</v>
      </c>
      <c r="E2194" s="4">
        <v>446237.60240134952</v>
      </c>
      <c r="F2194" s="4">
        <v>594777.14037190576</v>
      </c>
      <c r="G2194" s="4">
        <v>0.92049930066092867</v>
      </c>
      <c r="H2194" s="4">
        <v>254.99151496912521</v>
      </c>
      <c r="I2194" s="4">
        <v>125.40691809251329</v>
      </c>
      <c r="J2194" s="4">
        <f>IF(sat4oct01inc0[[#This Row],[sat4.Earth.RMAG]]&lt;=6378.1,1,0)</f>
        <v>0</v>
      </c>
      <c r="K2194" s="4"/>
    </row>
    <row r="2195" spans="1:11" x14ac:dyDescent="0.25">
      <c r="A2195" s="4">
        <v>808324.54440172785</v>
      </c>
      <c r="B2195" s="4">
        <v>0.61808535312427815</v>
      </c>
      <c r="C2195" s="4">
        <v>308710.98293616471</v>
      </c>
      <c r="D2195" s="4">
        <v>-0.24655965494343579</v>
      </c>
      <c r="E2195" s="4">
        <v>446216.51635239588</v>
      </c>
      <c r="F2195" s="4">
        <v>593336.5871496544</v>
      </c>
      <c r="G2195" s="4">
        <v>0.92220947497922967</v>
      </c>
      <c r="H2195" s="4">
        <v>255.1780921172691</v>
      </c>
      <c r="I2195" s="4">
        <v>125.36484838307869</v>
      </c>
      <c r="J2195" s="4">
        <f>IF(sat4oct01inc0[[#This Row],[sat4.Earth.RMAG]]&lt;=6378.1,1,0)</f>
        <v>0</v>
      </c>
      <c r="K2195" s="4"/>
    </row>
    <row r="2196" spans="1:11" x14ac:dyDescent="0.25">
      <c r="A2196" s="4">
        <v>808153.43083565263</v>
      </c>
      <c r="B2196" s="4">
        <v>0.61802759661079099</v>
      </c>
      <c r="C2196" s="4">
        <v>308692.30828352913</v>
      </c>
      <c r="D2196" s="4">
        <v>-0.24661186000771931</v>
      </c>
      <c r="E2196" s="4">
        <v>446195.05626995681</v>
      </c>
      <c r="F2196" s="4">
        <v>591894.85454002558</v>
      </c>
      <c r="G2196" s="4">
        <v>0.92392565185310005</v>
      </c>
      <c r="H2196" s="4">
        <v>255.3654646435744</v>
      </c>
      <c r="I2196" s="4">
        <v>125.3223906132508</v>
      </c>
      <c r="J2196" s="4">
        <f>IF(sat4oct01inc0[[#This Row],[sat4.Earth.RMAG]]&lt;=6378.1,1,0)</f>
        <v>0</v>
      </c>
      <c r="K2196" s="4"/>
    </row>
    <row r="2197" spans="1:11" x14ac:dyDescent="0.25">
      <c r="A2197" s="4">
        <v>807979.80608684558</v>
      </c>
      <c r="B2197" s="4">
        <v>0.61796908414775942</v>
      </c>
      <c r="C2197" s="4">
        <v>308673.26530947338</v>
      </c>
      <c r="D2197" s="4">
        <v>-0.24666485381019321</v>
      </c>
      <c r="E2197" s="4">
        <v>446173.22569216491</v>
      </c>
      <c r="F2197" s="4">
        <v>590451.95334921929</v>
      </c>
      <c r="G2197" s="4">
        <v>0.92564787116573832</v>
      </c>
      <c r="H2197" s="4">
        <v>255.5536412335899</v>
      </c>
      <c r="I2197" s="4">
        <v>125.27954195485469</v>
      </c>
      <c r="J2197" s="4">
        <f>IF(sat4oct01inc0[[#This Row],[sat4.Earth.RMAG]]&lt;=6378.1,1,0)</f>
        <v>0</v>
      </c>
      <c r="K2197" s="4"/>
    </row>
    <row r="2198" spans="1:11" x14ac:dyDescent="0.25">
      <c r="A2198" s="4">
        <v>807803.68184576102</v>
      </c>
      <c r="B2198" s="4">
        <v>0.61790981368599673</v>
      </c>
      <c r="C2198" s="4">
        <v>308653.85930158471</v>
      </c>
      <c r="D2198" s="4">
        <v>-0.24671863378316919</v>
      </c>
      <c r="E2198" s="4">
        <v>446151.02815180249</v>
      </c>
      <c r="F2198" s="4">
        <v>589007.8945550028</v>
      </c>
      <c r="G2198" s="4">
        <v>0.92737617289802887</v>
      </c>
      <c r="H2198" s="4">
        <v>255.74263065166789</v>
      </c>
      <c r="I2198" s="4">
        <v>125.2362995463634</v>
      </c>
      <c r="J2198" s="4">
        <f>IF(sat4oct01inc0[[#This Row],[sat4.Earth.RMAG]]&lt;=6378.1,1,0)</f>
        <v>0</v>
      </c>
      <c r="K2198" s="4"/>
    </row>
    <row r="2199" spans="1:11" x14ac:dyDescent="0.25">
      <c r="A2199" s="4">
        <v>807625.06996803789</v>
      </c>
      <c r="B2199" s="4">
        <v>0.61784978327469686</v>
      </c>
      <c r="C2199" s="4">
        <v>308634.09552107379</v>
      </c>
      <c r="D2199" s="4">
        <v>-0.2467731973177695</v>
      </c>
      <c r="E2199" s="4">
        <v>446128.46717619582</v>
      </c>
      <c r="F2199" s="4">
        <v>587562.68930988689</v>
      </c>
      <c r="G2199" s="4">
        <v>0.92911059712356303</v>
      </c>
      <c r="H2199" s="4">
        <v>255.93244174168711</v>
      </c>
      <c r="I2199" s="4">
        <v>125.19266049248751</v>
      </c>
      <c r="J2199" s="4">
        <f>IF(sat4oct01inc0[[#This Row],[sat4.Earth.RMAG]]&lt;=6378.1,1,0)</f>
        <v>0</v>
      </c>
      <c r="K2199" s="4"/>
    </row>
    <row r="2200" spans="1:11" x14ac:dyDescent="0.25">
      <c r="A2200" s="4">
        <v>807443.98247309425</v>
      </c>
      <c r="B2200" s="4">
        <v>0.61778899106107321</v>
      </c>
      <c r="C2200" s="4">
        <v>308613.97920270648</v>
      </c>
      <c r="D2200" s="4">
        <v>-0.24682854176406119</v>
      </c>
      <c r="E2200" s="4">
        <v>446105.54628712812</v>
      </c>
      <c r="F2200" s="4">
        <v>586116.34894436342</v>
      </c>
      <c r="G2200" s="4">
        <v>0.93085118400350664</v>
      </c>
      <c r="H2200" s="4">
        <v>256.1230834277892</v>
      </c>
      <c r="I2200" s="4">
        <v>125.1486218637604</v>
      </c>
      <c r="J2200" s="4">
        <f>IF(sat4oct01inc0[[#This Row],[sat4.Earth.RMAG]]&lt;=6378.1,1,0)</f>
        <v>0</v>
      </c>
      <c r="K2200" s="4"/>
    </row>
    <row r="2201" spans="1:11" x14ac:dyDescent="0.25">
      <c r="A2201" s="4">
        <v>807260.43154278281</v>
      </c>
      <c r="B2201" s="4">
        <v>0.61772743529000684</v>
      </c>
      <c r="C2201" s="4">
        <v>308593.51555475552</v>
      </c>
      <c r="D2201" s="4">
        <v>-0.24688466443116819</v>
      </c>
      <c r="E2201" s="4">
        <v>446082.26900076802</v>
      </c>
      <c r="F2201" s="4">
        <v>584668.88497020036</v>
      </c>
      <c r="G2201" s="4">
        <v>0.93259797378130849</v>
      </c>
      <c r="H2201" s="4">
        <v>256.31456471512939</v>
      </c>
      <c r="I2201" s="4">
        <v>125.1041806961189</v>
      </c>
      <c r="J2201" s="4">
        <f>IF(sat4oct01inc0[[#This Row],[sat4.Earth.RMAG]]&lt;=6378.1,1,0)</f>
        <v>0</v>
      </c>
      <c r="K2201" s="4"/>
    </row>
    <row r="2202" spans="1:11" x14ac:dyDescent="0.25">
      <c r="A2202" s="4">
        <v>807074.42952013272</v>
      </c>
      <c r="B2202" s="4">
        <v>0.61766511430371296</v>
      </c>
      <c r="C2202" s="4">
        <v>308572.70975897601</v>
      </c>
      <c r="D2202" s="4">
        <v>-0.24694156258735539</v>
      </c>
      <c r="E2202" s="4">
        <v>446058.63882761629</v>
      </c>
      <c r="F2202" s="4">
        <v>583220.309083801</v>
      </c>
      <c r="G2202" s="4">
        <v>0.93435100677724481</v>
      </c>
      <c r="H2202" s="4">
        <v>256.50689469064031</v>
      </c>
      <c r="I2202" s="4">
        <v>125.05933399048121</v>
      </c>
      <c r="J2202" s="4">
        <f>IF(sat4oct01inc0[[#This Row],[sat4.Earth.RMAG]]&lt;=6378.1,1,0)</f>
        <v>0</v>
      </c>
      <c r="K2202" s="4"/>
    </row>
    <row r="2203" spans="1:11" x14ac:dyDescent="0.25">
      <c r="A2203" s="4">
        <v>806885.98890814115</v>
      </c>
      <c r="B2203" s="4">
        <v>0.6176020265414186</v>
      </c>
      <c r="C2203" s="4">
        <v>308551.56697059661</v>
      </c>
      <c r="D2203" s="4">
        <v>-0.24699923346009309</v>
      </c>
      <c r="E2203" s="4">
        <v>446034.65927246632</v>
      </c>
      <c r="F2203" s="4">
        <v>581770.63316962181</v>
      </c>
      <c r="G2203" s="4">
        <v>0.93611032338278966</v>
      </c>
      <c r="H2203" s="4">
        <v>256.70008252380887</v>
      </c>
      <c r="I2203" s="4">
        <v>125.0140787123196</v>
      </c>
      <c r="J2203" s="4">
        <f>IF(sat4oct01inc0[[#This Row],[sat4.Earth.RMAG]]&lt;=6378.1,1,0)</f>
        <v>0</v>
      </c>
      <c r="K2203" s="4"/>
    </row>
    <row r="2204" spans="1:11" x14ac:dyDescent="0.25">
      <c r="A2204" s="4">
        <v>806695.12236866099</v>
      </c>
      <c r="B2204" s="4">
        <v>0.61753817053905757</v>
      </c>
      <c r="C2204" s="4">
        <v>308530.09231833689</v>
      </c>
      <c r="D2204" s="4">
        <v>-0.24705767423609071</v>
      </c>
      <c r="E2204" s="4">
        <v>446010.33383438329</v>
      </c>
      <c r="F2204" s="4">
        <v>580319.86930365628</v>
      </c>
      <c r="G2204" s="4">
        <v>0.93787596405481344</v>
      </c>
      <c r="H2204" s="4">
        <v>256.89413746746777</v>
      </c>
      <c r="I2204" s="4">
        <v>124.9684117912297</v>
      </c>
      <c r="J2204" s="4">
        <f>IF(sat4oct01inc0[[#This Row],[sat4.Earth.RMAG]]&lt;=6378.1,1,0)</f>
        <v>0</v>
      </c>
      <c r="K2204" s="4"/>
    </row>
    <row r="2205" spans="1:11" x14ac:dyDescent="0.25">
      <c r="A2205" s="4">
        <v>806501.84272134223</v>
      </c>
      <c r="B2205" s="4">
        <v>0.61747354492898232</v>
      </c>
      <c r="C2205" s="4">
        <v>308508.29090443847</v>
      </c>
      <c r="D2205" s="4">
        <v>-0.24711688206131111</v>
      </c>
      <c r="E2205" s="4">
        <v>445985.66600669827</v>
      </c>
      <c r="F2205" s="4">
        <v>578868.02975698083</v>
      </c>
      <c r="G2205" s="4">
        <v>0.93964796930959338</v>
      </c>
      <c r="H2205" s="4">
        <v>257.08906885859892</v>
      </c>
      <c r="I2205" s="4">
        <v>124.9223301204954</v>
      </c>
      <c r="J2205" s="4">
        <f>IF(sat4oct01inc0[[#This Row],[sat4.Earth.RMAG]]&lt;=6378.1,1,0)</f>
        <v>0</v>
      </c>
      <c r="K2205" s="4"/>
    </row>
    <row r="2206" spans="1:11" x14ac:dyDescent="0.25">
      <c r="A2206" s="4">
        <v>806306.1629426569</v>
      </c>
      <c r="B2206" s="4">
        <v>0.61740814843968916</v>
      </c>
      <c r="C2206" s="4">
        <v>308486.16780472081</v>
      </c>
      <c r="D2206" s="4">
        <v>-0.24717685404095549</v>
      </c>
      <c r="E2206" s="4">
        <v>445960.65927701758</v>
      </c>
      <c r="F2206" s="4">
        <v>577415.12699936773</v>
      </c>
      <c r="G2206" s="4">
        <v>0.94142637971663701</v>
      </c>
      <c r="H2206" s="4">
        <v>257.28488611915031</v>
      </c>
      <c r="I2206" s="4">
        <v>124.8758305566506</v>
      </c>
      <c r="J2206" s="4">
        <f>IF(sat4oct01inc0[[#This Row],[sat4.Earth.RMAG]]&lt;=6378.1,1,0)</f>
        <v>0</v>
      </c>
      <c r="K2206" s="4"/>
    </row>
    <row r="2207" spans="1:11" x14ac:dyDescent="0.25">
      <c r="A2207" s="4">
        <v>806108.0961649915</v>
      </c>
      <c r="B2207" s="4">
        <v>0.61734197989556805</v>
      </c>
      <c r="C2207" s="4">
        <v>308463.72806864872</v>
      </c>
      <c r="D2207" s="4">
        <v>-0.2472375872394264</v>
      </c>
      <c r="E2207" s="4">
        <v>445935.31712724781</v>
      </c>
      <c r="F2207" s="4">
        <v>575961.1737029627</v>
      </c>
      <c r="G2207" s="4">
        <v>0.94321123589230738</v>
      </c>
      <c r="H2207" s="4">
        <v>257.4815987568665</v>
      </c>
      <c r="I2207" s="4">
        <v>124.82890991903579</v>
      </c>
      <c r="J2207" s="4">
        <f>IF(sat4oct01inc0[[#This Row],[sat4.Earth.RMAG]]&lt;=6378.1,1,0)</f>
        <v>0</v>
      </c>
      <c r="K2207" s="4"/>
    </row>
    <row r="2208" spans="1:11" x14ac:dyDescent="0.25">
      <c r="A2208" s="4">
        <v>805907.65567581786</v>
      </c>
      <c r="B2208" s="4">
        <v>0.61727503821666507</v>
      </c>
      <c r="C2208" s="4">
        <v>308440.97671942442</v>
      </c>
      <c r="D2208" s="4">
        <v>-0.24729907868026249</v>
      </c>
      <c r="E2208" s="4">
        <v>445909.64303363569</v>
      </c>
      <c r="F2208" s="4">
        <v>574506.18274603039</v>
      </c>
      <c r="G2208" s="4">
        <v>0.94500257849324709</v>
      </c>
      <c r="H2208" s="4">
        <v>257.6792163661313</v>
      </c>
      <c r="I2208" s="4">
        <v>124.78156498935201</v>
      </c>
      <c r="J2208" s="4">
        <f>IF(sat4oct01inc0[[#This Row],[sat4.Earth.RMAG]]&lt;=6378.1,1,0)</f>
        <v>0</v>
      </c>
      <c r="K2208" s="4"/>
    </row>
    <row r="2209" spans="1:11" x14ac:dyDescent="0.25">
      <c r="A2209" s="4">
        <v>805704.85491693101</v>
      </c>
      <c r="B2209" s="4">
        <v>0.61720732241846776</v>
      </c>
      <c r="C2209" s="4">
        <v>308417.91875409201</v>
      </c>
      <c r="D2209" s="4">
        <v>-0.24736132534605129</v>
      </c>
      <c r="E2209" s="4">
        <v>445883.64046682382</v>
      </c>
      <c r="F2209" s="4">
        <v>573050.16721676907</v>
      </c>
      <c r="G2209" s="4">
        <v>0.9468004482095892</v>
      </c>
      <c r="H2209" s="4">
        <v>257.87774862882281</v>
      </c>
      <c r="I2209" s="4">
        <v>124.7337925112096</v>
      </c>
      <c r="J2209" s="4">
        <f>IF(sat4oct01inc0[[#This Row],[sat4.Earth.RMAG]]&lt;=6378.1,1,0)</f>
        <v>0</v>
      </c>
      <c r="K2209" s="4"/>
    </row>
    <row r="2210" spans="1:11" x14ac:dyDescent="0.25">
      <c r="A2210" s="4">
        <v>805499.70748377277</v>
      </c>
      <c r="B2210" s="4">
        <v>0.61713883161171124</v>
      </c>
      <c r="C2210" s="4">
        <v>308394.55914366199</v>
      </c>
      <c r="D2210" s="4">
        <v>-0.24742432417831139</v>
      </c>
      <c r="E2210" s="4">
        <v>445857.31289191882</v>
      </c>
      <c r="F2210" s="4">
        <v>571593.14041719423</v>
      </c>
      <c r="G2210" s="4">
        <v>0.94860488575795343</v>
      </c>
      <c r="H2210" s="4">
        <v>258.0772053151818</v>
      </c>
      <c r="I2210" s="4">
        <v>124.6855891896744</v>
      </c>
      <c r="J2210" s="4">
        <f>IF(sat4oct01inc0[[#This Row],[sat4.Earth.RMAG]]&lt;=6378.1,1,0)</f>
        <v>0</v>
      </c>
      <c r="K2210" s="4"/>
    </row>
    <row r="2211" spans="1:11" x14ac:dyDescent="0.25">
      <c r="A2211" s="4">
        <v>805292.2271248179</v>
      </c>
      <c r="B2211" s="4">
        <v>0.61706956500220378</v>
      </c>
      <c r="C2211" s="4">
        <v>308370.90283325058</v>
      </c>
      <c r="D2211" s="4">
        <v>-0.24748807207735421</v>
      </c>
      <c r="E2211" s="4">
        <v>445830.66376857669</v>
      </c>
      <c r="F2211" s="4">
        <v>570135.11586709286</v>
      </c>
      <c r="G2211" s="4">
        <v>0.95041593187421558</v>
      </c>
      <c r="H2211" s="4">
        <v>258.27759628469192</v>
      </c>
      <c r="I2211" s="4">
        <v>124.6369516908085</v>
      </c>
      <c r="J2211" s="4">
        <f>IF(sat4oct01inc0[[#This Row],[sat4.Earth.RMAG]]&lt;=6378.1,1,0)</f>
        <v>0</v>
      </c>
      <c r="K2211" s="4"/>
    </row>
    <row r="2212" spans="1:11" x14ac:dyDescent="0.25">
      <c r="A2212" s="4">
        <v>805082.42774104327</v>
      </c>
      <c r="B2212" s="4">
        <v>0.61699952189067675</v>
      </c>
      <c r="C2212" s="4">
        <v>308346.95474223432</v>
      </c>
      <c r="D2212" s="4">
        <v>-0.2475525659021158</v>
      </c>
      <c r="E2212" s="4">
        <v>445803.69655109942</v>
      </c>
      <c r="F2212" s="4">
        <v>568676.10730805004</v>
      </c>
      <c r="G2212" s="4">
        <v>0.95223362730604488</v>
      </c>
      <c r="H2212" s="4">
        <v>258.4789314869717</v>
      </c>
      <c r="I2212" s="4">
        <v>124.58787664120889</v>
      </c>
      <c r="J2212" s="4">
        <f>IF(sat4oct01inc0[[#This Row],[sat4.Earth.RMAG]]&lt;=6378.1,1,0)</f>
        <v>0</v>
      </c>
      <c r="K2212" s="4"/>
    </row>
    <row r="2213" spans="1:11" x14ac:dyDescent="0.25">
      <c r="A2213" s="4">
        <v>804870.32338546938</v>
      </c>
      <c r="B2213" s="4">
        <v>0.61692870167265801</v>
      </c>
      <c r="C2213" s="4">
        <v>308322.71976441942</v>
      </c>
      <c r="D2213" s="4">
        <v>-0.24761780246996501</v>
      </c>
      <c r="E2213" s="4">
        <v>445776.41468854668</v>
      </c>
      <c r="F2213" s="4">
        <v>567216.12870754814</v>
      </c>
      <c r="G2213" s="4">
        <v>0.95405801280520131</v>
      </c>
      <c r="H2213" s="4">
        <v>258.68122096267911</v>
      </c>
      <c r="I2213" s="4">
        <v>124.53836062754119</v>
      </c>
      <c r="J2213" s="4">
        <f>IF(sat4oct01inc0[[#This Row],[sat4.Earth.RMAG]]&lt;=6378.1,1,0)</f>
        <v>0</v>
      </c>
      <c r="K2213" s="4"/>
    </row>
    <row r="2214" spans="1:11" x14ac:dyDescent="0.25">
      <c r="A2214" s="4">
        <v>804655.9282627803</v>
      </c>
      <c r="B2214" s="4">
        <v>0.61685710383836578</v>
      </c>
      <c r="C2214" s="4">
        <v>308298.20276822982</v>
      </c>
      <c r="D2214" s="4">
        <v>-0.2476837785564833</v>
      </c>
      <c r="E2214" s="4">
        <v>445748.8216248618</v>
      </c>
      <c r="F2214" s="4">
        <v>565755.19426314137</v>
      </c>
      <c r="G2214" s="4">
        <v>0.95588912911958424</v>
      </c>
      <c r="H2214" s="4">
        <v>258.88447484442747</v>
      </c>
      <c r="I2214" s="4">
        <v>124.48840019607</v>
      </c>
      <c r="J2214" s="4">
        <f>IF(sat4oct01inc0[[#This Row],[sat4.Earth.RMAG]]&lt;=6378.1,1,0)</f>
        <v>0</v>
      </c>
      <c r="K2214" s="4"/>
    </row>
    <row r="2215" spans="1:11" x14ac:dyDescent="0.25">
      <c r="A2215" s="4">
        <v>804439.25672901794</v>
      </c>
      <c r="B2215" s="4">
        <v>0.61678472797263184</v>
      </c>
      <c r="C2215" s="4">
        <v>308273.40859690448</v>
      </c>
      <c r="D2215" s="4">
        <v>-0.24775049089521989</v>
      </c>
      <c r="E2215" s="4">
        <v>445720.92079900898</v>
      </c>
      <c r="F2215" s="4">
        <v>564293.31840670423</v>
      </c>
      <c r="G2215" s="4">
        <v>0.95772701698502483</v>
      </c>
      <c r="H2215" s="4">
        <v>259.08870335771292</v>
      </c>
      <c r="I2215" s="4">
        <v>124.4379918521855</v>
      </c>
      <c r="J2215" s="4">
        <f>IF(sat4oct01inc0[[#This Row],[sat4.Earth.RMAG]]&lt;=6378.1,1,0)</f>
        <v>0</v>
      </c>
      <c r="K2215" s="4"/>
    </row>
    <row r="2216" spans="1:11" x14ac:dyDescent="0.25">
      <c r="A2216" s="4">
        <v>804220.32329135342</v>
      </c>
      <c r="B2216" s="4">
        <v>0.61671157375484742</v>
      </c>
      <c r="C2216" s="4">
        <v>308248.34206871071</v>
      </c>
      <c r="D2216" s="4">
        <v>-0.24781793617741921</v>
      </c>
      <c r="E2216" s="4">
        <v>445692.71564512572</v>
      </c>
      <c r="F2216" s="4">
        <v>562830.51580875844</v>
      </c>
      <c r="G2216" s="4">
        <v>0.95957171711681299</v>
      </c>
      <c r="H2216" s="4">
        <v>259.29391682185269</v>
      </c>
      <c r="I2216" s="4">
        <v>124.3871320599267</v>
      </c>
      <c r="J2216" s="4">
        <f>IF(sat4oct01inc0[[#This Row],[sat4.Earth.RMAG]]&lt;=6378.1,1,0)</f>
        <v>0</v>
      </c>
      <c r="K2216" s="4"/>
    </row>
    <row r="2217" spans="1:11" x14ac:dyDescent="0.25">
      <c r="A2217" s="4">
        <v>803999.14260793314</v>
      </c>
      <c r="B2217" s="4">
        <v>0.61663764095893925</v>
      </c>
      <c r="C2217" s="4">
        <v>308223.00797716749</v>
      </c>
      <c r="D2217" s="4">
        <v>-0.24788611105172281</v>
      </c>
      <c r="E2217" s="4">
        <v>445664.20959268598</v>
      </c>
      <c r="F2217" s="4">
        <v>561366.80138287647</v>
      </c>
      <c r="G2217" s="4">
        <v>0.96142327020095075</v>
      </c>
      <c r="H2217" s="4">
        <v>259.50012565093579</v>
      </c>
      <c r="I2217" s="4">
        <v>124.33581724150081</v>
      </c>
      <c r="J2217" s="4">
        <f>IF(sat4oct01inc0[[#This Row],[sat4.Earth.RMAG]]&lt;=6378.1,1,0)</f>
        <v>0</v>
      </c>
      <c r="K2217" s="4"/>
    </row>
    <row r="2218" spans="1:11" x14ac:dyDescent="0.25">
      <c r="A2218" s="4">
        <v>803775.72948780865</v>
      </c>
      <c r="B2218" s="4">
        <v>0.61656292945336721</v>
      </c>
      <c r="C2218" s="4">
        <v>308197.41109128809</v>
      </c>
      <c r="D2218" s="4">
        <v>-0.24795501212384261</v>
      </c>
      <c r="E2218" s="4">
        <v>445635.40606667742</v>
      </c>
      <c r="F2218" s="4">
        <v>559902.19029016467</v>
      </c>
      <c r="G2218" s="4">
        <v>0.96328171688512387</v>
      </c>
      <c r="H2218" s="4">
        <v>259.7073403547821</v>
      </c>
      <c r="I2218" s="4">
        <v>124.284043776799</v>
      </c>
      <c r="J2218" s="4">
        <f>IF(sat4oct01inc0[[#This Row],[sat4.Earth.RMAG]]&lt;=6378.1,1,0)</f>
        <v>0</v>
      </c>
      <c r="K2218" s="4"/>
    </row>
    <row r="2219" spans="1:11" x14ac:dyDescent="0.25">
      <c r="A2219" s="4">
        <v>803550.09889093798</v>
      </c>
      <c r="B2219" s="4">
        <v>0.61648743920115701</v>
      </c>
      <c r="C2219" s="4">
        <v>308171.55615582707</v>
      </c>
      <c r="D2219" s="4">
        <v>-0.24802463595620819</v>
      </c>
      <c r="E2219" s="4">
        <v>445606.30848779</v>
      </c>
      <c r="F2219" s="4">
        <v>558436.69794382784</v>
      </c>
      <c r="G2219" s="4">
        <v>0.9651470977693809</v>
      </c>
      <c r="H2219" s="4">
        <v>259.91557153991448</v>
      </c>
      <c r="I2219" s="4">
        <v>124.2318080029093</v>
      </c>
      <c r="J2219" s="4">
        <f>IF(sat4oct01inc0[[#This Row],[sat4.Earth.RMAG]]&lt;=6378.1,1,0)</f>
        <v>0</v>
      </c>
      <c r="K2219" s="4"/>
    </row>
    <row r="2220" spans="1:11" x14ac:dyDescent="0.25">
      <c r="A2220" s="4">
        <v>803322.2659282689</v>
      </c>
      <c r="B2220" s="4">
        <v>0.61641117025995784</v>
      </c>
      <c r="C2220" s="4">
        <v>308145.44789154362</v>
      </c>
      <c r="D2220" s="4">
        <v>-0.24809497906758651</v>
      </c>
      <c r="E2220" s="4">
        <v>445576.92027261708</v>
      </c>
      <c r="F2220" s="4">
        <v>556970.34001381428</v>
      </c>
      <c r="G2220" s="4">
        <v>0.96701945339651196</v>
      </c>
      <c r="H2220" s="4">
        <v>260.12482991053918</v>
      </c>
      <c r="I2220" s="4">
        <v>124.179106213626</v>
      </c>
      <c r="J2220" s="4">
        <f>IF(sat4oct01inc0[[#This Row],[sat4.Earth.RMAG]]&lt;=6378.1,1,0)</f>
        <v>0</v>
      </c>
      <c r="K2220" s="4"/>
    </row>
    <row r="2221" spans="1:11" x14ac:dyDescent="0.25">
      <c r="A2221" s="4">
        <v>803092.24586189713</v>
      </c>
      <c r="B2221" s="4">
        <v>0.61633412278213151</v>
      </c>
      <c r="C2221" s="4">
        <v>308119.09099547291</v>
      </c>
      <c r="D2221" s="4">
        <v>-0.24816603793267411</v>
      </c>
      <c r="E2221" s="4">
        <v>445547.24483386759</v>
      </c>
      <c r="F2221" s="4">
        <v>555503.13243154529</v>
      </c>
      <c r="G2221" s="4">
        <v>0.9688988242421156</v>
      </c>
      <c r="H2221" s="4">
        <v>260.3351262695366</v>
      </c>
      <c r="I2221" s="4">
        <v>124.1259346589548</v>
      </c>
      <c r="J2221" s="4">
        <f>IF(sat4oct01inc0[[#This Row],[sat4.Earth.RMAG]]&lt;=6378.1,1,0)</f>
        <v>0</v>
      </c>
      <c r="K2221" s="4"/>
    </row>
    <row r="2222" spans="1:11" x14ac:dyDescent="0.25">
      <c r="A2222" s="4">
        <v>802860.05410530919</v>
      </c>
      <c r="B2222" s="4">
        <v>0.61625629701487306</v>
      </c>
      <c r="C2222" s="4">
        <v>308092.49014121073</v>
      </c>
      <c r="D2222" s="4">
        <v>-0.24823780898166131</v>
      </c>
      <c r="E2222" s="4">
        <v>445517.28558059019</v>
      </c>
      <c r="F2222" s="4">
        <v>554035.09139472758</v>
      </c>
      <c r="G2222" s="4">
        <v>0.97078525070434774</v>
      </c>
      <c r="H2222" s="4">
        <v>260.54647151946261</v>
      </c>
      <c r="I2222" s="4">
        <v>124.0722895446165</v>
      </c>
      <c r="J2222" s="4">
        <f>IF(sat4oct01inc0[[#This Row],[sat4.Earth.RMAG]]&lt;=6378.1,1,0)</f>
        <v>0</v>
      </c>
      <c r="K2222" s="4"/>
    </row>
    <row r="2223" spans="1:11" x14ac:dyDescent="0.25">
      <c r="A2223" s="4">
        <v>802625.70622369286</v>
      </c>
      <c r="B2223" s="4">
        <v>0.61617769330036209</v>
      </c>
      <c r="C2223" s="4">
        <v>308065.64997920371</v>
      </c>
      <c r="D2223" s="4">
        <v>-0.24831028859977081</v>
      </c>
      <c r="E2223" s="4">
        <v>445487.04591840832</v>
      </c>
      <c r="F2223" s="4">
        <v>552566.23337225302</v>
      </c>
      <c r="G2223" s="4">
        <v>0.97267877309333628</v>
      </c>
      <c r="H2223" s="4">
        <v>260.75887666355709</v>
      </c>
      <c r="I2223" s="4">
        <v>124.0181670315461</v>
      </c>
      <c r="J2223" s="4">
        <f>IF(sat4oct01inc0[[#This Row],[sat4.Earth.RMAG]]&lt;=6378.1,1,0)</f>
        <v>0</v>
      </c>
      <c r="K2223" s="4"/>
    </row>
    <row r="2224" spans="1:11" x14ac:dyDescent="0.25">
      <c r="A2224" s="4">
        <v>802389.21793434629</v>
      </c>
      <c r="B2224" s="4">
        <v>0.61609831207594756</v>
      </c>
      <c r="C2224" s="4">
        <v>308038.57513705589</v>
      </c>
      <c r="D2224" s="4">
        <v>-0.2483834731267629</v>
      </c>
      <c r="E2224" s="4">
        <v>445456.52924976661</v>
      </c>
      <c r="F2224" s="4">
        <v>551096.57510918472</v>
      </c>
      <c r="G2224" s="4">
        <v>0.97457943162026006</v>
      </c>
      <c r="H2224" s="4">
        <v>260.97235280676398</v>
      </c>
      <c r="I2224" s="4">
        <v>123.96356323539</v>
      </c>
      <c r="J2224" s="4">
        <f>IF(sat4oct01inc0[[#This Row],[sat4.Earth.RMAG]]&lt;=6378.1,1,0)</f>
        <v>0</v>
      </c>
      <c r="K2224" s="4"/>
    </row>
    <row r="2225" spans="1:11" x14ac:dyDescent="0.25">
      <c r="A2225" s="4">
        <v>802150.60510714515</v>
      </c>
      <c r="B2225" s="4">
        <v>0.61601815387436787</v>
      </c>
      <c r="C2225" s="4">
        <v>308011.27021983452</v>
      </c>
      <c r="D2225" s="4">
        <v>-0.24845735885641951</v>
      </c>
      <c r="E2225" s="4">
        <v>445425.73897418811</v>
      </c>
      <c r="F2225" s="4">
        <v>549626.13363183197</v>
      </c>
      <c r="G2225" s="4">
        <v>0.97648726638607031</v>
      </c>
      <c r="H2225" s="4">
        <v>261.18691115675671</v>
      </c>
      <c r="I2225" s="4">
        <v>123.9084742259995</v>
      </c>
      <c r="J2225" s="4">
        <f>IF(sat4oct01inc0[[#This Row],[sat4.Earth.RMAG]]&lt;=6378.1,1,0)</f>
        <v>0</v>
      </c>
      <c r="K2225" s="4"/>
    </row>
    <row r="2226" spans="1:11" x14ac:dyDescent="0.25">
      <c r="A2226" s="4">
        <v>801909.88376510784</v>
      </c>
      <c r="B2226" s="4">
        <v>0.61593721932400214</v>
      </c>
      <c r="C2226" s="4">
        <v>307983.73981039348</v>
      </c>
      <c r="D2226" s="4">
        <v>-0.24853194203599341</v>
      </c>
      <c r="E2226" s="4">
        <v>445394.67848854163</v>
      </c>
      <c r="F2226" s="4">
        <v>548154.92625291494</v>
      </c>
      <c r="G2226" s="4">
        <v>0.97840231736985506</v>
      </c>
      <c r="H2226" s="4">
        <v>261.40256302497471</v>
      </c>
      <c r="I2226" s="4">
        <v>123.852896026922</v>
      </c>
      <c r="J2226" s="4">
        <f>IF(sat4oct01inc0[[#This Row],[sat4.Earth.RMAG]]&lt;=6378.1,1,0)</f>
        <v>0</v>
      </c>
      <c r="K2226" s="4"/>
    </row>
    <row r="2227" spans="1:11" x14ac:dyDescent="0.25">
      <c r="A2227" s="4">
        <v>801667.07008503005</v>
      </c>
      <c r="B2227" s="4">
        <v>0.61585550914915976</v>
      </c>
      <c r="C2227" s="4">
        <v>307955.9884696987</v>
      </c>
      <c r="D2227" s="4">
        <v>-0.24860721886563331</v>
      </c>
      <c r="E2227" s="4">
        <v>445363.3511873188</v>
      </c>
      <c r="F2227" s="4">
        <v>546682.97057682055</v>
      </c>
      <c r="G2227" s="4">
        <v>0.98032462441682655</v>
      </c>
      <c r="H2227" s="4">
        <v>261.61931982766549</v>
      </c>
      <c r="I2227" s="4">
        <v>123.7968246148895</v>
      </c>
      <c r="J2227" s="4">
        <f>IF(sat4oct01inc0[[#This Row],[sat4.Earth.RMAG]]&lt;=6378.1,1,0)</f>
        <v>0</v>
      </c>
      <c r="K2227" s="4"/>
    </row>
    <row r="2228" spans="1:11" x14ac:dyDescent="0.25">
      <c r="A2228" s="4">
        <v>801422.18039820681</v>
      </c>
      <c r="B2228" s="4">
        <v>0.61577302417040614</v>
      </c>
      <c r="C2228" s="4">
        <v>307928.02073716221</v>
      </c>
      <c r="D2228" s="4">
        <v>-0.24868318549777679</v>
      </c>
      <c r="E2228" s="4">
        <v>445331.76046292298</v>
      </c>
      <c r="F2228" s="4">
        <v>545210.28450495179</v>
      </c>
      <c r="G2228" s="4">
        <v>0.98225422722592515</v>
      </c>
      <c r="H2228" s="4">
        <v>261.83719308693537</v>
      </c>
      <c r="I2228" s="4">
        <v>123.7402559193048</v>
      </c>
      <c r="J2228" s="4">
        <f>IF(sat4oct01inc0[[#This Row],[sat4.Earth.RMAG]]&lt;=6378.1,1,0)</f>
        <v>0</v>
      </c>
      <c r="K2228" s="4"/>
    </row>
    <row r="2229" spans="1:11" x14ac:dyDescent="0.25">
      <c r="A2229" s="4">
        <v>801175.23119123559</v>
      </c>
      <c r="B2229" s="4">
        <v>0.61568976530492414</v>
      </c>
      <c r="C2229" s="4">
        <v>307899.84113098541</v>
      </c>
      <c r="D2229" s="4">
        <v>-0.248759838036516</v>
      </c>
      <c r="E2229" s="4">
        <v>445299.90970596619</v>
      </c>
      <c r="F2229" s="4">
        <v>543736.88624117081</v>
      </c>
      <c r="G2229" s="4">
        <v>0.98419116533702666</v>
      </c>
      <c r="H2229" s="4">
        <v>262.05619443180638</v>
      </c>
      <c r="I2229" s="4">
        <v>123.6831858217249</v>
      </c>
      <c r="J2229" s="4">
        <f>IF(sat4oct01inc0[[#This Row],[sat4.Earth.RMAG]]&lt;=6378.1,1,0)</f>
        <v>0</v>
      </c>
      <c r="K2229" s="4"/>
    </row>
    <row r="2230" spans="1:11" x14ac:dyDescent="0.25">
      <c r="A2230" s="4">
        <v>800926.23910689342</v>
      </c>
      <c r="B2230" s="4">
        <v>0.61560573356691473</v>
      </c>
      <c r="C2230" s="4">
        <v>307871.45414850413</v>
      </c>
      <c r="D2230" s="4">
        <v>-0.24883717253693441</v>
      </c>
      <c r="E2230" s="4">
        <v>445267.80230557622</v>
      </c>
      <c r="F2230" s="4">
        <v>542262.79429733695</v>
      </c>
      <c r="G2230" s="4">
        <v>0.98613547811773972</v>
      </c>
      <c r="H2230" s="4">
        <v>262.27633559927949</v>
      </c>
      <c r="I2230" s="4">
        <v>123.6256101553425</v>
      </c>
      <c r="J2230" s="4">
        <f>IF(sat4oct01inc0[[#This Row],[sat4.Earth.RMAG]]&lt;=6378.1,1,0)</f>
        <v>0</v>
      </c>
      <c r="K2230" s="4"/>
    </row>
    <row r="2231" spans="1:11" x14ac:dyDescent="0.25">
      <c r="A2231" s="4">
        <v>800675.22094510868</v>
      </c>
      <c r="B2231" s="4">
        <v>0.61552093006803821</v>
      </c>
      <c r="C2231" s="4">
        <v>307842.86426654342</v>
      </c>
      <c r="D2231" s="4">
        <v>-0.24891518500441179</v>
      </c>
      <c r="E2231" s="4">
        <v>445235.44164971332</v>
      </c>
      <c r="F2231" s="4">
        <v>540788.02749894327</v>
      </c>
      <c r="G2231" s="4">
        <v>0.98808720474978373</v>
      </c>
      <c r="H2231" s="4">
        <v>262.49762843540401</v>
      </c>
      <c r="I2231" s="4">
        <v>123.5675247044654</v>
      </c>
      <c r="J2231" s="4">
        <f>IF(sat4oct01inc0[[#This Row],[sat4.Earth.RMAG]]&lt;=6378.1,1,0)</f>
        <v>0</v>
      </c>
      <c r="K2231" s="4"/>
    </row>
    <row r="2232" spans="1:11" x14ac:dyDescent="0.25">
      <c r="A2232" s="4">
        <v>800422.19366400177</v>
      </c>
      <c r="B2232" s="4">
        <v>0.61543535601789112</v>
      </c>
      <c r="C2232" s="4">
        <v>307814.07594177552</v>
      </c>
      <c r="D2232" s="4">
        <v>-0.2489938713939028</v>
      </c>
      <c r="E2232" s="4">
        <v>445202.83112549502</v>
      </c>
      <c r="F2232" s="4">
        <v>539312.60499085044</v>
      </c>
      <c r="G2232" s="4">
        <v>0.99004638421493085</v>
      </c>
      <c r="H2232" s="4">
        <v>262.72008489635209</v>
      </c>
      <c r="I2232" s="4">
        <v>123.5089252039942</v>
      </c>
      <c r="J2232" s="4">
        <f>IF(sat4oct01inc0[[#This Row],[sat4.Earth.RMAG]]&lt;=6378.1,1,0)</f>
        <v>0</v>
      </c>
      <c r="K2232" s="4"/>
    </row>
    <row r="2233" spans="1:11" x14ac:dyDescent="0.25">
      <c r="A2233" s="4">
        <v>800167.17438102164</v>
      </c>
      <c r="B2233" s="4">
        <v>0.61534901272453124</v>
      </c>
      <c r="C2233" s="4">
        <v>307785.09361108212</v>
      </c>
      <c r="D2233" s="4">
        <v>-0.24907322760918171</v>
      </c>
      <c r="E2233" s="4">
        <v>445169.97411953169</v>
      </c>
      <c r="F2233" s="4">
        <v>537836.54624312127</v>
      </c>
      <c r="G2233" s="4">
        <v>0.99201305528050443</v>
      </c>
      <c r="H2233" s="4">
        <v>262.94371704949862</v>
      </c>
      <c r="I2233" s="4">
        <v>123.4498073388978</v>
      </c>
      <c r="J2233" s="4">
        <f>IF(sat4oct01inc0[[#This Row],[sat4.Earth.RMAG]]&lt;=6378.1,1,0)</f>
        <v>0</v>
      </c>
      <c r="K2233" s="4"/>
    </row>
    <row r="2234" spans="1:11" x14ac:dyDescent="0.25">
      <c r="A2234" s="4">
        <v>799910.18037415727</v>
      </c>
      <c r="B2234" s="4">
        <v>0.61526190159503591</v>
      </c>
      <c r="C2234" s="4">
        <v>307755.92169192509</v>
      </c>
      <c r="D2234" s="4">
        <v>-0.24915324950205969</v>
      </c>
      <c r="E2234" s="4">
        <v>445136.87401826901</v>
      </c>
      <c r="F2234" s="4">
        <v>536359.87105695682</v>
      </c>
      <c r="G2234" s="4">
        <v>0.99398725648441466</v>
      </c>
      <c r="H2234" s="4">
        <v>263.16853707450468</v>
      </c>
      <c r="I2234" s="4">
        <v>123.3901667436878</v>
      </c>
      <c r="J2234" s="4">
        <f>IF(sat4oct01inc0[[#This Row],[sat4.Earth.RMAG]]&lt;=6378.1,1,0)</f>
        <v>0</v>
      </c>
      <c r="K2234" s="4"/>
    </row>
    <row r="2235" spans="1:11" x14ac:dyDescent="0.25">
      <c r="A2235" s="4">
        <v>799651.22908323631</v>
      </c>
      <c r="B2235" s="4">
        <v>0.615174024136111</v>
      </c>
      <c r="C2235" s="4">
        <v>307726.56458271469</v>
      </c>
      <c r="D2235" s="4">
        <v>-0.24923393287157031</v>
      </c>
      <c r="E2235" s="4">
        <v>445103.53420833929</v>
      </c>
      <c r="F2235" s="4">
        <v>534882.59957073524</v>
      </c>
      <c r="G2235" s="4">
        <v>0.99596902611972282</v>
      </c>
      <c r="H2235" s="4">
        <v>263.39455726440548</v>
      </c>
      <c r="I2235" s="4">
        <v>123.32999900189191</v>
      </c>
      <c r="J2235" s="4">
        <f>IF(sat4oct01inc0[[#This Row],[sat4.Earth.RMAG]]&lt;=6378.1,1,0)</f>
        <v>0</v>
      </c>
      <c r="K2235" s="4"/>
    </row>
    <row r="2236" spans="1:11" x14ac:dyDescent="0.25">
      <c r="A2236" s="4">
        <v>799390.33811130468</v>
      </c>
      <c r="B2236" s="4">
        <v>0.61508538195473883</v>
      </c>
      <c r="C2236" s="4">
        <v>307697.02666318498</v>
      </c>
      <c r="D2236" s="4">
        <v>-0.24931527346312521</v>
      </c>
      <c r="E2236" s="4">
        <v>445069.95807692158</v>
      </c>
      <c r="F2236" s="4">
        <v>533404.75226615532</v>
      </c>
      <c r="G2236" s="4">
        <v>0.99795840221871612</v>
      </c>
      <c r="H2236" s="4">
        <v>263.62179002670052</v>
      </c>
      <c r="I2236" s="4">
        <v>123.269299645525</v>
      </c>
      <c r="J2236" s="4">
        <f>IF(sat4oct01inc0[[#This Row],[sat4.Earth.RMAG]]&lt;=6378.1,1,0)</f>
        <v>0</v>
      </c>
      <c r="K2236" s="4"/>
    </row>
    <row r="2237" spans="1:11" x14ac:dyDescent="0.25">
      <c r="A2237" s="4">
        <v>799127.52522609569</v>
      </c>
      <c r="B2237" s="4">
        <v>0.61499597675887274</v>
      </c>
      <c r="C2237" s="4">
        <v>307667.31229477219</v>
      </c>
      <c r="D2237" s="4">
        <v>-0.24939726696763739</v>
      </c>
      <c r="E2237" s="4">
        <v>445036.14901210897</v>
      </c>
      <c r="F2237" s="4">
        <v>531926.34997448616</v>
      </c>
      <c r="G2237" s="4">
        <v>0.99995542253648306</v>
      </c>
      <c r="H2237" s="4">
        <v>263.85024788444662</v>
      </c>
      <c r="I2237" s="4">
        <v>123.2080641545609</v>
      </c>
      <c r="J2237" s="4">
        <f>IF(sat4oct01inc0[[#This Row],[sat4.Earth.RMAG]]&lt;=6378.1,1,0)</f>
        <v>0</v>
      </c>
      <c r="K2237" s="4"/>
    </row>
    <row r="2238" spans="1:11" x14ac:dyDescent="0.25">
      <c r="A2238" s="4">
        <v>798862.80836158153</v>
      </c>
      <c r="B2238" s="4">
        <v>0.61490581035817604</v>
      </c>
      <c r="C2238" s="4">
        <v>307637.42582099489</v>
      </c>
      <c r="D2238" s="4">
        <v>-0.24947990902061459</v>
      </c>
      <c r="E2238" s="4">
        <v>445002.11040328501</v>
      </c>
      <c r="F2238" s="4">
        <v>530447.41388292436</v>
      </c>
      <c r="G2238" s="4">
        <v>1.001960124533972</v>
      </c>
      <c r="H2238" s="4">
        <v>264.07994347735348</v>
      </c>
      <c r="I2238" s="4">
        <v>123.14628795640211</v>
      </c>
      <c r="J2238" s="4">
        <f>IF(sat4oct01inc0[[#This Row],[sat4.Earth.RMAG]]&lt;=6378.1,1,0)</f>
        <v>0</v>
      </c>
      <c r="K2238" s="4"/>
    </row>
    <row r="2239" spans="1:11" x14ac:dyDescent="0.25">
      <c r="A2239" s="4">
        <v>798596.20561960386</v>
      </c>
      <c r="B2239" s="4">
        <v>0.61481488466480927</v>
      </c>
      <c r="C2239" s="4">
        <v>307607.37156783277</v>
      </c>
      <c r="D2239" s="4">
        <v>-0.2495631952012215</v>
      </c>
      <c r="E2239" s="4">
        <v>444967.84564150509</v>
      </c>
      <c r="F2239" s="4">
        <v>528967.9655410602</v>
      </c>
      <c r="G2239" s="4">
        <v>1.0039725453605159</v>
      </c>
      <c r="H2239" s="4">
        <v>264.31088956287857</v>
      </c>
      <c r="I2239" s="4">
        <v>123.0839664253502</v>
      </c>
      <c r="J2239" s="4">
        <f>IF(sat4oct01inc0[[#This Row],[sat4.Earth.RMAG]]&lt;=6378.1,1,0)</f>
        <v>0</v>
      </c>
      <c r="K2239" s="4"/>
    </row>
    <row r="2240" spans="1:11" x14ac:dyDescent="0.25">
      <c r="A2240" s="4">
        <v>798327.73527160625</v>
      </c>
      <c r="B2240" s="4">
        <v>0.61472320169426375</v>
      </c>
      <c r="C2240" s="4">
        <v>307577.15384411381</v>
      </c>
      <c r="D2240" s="4">
        <v>-0.2496471210313071</v>
      </c>
      <c r="E2240" s="4">
        <v>444933.35811988899</v>
      </c>
      <c r="F2240" s="4">
        <v>527488.0268674551</v>
      </c>
      <c r="G2240" s="4">
        <v>1.0059927218358149</v>
      </c>
      <c r="H2240" s="4">
        <v>264.54309901732449</v>
      </c>
      <c r="I2240" s="4">
        <v>123.0210948820753</v>
      </c>
      <c r="J2240" s="4">
        <f>IF(sat4oct01inc0[[#This Row],[sat4.Earth.RMAG]]&lt;=6378.1,1,0)</f>
        <v>0</v>
      </c>
      <c r="K2240" s="4"/>
    </row>
    <row r="2241" spans="1:11" x14ac:dyDescent="0.25">
      <c r="A2241" s="4">
        <v>798057.41576043435</v>
      </c>
      <c r="B2241" s="4">
        <v>0.6146307635662448</v>
      </c>
      <c r="C2241" s="4">
        <v>307546.7769418945</v>
      </c>
      <c r="D2241" s="4">
        <v>-0.2497316819744046</v>
      </c>
      <c r="E2241" s="4">
        <v>444898.65123401681</v>
      </c>
      <c r="F2241" s="4">
        <v>526007.62015633017</v>
      </c>
      <c r="G2241" s="4">
        <v>1.008020690431358</v>
      </c>
      <c r="H2241" s="4">
        <v>264.77658483693409</v>
      </c>
      <c r="I2241" s="4">
        <v>122.957668593086</v>
      </c>
      <c r="J2241" s="4">
        <f>IF(sat4oct01inc0[[#This Row],[sat4.Earth.RMAG]]&lt;=6378.1,1,0)</f>
        <v>0</v>
      </c>
      <c r="K2241" s="4"/>
    </row>
    <row r="2242" spans="1:11" x14ac:dyDescent="0.25">
      <c r="A2242" s="4">
        <v>797785.26570223691</v>
      </c>
      <c r="B2242" s="4">
        <v>0.61453757250560248</v>
      </c>
      <c r="C2242" s="4">
        <v>307516.24513684708</v>
      </c>
      <c r="D2242" s="4">
        <v>-0.24981687343469469</v>
      </c>
      <c r="E2242" s="4">
        <v>444863.72838233411</v>
      </c>
      <c r="F2242" s="4">
        <v>524526.76808437053</v>
      </c>
      <c r="G2242" s="4">
        <v>1.0100564872512541</v>
      </c>
      <c r="H2242" s="4">
        <v>265.01136013898588</v>
      </c>
      <c r="I2242" s="4">
        <v>122.8936827701998</v>
      </c>
      <c r="J2242" s="4">
        <f>IF(sat4oct01inc0[[#This Row],[sat4.Earth.RMAG]]&lt;=6378.1,1,0)</f>
        <v>0</v>
      </c>
      <c r="K2242" s="4"/>
    </row>
    <row r="2243" spans="1:11" x14ac:dyDescent="0.25">
      <c r="A2243" s="4">
        <v>797511.30388844293</v>
      </c>
      <c r="B2243" s="4">
        <v>0.61444363084331444</v>
      </c>
      <c r="C2243" s="4">
        <v>307485.56268864212</v>
      </c>
      <c r="D2243" s="4">
        <v>-0.24990269075593999</v>
      </c>
      <c r="E2243" s="4">
        <v>444828.59296656348</v>
      </c>
      <c r="F2243" s="4">
        <v>523045.49371764192</v>
      </c>
      <c r="G2243" s="4">
        <v>1.0121001480124889</v>
      </c>
      <c r="H2243" s="4">
        <v>265.24743816288583</v>
      </c>
      <c r="I2243" s="4">
        <v>122.8291325700136</v>
      </c>
      <c r="J2243" s="4">
        <f>IF(sat4oct01inc0[[#This Row],[sat4.Earth.RMAG]]&lt;=6378.1,1,0)</f>
        <v>0</v>
      </c>
      <c r="K2243" s="4"/>
    </row>
    <row r="2244" spans="1:11" x14ac:dyDescent="0.25">
      <c r="A2244" s="4">
        <v>797235.5492878349</v>
      </c>
      <c r="B2244" s="4">
        <v>0.6143489410175208</v>
      </c>
      <c r="C2244" s="4">
        <v>307454.73384133202</v>
      </c>
      <c r="D2244" s="4">
        <v>-0.24998912922038349</v>
      </c>
      <c r="E2244" s="4">
        <v>444793.24839212222</v>
      </c>
      <c r="F2244" s="4">
        <v>521563.82051862747</v>
      </c>
      <c r="G2244" s="4">
        <v>1.0141517080245539</v>
      </c>
      <c r="H2244" s="4">
        <v>265.48483227125803</v>
      </c>
      <c r="I2244" s="4">
        <v>122.76401309337651</v>
      </c>
      <c r="J2244" s="4">
        <f>IF(sat4oct01inc0[[#This Row],[sat4.Earth.RMAG]]&lt;=6378.1,1,0)</f>
        <v>0</v>
      </c>
      <c r="K2244" s="4"/>
    </row>
    <row r="2245" spans="1:11" x14ac:dyDescent="0.25">
      <c r="A2245" s="4">
        <v>796958.02104870905</v>
      </c>
      <c r="B2245" s="4">
        <v>0.61425350557460912</v>
      </c>
      <c r="C2245" s="4">
        <v>307423.76282373641</v>
      </c>
      <c r="D2245" s="4">
        <v>-0.250076184047615</v>
      </c>
      <c r="E2245" s="4">
        <v>444757.69806854642</v>
      </c>
      <c r="F2245" s="4">
        <v>520081.77235338098</v>
      </c>
      <c r="G2245" s="4">
        <v>1.016211202168454</v>
      </c>
      <c r="H2245" s="4">
        <v>265.72355595103051</v>
      </c>
      <c r="I2245" s="4">
        <v>122.6983193848624</v>
      </c>
      <c r="J2245" s="4">
        <f>IF(sat4oct01inc0[[#This Row],[sat4.Earth.RMAG]]&lt;=6378.1,1,0)</f>
        <v>0</v>
      </c>
      <c r="K2245" s="4"/>
    </row>
    <row r="2246" spans="1:11" x14ac:dyDescent="0.25">
      <c r="A2246" s="4">
        <v>796678.73850111489</v>
      </c>
      <c r="B2246" s="4">
        <v>0.61415732717035509</v>
      </c>
      <c r="C2246" s="4">
        <v>307392.65384981991</v>
      </c>
      <c r="D2246" s="4">
        <v>-0.25016385039340561</v>
      </c>
      <c r="E2246" s="4">
        <v>444721.94540992152</v>
      </c>
      <c r="F2246" s="4">
        <v>518599.37349879998</v>
      </c>
      <c r="G2246" s="4">
        <v>1.018278664875069</v>
      </c>
      <c r="H2246" s="4">
        <v>265.96362281451661</v>
      </c>
      <c r="I2246" s="4">
        <v>122.6320464322453</v>
      </c>
      <c r="J2246" s="4">
        <f>IF(sat4oct01inc0[[#This Row],[sat4.Earth.RMAG]]&lt;=6378.1,1,0)</f>
        <v>0</v>
      </c>
      <c r="K2246" s="4"/>
    </row>
    <row r="2247" spans="1:11" x14ac:dyDescent="0.25">
      <c r="A2247" s="4">
        <v>796397.72115919634</v>
      </c>
      <c r="B2247" s="4">
        <v>0.61406040857111555</v>
      </c>
      <c r="C2247" s="4">
        <v>307361.41111907491</v>
      </c>
      <c r="D2247" s="4">
        <v>-0.25025212334850572</v>
      </c>
      <c r="E2247" s="4">
        <v>444685.99383531843</v>
      </c>
      <c r="F2247" s="4">
        <v>517116.64865002182</v>
      </c>
      <c r="G2247" s="4">
        <v>1.0203541301028509</v>
      </c>
      <c r="H2247" s="4">
        <v>266.20504660049011</v>
      </c>
      <c r="I2247" s="4">
        <v>122.56518916597641</v>
      </c>
      <c r="J2247" s="4">
        <f>IF(sat4oct01inc0[[#This Row],[sat4.Earth.RMAG]]&lt;=6378.1,1,0)</f>
        <v>0</v>
      </c>
      <c r="K2247" s="4"/>
    </row>
    <row r="2248" spans="1:11" x14ac:dyDescent="0.25">
      <c r="A2248" s="4">
        <v>796114.98872361192</v>
      </c>
      <c r="B2248" s="4">
        <v>0.61396275265507894</v>
      </c>
      <c r="C2248" s="4">
        <v>307330.03881689598</v>
      </c>
      <c r="D2248" s="4">
        <v>-0.25034099793741138</v>
      </c>
      <c r="E2248" s="4">
        <v>444649.84676923591</v>
      </c>
      <c r="F2248" s="4">
        <v>515633.62292794109</v>
      </c>
      <c r="G2248" s="4">
        <v>1.02243763131484</v>
      </c>
      <c r="H2248" s="4">
        <v>266.44784117525501</v>
      </c>
      <c r="I2248" s="4">
        <v>122.4977424586634</v>
      </c>
      <c r="J2248" s="4">
        <f>IF(sat4oct01inc0[[#This Row],[sat4.Earth.RMAG]]&lt;=6378.1,1,0)</f>
        <v>0</v>
      </c>
      <c r="K2248" s="4"/>
    </row>
    <row r="2249" spans="1:11" x14ac:dyDescent="0.25">
      <c r="A2249" s="4">
        <v>795830.56108405394</v>
      </c>
      <c r="B2249" s="4">
        <v>0.61386436241357079</v>
      </c>
      <c r="C2249" s="4">
        <v>307298.5411149569</v>
      </c>
      <c r="D2249" s="4">
        <v>-0.25043046911709432</v>
      </c>
      <c r="E2249" s="4">
        <v>444613.50764204818</v>
      </c>
      <c r="F2249" s="4">
        <v>514150.32188685372</v>
      </c>
      <c r="G2249" s="4">
        <v>1.0245292014549781</v>
      </c>
      <c r="H2249" s="4">
        <v>266.6920205337056</v>
      </c>
      <c r="I2249" s="4">
        <v>122.42970112455301</v>
      </c>
      <c r="J2249" s="4">
        <f>IF(sat4oct01inc0[[#This Row],[sat4.Earth.RMAG]]&lt;=6378.1,1,0)</f>
        <v>0</v>
      </c>
      <c r="K2249" s="4"/>
    </row>
    <row r="2250" spans="1:11" x14ac:dyDescent="0.25">
      <c r="A2250" s="4">
        <v>795544.45832184644</v>
      </c>
      <c r="B2250" s="4">
        <v>0.61376524095241702</v>
      </c>
      <c r="C2250" s="4">
        <v>307266.92217157828</v>
      </c>
      <c r="D2250" s="4">
        <v>-0.25052053177569977</v>
      </c>
      <c r="E2250" s="4">
        <v>444576.97989045788</v>
      </c>
      <c r="F2250" s="4">
        <v>512666.77152222482</v>
      </c>
      <c r="G2250" s="4">
        <v>1.0266288729237061</v>
      </c>
      <c r="H2250" s="4">
        <v>266.93759880037948</v>
      </c>
      <c r="I2250" s="4">
        <v>122.3610599190166</v>
      </c>
      <c r="J2250" s="4">
        <f>IF(sat4oct01inc0[[#This Row],[sat4.Earth.RMAG]]&lt;=6378.1,1,0)</f>
        <v>0</v>
      </c>
      <c r="K2250" s="4"/>
    </row>
    <row r="2251" spans="1:11" x14ac:dyDescent="0.25">
      <c r="A2251" s="4">
        <v>795256.70071264566</v>
      </c>
      <c r="B2251" s="4">
        <v>0.6136653914933653</v>
      </c>
      <c r="C2251" s="4">
        <v>307235.18613209791</v>
      </c>
      <c r="D2251" s="4">
        <v>-0.2506111807312067</v>
      </c>
      <c r="E2251" s="4">
        <v>444540.2669579545</v>
      </c>
      <c r="F2251" s="4">
        <v>511182.99827858579</v>
      </c>
      <c r="G2251" s="4">
        <v>1.0287366775528191</v>
      </c>
      <c r="H2251" s="4">
        <v>267.18459023049951</v>
      </c>
      <c r="I2251" s="4">
        <v>122.29181353803889</v>
      </c>
      <c r="J2251" s="4">
        <f>IF(sat4oct01inc0[[#This Row],[sat4.Earth.RMAG]]&lt;=6378.1,1,0)</f>
        <v>0</v>
      </c>
      <c r="K2251" s="4"/>
    </row>
    <row r="2252" spans="1:11" x14ac:dyDescent="0.25">
      <c r="A2252" s="4">
        <v>794967.30872922379</v>
      </c>
      <c r="B2252" s="4">
        <v>0.61356481737556567</v>
      </c>
      <c r="C2252" s="4">
        <v>307203.33712923259</v>
      </c>
      <c r="D2252" s="4">
        <v>-0.25070241073005461</v>
      </c>
      <c r="E2252" s="4">
        <v>444503.37229527748</v>
      </c>
      <c r="F2252" s="4">
        <v>509699.02905756078</v>
      </c>
      <c r="G2252" s="4">
        <v>1.030852646579562</v>
      </c>
      <c r="H2252" s="4">
        <v>267.43300921100388</v>
      </c>
      <c r="I2252" s="4">
        <v>122.221956617712</v>
      </c>
      <c r="J2252" s="4">
        <f>IF(sat4oct01inc0[[#This Row],[sat4.Earth.RMAG]]&lt;=6378.1,1,0)</f>
        <v>0</v>
      </c>
      <c r="K2252" s="4"/>
    </row>
    <row r="2253" spans="1:11" x14ac:dyDescent="0.25">
      <c r="A2253" s="4">
        <v>794676.3030443457</v>
      </c>
      <c r="B2253" s="4">
        <v>0.61346352205711296</v>
      </c>
      <c r="C2253" s="4">
        <v>307171.37928343582</v>
      </c>
      <c r="D2253" s="4">
        <v>-0.25079421644573491</v>
      </c>
      <c r="E2253" s="4">
        <v>444466.29936088459</v>
      </c>
      <c r="F2253" s="4">
        <v>508214.89122602239</v>
      </c>
      <c r="G2253" s="4">
        <v>1.0329768106199491</v>
      </c>
      <c r="H2253" s="4">
        <v>267.68287026156582</v>
      </c>
      <c r="I2253" s="4">
        <v>122.1514837337332</v>
      </c>
      <c r="J2253" s="4">
        <f>IF(sat4oct01inc0[[#This Row],[sat4.Earth.RMAG]]&lt;=6378.1,1,0)</f>
        <v>0</v>
      </c>
      <c r="K2253" s="4"/>
    </row>
    <row r="2254" spans="1:11" x14ac:dyDescent="0.25">
      <c r="A2254" s="4">
        <v>794383.70453374286</v>
      </c>
      <c r="B2254" s="4">
        <v>0.61336150911664933</v>
      </c>
      <c r="C2254" s="4">
        <v>307139.31670325191</v>
      </c>
      <c r="D2254" s="4">
        <v>-0.25088659247734402</v>
      </c>
      <c r="E2254" s="4">
        <v>444429.05162142508</v>
      </c>
      <c r="F2254" s="4">
        <v>506730.6126243808</v>
      </c>
      <c r="G2254" s="4">
        <v>1.035109199641284</v>
      </c>
      <c r="H2254" s="4">
        <v>267.93418803559661</v>
      </c>
      <c r="I2254" s="4">
        <v>122.08038940090771</v>
      </c>
      <c r="J2254" s="4">
        <f>IF(sat4oct01inc0[[#This Row],[sat4.Earth.RMAG]]&lt;=6378.1,1,0)</f>
        <v>0</v>
      </c>
      <c r="K2254" s="4"/>
    </row>
    <row r="2255" spans="1:11" x14ac:dyDescent="0.25">
      <c r="A2255" s="4">
        <v>794089.53427917464</v>
      </c>
      <c r="B2255" s="4">
        <v>0.6132587822550285</v>
      </c>
      <c r="C2255" s="4">
        <v>307107.15348566527</v>
      </c>
      <c r="D2255" s="4">
        <v>-0.25097953334810341</v>
      </c>
      <c r="E2255" s="4">
        <v>444391.63255221589</v>
      </c>
      <c r="F2255" s="4">
        <v>505246.22157500603</v>
      </c>
      <c r="G2255" s="4">
        <v>1.0372498429338539</v>
      </c>
      <c r="H2255" s="4">
        <v>268.18697732123633</v>
      </c>
      <c r="I2255" s="4">
        <v>122.0086680726578</v>
      </c>
      <c r="J2255" s="4">
        <f>IF(sat4oct01inc0[[#This Row],[sat4.Earth.RMAG]]&lt;=6378.1,1,0)</f>
        <v>0</v>
      </c>
      <c r="K2255" s="4"/>
    </row>
    <row r="2256" spans="1:11" x14ac:dyDescent="0.25">
      <c r="A2256" s="4">
        <v>793793.81357157789</v>
      </c>
      <c r="B2256" s="4">
        <v>0.61315534529704496</v>
      </c>
      <c r="C2256" s="4">
        <v>307074.89371643891</v>
      </c>
      <c r="D2256" s="4">
        <v>-0.25107303350384291</v>
      </c>
      <c r="E2256" s="4">
        <v>444354.04563772428</v>
      </c>
      <c r="F2256" s="4">
        <v>503761.74689078459</v>
      </c>
      <c r="G2256" s="4">
        <v>1.039398769081785</v>
      </c>
      <c r="H2256" s="4">
        <v>268.44125304232489</v>
      </c>
      <c r="I2256" s="4">
        <v>121.9363141405375</v>
      </c>
      <c r="J2256" s="4">
        <f>IF(sat4oct01inc0[[#This Row],[sat4.Earth.RMAG]]&lt;=6378.1,1,0)</f>
        <v>0</v>
      </c>
      <c r="K2256" s="4"/>
    </row>
    <row r="2257" spans="1:11" x14ac:dyDescent="0.25">
      <c r="A2257" s="4">
        <v>793496.56391432334</v>
      </c>
      <c r="B2257" s="4">
        <v>0.61305120219322784</v>
      </c>
      <c r="C2257" s="4">
        <v>307042.54147045198</v>
      </c>
      <c r="D2257" s="4">
        <v>-0.25116708731144438</v>
      </c>
      <c r="E2257" s="4">
        <v>444316.29437205289</v>
      </c>
      <c r="F2257" s="4">
        <v>502277.21788381401</v>
      </c>
      <c r="G2257" s="4">
        <v>1.041556005933032</v>
      </c>
      <c r="H2257" s="4">
        <v>268.69703025935797</v>
      </c>
      <c r="I2257" s="4">
        <v>121.86332193375461</v>
      </c>
      <c r="J2257" s="4">
        <f>IF(sat4oct01inc0[[#This Row],[sat4.Earth.RMAG]]&lt;=6378.1,1,0)</f>
        <v>0</v>
      </c>
      <c r="K2257" s="4"/>
    </row>
    <row r="2258" spans="1:11" x14ac:dyDescent="0.25">
      <c r="A2258" s="4">
        <v>793197.80702655576</v>
      </c>
      <c r="B2258" s="4">
        <v>0.61294635702169853</v>
      </c>
      <c r="C2258" s="4">
        <v>307010.10081202822</v>
      </c>
      <c r="D2258" s="4">
        <v>-0.25126168905725121</v>
      </c>
      <c r="E2258" s="4">
        <v>444278.38225942937</v>
      </c>
      <c r="F2258" s="4">
        <v>500792.66437423328</v>
      </c>
      <c r="G2258" s="4">
        <v>1.043721580568483</v>
      </c>
      <c r="H2258" s="4">
        <v>268.95432417042099</v>
      </c>
      <c r="I2258" s="4">
        <v>121.7896857186991</v>
      </c>
      <c r="J2258" s="4">
        <f>IF(sat4oct01inc0[[#This Row],[sat4.Earth.RMAG]]&lt;=6378.1,1,0)</f>
        <v>0</v>
      </c>
      <c r="K2258" s="4"/>
    </row>
    <row r="2259" spans="1:11" x14ac:dyDescent="0.25">
      <c r="A2259" s="4">
        <v>792897.56484663242</v>
      </c>
      <c r="B2259" s="4">
        <v>0.61284081399009693</v>
      </c>
      <c r="C2259" s="4">
        <v>306977.57579525647</v>
      </c>
      <c r="D2259" s="4">
        <v>-0.25135683294543848</v>
      </c>
      <c r="E2259" s="4">
        <v>444240.31281470042</v>
      </c>
      <c r="F2259" s="4">
        <v>499308.11669919442</v>
      </c>
      <c r="G2259" s="4">
        <v>1.0458955192701529</v>
      </c>
      <c r="H2259" s="4">
        <v>269.21315011210339</v>
      </c>
      <c r="I2259" s="4">
        <v>121.7153996984807</v>
      </c>
      <c r="J2259" s="4">
        <f>IF(sat4oct01inc0[[#This Row],[sat4.Earth.RMAG]]&lt;=6378.1,1,0)</f>
        <v>0</v>
      </c>
      <c r="K2259" s="4"/>
    </row>
    <row r="2260" spans="1:11" x14ac:dyDescent="0.25">
      <c r="A2260" s="4">
        <v>792595.8595356521</v>
      </c>
      <c r="B2260" s="4">
        <v>0.61273457743757231</v>
      </c>
      <c r="C2260" s="4">
        <v>306944.9704643049</v>
      </c>
      <c r="D2260" s="4">
        <v>-0.25145251309634831</v>
      </c>
      <c r="E2260" s="4">
        <v>444202.08956382738</v>
      </c>
      <c r="F2260" s="4">
        <v>497823.60572197259</v>
      </c>
      <c r="G2260" s="4">
        <v>1.048077847488444</v>
      </c>
      <c r="H2260" s="4">
        <v>269.4735235603888</v>
      </c>
      <c r="I2260" s="4">
        <v>121.6404580124741</v>
      </c>
      <c r="J2260" s="4">
        <f>IF(sat4oct01inc0[[#This Row],[sat4.Earth.RMAG]]&lt;=6378.1,1,0)</f>
        <v>0</v>
      </c>
      <c r="K2260" s="4"/>
    </row>
    <row r="2261" spans="1:11" x14ac:dyDescent="0.25">
      <c r="A2261" s="4">
        <v>792292.71348108468</v>
      </c>
      <c r="B2261" s="4">
        <v>0.61262765183684686</v>
      </c>
      <c r="C2261" s="4">
        <v>306912.28885372408</v>
      </c>
      <c r="D2261" s="4">
        <v>-0.25154872354478391</v>
      </c>
      <c r="E2261" s="4">
        <v>444163.71604438801</v>
      </c>
      <c r="F2261" s="4">
        <v>496339.16284121922</v>
      </c>
      <c r="G2261" s="4">
        <v>1.0502685898084521</v>
      </c>
      <c r="H2261" s="4">
        <v>269.73546013152162</v>
      </c>
      <c r="I2261" s="4">
        <v>121.56485473587421</v>
      </c>
      <c r="J2261" s="4">
        <f>IF(sat4oct01inc0[[#This Row],[sat4.Earth.RMAG]]&lt;=6378.1,1,0)</f>
        <v>0</v>
      </c>
      <c r="K2261" s="4"/>
    </row>
    <row r="2262" spans="1:11" x14ac:dyDescent="0.25">
      <c r="A2262" s="4">
        <v>791988.14930049784</v>
      </c>
      <c r="B2262" s="4">
        <v>0.61252004179634534</v>
      </c>
      <c r="C2262" s="4">
        <v>306879.53498874669</v>
      </c>
      <c r="D2262" s="4">
        <v>-0.25164545823826601</v>
      </c>
      <c r="E2262" s="4">
        <v>444125.19580607902</v>
      </c>
      <c r="F2262" s="4">
        <v>494854.82000035752</v>
      </c>
      <c r="G2262" s="4">
        <v>1.0524677699152909</v>
      </c>
      <c r="H2262" s="4">
        <v>269.99897558284658</v>
      </c>
      <c r="I2262" s="4">
        <v>121.4885838792607</v>
      </c>
      <c r="J2262" s="4">
        <f>IF(sat4oct01inc0[[#This Row],[sat4.Earth.RMAG]]&lt;=6378.1,1,0)</f>
        <v>0</v>
      </c>
      <c r="K2262" s="4"/>
    </row>
    <row r="2263" spans="1:11" x14ac:dyDescent="0.25">
      <c r="A2263" s="4">
        <v>791682.18984536931</v>
      </c>
      <c r="B2263" s="4">
        <v>0.61241175206239551</v>
      </c>
      <c r="C2263" s="4">
        <v>306846.71288557269</v>
      </c>
      <c r="D2263" s="4">
        <v>-0.25174271103525409</v>
      </c>
      <c r="E2263" s="4">
        <v>444086.53241122328</v>
      </c>
      <c r="F2263" s="4">
        <v>493370.60969712219</v>
      </c>
      <c r="G2263" s="4">
        <v>1.0546754105584131</v>
      </c>
      <c r="H2263" s="4">
        <v>270.26408581361989</v>
      </c>
      <c r="I2263" s="4">
        <v>121.4116393881737</v>
      </c>
      <c r="J2263" s="4">
        <f>IF(sat4oct01inc0[[#This Row],[sat4.Earth.RMAG]]&lt;=6378.1,1,0)</f>
        <v>0</v>
      </c>
      <c r="K2263" s="4"/>
    </row>
    <row r="2264" spans="1:11" x14ac:dyDescent="0.25">
      <c r="A2264" s="4">
        <v>791374.85820500879</v>
      </c>
      <c r="B2264" s="4">
        <v>0.61230278752150424</v>
      </c>
      <c r="C2264" s="4">
        <v>306813.82655164681</v>
      </c>
      <c r="D2264" s="4">
        <v>-0.25184047570332402</v>
      </c>
      <c r="E2264" s="4">
        <v>444047.72943527863</v>
      </c>
      <c r="F2264" s="4">
        <v>491886.56499324442</v>
      </c>
      <c r="G2264" s="4">
        <v>1.0568915335149001</v>
      </c>
      <c r="H2264" s="4">
        <v>270.53080686579068</v>
      </c>
      <c r="I2264" s="4">
        <v>121.3340151427013</v>
      </c>
      <c r="J2264" s="4">
        <f>IF(sat4oct01inc0[[#This Row],[sat4.Earth.RMAG]]&lt;=6378.1,1,0)</f>
        <v>0</v>
      </c>
      <c r="K2264" s="4"/>
    </row>
    <row r="2265" spans="1:11" x14ac:dyDescent="0.25">
      <c r="A2265" s="4">
        <v>791066.17771057028</v>
      </c>
      <c r="B2265" s="4">
        <v>0.6121931532027004</v>
      </c>
      <c r="C2265" s="4">
        <v>306780.87998592848</v>
      </c>
      <c r="D2265" s="4">
        <v>-0.2519387459173088</v>
      </c>
      <c r="E2265" s="4">
        <v>444008.79046735063</v>
      </c>
      <c r="F2265" s="4">
        <v>490402.71952428343</v>
      </c>
      <c r="G2265" s="4">
        <v>1.0591161595517</v>
      </c>
      <c r="H2265" s="4">
        <v>270.79915492474981</v>
      </c>
      <c r="I2265" s="4">
        <v>121.25570495707829</v>
      </c>
      <c r="J2265" s="4">
        <f>IF(sat4oct01inc0[[#This Row],[sat4.Earth.RMAG]]&lt;=6378.1,1,0)</f>
        <v>0</v>
      </c>
      <c r="K2265" s="4"/>
    </row>
    <row r="2266" spans="1:11" x14ac:dyDescent="0.25">
      <c r="A2266" s="4">
        <v>790756.17193915939</v>
      </c>
      <c r="B2266" s="4">
        <v>0.61208285427995535</v>
      </c>
      <c r="C2266" s="4">
        <v>306747.87717914762</v>
      </c>
      <c r="D2266" s="4">
        <v>-0.25203751525740109</v>
      </c>
      <c r="E2266" s="4">
        <v>443969.71911070723</v>
      </c>
      <c r="F2266" s="4">
        <v>488919.10750960448</v>
      </c>
      <c r="G2266" s="4">
        <v>1.0613493083867871</v>
      </c>
      <c r="H2266" s="4">
        <v>271.06914632004379</v>
      </c>
      <c r="I2266" s="4">
        <v>121.1767025792995</v>
      </c>
      <c r="J2266" s="4">
        <f>IF(sat4oct01inc0[[#This Row],[sat4.Earth.RMAG]]&lt;=6378.1,1,0)</f>
        <v>0</v>
      </c>
      <c r="K2266" s="4"/>
    </row>
    <row r="2267" spans="1:11" x14ac:dyDescent="0.25">
      <c r="A2267" s="4">
        <v>790444.8647180472</v>
      </c>
      <c r="B2267" s="4">
        <v>0.6119718960746775</v>
      </c>
      <c r="C2267" s="4">
        <v>306714.8221140519</v>
      </c>
      <c r="D2267" s="4">
        <v>-0.25213677720721323</v>
      </c>
      <c r="E2267" s="4">
        <v>443930.51898329519</v>
      </c>
      <c r="F2267" s="4">
        <v>487435.76376250677</v>
      </c>
      <c r="G2267" s="4">
        <v>1.063590998649208</v>
      </c>
      <c r="H2267" s="4">
        <v>271.34079752605379</v>
      </c>
      <c r="I2267" s="4">
        <v>121.0970016907456</v>
      </c>
      <c r="J2267" s="4">
        <f>IF(sat4oct01inc0[[#This Row],[sat4.Earth.RMAG]]&lt;=6378.1,1,0)</f>
        <v>0</v>
      </c>
      <c r="K2267" s="4"/>
    </row>
    <row r="2268" spans="1:11" x14ac:dyDescent="0.25">
      <c r="A2268" s="4">
        <v>790132.28012897598</v>
      </c>
      <c r="B2268" s="4">
        <v>0.61186028405828197</v>
      </c>
      <c r="C2268" s="4">
        <v>306681.71876564273</v>
      </c>
      <c r="D2268" s="4">
        <v>-0.25223652515179812</v>
      </c>
      <c r="E2268" s="4">
        <v>443891.1937182598</v>
      </c>
      <c r="F2268" s="4">
        <v>485952.72370049928</v>
      </c>
      <c r="G2268" s="4">
        <v>1.065841247838005</v>
      </c>
      <c r="H2268" s="4">
        <v>271.61412516263431</v>
      </c>
      <c r="I2268" s="4">
        <v>121.0165959058253</v>
      </c>
      <c r="J2268" s="4">
        <f>IF(sat4oct01inc0[[#This Row],[sat4.Earth.RMAG]]&lt;=6378.1,1,0)</f>
        <v>0</v>
      </c>
      <c r="K2268" s="4"/>
    </row>
    <row r="2269" spans="1:11" x14ac:dyDescent="0.25">
      <c r="A2269" s="4">
        <v>789818.44251256005</v>
      </c>
      <c r="B2269" s="4">
        <v>0.61174802385483618</v>
      </c>
      <c r="C2269" s="4">
        <v>306648.57110139693</v>
      </c>
      <c r="D2269" s="4">
        <v>-0.25233675237563302</v>
      </c>
      <c r="E2269" s="4">
        <v>443851.74696446588</v>
      </c>
      <c r="F2269" s="4">
        <v>484470.02335572633</v>
      </c>
      <c r="G2269" s="4">
        <v>1.0681000722799761</v>
      </c>
      <c r="H2269" s="4">
        <v>271.88914599571018</v>
      </c>
      <c r="I2269" s="4">
        <v>120.93547877163211</v>
      </c>
      <c r="J2269" s="4">
        <f>IF(sat4oct01inc0[[#This Row],[sat4.Earth.RMAG]]&lt;=6378.1,1,0)</f>
        <v>0</v>
      </c>
      <c r="K2269" s="4"/>
    </row>
    <row r="2270" spans="1:11" x14ac:dyDescent="0.25">
      <c r="A2270" s="4">
        <v>789503.37647279445</v>
      </c>
      <c r="B2270" s="4">
        <v>0.61163512124378505</v>
      </c>
      <c r="C2270" s="4">
        <v>306615.38308147911</v>
      </c>
      <c r="D2270" s="4">
        <v>-0.25243745206055829</v>
      </c>
      <c r="E2270" s="4">
        <v>443812.18238702038</v>
      </c>
      <c r="F2270" s="4">
        <v>482987.69938554539</v>
      </c>
      <c r="G2270" s="4">
        <v>1.070367487086249</v>
      </c>
      <c r="H2270" s="4">
        <v>272.16587693783288</v>
      </c>
      <c r="I2270" s="4">
        <v>120.85364376761861</v>
      </c>
      <c r="J2270" s="4">
        <f>IF(sat4oct01inc0[[#This Row],[sat4.Earth.RMAG]]&lt;=6378.1,1,0)</f>
        <v>0</v>
      </c>
      <c r="K2270" s="4"/>
    </row>
    <row r="2271" spans="1:11" x14ac:dyDescent="0.25">
      <c r="A2271" s="4">
        <v>789187.10688166146</v>
      </c>
      <c r="B2271" s="4">
        <v>0.61152158216275287</v>
      </c>
      <c r="C2271" s="4">
        <v>306582.15865894232</v>
      </c>
      <c r="D2271" s="4">
        <v>-0.25253861728367683</v>
      </c>
      <c r="E2271" s="4">
        <v>443772.50366779813</v>
      </c>
      <c r="F2271" s="4">
        <v>481505.78908325528</v>
      </c>
      <c r="G2271" s="4">
        <v>1.072643506107644</v>
      </c>
      <c r="H2271" s="4">
        <v>272.44433504868732</v>
      </c>
      <c r="I2271" s="4">
        <v>120.7710843052884</v>
      </c>
      <c r="J2271" s="4">
        <f>IF(sat4oct01inc0[[#This Row],[sat4.Earth.RMAG]]&lt;=6378.1,1,0)</f>
        <v>0</v>
      </c>
      <c r="K2271" s="4"/>
    </row>
    <row r="2272" spans="1:11" x14ac:dyDescent="0.25">
      <c r="A2272" s="4">
        <v>788869.65888382855</v>
      </c>
      <c r="B2272" s="4">
        <v>0.61140741271042653</v>
      </c>
      <c r="C2272" s="4">
        <v>306548.9017799102</v>
      </c>
      <c r="D2272" s="4">
        <v>-0.25264024101521387</v>
      </c>
      <c r="E2272" s="4">
        <v>443732.71450596588</v>
      </c>
      <c r="F2272" s="4">
        <v>480024.33038897609</v>
      </c>
      <c r="G2272" s="4">
        <v>1.074928141888797</v>
      </c>
      <c r="H2272" s="4">
        <v>272.7245375355522</v>
      </c>
      <c r="I2272" s="4">
        <v>120.68779372790701</v>
      </c>
      <c r="J2272" s="4">
        <f>IF(sat4oct01inc0[[#This Row],[sat4.Earth.RMAG]]&lt;=6378.1,1,0)</f>
        <v>0</v>
      </c>
      <c r="K2272" s="4"/>
    </row>
    <row r="2273" spans="1:11" x14ac:dyDescent="0.25">
      <c r="A2273" s="4">
        <v>788551.05790145975</v>
      </c>
      <c r="B2273" s="4">
        <v>0.61129261914951816</v>
      </c>
      <c r="C2273" s="4">
        <v>306515.61638375308</v>
      </c>
      <c r="D2273" s="4">
        <v>-0.25274231611633358</v>
      </c>
      <c r="E2273" s="4">
        <v>443692.81861851201</v>
      </c>
      <c r="F2273" s="4">
        <v>478543.36190068303</v>
      </c>
      <c r="G2273" s="4">
        <v>1.077221405621013</v>
      </c>
      <c r="H2273" s="4">
        <v>273.00650175370782</v>
      </c>
      <c r="I2273" s="4">
        <v>120.6037653102325</v>
      </c>
      <c r="J2273" s="4">
        <f>IF(sat4oct01inc0[[#This Row],[sat4.Earth.RMAG]]&lt;=6378.1,1,0)</f>
        <v>0</v>
      </c>
      <c r="K2273" s="4"/>
    </row>
    <row r="2274" spans="1:11" x14ac:dyDescent="0.25">
      <c r="A2274" s="4">
        <v>788231.32963910885</v>
      </c>
      <c r="B2274" s="4">
        <v>0.61117720790980856</v>
      </c>
      <c r="C2274" s="4">
        <v>306482.3064032424</v>
      </c>
      <c r="D2274" s="4">
        <v>-0.25284483533691748</v>
      </c>
      <c r="E2274" s="4">
        <v>443652.81974077271</v>
      </c>
      <c r="F2274" s="4">
        <v>477062.92288539058</v>
      </c>
      <c r="G2274" s="4">
        <v>1.0795233070938239</v>
      </c>
      <c r="H2274" s="4">
        <v>273.29024520678968</v>
      </c>
      <c r="I2274" s="4">
        <v>120.5189922582674</v>
      </c>
      <c r="J2274" s="4">
        <f>IF(sat4oct01inc0[[#This Row],[sat4.Earth.RMAG]]&lt;=6378.1,1,0)</f>
        <v>0</v>
      </c>
      <c r="K2274" s="4"/>
    </row>
    <row r="2275" spans="1:11" x14ac:dyDescent="0.25">
      <c r="A2275" s="4">
        <v>787910.50008873548</v>
      </c>
      <c r="B2275" s="4">
        <v>0.61106118559127454</v>
      </c>
      <c r="C2275" s="4">
        <v>306448.97576469881</v>
      </c>
      <c r="D2275" s="4">
        <v>-0.25294779131329581</v>
      </c>
      <c r="E2275" s="4">
        <v>443612.72162696248</v>
      </c>
      <c r="F2275" s="4">
        <v>475583.05329049291</v>
      </c>
      <c r="G2275" s="4">
        <v>1.081833854645218</v>
      </c>
      <c r="H2275" s="4">
        <v>273.57578554708579</v>
      </c>
      <c r="I2275" s="4">
        <v>120.43346770903329</v>
      </c>
      <c r="J2275" s="4">
        <f>IF(sat4oct01inc0[[#This Row],[sat4.Earth.RMAG]]&lt;=6378.1,1,0)</f>
        <v>0</v>
      </c>
      <c r="K2275" s="4"/>
    </row>
    <row r="2276" spans="1:11" x14ac:dyDescent="0.25">
      <c r="A2276" s="4">
        <v>787588.59553480241</v>
      </c>
      <c r="B2276" s="4">
        <v>0.61094455896729982</v>
      </c>
      <c r="C2276" s="4">
        <v>306415.62838811747</v>
      </c>
      <c r="D2276" s="4">
        <v>-0.25305117656594261</v>
      </c>
      <c r="E2276" s="4">
        <v>443572.52805070399</v>
      </c>
      <c r="F2276" s="4">
        <v>474103.7937552543</v>
      </c>
      <c r="G2276" s="4">
        <v>1.0841530551105261</v>
      </c>
      <c r="H2276" s="4">
        <v>273.86314057577249</v>
      </c>
      <c r="I2276" s="4">
        <v>120.3471847303681</v>
      </c>
      <c r="J2276" s="4">
        <f>IF(sat4oct01inc0[[#This Row],[sat4.Earth.RMAG]]&lt;=6378.1,1,0)</f>
        <v>0</v>
      </c>
      <c r="K2276" s="4"/>
    </row>
    <row r="2277" spans="1:11" x14ac:dyDescent="0.25">
      <c r="A2277" s="4">
        <v>787265.64255948784</v>
      </c>
      <c r="B2277" s="4">
        <v>0.61082733498796848</v>
      </c>
      <c r="C2277" s="4">
        <v>306382.26818728528</v>
      </c>
      <c r="D2277" s="4">
        <v>-0.25315498349712418</v>
      </c>
      <c r="E2277" s="4">
        <v>443532.24280555872</v>
      </c>
      <c r="F2277" s="4">
        <v>472625.18562245561</v>
      </c>
      <c r="G2277" s="4">
        <v>1.0864809137699141</v>
      </c>
      <c r="H2277" s="4">
        <v>274.15232824308771</v>
      </c>
      <c r="I2277" s="4">
        <v>120.2601363207487</v>
      </c>
      <c r="J2277" s="4">
        <f>IF(sat4oct01inc0[[#This Row],[sat4.Earth.RMAG]]&lt;=6378.1,1,0)</f>
        <v>0</v>
      </c>
      <c r="K2277" s="4"/>
    </row>
    <row r="2278" spans="1:11" x14ac:dyDescent="0.25">
      <c r="A2278" s="4">
        <v>786941.668047991</v>
      </c>
      <c r="B2278" s="4">
        <v>0.61070952078344409</v>
      </c>
      <c r="C2278" s="4">
        <v>306348.89906987827</v>
      </c>
      <c r="D2278" s="4">
        <v>-0.25325920438850857</v>
      </c>
      <c r="E2278" s="4">
        <v>443491.86970555672</v>
      </c>
      <c r="F2278" s="4">
        <v>471147.27095019189</v>
      </c>
      <c r="G2278" s="4">
        <v>1.088817434294471</v>
      </c>
      <c r="H2278" s="4">
        <v>274.44336664843769</v>
      </c>
      <c r="I2278" s="4">
        <v>120.1723154091398</v>
      </c>
      <c r="J2278" s="4">
        <f>IF(sat4oct01inc0[[#This Row],[sat4.Earth.RMAG]]&lt;=6378.1,1,0)</f>
        <v>0</v>
      </c>
      <c r="K2278" s="4"/>
    </row>
    <row r="2279" spans="1:11" x14ac:dyDescent="0.25">
      <c r="A2279" s="4">
        <v>786616.69919393642</v>
      </c>
      <c r="B2279" s="4">
        <v>0.61059112366743484</v>
      </c>
      <c r="C2279" s="4">
        <v>306315.52493754221</v>
      </c>
      <c r="D2279" s="4">
        <v>-0.25336383139873248</v>
      </c>
      <c r="E2279" s="4">
        <v>443451.41258572921</v>
      </c>
      <c r="F2279" s="4">
        <v>469670.09252382378</v>
      </c>
      <c r="G2279" s="4">
        <v>1.0911626186908541</v>
      </c>
      <c r="H2279" s="4">
        <v>274.73627404043327</v>
      </c>
      <c r="I2279" s="4">
        <v>120.0837148548701</v>
      </c>
      <c r="J2279" s="4">
        <f>IF(sat4oct01inc0[[#This Row],[sat4.Earth.RMAG]]&lt;=6378.1,1,0)</f>
        <v>0</v>
      </c>
      <c r="K2279" s="4"/>
    </row>
    <row r="2280" spans="1:11" x14ac:dyDescent="0.25">
      <c r="A2280" s="4">
        <v>786290.7635048941</v>
      </c>
      <c r="B2280" s="4">
        <v>0.61047215114074649</v>
      </c>
      <c r="C2280" s="4">
        <v>306282.14968596143</v>
      </c>
      <c r="D2280" s="4">
        <v>-0.25346885656092222</v>
      </c>
      <c r="E2280" s="4">
        <v>443410.87530263851</v>
      </c>
      <c r="F2280" s="4">
        <v>468193.69386808161</v>
      </c>
      <c r="G2280" s="4">
        <v>1.093516467244469</v>
      </c>
      <c r="H2280" s="4">
        <v>275.03106881685301</v>
      </c>
      <c r="I2280" s="4">
        <v>119.9943274475371</v>
      </c>
      <c r="J2280" s="4">
        <f>IF(sat4oct01inc0[[#This Row],[sat4.Earth.RMAG]]&lt;=6378.1,1,0)</f>
        <v>0</v>
      </c>
      <c r="K2280" s="4"/>
    </row>
    <row r="2281" spans="1:11" x14ac:dyDescent="0.25">
      <c r="A2281" s="4">
        <v>785963.88880797976</v>
      </c>
      <c r="B2281" s="4">
        <v>0.61035261089491977</v>
      </c>
      <c r="C2281" s="4">
        <v>306248.77720490488</v>
      </c>
      <c r="D2281" s="4">
        <v>-0.25357427178017772</v>
      </c>
      <c r="E2281" s="4">
        <v>443370.26173490862</v>
      </c>
      <c r="F2281" s="4">
        <v>466718.11925932037</v>
      </c>
      <c r="G2281" s="4">
        <v>1.0958789784611449</v>
      </c>
      <c r="H2281" s="4">
        <v>275.32776952452878</v>
      </c>
      <c r="I2281" s="4">
        <v>119.904145906943</v>
      </c>
      <c r="J2281" s="4">
        <f>IF(sat4oct01inc0[[#This Row],[sat4.Earth.RMAG]]&lt;=6378.1,1,0)</f>
        <v>0</v>
      </c>
      <c r="K2281" s="4"/>
    </row>
    <row r="2282" spans="1:11" x14ac:dyDescent="0.25">
      <c r="A2282" s="4">
        <v>785636.10325557855</v>
      </c>
      <c r="B2282" s="4">
        <v>0.61023251081596019</v>
      </c>
      <c r="C2282" s="4">
        <v>306215.41137825989</v>
      </c>
      <c r="D2282" s="4">
        <v>-0.25368006883100791</v>
      </c>
      <c r="E2282" s="4">
        <v>443329.57578375598</v>
      </c>
      <c r="F2282" s="4">
        <v>465243.41373792739</v>
      </c>
      <c r="G2282" s="4">
        <v>1.0982501490072869</v>
      </c>
      <c r="H2282" s="4">
        <v>275.6263948591519</v>
      </c>
      <c r="I2282" s="4">
        <v>119.81316288306181</v>
      </c>
      <c r="J2282" s="4">
        <f>IF(sat4oct01inc0[[#This Row],[sat4.Earth.RMAG]]&lt;=6378.1,1,0)</f>
        <v>0</v>
      </c>
      <c r="K2282" s="4"/>
    </row>
    <row r="2283" spans="1:11" x14ac:dyDescent="0.25">
      <c r="A2283" s="4">
        <v>785307.43533115403</v>
      </c>
      <c r="B2283" s="4">
        <v>0.61011185898815257</v>
      </c>
      <c r="C2283" s="4">
        <v>306182.05608404533</v>
      </c>
      <c r="D2283" s="4">
        <v>-0.25378623935472822</v>
      </c>
      <c r="E2283" s="4">
        <v>443288.82137351879</v>
      </c>
      <c r="F2283" s="4">
        <v>463769.62312087917</v>
      </c>
      <c r="G2283" s="4">
        <v>1.100629973648467</v>
      </c>
      <c r="H2283" s="4">
        <v>275.92696366499308</v>
      </c>
      <c r="I2283" s="4">
        <v>119.7213709560401</v>
      </c>
      <c r="J2283" s="4">
        <f>IF(sat4oct01inc0[[#This Row],[sat4.Earth.RMAG]]&lt;=6378.1,1,0)</f>
        <v>0</v>
      </c>
      <c r="K2283" s="4"/>
    </row>
    <row r="2284" spans="1:11" x14ac:dyDescent="0.25">
      <c r="A2284" s="4">
        <v>784977.91385516222</v>
      </c>
      <c r="B2284" s="4">
        <v>0.60999066369796817</v>
      </c>
      <c r="C2284" s="4">
        <v>306148.71519440529</v>
      </c>
      <c r="D2284" s="4">
        <v>-0.25389277485681372</v>
      </c>
      <c r="E2284" s="4">
        <v>443248.00245218573</v>
      </c>
      <c r="F2284" s="4">
        <v>462296.7940144476</v>
      </c>
      <c r="G2284" s="4">
        <v>1.1030184451864311</v>
      </c>
      <c r="H2284" s="4">
        <v>276.22949493453473</v>
      </c>
      <c r="I2284" s="4">
        <v>119.6287626362338</v>
      </c>
      <c r="J2284" s="4">
        <f>IF(sat4oct01inc0[[#This Row],[sat4.Earth.RMAG]]&lt;=6378.1,1,0)</f>
        <v>0</v>
      </c>
      <c r="K2284" s="4"/>
    </row>
    <row r="2285" spans="1:11" x14ac:dyDescent="0.25">
      <c r="A2285" s="4">
        <v>784647.56799107452</v>
      </c>
      <c r="B2285" s="4">
        <v>0.60986893343806003</v>
      </c>
      <c r="C2285" s="4">
        <v>306115.39257559017</v>
      </c>
      <c r="D2285" s="4">
        <v>-0.25399966670420759</v>
      </c>
      <c r="E2285" s="4">
        <v>443207.12299192348</v>
      </c>
      <c r="F2285" s="4">
        <v>460824.97382705507</v>
      </c>
      <c r="G2285" s="4">
        <v>1.1054155543944939</v>
      </c>
      <c r="H2285" s="4">
        <v>276.5340078080099</v>
      </c>
      <c r="I2285" s="4">
        <v>119.5353303642803</v>
      </c>
      <c r="J2285" s="4">
        <f>IF(sat4oct01inc0[[#This Row],[sat4.Earth.RMAG]]&lt;=6378.1,1,0)</f>
        <v>0</v>
      </c>
      <c r="K2285" s="4"/>
    </row>
    <row r="2286" spans="1:11" x14ac:dyDescent="0.25">
      <c r="A2286" s="4">
        <v>784316.4272514917</v>
      </c>
      <c r="B2286" s="4">
        <v>0.60974667691135154</v>
      </c>
      <c r="C2286" s="4">
        <v>306082.09208791092</v>
      </c>
      <c r="D2286" s="4">
        <v>-0.25410690612259001</v>
      </c>
      <c r="E2286" s="4">
        <v>443166.18698960339</v>
      </c>
      <c r="F2286" s="4">
        <v>459354.21078227501</v>
      </c>
      <c r="G2286" s="4">
        <v>1.107821289951278</v>
      </c>
      <c r="H2286" s="4">
        <v>276.84052157284532</v>
      </c>
      <c r="I2286" s="4">
        <v>119.44106651121029</v>
      </c>
      <c r="J2286" s="4">
        <f>IF(sat4oct01inc0[[#This Row],[sat4.Earth.RMAG]]&lt;=6378.1,1,0)</f>
        <v>0</v>
      </c>
      <c r="K2286" s="4"/>
    </row>
    <row r="2287" spans="1:11" x14ac:dyDescent="0.25">
      <c r="A2287" s="4">
        <v>783984.52150436444</v>
      </c>
      <c r="B2287" s="4">
        <v>0.60962390303521385</v>
      </c>
      <c r="C2287" s="4">
        <v>306048.81758567918</v>
      </c>
      <c r="D2287" s="4">
        <v>-0.25421448419360221</v>
      </c>
      <c r="E2287" s="4">
        <v>443125.19846732588</v>
      </c>
      <c r="F2287" s="4">
        <v>457884.55393197748</v>
      </c>
      <c r="G2287" s="4">
        <v>1.110235638372792</v>
      </c>
      <c r="H2287" s="4">
        <v>277.14905566300172</v>
      </c>
      <c r="I2287" s="4">
        <v>119.3459633786</v>
      </c>
      <c r="J2287" s="4">
        <f>IF(sat4oct01inc0[[#This Row],[sat4.Earth.RMAG]]&lt;=6378.1,1,0)</f>
        <v>0</v>
      </c>
      <c r="K2287" s="4"/>
    </row>
    <row r="2288" spans="1:11" x14ac:dyDescent="0.25">
      <c r="A2288" s="4">
        <v>783651.88097931107</v>
      </c>
      <c r="B2288" s="4">
        <v>0.60950062094573598</v>
      </c>
      <c r="C2288" s="4">
        <v>306015.57291712699</v>
      </c>
      <c r="D2288" s="4">
        <v>-0.25432239185202909</v>
      </c>
      <c r="E2288" s="4">
        <v>443084.16147294379</v>
      </c>
      <c r="F2288" s="4">
        <v>456416.05316961883</v>
      </c>
      <c r="G2288" s="4">
        <v>1.112658583942798</v>
      </c>
      <c r="H2288" s="4">
        <v>277.45962965820911</v>
      </c>
      <c r="I2288" s="4">
        <v>119.25001319876471</v>
      </c>
      <c r="J2288" s="4">
        <f>IF(sat4oct01inc0[[#This Row],[sat4.Earth.RMAG]]&lt;=6378.1,1,0)</f>
        <v>0</v>
      </c>
      <c r="K2288" s="4"/>
    </row>
    <row r="2289" spans="1:11" x14ac:dyDescent="0.25">
      <c r="A2289" s="4">
        <v>783318.5362740386</v>
      </c>
      <c r="B2289" s="4">
        <v>0.6093768400020898</v>
      </c>
      <c r="C2289" s="4">
        <v>305982.36192430259</v>
      </c>
      <c r="D2289" s="4">
        <v>-0.25443061988293891</v>
      </c>
      <c r="E2289" s="4">
        <v>443043.08008058422</v>
      </c>
      <c r="F2289" s="4">
        <v>454948.75924366963</v>
      </c>
      <c r="G2289" s="4">
        <v>1.1150901086414571</v>
      </c>
      <c r="H2289" s="4">
        <v>277.77226328309132</v>
      </c>
      <c r="I2289" s="4">
        <v>119.153208134998</v>
      </c>
      <c r="J2289" s="4">
        <f>IF(sat4oct01inc0[[#This Row],[sat4.Earth.RMAG]]&lt;=6378.1,1,0)</f>
        <v>0</v>
      </c>
      <c r="K2289" s="4"/>
    </row>
    <row r="2290" spans="1:11" x14ac:dyDescent="0.25">
      <c r="A2290" s="4">
        <v>782984.51836086123</v>
      </c>
      <c r="B2290" s="4">
        <v>0.60925256979098252</v>
      </c>
      <c r="C2290" s="4">
        <v>305949.18844295182</v>
      </c>
      <c r="D2290" s="4">
        <v>-0.25453915891878037</v>
      </c>
      <c r="E2290" s="4">
        <v>443001.95839116583</v>
      </c>
      <c r="F2290" s="4">
        <v>453482.72377118352</v>
      </c>
      <c r="G2290" s="4">
        <v>1.1175301920722029</v>
      </c>
      <c r="H2290" s="4">
        <v>278.08697640617532</v>
      </c>
      <c r="I2290" s="4">
        <v>119.0555402818558</v>
      </c>
      <c r="J2290" s="4">
        <f>IF(sat4oct01inc0[[#This Row],[sat4.Earth.RMAG]]&lt;=6378.1,1,0)</f>
        <v>0</v>
      </c>
      <c r="K2290" s="4"/>
    </row>
    <row r="2291" spans="1:11" x14ac:dyDescent="0.25">
      <c r="A2291" s="4">
        <v>782649.8585933178</v>
      </c>
      <c r="B2291" s="4">
        <v>0.60912782013120714</v>
      </c>
      <c r="C2291" s="4">
        <v>305916.0563023726</v>
      </c>
      <c r="D2291" s="4">
        <v>-0.25464799943643868</v>
      </c>
      <c r="E2291" s="4">
        <v>442960.8005329172</v>
      </c>
      <c r="F2291" s="4">
        <v>452017.99925150053</v>
      </c>
      <c r="G2291" s="4">
        <v>1.1199788113868501</v>
      </c>
      <c r="H2291" s="4">
        <v>278.40378903877911</v>
      </c>
      <c r="I2291" s="4">
        <v>118.9570016654901</v>
      </c>
      <c r="J2291" s="4">
        <f>IF(sat4oct01inc0[[#This Row],[sat4.Earth.RMAG]]&lt;=6378.1,1,0)</f>
        <v>0</v>
      </c>
      <c r="K2291" s="4"/>
    </row>
    <row r="2292" spans="1:11" x14ac:dyDescent="0.25">
      <c r="A2292" s="4">
        <v>782314.58871288749</v>
      </c>
      <c r="B2292" s="4">
        <v>0.60900260107828319</v>
      </c>
      <c r="C2292" s="4">
        <v>305882.9693252517</v>
      </c>
      <c r="D2292" s="4">
        <v>-0.25475713175424869</v>
      </c>
      <c r="E2292" s="4">
        <v>442919.61066189012</v>
      </c>
      <c r="F2292" s="4">
        <v>450554.63908008247</v>
      </c>
      <c r="G2292" s="4">
        <v>1.12243594120887</v>
      </c>
      <c r="H2292" s="4">
        <v>278.72272133377572</v>
      </c>
      <c r="I2292" s="4">
        <v>118.8575842440315</v>
      </c>
      <c r="J2292" s="4">
        <f>IF(sat4oct01inc0[[#This Row],[sat4.Earth.RMAG]]&lt;=6378.1,1,0)</f>
        <v>0</v>
      </c>
      <c r="K2292" s="4"/>
    </row>
    <row r="2293" spans="1:11" x14ac:dyDescent="0.25">
      <c r="A2293" s="4">
        <v>781978.7408558043</v>
      </c>
      <c r="B2293" s="4">
        <v>0.60887692292919304</v>
      </c>
      <c r="C2293" s="4">
        <v>305849.93132747727</v>
      </c>
      <c r="D2293" s="4">
        <v>-0.25486654602896758</v>
      </c>
      <c r="E2293" s="4">
        <v>442878.39296247042</v>
      </c>
      <c r="F2293" s="4">
        <v>449092.6975624793</v>
      </c>
      <c r="G2293" s="4">
        <v>1.124901553554843</v>
      </c>
      <c r="H2293" s="4">
        <v>279.0437935842254</v>
      </c>
      <c r="I2293" s="4">
        <v>118.7572799080266</v>
      </c>
      <c r="J2293" s="4">
        <f>IF(sat4oct01inc0[[#This Row],[sat4.Earth.RMAG]]&lt;=6378.1,1,0)</f>
        <v>0</v>
      </c>
      <c r="K2293" s="4"/>
    </row>
    <row r="2294" spans="1:11" x14ac:dyDescent="0.25">
      <c r="A2294" s="4">
        <v>781642.34755997045</v>
      </c>
      <c r="B2294" s="4">
        <v>0.60875079622721007</v>
      </c>
      <c r="C2294" s="4">
        <v>305816.94611793279</v>
      </c>
      <c r="D2294" s="4">
        <v>-0.25497623225270433</v>
      </c>
      <c r="E2294" s="4">
        <v>442837.15164788603</v>
      </c>
      <c r="F2294" s="4">
        <v>447632.22992841998</v>
      </c>
      <c r="G2294" s="4">
        <v>1.127375617754043</v>
      </c>
      <c r="H2294" s="4">
        <v>279.36702622187153</v>
      </c>
      <c r="I2294" s="4">
        <v>118.6560804809281</v>
      </c>
      <c r="J2294" s="4">
        <f>IF(sat4oct01inc0[[#This Row],[sat4.Earth.RMAG]]&lt;=6378.1,1,0)</f>
        <v>0</v>
      </c>
      <c r="K2294" s="4"/>
    </row>
    <row r="2295" spans="1:11" x14ac:dyDescent="0.25">
      <c r="A2295" s="4">
        <v>781305.44177195849</v>
      </c>
      <c r="B2295" s="4">
        <v>0.60862423176682179</v>
      </c>
      <c r="C2295" s="4">
        <v>305784.01749826293</v>
      </c>
      <c r="D2295" s="4">
        <v>-0.255086180249811</v>
      </c>
      <c r="E2295" s="4">
        <v>442795.89096071158</v>
      </c>
      <c r="F2295" s="4">
        <v>446173.29234602588</v>
      </c>
      <c r="G2295" s="4">
        <v>1.1298581003661321</v>
      </c>
      <c r="H2295" s="4">
        <v>279.69243981549448</v>
      </c>
      <c r="I2295" s="4">
        <v>118.5539777196436</v>
      </c>
      <c r="J2295" s="4">
        <f>IF(sat4oct01inc0[[#This Row],[sat4.Earth.RMAG]]&lt;=6378.1,1,0)</f>
        <v>0</v>
      </c>
      <c r="K2295" s="4"/>
    </row>
    <row r="2296" spans="1:11" x14ac:dyDescent="0.25">
      <c r="A2296" s="4">
        <v>780968.05685411789</v>
      </c>
      <c r="B2296" s="4">
        <v>0.60849724059874444</v>
      </c>
      <c r="C2296" s="4">
        <v>305751.1492626238</v>
      </c>
      <c r="D2296" s="4">
        <v>-0.25519637967373182</v>
      </c>
      <c r="E2296" s="4">
        <v>442754.61517336982</v>
      </c>
      <c r="F2296" s="4">
        <v>444715.94193614292</v>
      </c>
      <c r="G2296" s="4">
        <v>1.132348965096944</v>
      </c>
      <c r="H2296" s="4">
        <v>280.02005506911911</v>
      </c>
      <c r="I2296" s="4">
        <v>118.4509633151437</v>
      </c>
      <c r="J2296" s="4">
        <f>IF(sat4oct01inc0[[#This Row],[sat4.Earth.RMAG]]&lt;=6378.1,1,0)</f>
        <v>0</v>
      </c>
      <c r="K2296" s="4"/>
    </row>
    <row r="2297" spans="1:11" x14ac:dyDescent="0.25">
      <c r="A2297" s="4">
        <v>780630.22659176867</v>
      </c>
      <c r="B2297" s="4">
        <v>0.60836983403503531</v>
      </c>
      <c r="C2297" s="4">
        <v>305718.34519740229</v>
      </c>
      <c r="D2297" s="4">
        <v>-0.25530682000381238</v>
      </c>
      <c r="E2297" s="4">
        <v>442713.32858862722</v>
      </c>
      <c r="F2297" s="4">
        <v>443260.23678678501</v>
      </c>
      <c r="G2297" s="4">
        <v>1.134848172712335</v>
      </c>
      <c r="H2297" s="4">
        <v>280.34989282006637</v>
      </c>
      <c r="I2297" s="4">
        <v>118.3470288931326</v>
      </c>
      <c r="J2297" s="4">
        <f>IF(sat4oct01inc0[[#This Row],[sat4.Earth.RMAG]]&lt;=6378.1,1,0)</f>
        <v>0</v>
      </c>
      <c r="K2297" s="4"/>
    </row>
    <row r="2298" spans="1:11" x14ac:dyDescent="0.25">
      <c r="A2298" s="4">
        <v>780291.98520048719</v>
      </c>
      <c r="B2298" s="4">
        <v>0.60824202365429214</v>
      </c>
      <c r="C2298" s="4">
        <v>305685.6090809179</v>
      </c>
      <c r="D2298" s="4">
        <v>-0.25541749054207202</v>
      </c>
      <c r="E2298" s="4">
        <v>442672.03554008831</v>
      </c>
      <c r="F2298" s="4">
        <v>441806.23596768721</v>
      </c>
      <c r="G2298" s="4">
        <v>1.137355680950078</v>
      </c>
      <c r="H2298" s="4">
        <v>280.68197403684792</v>
      </c>
      <c r="I2298" s="4">
        <v>118.2421660147828</v>
      </c>
      <c r="J2298" s="4">
        <f>IF(sat4oct01inc0[[#This Row],[sat4.Earth.RMAG]]&lt;=6378.1,1,0)</f>
        <v>0</v>
      </c>
      <c r="K2298" s="4"/>
    </row>
    <row r="2299" spans="1:11" x14ac:dyDescent="0.25">
      <c r="A2299" s="4">
        <v>779953.36733349692</v>
      </c>
      <c r="B2299" s="4">
        <v>0.60811382130695291</v>
      </c>
      <c r="C2299" s="4">
        <v>305652.94468309858</v>
      </c>
      <c r="D2299" s="4">
        <v>-0.25552838040993042</v>
      </c>
      <c r="E2299" s="4">
        <v>442630.74039268319</v>
      </c>
      <c r="F2299" s="4">
        <v>440353.99954496277</v>
      </c>
      <c r="G2299" s="4">
        <v>1.1398714444297851</v>
      </c>
      <c r="H2299" s="4">
        <v>281.01631981689241</v>
      </c>
      <c r="I2299" s="4">
        <v>118.13636617753809</v>
      </c>
      <c r="J2299" s="4">
        <f>IF(sat4oct01inc0[[#This Row],[sat4.Earth.RMAG]]&lt;=6378.1,1,0)</f>
        <v>0</v>
      </c>
      <c r="K2299" s="4"/>
    </row>
    <row r="2300" spans="1:11" x14ac:dyDescent="0.25">
      <c r="A2300" s="4">
        <v>779614.40808912413</v>
      </c>
      <c r="B2300" s="4">
        <v>0.60798523912067992</v>
      </c>
      <c r="C2300" s="4">
        <v>305620.35576513072</v>
      </c>
      <c r="D2300" s="4">
        <v>-0.25563947854490698</v>
      </c>
      <c r="E2300" s="4">
        <v>442589.44754315139</v>
      </c>
      <c r="F2300" s="4">
        <v>438903.58859585458</v>
      </c>
      <c r="G2300" s="4">
        <v>1.1423954145608239</v>
      </c>
      <c r="H2300" s="4">
        <v>281.35295138410021</v>
      </c>
      <c r="I2300" s="4">
        <v>118.02962081598599</v>
      </c>
      <c r="J2300" s="4">
        <f>IF(sat4oct01inc0[[#This Row],[sat4.Earth.RMAG]]&lt;=6378.1,1,0)</f>
        <v>0</v>
      </c>
      <c r="K2300" s="4"/>
    </row>
    <row r="2301" spans="1:11" x14ac:dyDescent="0.25">
      <c r="A2301" s="4">
        <v>779275.14301836782</v>
      </c>
      <c r="B2301" s="4">
        <v>0.60785628950584336</v>
      </c>
      <c r="C2301" s="4">
        <v>305587.84607908741</v>
      </c>
      <c r="D2301" s="4">
        <v>-0.25575077369727223</v>
      </c>
      <c r="E2301" s="4">
        <v>442548.16142051999</v>
      </c>
      <c r="F2301" s="4">
        <v>437455.06522358098</v>
      </c>
      <c r="G2301" s="4">
        <v>1.1449275394482381</v>
      </c>
      <c r="H2301" s="4">
        <v>281.69189008621919</v>
      </c>
      <c r="I2301" s="4">
        <v>117.9219213028038</v>
      </c>
      <c r="J2301" s="4">
        <f>IF(sat4oct01inc0[[#This Row],[sat4.Earth.RMAG]]&lt;=6378.1,1,0)</f>
        <v>0</v>
      </c>
      <c r="K2301" s="4"/>
    </row>
    <row r="2302" spans="1:11" x14ac:dyDescent="0.25">
      <c r="A2302" s="4">
        <v>778935.60813253839</v>
      </c>
      <c r="B2302" s="4">
        <v>0.60772698516109036</v>
      </c>
      <c r="C2302" s="4">
        <v>305555.41936753032</v>
      </c>
      <c r="D2302" s="4">
        <v>-0.25586225442666938</v>
      </c>
      <c r="E2302" s="4">
        <v>442506.88648657798</v>
      </c>
      <c r="F2302" s="4">
        <v>436008.49257226411</v>
      </c>
      <c r="G2302" s="4">
        <v>1.147467763796622</v>
      </c>
      <c r="H2302" s="4">
        <v>282.03315739203498</v>
      </c>
      <c r="I2302" s="4">
        <v>117.81325894977979</v>
      </c>
      <c r="J2302" s="4">
        <f>IF(sat4oct01inc0[[#This Row],[sat4.Earth.RMAG]]&lt;=6378.1,1,0)</f>
        <v>0</v>
      </c>
      <c r="K2302" s="4"/>
    </row>
    <row r="2303" spans="1:11" x14ac:dyDescent="0.25">
      <c r="A2303" s="4">
        <v>778595.83991099067</v>
      </c>
      <c r="B2303" s="4">
        <v>0.60759733907900815</v>
      </c>
      <c r="C2303" s="4">
        <v>305523.07936308731</v>
      </c>
      <c r="D2303" s="4">
        <v>-0.25597390909869749</v>
      </c>
      <c r="E2303" s="4">
        <v>442465.62723634281</v>
      </c>
      <c r="F2303" s="4">
        <v>434563.93484193669</v>
      </c>
      <c r="G2303" s="4">
        <v>1.1500160288119741</v>
      </c>
      <c r="H2303" s="4">
        <v>282.3767748883667</v>
      </c>
      <c r="I2303" s="4">
        <v>117.703625008914</v>
      </c>
      <c r="J2303" s="4">
        <f>IF(sat4oct01inc0[[#This Row],[sat4.Earth.RMAG]]&lt;=6378.1,1,0)</f>
        <v>0</v>
      </c>
      <c r="K2303" s="4"/>
    </row>
    <row r="2304" spans="1:11" x14ac:dyDescent="0.25">
      <c r="A2304" s="4">
        <v>778255.87530893658</v>
      </c>
      <c r="B2304" s="4">
        <v>0.60746736455187422</v>
      </c>
      <c r="C2304" s="4">
        <v>305490.8297880048</v>
      </c>
      <c r="D2304" s="4">
        <v>-0.25608572588145989</v>
      </c>
      <c r="E2304" s="4">
        <v>442424.38819852262</v>
      </c>
      <c r="F2304" s="4">
        <v>433121.45730361913</v>
      </c>
      <c r="G2304" s="4">
        <v>1.1525722721014739</v>
      </c>
      <c r="H2304" s="4">
        <v>282.72276427686438</v>
      </c>
      <c r="I2304" s="4">
        <v>117.59301067359991</v>
      </c>
      <c r="J2304" s="4">
        <f>IF(sat4oct01inc0[[#This Row],[sat4.Earth.RMAG]]&lt;=6378.1,1,0)</f>
        <v>0</v>
      </c>
      <c r="K2304" s="4"/>
    </row>
    <row r="2305" spans="1:11" x14ac:dyDescent="0.25">
      <c r="A2305" s="4">
        <v>777915.75176533696</v>
      </c>
      <c r="B2305" s="4">
        <v>0.60733707517749791</v>
      </c>
      <c r="C2305" s="4">
        <v>305458.67435367272</v>
      </c>
      <c r="D2305" s="4">
        <v>-0.25619769274207999</v>
      </c>
      <c r="E2305" s="4">
        <v>442383.1739359718</v>
      </c>
      <c r="F2305" s="4">
        <v>431681.12631445751</v>
      </c>
      <c r="G2305" s="4">
        <v>1.155136427571219</v>
      </c>
      <c r="H2305" s="4">
        <v>283.07114737059851</v>
      </c>
      <c r="I2305" s="4">
        <v>117.4814070798918</v>
      </c>
      <c r="J2305" s="4">
        <f>IF(sat4oct01inc0[[#This Row],[sat4.Earth.RMAG]]&lt;=6378.1,1,0)</f>
        <v>0</v>
      </c>
      <c r="K2305" s="4"/>
    </row>
    <row r="2306" spans="1:11" x14ac:dyDescent="0.25">
      <c r="A2306" s="4">
        <v>777575.50721087516</v>
      </c>
      <c r="B2306" s="4">
        <v>0.60720648486514561</v>
      </c>
      <c r="C2306" s="4">
        <v>305426.61676012701</v>
      </c>
      <c r="D2306" s="4">
        <v>-0.25630979744318338</v>
      </c>
      <c r="E2306" s="4">
        <v>442341.98904614011</v>
      </c>
      <c r="F2306" s="4">
        <v>430243.00933291711</v>
      </c>
      <c r="G2306" s="4">
        <v>1.157708425321871</v>
      </c>
      <c r="H2306" s="4">
        <v>283.42194609043349</v>
      </c>
      <c r="I2306" s="4">
        <v>117.3688053078603</v>
      </c>
      <c r="J2306" s="4">
        <f>IF(sat4oct01inc0[[#This Row],[sat4.Earth.RMAG]]&lt;=6378.1,1,0)</f>
        <v>0</v>
      </c>
      <c r="K2306" s="4"/>
    </row>
    <row r="2307" spans="1:11" x14ac:dyDescent="0.25">
      <c r="A2307" s="4">
        <v>777235.18007600494</v>
      </c>
      <c r="B2307" s="4">
        <v>0.6070756078415559</v>
      </c>
      <c r="C2307" s="4">
        <v>305394.66069552308</v>
      </c>
      <c r="D2307" s="4">
        <v>-0.25642202753934867</v>
      </c>
      <c r="E2307" s="4">
        <v>442300.83816151408</v>
      </c>
      <c r="F2307" s="4">
        <v>428807.17493401852</v>
      </c>
      <c r="G2307" s="4">
        <v>1.1602881915422369</v>
      </c>
      <c r="H2307" s="4">
        <v>283.77518246118058</v>
      </c>
      <c r="I2307" s="4">
        <v>117.25519638303869</v>
      </c>
      <c r="J2307" s="4">
        <f>IF(sat4oct01inc0[[#This Row],[sat4.Earth.RMAG]]&lt;=6378.1,1,0)</f>
        <v>0</v>
      </c>
      <c r="K2307" s="4"/>
    </row>
    <row r="2308" spans="1:11" x14ac:dyDescent="0.25">
      <c r="A2308" s="4">
        <v>776894.80929907144</v>
      </c>
      <c r="B2308" s="4">
        <v>0.6069444586570355</v>
      </c>
      <c r="C2308" s="4">
        <v>305362.80983558571</v>
      </c>
      <c r="D2308" s="4">
        <v>-0.25653437037352878</v>
      </c>
      <c r="E2308" s="4">
        <v>442259.72595005302</v>
      </c>
      <c r="F2308" s="4">
        <v>427373.69282460993</v>
      </c>
      <c r="G2308" s="4">
        <v>1.162875648400773</v>
      </c>
      <c r="H2308" s="4">
        <v>284.1308786075187</v>
      </c>
      <c r="I2308" s="4">
        <v>117.1405712779643</v>
      </c>
      <c r="J2308" s="4">
        <f>IF(sat4oct01inc0[[#This Row],[sat4.Earth.RMAG]]&lt;=6378.1,1,0)</f>
        <v>0</v>
      </c>
      <c r="K2308" s="4"/>
    </row>
    <row r="2309" spans="1:11" x14ac:dyDescent="0.25">
      <c r="A2309" s="4">
        <v>776554.43433450034</v>
      </c>
      <c r="B2309" s="4">
        <v>0.60681305219163961</v>
      </c>
      <c r="C2309" s="4">
        <v>305331.06784302997</v>
      </c>
      <c r="D2309" s="4">
        <v>-0.25664681307344328</v>
      </c>
      <c r="E2309" s="4">
        <v>442218.65711561491</v>
      </c>
      <c r="F2309" s="4">
        <v>425942.63385866402</v>
      </c>
      <c r="G2309" s="4">
        <v>1.1654707139349969</v>
      </c>
      <c r="H2309" s="4">
        <v>284.4890567496771</v>
      </c>
      <c r="I2309" s="4">
        <v>117.0249209138188</v>
      </c>
      <c r="J2309" s="4">
        <f>IF(sat4oct01inc0[[#This Row],[sat4.Earth.RMAG]]&lt;=6378.1,1,0)</f>
        <v>0</v>
      </c>
      <c r="K2309" s="4"/>
    </row>
    <row r="2310" spans="1:11" x14ac:dyDescent="0.25">
      <c r="A2310" s="4">
        <v>776214.09516106057</v>
      </c>
      <c r="B2310" s="4">
        <v>0.60668140366143319</v>
      </c>
      <c r="C2310" s="4">
        <v>305299.43836695899</v>
      </c>
      <c r="D2310" s="4">
        <v>-0.25675934254794253</v>
      </c>
      <c r="E2310" s="4">
        <v>442177.63639837707</v>
      </c>
      <c r="F2310" s="4">
        <v>424514.07005258842</v>
      </c>
      <c r="G2310" s="4">
        <v>1.1680733019388441</v>
      </c>
      <c r="H2310" s="4">
        <v>284.84973919887159</v>
      </c>
      <c r="I2310" s="4">
        <v>116.90823616216881</v>
      </c>
      <c r="J2310" s="4">
        <f>IF(sat4oct01inc0[[#This Row],[sat4.Earth.RMAG]]&lt;=6378.1,1,0)</f>
        <v>0</v>
      </c>
      <c r="K2310" s="4"/>
    </row>
    <row r="2311" spans="1:11" x14ac:dyDescent="0.25">
      <c r="A2311" s="4">
        <v>775873.83229018294</v>
      </c>
      <c r="B2311" s="4">
        <v>0.60654952862483136</v>
      </c>
      <c r="C2311" s="4">
        <v>305267.92504223099</v>
      </c>
      <c r="D2311" s="4">
        <v>-0.2568719454833478</v>
      </c>
      <c r="E2311" s="4">
        <v>442136.66857524682</v>
      </c>
      <c r="F2311" s="4">
        <v>423088.07460053882</v>
      </c>
      <c r="G2311" s="4">
        <v>1.170683321847942</v>
      </c>
      <c r="H2311" s="4">
        <v>285.21294835248563</v>
      </c>
      <c r="I2311" s="4">
        <v>116.7905078468131</v>
      </c>
      <c r="J2311" s="4">
        <f>IF(sat4oct01inc0[[#This Row],[sat4.Earth.RMAG]]&lt;=6378.1,1,0)</f>
        <v>0</v>
      </c>
      <c r="K2311" s="4"/>
    </row>
    <row r="2312" spans="1:11" x14ac:dyDescent="0.25">
      <c r="A2312" s="4">
        <v>775533.68677434814</v>
      </c>
      <c r="B2312" s="4">
        <v>0.60641744298901523</v>
      </c>
      <c r="C2312" s="4">
        <v>305236.53148880409</v>
      </c>
      <c r="D2312" s="4">
        <v>-0.25698460833976522</v>
      </c>
      <c r="E2312" s="4">
        <v>442095.75846026349</v>
      </c>
      <c r="F2312" s="4">
        <v>421664.72188972338</v>
      </c>
      <c r="G2312" s="4">
        <v>1.1733006786228299</v>
      </c>
      <c r="H2312" s="4">
        <v>285.57870668898732</v>
      </c>
      <c r="I2312" s="4">
        <v>116.671726745738</v>
      </c>
      <c r="J2312" s="4">
        <f>IF(sat4oct01inc0[[#This Row],[sat4.Earth.RMAG]]&lt;=6378.1,1,0)</f>
        <v>0</v>
      </c>
      <c r="K2312" s="4"/>
    </row>
    <row r="2313" spans="1:11" x14ac:dyDescent="0.25">
      <c r="A2313" s="4">
        <v>775193.70021552662</v>
      </c>
      <c r="B2313" s="4">
        <v>0.6062851630164231</v>
      </c>
      <c r="C2313" s="4">
        <v>305205.26131105179</v>
      </c>
      <c r="D2313" s="4">
        <v>-0.25709731734737867</v>
      </c>
      <c r="E2313" s="4">
        <v>442054.91090499359</v>
      </c>
      <c r="F2313" s="4">
        <v>420244.08751568402</v>
      </c>
      <c r="G2313" s="4">
        <v>1.175925272630137</v>
      </c>
      <c r="H2313" s="4">
        <v>285.94703676257461</v>
      </c>
      <c r="I2313" s="4">
        <v>116.55188359318581</v>
      </c>
      <c r="J2313" s="4">
        <f>IF(sat4oct01inc0[[#This Row],[sat4.Earth.RMAG]]&lt;=6378.1,1,0)</f>
        <v>0</v>
      </c>
      <c r="K2313" s="4"/>
    </row>
    <row r="2314" spans="1:11" x14ac:dyDescent="0.25">
      <c r="A2314" s="4">
        <v>774853.91477366502</v>
      </c>
      <c r="B2314" s="4">
        <v>0.60615270533131049</v>
      </c>
      <c r="C2314" s="4">
        <v>305174.11809705128</v>
      </c>
      <c r="D2314" s="4">
        <v>-0.25721005850272521</v>
      </c>
      <c r="E2314" s="4">
        <v>442014.13079891261</v>
      </c>
      <c r="F2314" s="4">
        <v>418826.24829754198</v>
      </c>
      <c r="G2314" s="4">
        <v>1.1785569995217311</v>
      </c>
      <c r="H2314" s="4">
        <v>286.31796119753852</v>
      </c>
      <c r="I2314" s="4">
        <v>116.43096908183971</v>
      </c>
      <c r="J2314" s="4">
        <f>IF(sat4oct01inc0[[#This Row],[sat4.Earth.RMAG]]&lt;=6378.1,1,0)</f>
        <v>0</v>
      </c>
      <c r="K2314" s="4"/>
    </row>
    <row r="2315" spans="1:11" x14ac:dyDescent="0.25">
      <c r="A2315" s="4">
        <v>774514.37317524257</v>
      </c>
      <c r="B2315" s="4">
        <v>0.60602008692638443</v>
      </c>
      <c r="C2315" s="4">
        <v>305143.10541784792</v>
      </c>
      <c r="D2315" s="4">
        <v>-0.25732281756494407</v>
      </c>
      <c r="E2315" s="4">
        <v>441973.42306978162</v>
      </c>
      <c r="F2315" s="4">
        <v>417411.28229319549</v>
      </c>
      <c r="G2315" s="4">
        <v>1.181195750111864</v>
      </c>
      <c r="H2315" s="4">
        <v>286.69150268233619</v>
      </c>
      <c r="I2315" s="4">
        <v>116.308973865129</v>
      </c>
      <c r="J2315" s="4">
        <f>IF(sat4oct01inc0[[#This Row],[sat4.Earth.RMAG]]&lt;=6378.1,1,0)</f>
        <v>0</v>
      </c>
      <c r="K2315" s="4"/>
    </row>
    <row r="2316" spans="1:11" x14ac:dyDescent="0.25">
      <c r="A2316" s="4">
        <v>774175.11872184568</v>
      </c>
      <c r="B2316" s="4">
        <v>0.60588732516949584</v>
      </c>
      <c r="C2316" s="4">
        <v>305112.22682668967</v>
      </c>
      <c r="D2316" s="4">
        <v>-0.25743558005202027</v>
      </c>
      <c r="E2316" s="4">
        <v>441932.7926840104</v>
      </c>
      <c r="F2316" s="4">
        <v>415999.26881445001</v>
      </c>
      <c r="G2316" s="4">
        <v>1.1838414102523389</v>
      </c>
      <c r="H2316" s="4">
        <v>287.06768396336571</v>
      </c>
      <c r="I2316" s="4">
        <v>116.18588855965881</v>
      </c>
      <c r="J2316" s="4">
        <f>IF(sat4oct01inc0[[#This Row],[sat4.Earth.RMAG]]&lt;=6378.1,1,0)</f>
        <v>0</v>
      </c>
      <c r="K2316" s="4"/>
    </row>
    <row r="2317" spans="1:11" x14ac:dyDescent="0.25">
      <c r="A2317" s="4">
        <v>773836.19529880537</v>
      </c>
      <c r="B2317" s="4">
        <v>0.60575443781040195</v>
      </c>
      <c r="C2317" s="4">
        <v>305081.48585823708</v>
      </c>
      <c r="D2317" s="4">
        <v>-0.25754833123700449</v>
      </c>
      <c r="E2317" s="4">
        <v>441892.24464701128</v>
      </c>
      <c r="F2317" s="4">
        <v>414590.28844207083</v>
      </c>
      <c r="G2317" s="4">
        <v>1.186493860705728</v>
      </c>
      <c r="H2317" s="4">
        <v>287.44652783842992</v>
      </c>
      <c r="I2317" s="4">
        <v>116.06170374776821</v>
      </c>
      <c r="J2317" s="4">
        <f>IF(sat4oct01inc0[[#This Row],[sat4.Earth.RMAG]]&lt;=6378.1,1,0)</f>
        <v>0</v>
      </c>
      <c r="K2317" s="4"/>
    </row>
    <row r="2318" spans="1:11" x14ac:dyDescent="0.25">
      <c r="A2318" s="4">
        <v>773497.64738385181</v>
      </c>
      <c r="B2318" s="4">
        <v>0.6056214429875787</v>
      </c>
      <c r="C2318" s="4">
        <v>305050.88602774608</v>
      </c>
      <c r="D2318" s="4">
        <v>-0.25766105614422941</v>
      </c>
      <c r="E2318" s="4">
        <v>441851.78400354268</v>
      </c>
      <c r="F2318" s="4">
        <v>413184.42304073757</v>
      </c>
      <c r="G2318" s="4">
        <v>1.1891529770166831</v>
      </c>
      <c r="H2318" s="4">
        <v>287.82805714988319</v>
      </c>
      <c r="I2318" s="4">
        <v>115.9364099802205</v>
      </c>
      <c r="J2318" s="4">
        <f>IF(sat4oct01inc0[[#This Row],[sat4.Earth.RMAG]]&lt;=6378.1,1,0)</f>
        <v>0</v>
      </c>
      <c r="K2318" s="4"/>
    </row>
    <row r="2319" spans="1:11" x14ac:dyDescent="0.25">
      <c r="A2319" s="4">
        <v>773159.52005581337</v>
      </c>
      <c r="B2319" s="4">
        <v>0.60548835923509636</v>
      </c>
      <c r="C2319" s="4">
        <v>305020.43083022442</v>
      </c>
      <c r="D2319" s="4">
        <v>-0.25777373954551158</v>
      </c>
      <c r="E2319" s="4">
        <v>441811.41583803901</v>
      </c>
      <c r="F2319" s="4">
        <v>411781.75577388512</v>
      </c>
      <c r="G2319" s="4">
        <v>1.191818629381374</v>
      </c>
      <c r="H2319" s="4">
        <v>288.21229477745112</v>
      </c>
      <c r="I2319" s="4">
        <v>115.8099977790305</v>
      </c>
      <c r="J2319" s="4">
        <f>IF(sat4oct01inc0[[#This Row],[sat4.Earth.RMAG]]&lt;=6378.1,1,0)</f>
        <v>0</v>
      </c>
      <c r="K2319" s="4"/>
    </row>
    <row r="2320" spans="1:11" x14ac:dyDescent="0.25">
      <c r="A2320" s="4">
        <v>772821.85900333349</v>
      </c>
      <c r="B2320" s="4">
        <v>0.60535520548954058</v>
      </c>
      <c r="C2320" s="4">
        <v>304990.12373956182</v>
      </c>
      <c r="D2320" s="4">
        <v>-0.25788636595634951</v>
      </c>
      <c r="E2320" s="4">
        <v>441771.14527493191</v>
      </c>
      <c r="F2320" s="4">
        <v>410382.37111841311</v>
      </c>
      <c r="G2320" s="4">
        <v>1.1944906825151029</v>
      </c>
      <c r="H2320" s="4">
        <v>288.59926363071082</v>
      </c>
      <c r="I2320" s="4">
        <v>115.6824576404326</v>
      </c>
      <c r="J2320" s="4">
        <f>IF(sat4oct01inc0[[#This Row],[sat4.Earth.RMAG]]&lt;=6378.1,1,0)</f>
        <v>0</v>
      </c>
      <c r="K2320" s="4"/>
    </row>
    <row r="2321" spans="1:11" x14ac:dyDescent="0.25">
      <c r="A2321" s="4">
        <v>772484.71053360472</v>
      </c>
      <c r="B2321" s="4">
        <v>0.60522200109698043</v>
      </c>
      <c r="C2321" s="4">
        <v>304959.96820763481</v>
      </c>
      <c r="D2321" s="4">
        <v>-0.25799891963211868</v>
      </c>
      <c r="E2321" s="4">
        <v>441730.97747895651</v>
      </c>
      <c r="F2321" s="4">
        <v>408986.35487924347</v>
      </c>
      <c r="G2321" s="4">
        <v>1.1971689955181539</v>
      </c>
      <c r="H2321" s="4">
        <v>288.98898664122493</v>
      </c>
      <c r="I2321" s="4">
        <v>115.5537800379937</v>
      </c>
      <c r="J2321" s="4">
        <f>IF(sat4oct01inc0[[#This Row],[sat4.Earth.RMAG]]&lt;=6378.1,1,0)</f>
        <v>0</v>
      </c>
      <c r="K2321" s="4"/>
    </row>
    <row r="2322" spans="1:11" x14ac:dyDescent="0.25">
      <c r="A2322" s="4">
        <v>772148.12158112344</v>
      </c>
      <c r="B2322" s="4">
        <v>0.60508876581998006</v>
      </c>
      <c r="C2322" s="4">
        <v>304929.96766338561</v>
      </c>
      <c r="D2322" s="4">
        <v>-0.25811138456426469</v>
      </c>
      <c r="E2322" s="4">
        <v>441690.91765544662</v>
      </c>
      <c r="F2322" s="4">
        <v>407593.79420370847</v>
      </c>
      <c r="G2322" s="4">
        <v>1.1998534217399259</v>
      </c>
      <c r="H2322" s="4">
        <v>289.38148675431847</v>
      </c>
      <c r="I2322" s="4">
        <v>115.4239554258757</v>
      </c>
      <c r="J2322" s="4">
        <f>IF(sat4oct01inc0[[#This Row],[sat4.Earth.RMAG]]&lt;=6378.1,1,0)</f>
        <v>0</v>
      </c>
      <c r="K2322" s="4"/>
    </row>
    <row r="2323" spans="1:11" x14ac:dyDescent="0.25">
      <c r="A2323" s="4">
        <v>771812.13971643941</v>
      </c>
      <c r="B2323" s="4">
        <v>0.60495551984464402</v>
      </c>
      <c r="C2323" s="4">
        <v>304900.1255118738</v>
      </c>
      <c r="D2323" s="4">
        <v>-0.25822374447650193</v>
      </c>
      <c r="E2323" s="4">
        <v>441650.9710506163</v>
      </c>
      <c r="F2323" s="4">
        <v>406204.77759574691</v>
      </c>
      <c r="G2323" s="4">
        <v>1.202543808641422</v>
      </c>
      <c r="H2323" s="4">
        <v>289.77678692048789</v>
      </c>
      <c r="I2323" s="4">
        <v>115.2929742422519</v>
      </c>
      <c r="J2323" s="4">
        <f>IF(sat4oct01inc0[[#This Row],[sat4.Earth.RMAG]]&lt;=6378.1,1,0)</f>
        <v>0</v>
      </c>
      <c r="K2323" s="4"/>
    </row>
    <row r="2324" spans="1:11" x14ac:dyDescent="0.25">
      <c r="A2324" s="4">
        <v>771476.81315492222</v>
      </c>
      <c r="B2324" s="4">
        <v>0.60482228378769831</v>
      </c>
      <c r="C2324" s="4">
        <v>304870.44513330673</v>
      </c>
      <c r="D2324" s="4">
        <v>-0.25833598282101322</v>
      </c>
      <c r="E2324" s="4">
        <v>441611.14295182831</v>
      </c>
      <c r="F2324" s="4">
        <v>404819.3949298861</v>
      </c>
      <c r="G2324" s="4">
        <v>1.2052399976561681</v>
      </c>
      <c r="H2324" s="4">
        <v>290.17491008643242</v>
      </c>
      <c r="I2324" s="4">
        <v>115.16082691288111</v>
      </c>
      <c r="J2324" s="4">
        <f>IF(sat4oct01inc0[[#This Row],[sat4.Earth.RMAG]]&lt;=6378.1,1,0)</f>
        <v>0</v>
      </c>
      <c r="K2324" s="4"/>
    </row>
    <row r="2325" spans="1:11" x14ac:dyDescent="0.25">
      <c r="A2325" s="4">
        <v>771142.19076550566</v>
      </c>
      <c r="B2325" s="4">
        <v>0.6046890787035909</v>
      </c>
      <c r="C2325" s="4">
        <v>304840.92988204327</v>
      </c>
      <c r="D2325" s="4">
        <v>-0.25844808277466508</v>
      </c>
      <c r="E2325" s="4">
        <v>441571.43868784682</v>
      </c>
      <c r="F2325" s="4">
        <v>403437.73746499</v>
      </c>
      <c r="G2325" s="4">
        <v>1.2079418240496389</v>
      </c>
      <c r="H2325" s="4">
        <v>290.57587918569931</v>
      </c>
      <c r="I2325" s="4">
        <v>115.02750385484489</v>
      </c>
      <c r="J2325" s="4">
        <f>IF(sat4oct01inc0[[#This Row],[sat4.Earth.RMAG]]&lt;=6378.1,1,0)</f>
        <v>0</v>
      </c>
      <c r="K2325" s="4"/>
    </row>
    <row r="2326" spans="1:11" x14ac:dyDescent="0.25">
      <c r="A2326" s="4">
        <v>770808.32207942463</v>
      </c>
      <c r="B2326" s="4">
        <v>0.60455592609161868</v>
      </c>
      <c r="C2326" s="4">
        <v>304811.58308557142</v>
      </c>
      <c r="D2326" s="4">
        <v>-0.25856002723523258</v>
      </c>
      <c r="E2326" s="4">
        <v>441531.8636290789</v>
      </c>
      <c r="F2326" s="4">
        <v>402059.89785774652</v>
      </c>
      <c r="G2326" s="4">
        <v>1.2106491167772719</v>
      </c>
      <c r="H2326" s="4">
        <v>290.97971712893002</v>
      </c>
      <c r="I2326" s="4">
        <v>114.8929954804513</v>
      </c>
      <c r="J2326" s="4">
        <f>IF(sat4oct01inc0[[#This Row],[sat4.Earth.RMAG]]&lt;=6378.1,1,0)</f>
        <v>0</v>
      </c>
      <c r="K2326" s="4"/>
    </row>
    <row r="2327" spans="1:11" x14ac:dyDescent="0.25">
      <c r="A2327" s="4">
        <v>770475.25729893346</v>
      </c>
      <c r="B2327" s="4">
        <v>0.60442284790306322</v>
      </c>
      <c r="C2327" s="4">
        <v>304782.40804346668</v>
      </c>
      <c r="D2327" s="4">
        <v>-0.25867179881764107</v>
      </c>
      <c r="E2327" s="4">
        <v>441492.42318779748</v>
      </c>
      <c r="F2327" s="4">
        <v>400685.97017587163</v>
      </c>
      <c r="G2327" s="4">
        <v>1.213361698341179</v>
      </c>
      <c r="H2327" s="4">
        <v>291.38644679369878</v>
      </c>
      <c r="I2327" s="4">
        <v>114.75729220131019</v>
      </c>
      <c r="J2327" s="4">
        <f>IF(sat4oct01inc0[[#This Row],[sat4.Earth.RMAG]]&lt;=6378.1,1,0)</f>
        <v>0</v>
      </c>
      <c r="K2327" s="4"/>
    </row>
    <row r="2328" spans="1:11" x14ac:dyDescent="0.25">
      <c r="A2328" s="4">
        <v>770143.04730599222</v>
      </c>
      <c r="B2328" s="4">
        <v>0.60428986654833627</v>
      </c>
      <c r="C2328" s="4">
        <v>304753.40802632523</v>
      </c>
      <c r="D2328" s="4">
        <v>-0.2587833798502297</v>
      </c>
      <c r="E2328" s="4">
        <v>441453.12281835178</v>
      </c>
      <c r="F2328" s="4">
        <v>399316.04991100321</v>
      </c>
      <c r="G2328" s="4">
        <v>1.216079384645643</v>
      </c>
      <c r="H2328" s="4">
        <v>291.79609101393459</v>
      </c>
      <c r="I2328" s="4">
        <v>114.6203844325853</v>
      </c>
      <c r="J2328" s="4">
        <f>IF(sat4oct01inc0[[#This Row],[sat4.Earth.RMAG]]&lt;=6378.1,1,0)</f>
        <v>0</v>
      </c>
      <c r="K2328" s="4"/>
    </row>
    <row r="2329" spans="1:11" x14ac:dyDescent="0.25">
      <c r="A2329" s="4">
        <v>769811.74367091258</v>
      </c>
      <c r="B2329" s="4">
        <v>0.6041570049041235</v>
      </c>
      <c r="C2329" s="4">
        <v>304724.58627467317</v>
      </c>
      <c r="D2329" s="4">
        <v>-0.25889475237104081</v>
      </c>
      <c r="E2329" s="4">
        <v>441413.96801735967</v>
      </c>
      <c r="F2329" s="4">
        <v>397950.23399125942</v>
      </c>
      <c r="G2329" s="4">
        <v>1.218801984851525</v>
      </c>
      <c r="H2329" s="4">
        <v>292.20867256891268</v>
      </c>
      <c r="I2329" s="4">
        <v>114.48226259742511</v>
      </c>
      <c r="J2329" s="4">
        <f>IF(sat4oct01inc0[[#This Row],[sat4.Earth.RMAG]]&lt;=6378.1,1,0)</f>
        <v>0</v>
      </c>
      <c r="K2329" s="4"/>
    </row>
    <row r="2330" spans="1:11" x14ac:dyDescent="0.25">
      <c r="A2330" s="4">
        <v>769481.39866096398</v>
      </c>
      <c r="B2330" s="4">
        <v>0.60402428632052274</v>
      </c>
      <c r="C2330" s="4">
        <v>304695.94599785749</v>
      </c>
      <c r="D2330" s="4">
        <v>-0.25900589812413688</v>
      </c>
      <c r="E2330" s="4">
        <v>441374.9643238851</v>
      </c>
      <c r="F2330" s="4">
        <v>396588.62079343182</v>
      </c>
      <c r="G2330" s="4">
        <v>1.2215293012296959</v>
      </c>
      <c r="H2330" s="4">
        <v>292.62421417180951</v>
      </c>
      <c r="I2330" s="4">
        <v>114.34291713158061</v>
      </c>
      <c r="J2330" s="4">
        <f>IF(sat4oct01inc0[[#This Row],[sat4.Earth.RMAG]]&lt;=6378.1,1,0)</f>
        <v>0</v>
      </c>
      <c r="K2330" s="4"/>
    </row>
    <row r="2331" spans="1:11" x14ac:dyDescent="0.25">
      <c r="A2331" s="4">
        <v>769152.06524892175</v>
      </c>
      <c r="B2331" s="4">
        <v>0.60389173462816492</v>
      </c>
      <c r="C2331" s="4">
        <v>304667.49037291488</v>
      </c>
      <c r="D2331" s="4">
        <v>-0.25911679855595288</v>
      </c>
      <c r="E2331" s="4">
        <v>441336.11731959833</v>
      </c>
      <c r="F2331" s="4">
        <v>395231.31015478697</v>
      </c>
      <c r="G2331" s="4">
        <v>1.2242611290136221</v>
      </c>
      <c r="H2331" s="4">
        <v>293.04273845780853</v>
      </c>
      <c r="I2331" s="4">
        <v>114.2023384882107</v>
      </c>
      <c r="J2331" s="4">
        <f>IF(sat4oct01inc0[[#This Row],[sat4.Earth.RMAG]]&lt;=6378.1,1,0)</f>
        <v>0</v>
      </c>
      <c r="K2331" s="4"/>
    </row>
    <row r="2332" spans="1:11" x14ac:dyDescent="0.25">
      <c r="A2332" s="4">
        <v>768823.7971215467</v>
      </c>
      <c r="B2332" s="4">
        <v>0.60375937414531267</v>
      </c>
      <c r="C2332" s="4">
        <v>304639.22254341881</v>
      </c>
      <c r="D2332" s="4">
        <v>-0.25922743481168781</v>
      </c>
      <c r="E2332" s="4">
        <v>441297.43262891797</v>
      </c>
      <c r="F2332" s="4">
        <v>393878.40338444349</v>
      </c>
      <c r="G2332" s="4">
        <v>1.226997256251249</v>
      </c>
      <c r="H2332" s="4">
        <v>293.46426797174769</v>
      </c>
      <c r="I2332" s="4">
        <v>114.0605171428823</v>
      </c>
      <c r="J2332" s="4">
        <f>IF(sat4oct01inc0[[#This Row],[sat4.Earth.RMAG]]&lt;=6378.1,1,0)</f>
        <v>0</v>
      </c>
      <c r="K2332" s="4"/>
    </row>
    <row r="2333" spans="1:11" x14ac:dyDescent="0.25">
      <c r="A2333" s="4">
        <v>768496.64868800249</v>
      </c>
      <c r="B2333" s="4">
        <v>0.60362722968493043</v>
      </c>
      <c r="C2333" s="4">
        <v>304611.14561831031</v>
      </c>
      <c r="D2333" s="4">
        <v>-0.25933778773173638</v>
      </c>
      <c r="E2333" s="4">
        <v>441258.91591913608</v>
      </c>
      <c r="F2333" s="4">
        <v>392530.00327429641</v>
      </c>
      <c r="G2333" s="4">
        <v>1.229737463656339</v>
      </c>
      <c r="H2333" s="4">
        <v>293.88882515529963</v>
      </c>
      <c r="I2333" s="4">
        <v>113.9174435987689</v>
      </c>
      <c r="J2333" s="4">
        <f>IF(sat4oct01inc0[[#This Row],[sat4.Earth.RMAG]]&lt;=6378.1,1,0)</f>
        <v>0</v>
      </c>
      <c r="K2333" s="4"/>
    </row>
    <row r="2334" spans="1:11" x14ac:dyDescent="0.25">
      <c r="A2334" s="4">
        <v>768170.67508817604</v>
      </c>
      <c r="B2334" s="4">
        <v>0.60349532656170879</v>
      </c>
      <c r="C2334" s="4">
        <v>304583.26267070888</v>
      </c>
      <c r="D2334" s="4">
        <v>-0.25944783784817471</v>
      </c>
      <c r="E2334" s="4">
        <v>441220.57290052489</v>
      </c>
      <c r="F2334" s="4">
        <v>391186.21410945489</v>
      </c>
      <c r="G2334" s="4">
        <v>1.2324815244594081</v>
      </c>
      <c r="H2334" s="4">
        <v>294.31643233367151</v>
      </c>
      <c r="I2334" s="4">
        <v>113.7731083920504</v>
      </c>
      <c r="J2334" s="4">
        <f>IF(sat4oct01inc0[[#This Row],[sat4.Earth.RMAG]]&lt;=6378.1,1,0)</f>
        <v>0</v>
      </c>
      <c r="K2334" s="4"/>
    </row>
    <row r="2335" spans="1:11" x14ac:dyDescent="0.25">
      <c r="A2335" s="4">
        <v>767845.93220091402</v>
      </c>
      <c r="B2335" s="4">
        <v>0.60336369059904216</v>
      </c>
      <c r="C2335" s="4">
        <v>304555.57673670858</v>
      </c>
      <c r="D2335" s="4">
        <v>-0.25955756538129482</v>
      </c>
      <c r="E2335" s="4">
        <v>441182.40932642401</v>
      </c>
      <c r="F2335" s="4">
        <v>389847.14167815982</v>
      </c>
      <c r="G2335" s="4">
        <v>1.2352292042584461</v>
      </c>
      <c r="H2335" s="4">
        <v>294.7471117018207</v>
      </c>
      <c r="I2335" s="4">
        <v>113.6275020975212</v>
      </c>
      <c r="J2335" s="4">
        <f>IF(sat4oct01inc0[[#This Row],[sat4.Earth.RMAG]]&lt;=6378.1,1,0)</f>
        <v>0</v>
      </c>
      <c r="K2335" s="4"/>
    </row>
    <row r="2336" spans="1:11" x14ac:dyDescent="0.25">
      <c r="A2336" s="4">
        <v>767522.47665214108</v>
      </c>
      <c r="B2336" s="4">
        <v>0.60323234813594473</v>
      </c>
      <c r="C2336" s="4">
        <v>304528.09081415419</v>
      </c>
      <c r="D2336" s="4">
        <v>-0.25966695023620462</v>
      </c>
      <c r="E2336" s="4">
        <v>441144.43099330831</v>
      </c>
      <c r="F2336" s="4">
        <v>388512.8932811477</v>
      </c>
      <c r="G2336" s="4">
        <v>1.2379802608696091</v>
      </c>
      <c r="H2336" s="4">
        <v>295.18088531017042</v>
      </c>
      <c r="I2336" s="4">
        <v>113.4806153344082</v>
      </c>
      <c r="J2336" s="4">
        <f>IF(sat4oct01inc0[[#This Row],[sat4.Earth.RMAG]]&lt;=6378.1,1,0)</f>
        <v>0</v>
      </c>
      <c r="K2336" s="4"/>
    </row>
    <row r="2337" spans="1:11" x14ac:dyDescent="0.25">
      <c r="A2337" s="4">
        <v>767200.36582288309</v>
      </c>
      <c r="B2337" s="4">
        <v>0.60310132603390154</v>
      </c>
      <c r="C2337" s="4">
        <v>304500.80786140793</v>
      </c>
      <c r="D2337" s="4">
        <v>-0.2597759719994851</v>
      </c>
      <c r="E2337" s="4">
        <v>441106.64374083682</v>
      </c>
      <c r="F2337" s="4">
        <v>387183.57774042519</v>
      </c>
      <c r="G2337" s="4">
        <v>1.2407344441780619</v>
      </c>
      <c r="H2337" s="4">
        <v>295.61777504982177</v>
      </c>
      <c r="I2337" s="4">
        <v>113.3324387724044</v>
      </c>
      <c r="J2337" s="4">
        <f>IF(sat4oct01inc0[[#This Row],[sat4.Earth.RMAG]]&lt;=6378.1,1,0)</f>
        <v>0</v>
      </c>
      <c r="K2337" s="4"/>
    </row>
    <row r="2338" spans="1:11" x14ac:dyDescent="0.25">
      <c r="A2338" s="4">
        <v>766879.65785714111</v>
      </c>
      <c r="B2338" s="4">
        <v>0.60297065168363195</v>
      </c>
      <c r="C2338" s="4">
        <v>304473.73079609999</v>
      </c>
      <c r="D2338" s="4">
        <v>-0.25988460993592671</v>
      </c>
      <c r="E2338" s="4">
        <v>441069.05345188017</v>
      </c>
      <c r="F2338" s="4">
        <v>385859.30540741538</v>
      </c>
      <c r="G2338" s="4">
        <v>1.2434914959891969</v>
      </c>
      <c r="H2338" s="4">
        <v>296.05780263724978</v>
      </c>
      <c r="I2338" s="4">
        <v>113.1829631379214</v>
      </c>
      <c r="J2338" s="4">
        <f>IF(sat4oct01inc0[[#This Row],[sat4.Earth.RMAG]]&lt;=6378.1,1,0)</f>
        <v>0</v>
      </c>
      <c r="K2338" s="4"/>
    </row>
    <row r="2339" spans="1:11" x14ac:dyDescent="0.25">
      <c r="A2339" s="4">
        <v>766560.41166963778</v>
      </c>
      <c r="B2339" s="4">
        <v>0.6028403530117683</v>
      </c>
      <c r="C2339" s="4">
        <v>304446.86249386688</v>
      </c>
      <c r="D2339" s="4">
        <v>-0.25999284298533781</v>
      </c>
      <c r="E2339" s="4">
        <v>441031.66605252802</v>
      </c>
      <c r="F2339" s="4">
        <v>384540.18817044079</v>
      </c>
      <c r="G2339" s="4">
        <v>1.2462511498804321</v>
      </c>
      <c r="H2339" s="4">
        <v>296.50098959847702</v>
      </c>
      <c r="I2339" s="4">
        <v>113.0321792205648</v>
      </c>
      <c r="J2339" s="4">
        <f>IF(sat4oct01inc0[[#This Row],[sat4.Earth.RMAG]]&lt;=6378.1,1,0)</f>
        <v>0</v>
      </c>
      <c r="K2339" s="4"/>
    </row>
    <row r="2340" spans="1:11" x14ac:dyDescent="0.25">
      <c r="A2340" s="4">
        <v>766242.68695340527</v>
      </c>
      <c r="B2340" s="4">
        <v>0.60271045848742744</v>
      </c>
      <c r="C2340" s="4">
        <v>304420.20578707999</v>
      </c>
      <c r="D2340" s="4">
        <v>-0.26010064975944008</v>
      </c>
      <c r="E2340" s="4">
        <v>440994.48751207383</v>
      </c>
      <c r="F2340" s="4">
        <v>383226.33946150058</v>
      </c>
      <c r="G2340" s="4">
        <v>1.2490131310538359</v>
      </c>
      <c r="H2340" s="4">
        <v>296.94735725271448</v>
      </c>
      <c r="I2340" s="4">
        <v>112.88007787983609</v>
      </c>
      <c r="J2340" s="4">
        <f>IF(sat4oct01inc0[[#This Row],[sat4.Earth.RMAG]]&lt;=6378.1,1,0)</f>
        <v>0</v>
      </c>
      <c r="K2340" s="4"/>
    </row>
    <row r="2341" spans="1:11" x14ac:dyDescent="0.25">
      <c r="A2341" s="4">
        <v>765926.54418721749</v>
      </c>
      <c r="B2341" s="4">
        <v>0.60258099712867019</v>
      </c>
      <c r="C2341" s="4">
        <v>304393.76346356748</v>
      </c>
      <c r="D2341" s="4">
        <v>-0.26020800853885079</v>
      </c>
      <c r="E2341" s="4">
        <v>440957.52384297928</v>
      </c>
      <c r="F2341" s="4">
        <v>381917.87426230469</v>
      </c>
      <c r="G2341" s="4">
        <v>1.251777156189819</v>
      </c>
      <c r="H2341" s="4">
        <v>297.39692669546542</v>
      </c>
      <c r="I2341" s="4">
        <v>112.72665005206559</v>
      </c>
      <c r="J2341" s="4">
        <f>IF(sat4oct01inc0[[#This Row],[sat4.Earth.RMAG]]&lt;=6378.1,1,0)</f>
        <v>0</v>
      </c>
      <c r="K2341" s="4"/>
    </row>
    <row r="2342" spans="1:11" x14ac:dyDescent="0.25">
      <c r="A2342" s="4">
        <v>765612.04464282701</v>
      </c>
      <c r="B2342" s="4">
        <v>0.60245199850882947</v>
      </c>
      <c r="C2342" s="4">
        <v>304367.53826532472</v>
      </c>
      <c r="D2342" s="4">
        <v>-0.26031489727016699</v>
      </c>
      <c r="E2342" s="4">
        <v>440920.78110081522</v>
      </c>
      <c r="F2342" s="4">
        <v>380614.90910952073</v>
      </c>
      <c r="G2342" s="4">
        <v>1.2545429333021461</v>
      </c>
      <c r="H2342" s="4">
        <v>297.84971878108053</v>
      </c>
      <c r="I2342" s="4">
        <v>112.5718867575774</v>
      </c>
      <c r="J2342" s="4">
        <f>IF(sat4oct01inc0[[#This Row],[sat4.Earth.RMAG]]&lt;=6378.1,1,0)</f>
        <v>0</v>
      </c>
      <c r="K2342" s="4"/>
    </row>
    <row r="2343" spans="1:11" x14ac:dyDescent="0.25">
      <c r="A2343" s="4">
        <v>765299.25039203442</v>
      </c>
      <c r="B2343" s="4">
        <v>0.60232349276270458</v>
      </c>
      <c r="C2343" s="4">
        <v>304341.53288722457</v>
      </c>
      <c r="D2343" s="4">
        <v>-0.26042129356314658</v>
      </c>
      <c r="E2343" s="4">
        <v>440884.26538418018</v>
      </c>
      <c r="F2343" s="4">
        <v>379317.56209919142</v>
      </c>
      <c r="G2343" s="4">
        <v>1.257310161594561</v>
      </c>
      <c r="H2343" s="4">
        <v>298.30575410476217</v>
      </c>
      <c r="I2343" s="4">
        <v>112.41577910809271</v>
      </c>
      <c r="J2343" s="4">
        <f>IF(sat4oct01inc0[[#This Row],[sat4.Earth.RMAG]]&lt;=6378.1,1,0)</f>
        <v>0</v>
      </c>
      <c r="K2343" s="4"/>
    </row>
    <row r="2344" spans="1:11" x14ac:dyDescent="0.25">
      <c r="A2344" s="4">
        <v>764988.22431352711</v>
      </c>
      <c r="B2344" s="4">
        <v>0.60219551059259657</v>
      </c>
      <c r="C2344" s="4">
        <v>304315.74997571879</v>
      </c>
      <c r="D2344" s="4">
        <v>-0.2605271746880089</v>
      </c>
      <c r="E2344" s="4">
        <v>440847.98283459531</v>
      </c>
      <c r="F2344" s="4">
        <v>378025.95289027982</v>
      </c>
      <c r="G2344" s="4">
        <v>1.2600785313192859</v>
      </c>
      <c r="H2344" s="4">
        <v>298.76505298400713</v>
      </c>
      <c r="I2344" s="4">
        <v>112.25831831437139</v>
      </c>
      <c r="J2344" s="4">
        <f>IF(sat4oct01inc0[[#This Row],[sat4.Earth.RMAG]]&lt;=6378.1,1,0)</f>
        <v>0</v>
      </c>
      <c r="K2344" s="4"/>
    </row>
    <row r="2345" spans="1:11" x14ac:dyDescent="0.25">
      <c r="A2345" s="4">
        <v>764679.03009951848</v>
      </c>
      <c r="B2345" s="4">
        <v>0.60206808327417971</v>
      </c>
      <c r="C2345" s="4">
        <v>304290.19212754263</v>
      </c>
      <c r="D2345" s="4">
        <v>-0.26063251757284661</v>
      </c>
      <c r="E2345" s="4">
        <v>440811.93963637482</v>
      </c>
      <c r="F2345" s="4">
        <v>376740.20270729571</v>
      </c>
      <c r="G2345" s="4">
        <v>1.262847723637726</v>
      </c>
      <c r="H2345" s="4">
        <v>299.22763543948548</v>
      </c>
      <c r="I2345" s="4">
        <v>112.0994956940977</v>
      </c>
      <c r="J2345" s="4">
        <f>IF(sat4oct01inc0[[#This Row],[sat4.Earth.RMAG]]&lt;=6378.1,1,0)</f>
        <v>0</v>
      </c>
      <c r="K2345" s="4"/>
    </row>
    <row r="2346" spans="1:11" x14ac:dyDescent="0.25">
      <c r="A2346" s="4">
        <v>764371.73226214258</v>
      </c>
      <c r="B2346" s="4">
        <v>0.6019412426621904</v>
      </c>
      <c r="C2346" s="4">
        <v>304264.86188841739</v>
      </c>
      <c r="D2346" s="4">
        <v>-0.26073729880116708</v>
      </c>
      <c r="E2346" s="4">
        <v>440776.14201647427</v>
      </c>
      <c r="F2346" s="4">
        <v>375460.43434195733</v>
      </c>
      <c r="G2346" s="4">
        <v>1.265617410483671</v>
      </c>
      <c r="H2346" s="4">
        <v>299.69352117534987</v>
      </c>
      <c r="I2346" s="4">
        <v>111.9393026800085</v>
      </c>
      <c r="J2346" s="4">
        <f>IF(sat4oct01inc0[[#This Row],[sat4.Earth.RMAG]]&lt;=6378.1,1,0)</f>
        <v>0</v>
      </c>
      <c r="K2346" s="4"/>
    </row>
    <row r="2347" spans="1:11" x14ac:dyDescent="0.25">
      <c r="A2347" s="4">
        <v>764066.3961395974</v>
      </c>
      <c r="B2347" s="4">
        <v>0.60181502119591801</v>
      </c>
      <c r="C2347" s="4">
        <v>304239.76175175689</v>
      </c>
      <c r="D2347" s="4">
        <v>-0.26084149460956951</v>
      </c>
      <c r="E2347" s="4">
        <v>440740.59624431079</v>
      </c>
      <c r="F2347" s="4">
        <v>374186.77215384127</v>
      </c>
      <c r="G2347" s="4">
        <v>1.2683872544293451</v>
      </c>
      <c r="H2347" s="4">
        <v>300.16272955896869</v>
      </c>
      <c r="I2347" s="4">
        <v>111.77773082827071</v>
      </c>
      <c r="J2347" s="4">
        <f>IF(sat4oct01inc0[[#This Row],[sat4.Earth.RMAG]]&lt;=6378.1,1,0)</f>
        <v>0</v>
      </c>
      <c r="K2347" s="4"/>
    </row>
    <row r="2348" spans="1:11" x14ac:dyDescent="0.25">
      <c r="A2348" s="4">
        <v>763763.08790203056</v>
      </c>
      <c r="B2348" s="4">
        <v>0.60168945190449086</v>
      </c>
      <c r="C2348" s="4">
        <v>304214.89415737631</v>
      </c>
      <c r="D2348" s="4">
        <v>-0.26094508088555951</v>
      </c>
      <c r="E2348" s="4">
        <v>440705.30863156111</v>
      </c>
      <c r="F2348" s="4">
        <v>372919.34206997178</v>
      </c>
      <c r="G2348" s="4">
        <v>1.2711569085546499</v>
      </c>
      <c r="H2348" s="4">
        <v>300.63527960008258</v>
      </c>
      <c r="I2348" s="4">
        <v>111.614771827106</v>
      </c>
      <c r="J2348" s="4">
        <f>IF(sat4oct01inc0[[#This Row],[sat4.Earth.RMAG]]&lt;=6378.1,1,0)</f>
        <v>0</v>
      </c>
      <c r="K2348" s="4"/>
    </row>
    <row r="2349" spans="1:11" x14ac:dyDescent="0.25">
      <c r="A2349" s="4">
        <v>763461.87455714226</v>
      </c>
      <c r="B2349" s="4">
        <v>0.60156456841192751</v>
      </c>
      <c r="C2349" s="4">
        <v>304190.26149021392</v>
      </c>
      <c r="D2349" s="4">
        <v>-0.26104803316551622</v>
      </c>
      <c r="E2349" s="4">
        <v>440670.28553193202</v>
      </c>
      <c r="F2349" s="4">
        <v>371658.27158330037</v>
      </c>
      <c r="G2349" s="4">
        <v>1.2739260163199499</v>
      </c>
      <c r="H2349" s="4">
        <v>301.11118992938151</v>
      </c>
      <c r="I2349" s="4">
        <v>111.45041750566629</v>
      </c>
      <c r="J2349" s="4">
        <f>IF(sat4oct01inc0[[#This Row],[sat4.Earth.RMAG]]&lt;=6378.1,1,0)</f>
        <v>0</v>
      </c>
      <c r="K2349" s="4"/>
    </row>
    <row r="2350" spans="1:11" x14ac:dyDescent="0.25">
      <c r="A2350" s="4">
        <v>763162.8239554913</v>
      </c>
      <c r="B2350" s="4">
        <v>0.60144040494195239</v>
      </c>
      <c r="C2350" s="4">
        <v>304165.86607905669</v>
      </c>
      <c r="D2350" s="4">
        <v>-0.26115032663281762</v>
      </c>
      <c r="E2350" s="4">
        <v>440635.53334090509</v>
      </c>
      <c r="F2350" s="4">
        <v>370403.68975002458</v>
      </c>
      <c r="G2350" s="4">
        <v>1.2766942114427959</v>
      </c>
      <c r="H2350" s="4">
        <v>301.5904787764963</v>
      </c>
      <c r="I2350" s="4">
        <v>111.2846598431608</v>
      </c>
      <c r="J2350" s="4">
        <f>IF(sat4oct01inc0[[#This Row],[sat4.Earth.RMAG]]&lt;=6378.1,1,0)</f>
        <v>0</v>
      </c>
      <c r="K2350" s="4"/>
    </row>
    <row r="2351" spans="1:11" x14ac:dyDescent="0.25">
      <c r="A2351" s="4">
        <v>762866.00479548227</v>
      </c>
      <c r="B2351" s="4">
        <v>0.60131699632254587</v>
      </c>
      <c r="C2351" s="4">
        <v>304141.71019528201</v>
      </c>
      <c r="D2351" s="4">
        <v>-0.2612519361161344</v>
      </c>
      <c r="E2351" s="4">
        <v>440601.05849545583</v>
      </c>
      <c r="F2351" s="4">
        <v>369155.72718569479</v>
      </c>
      <c r="G2351" s="4">
        <v>1.279461117778977</v>
      </c>
      <c r="H2351" s="4">
        <v>302.07316394741059</v>
      </c>
      <c r="I2351" s="4">
        <v>111.1174909782345</v>
      </c>
      <c r="J2351" s="4">
        <f>IF(sat4oct01inc0[[#This Row],[sat4.Earth.RMAG]]&lt;=6378.1,1,0)</f>
        <v>0</v>
      </c>
      <c r="K2351" s="4"/>
    </row>
    <row r="2352" spans="1:11" x14ac:dyDescent="0.25">
      <c r="A2352" s="4">
        <v>762571.48662803229</v>
      </c>
      <c r="B2352" s="4">
        <v>0.60119437799022291</v>
      </c>
      <c r="C2352" s="4">
        <v>304117.79605161282</v>
      </c>
      <c r="D2352" s="4">
        <v>-0.26135283608789689</v>
      </c>
      <c r="E2352" s="4">
        <v>440566.86747374391</v>
      </c>
      <c r="F2352" s="4">
        <v>367914.51606005628</v>
      </c>
      <c r="G2352" s="4">
        <v>1.282226349208305</v>
      </c>
      <c r="H2352" s="4">
        <v>302.55926280128779</v>
      </c>
      <c r="I2352" s="4">
        <v>110.9489032185994</v>
      </c>
      <c r="J2352" s="4">
        <f>IF(sat4oct01inc0[[#This Row],[sat4.Earth.RMAG]]&lt;=6378.1,1,0)</f>
        <v>0</v>
      </c>
      <c r="K2352" s="4"/>
    </row>
    <row r="2353" spans="1:11" x14ac:dyDescent="0.25">
      <c r="A2353" s="4">
        <v>762279.3398608953</v>
      </c>
      <c r="B2353" s="4">
        <v>0.60107258599401947</v>
      </c>
      <c r="C2353" s="4">
        <v>304094.12580089289</v>
      </c>
      <c r="D2353" s="4">
        <v>-0.26145300066294508</v>
      </c>
      <c r="E2353" s="4">
        <v>440532.96679477842</v>
      </c>
      <c r="F2353" s="4">
        <v>366680.1900905752</v>
      </c>
      <c r="G2353" s="4">
        <v>1.284989509525563</v>
      </c>
      <c r="H2353" s="4">
        <v>303.04879222671661</v>
      </c>
      <c r="I2353" s="4">
        <v>110.7788890509175</v>
      </c>
      <c r="J2353" s="4">
        <f>IF(sat4oct01inc0[[#This Row],[sat4.Earth.RMAG]]&lt;=6378.1,1,0)</f>
        <v>0</v>
      </c>
      <c r="K2353" s="4"/>
    </row>
    <row r="2354" spans="1:11" x14ac:dyDescent="0.25">
      <c r="A2354" s="4">
        <v>761989.63576260128</v>
      </c>
      <c r="B2354" s="4">
        <v>0.60095165699916109</v>
      </c>
      <c r="C2354" s="4">
        <v>304070.70153487881</v>
      </c>
      <c r="D2354" s="4">
        <v>-0.26155240359737941</v>
      </c>
      <c r="E2354" s="4">
        <v>440499.36301805422</v>
      </c>
      <c r="F2354" s="4">
        <v>365452.88453459053</v>
      </c>
      <c r="G2354" s="4">
        <v>1.287750192337056</v>
      </c>
      <c r="H2354" s="4">
        <v>303.54176861737727</v>
      </c>
      <c r="I2354" s="4">
        <v>110.6074411509355</v>
      </c>
      <c r="J2354" s="4">
        <f>IF(sat4oct01inc0[[#This Row],[sat4.Earth.RMAG]]&lt;=6378.1,1,0)</f>
        <v>0</v>
      </c>
      <c r="K2354" s="4"/>
    </row>
    <row r="2355" spans="1:11" x14ac:dyDescent="0.25">
      <c r="A2355" s="4">
        <v>761702.44646604417</v>
      </c>
      <c r="B2355" s="4">
        <v>0.60083162829041059</v>
      </c>
      <c r="C2355" s="4">
        <v>304047.52528306149</v>
      </c>
      <c r="D2355" s="4">
        <v>-0.26165101828760451</v>
      </c>
      <c r="E2355" s="4">
        <v>440466.06274315988</v>
      </c>
      <c r="F2355" s="4">
        <v>364232.73618004122</v>
      </c>
      <c r="G2355" s="4">
        <v>1.2905079809632301</v>
      </c>
      <c r="H2355" s="4">
        <v>304.03820784713417</v>
      </c>
      <c r="I2355" s="4">
        <v>110.4345523938691</v>
      </c>
      <c r="J2355" s="4">
        <f>IF(sat4oct01inc0[[#This Row],[sat4.Earth.RMAG]]&lt;=6378.1,1,0)</f>
        <v>0</v>
      </c>
      <c r="K2355" s="4"/>
    </row>
    <row r="2356" spans="1:11" x14ac:dyDescent="0.25">
      <c r="A2356" s="4">
        <v>761417.84497164818</v>
      </c>
      <c r="B2356" s="4">
        <v>0.6007125377750635</v>
      </c>
      <c r="C2356" s="4">
        <v>304024.5990115095</v>
      </c>
      <c r="D2356" s="4">
        <v>-0.2617488177695928</v>
      </c>
      <c r="E2356" s="4">
        <v>440433.07260935853</v>
      </c>
      <c r="F2356" s="4">
        <v>363019.88333471143</v>
      </c>
      <c r="G2356" s="4">
        <v>1.2932624483478199</v>
      </c>
      <c r="H2356" s="4">
        <v>304.53812524455452</v>
      </c>
      <c r="I2356" s="4">
        <v>110.260215865036</v>
      </c>
      <c r="J2356" s="4">
        <f>IF(sat4oct01inc0[[#This Row],[sat4.Earth.RMAG]]&lt;=6378.1,1,0)</f>
        <v>0</v>
      </c>
      <c r="K2356" s="4"/>
    </row>
    <row r="2357" spans="1:11" x14ac:dyDescent="0.25">
      <c r="A2357" s="4">
        <v>761135.90515013051</v>
      </c>
      <c r="B2357" s="4">
        <v>0.60059442398557994</v>
      </c>
      <c r="C2357" s="4">
        <v>304001.9246217449</v>
      </c>
      <c r="D2357" s="4">
        <v>-0.26184577471836512</v>
      </c>
      <c r="E2357" s="4">
        <v>440400.39929513971</v>
      </c>
      <c r="F2357" s="4">
        <v>361814.46581393678</v>
      </c>
      <c r="G2357" s="4">
        <v>1.2960131569740221</v>
      </c>
      <c r="H2357" s="4">
        <v>305.04153556686578</v>
      </c>
      <c r="I2357" s="4">
        <v>110.08442487073521</v>
      </c>
      <c r="J2357" s="4">
        <f>IF(sat4oct01inc0[[#This Row],[sat4.Earth.RMAG]]&lt;=6378.1,1,0)</f>
        <v>0</v>
      </c>
      <c r="K2357" s="4"/>
    </row>
    <row r="2358" spans="1:11" x14ac:dyDescent="0.25">
      <c r="A2358" s="4">
        <v>760856.70174482849</v>
      </c>
      <c r="B2358" s="4">
        <v>0.60047732608182969</v>
      </c>
      <c r="C2358" s="4">
        <v>303979.50394965371</v>
      </c>
      <c r="D2358" s="4">
        <v>-0.26194186144770282</v>
      </c>
      <c r="E2358" s="4">
        <v>440368.04951774172</v>
      </c>
      <c r="F2358" s="4">
        <v>360616.62492671842</v>
      </c>
      <c r="G2358" s="4">
        <v>1.2987596587881871</v>
      </c>
      <c r="H2358" s="4">
        <v>305.54845297335658</v>
      </c>
      <c r="I2358" s="4">
        <v>109.9071729493684</v>
      </c>
      <c r="J2358" s="4">
        <f>IF(sat4oct01inc0[[#This Row],[sat4.Earth.RMAG]]&lt;=6378.1,1,0)</f>
        <v>0</v>
      </c>
      <c r="K2358" s="4"/>
    </row>
    <row r="2359" spans="1:11" x14ac:dyDescent="0.25">
      <c r="A2359" s="4">
        <v>760580.31037357496</v>
      </c>
      <c r="B2359" s="4">
        <v>0.60036128385293641</v>
      </c>
      <c r="C2359" s="4">
        <v>303957.33876443072</v>
      </c>
      <c r="D2359" s="4">
        <v>-0.26203704991010018</v>
      </c>
      <c r="E2359" s="4">
        <v>440336.03003264638</v>
      </c>
      <c r="F2359" s="4">
        <v>359426.50346018391</v>
      </c>
      <c r="G2359" s="4">
        <v>1.301501495131568</v>
      </c>
      <c r="H2359" s="4">
        <v>306.05889099822929</v>
      </c>
      <c r="I2359" s="4">
        <v>109.72845388280091</v>
      </c>
      <c r="J2359" s="4">
        <f>IF(sat4oct01inc0[[#This Row],[sat4.Earth.RMAG]]&lt;=6378.1,1,0)</f>
        <v>0</v>
      </c>
      <c r="K2359" s="4"/>
    </row>
    <row r="2360" spans="1:11" x14ac:dyDescent="0.25">
      <c r="A2360" s="4">
        <v>760306.80753010104</v>
      </c>
      <c r="B2360" s="4">
        <v>0.6002463377186934</v>
      </c>
      <c r="C2360" s="4">
        <v>303935.43076756637</v>
      </c>
      <c r="D2360" s="4">
        <v>-0.26213131169696863</v>
      </c>
      <c r="E2360" s="4">
        <v>440304.34763304348</v>
      </c>
      <c r="F2360" s="4">
        <v>358244.24566234241</v>
      </c>
      <c r="G2360" s="4">
        <v>1.3042381966806229</v>
      </c>
      <c r="H2360" s="4">
        <v>306.5728625229184</v>
      </c>
      <c r="I2360" s="4">
        <v>109.5482617079582</v>
      </c>
      <c r="J2360" s="4">
        <f>IF(sat4oct01inc0[[#This Row],[sat4.Earth.RMAG]]&lt;=6378.1,1,0)</f>
        <v>0</v>
      </c>
      <c r="K2360" s="4"/>
    </row>
    <row r="2361" spans="1:11" x14ac:dyDescent="0.25">
      <c r="A2361" s="4">
        <v>760036.27058495814</v>
      </c>
      <c r="B2361" s="4">
        <v>0.60013252873054157</v>
      </c>
      <c r="C2361" s="4">
        <v>303913.78159187711</v>
      </c>
      <c r="D2361" s="4">
        <v>-0.26222461803909652</v>
      </c>
      <c r="E2361" s="4">
        <v>440273.00914926641</v>
      </c>
      <c r="F2361" s="4">
        <v>357069.99722307333</v>
      </c>
      <c r="G2361" s="4">
        <v>1.306969283396451</v>
      </c>
      <c r="H2361" s="4">
        <v>307.09037974788521</v>
      </c>
      <c r="I2361" s="4">
        <v>109.3665907286514</v>
      </c>
      <c r="J2361" s="4">
        <f>IF(sat4oct01inc0[[#This Row],[sat4.Earth.RMAG]]&lt;=6378.1,1,0)</f>
        <v>0</v>
      </c>
      <c r="K2361" s="4"/>
    </row>
    <row r="2362" spans="1:11" x14ac:dyDescent="0.25">
      <c r="A2362" s="4">
        <v>759768.77778593358</v>
      </c>
      <c r="B2362" s="4">
        <v>0.60001989857207949</v>
      </c>
      <c r="C2362" s="4">
        <v>303892.3928005849</v>
      </c>
      <c r="D2362" s="4">
        <v>-0.2623169398073808</v>
      </c>
      <c r="E2362" s="4">
        <v>440242.02144819789</v>
      </c>
      <c r="F2362" s="4">
        <v>355903.90525329323</v>
      </c>
      <c r="G2362" s="4">
        <v>1.309694264483894</v>
      </c>
      <c r="H2362" s="4">
        <v>307.61145416390451</v>
      </c>
      <c r="I2362" s="4">
        <v>109.183435527627</v>
      </c>
      <c r="J2362" s="4">
        <f>IF(sat4oct01inc0[[#This Row],[sat4.Earth.RMAG]]&lt;=6378.1,1,0)</f>
        <v>0</v>
      </c>
      <c r="K2362" s="4"/>
    </row>
    <row r="2363" spans="1:11" x14ac:dyDescent="0.25">
      <c r="A2363" s="4">
        <v>759504.40825793764</v>
      </c>
      <c r="B2363" s="4">
        <v>0.59990848955909293</v>
      </c>
      <c r="C2363" s="4">
        <v>303871.26588644559</v>
      </c>
      <c r="D2363" s="4">
        <v>-0.26240824751383812</v>
      </c>
      <c r="E2363" s="4">
        <v>440211.39143264759</v>
      </c>
      <c r="F2363" s="4">
        <v>354746.11826224462</v>
      </c>
      <c r="G2363" s="4">
        <v>1.312412638360881</v>
      </c>
      <c r="H2363" s="4">
        <v>308.13609652285868</v>
      </c>
      <c r="I2363" s="4">
        <v>108.9987909788336</v>
      </c>
      <c r="J2363" s="4">
        <f>IF(sat4oct01inc0[[#This Row],[sat4.Earth.RMAG]]&lt;=6378.1,1,0)</f>
        <v>0</v>
      </c>
      <c r="K2363" s="4"/>
    </row>
    <row r="2364" spans="1:11" x14ac:dyDescent="0.25">
      <c r="A2364" s="4">
        <v>759243.24200235691</v>
      </c>
      <c r="B2364" s="4">
        <v>0.59979834463907944</v>
      </c>
      <c r="C2364" s="4">
        <v>303850.40227093518</v>
      </c>
      <c r="D2364" s="4">
        <v>-0.26249851131290192</v>
      </c>
      <c r="E2364" s="4">
        <v>440181.12604069809</v>
      </c>
      <c r="F2364" s="4">
        <v>353596.7861328476</v>
      </c>
      <c r="G2364" s="4">
        <v>1.3151238926386</v>
      </c>
      <c r="H2364" s="4">
        <v>308.66431680805817</v>
      </c>
      <c r="I2364" s="4">
        <v>108.8126522598991</v>
      </c>
      <c r="J2364" s="4">
        <f>IF(sat4oct01inc0[[#This Row],[sat4.Earth.RMAG]]&lt;=6378.1,1,0)</f>
        <v>0</v>
      </c>
      <c r="K2364" s="4"/>
    </row>
    <row r="2365" spans="1:11" x14ac:dyDescent="0.25">
      <c r="A2365" s="4">
        <v>758985.35989585496</v>
      </c>
      <c r="B2365" s="4">
        <v>0.59968950739025484</v>
      </c>
      <c r="C2365" s="4">
        <v>303829.80330349441</v>
      </c>
      <c r="D2365" s="4">
        <v>-0.26258770100301698</v>
      </c>
      <c r="E2365" s="4">
        <v>440151.23224502453</v>
      </c>
      <c r="F2365" s="4">
        <v>352456.0600950605</v>
      </c>
      <c r="G2365" s="4">
        <v>1.3178275041130809</v>
      </c>
      <c r="H2365" s="4">
        <v>309.19612420410908</v>
      </c>
      <c r="I2365" s="4">
        <v>108.62501486480861</v>
      </c>
      <c r="J2365" s="4">
        <f>IF(sat4oct01inc0[[#This Row],[sat4.Earth.RMAG]]&lt;=6378.1,1,0)</f>
        <v>0</v>
      </c>
      <c r="K2365" s="4"/>
    </row>
    <row r="2366" spans="1:11" x14ac:dyDescent="0.25">
      <c r="A2366" s="4">
        <v>758730.843688583</v>
      </c>
      <c r="B2366" s="4">
        <v>0.59958202202000743</v>
      </c>
      <c r="C2366" s="4">
        <v>303809.47026083618</v>
      </c>
      <c r="D2366" s="4">
        <v>-0.26267578602854552</v>
      </c>
      <c r="E2366" s="4">
        <v>440121.71705218079</v>
      </c>
      <c r="F2366" s="4">
        <v>351324.0926971928</v>
      </c>
      <c r="G2366" s="4">
        <v>1.3205229387687809</v>
      </c>
      <c r="H2366" s="4">
        <v>309.73152706634869</v>
      </c>
      <c r="I2366" s="4">
        <v>108.4358746167743</v>
      </c>
      <c r="J2366" s="4">
        <f>IF(sat4oct01inc0[[#This Row],[sat4.Earth.RMAG]]&lt;=6378.1,1,0)</f>
        <v>0</v>
      </c>
      <c r="K2366" s="4"/>
    </row>
    <row r="2367" spans="1:11" x14ac:dyDescent="0.25">
      <c r="A2367" s="4">
        <v>758479.77600181592</v>
      </c>
      <c r="B2367" s="4">
        <v>0.59947593336279614</v>
      </c>
      <c r="C2367" s="4">
        <v>303789.40434632282</v>
      </c>
      <c r="D2367" s="4">
        <v>-0.26276273548198448</v>
      </c>
      <c r="E2367" s="4">
        <v>440092.58750186098</v>
      </c>
      <c r="F2367" s="4">
        <v>350201.03777511581</v>
      </c>
      <c r="G2367" s="4">
        <v>1.3232096517948</v>
      </c>
      <c r="H2367" s="4">
        <v>310.27053288987582</v>
      </c>
      <c r="I2367" s="4">
        <v>108.2452276812882</v>
      </c>
      <c r="J2367" s="4">
        <f>IF(sat4oct01inc0[[#This Row],[sat4.Earth.RMAG]]&lt;=6378.1,1,0)</f>
        <v>0</v>
      </c>
      <c r="K2367" s="4"/>
    </row>
    <row r="2368" spans="1:11" x14ac:dyDescent="0.25">
      <c r="A2368" s="4">
        <v>758232.24032496894</v>
      </c>
      <c r="B2368" s="4">
        <v>0.59937128687746388</v>
      </c>
      <c r="C2368" s="4">
        <v>303769.60668940982</v>
      </c>
      <c r="D2368" s="4">
        <v>-0.26284851810651372</v>
      </c>
      <c r="E2368" s="4">
        <v>440063.85066612851</v>
      </c>
      <c r="F2368" s="4">
        <v>349087.05041931692</v>
      </c>
      <c r="G2368" s="4">
        <v>1.3258870876143161</v>
      </c>
      <c r="H2368" s="4">
        <v>310.81314827820017</v>
      </c>
      <c r="I2368" s="4">
        <v>108.05307057934429</v>
      </c>
      <c r="J2368" s="4">
        <f>IF(sat4oct01inc0[[#This Row],[sat4.Earth.RMAG]]&lt;=6378.1,1,0)</f>
        <v>0</v>
      </c>
      <c r="K2368" s="4"/>
    </row>
    <row r="2369" spans="1:11" x14ac:dyDescent="0.25">
      <c r="A2369" s="4">
        <v>757988.32101200148</v>
      </c>
      <c r="B2369" s="4">
        <v>0.59926812864394552</v>
      </c>
      <c r="C2369" s="4">
        <v>303750.0783451731</v>
      </c>
      <c r="D2369" s="4">
        <v>-0.26293310229887362</v>
      </c>
      <c r="E2369" s="4">
        <v>440035.51364861819</v>
      </c>
      <c r="F2369" s="4">
        <v>347982.28693974542</v>
      </c>
      <c r="G2369" s="4">
        <v>1.328554679927868</v>
      </c>
      <c r="H2369" s="4">
        <v>311.35937891154242</v>
      </c>
      <c r="I2369" s="4">
        <v>107.8594002008202</v>
      </c>
      <c r="J2369" s="4">
        <f>IF(sat4oct01inc0[[#This Row],[sat4.Earth.RMAG]]&lt;=6378.1,1,0)</f>
        <v>0</v>
      </c>
      <c r="K2369" s="4"/>
    </row>
    <row r="2370" spans="1:11" x14ac:dyDescent="0.25">
      <c r="A2370" s="4">
        <v>757748.10327717138</v>
      </c>
      <c r="B2370" s="4">
        <v>0.59916650535935601</v>
      </c>
      <c r="C2370" s="4">
        <v>303730.82029390818</v>
      </c>
      <c r="D2370" s="4">
        <v>-0.26301645611259211</v>
      </c>
      <c r="E2370" s="4">
        <v>440007.58358370932</v>
      </c>
      <c r="F2370" s="4">
        <v>346886.90482839791</v>
      </c>
      <c r="G2370" s="4">
        <v>1.331211851771112</v>
      </c>
      <c r="H2370" s="4">
        <v>311.90922951481451</v>
      </c>
      <c r="I2370" s="4">
        <v>107.664213818004</v>
      </c>
      <c r="J2370" s="4">
        <f>IF(sat4oct01inc0[[#This Row],[sat4.Earth.RMAG]]&lt;=6378.1,1,0)</f>
        <v>0</v>
      </c>
      <c r="K2370" s="4"/>
    </row>
    <row r="2371" spans="1:11" x14ac:dyDescent="0.25">
      <c r="A2371" s="4">
        <v>757511.67319014308</v>
      </c>
      <c r="B2371" s="4">
        <v>0.59906646433343602</v>
      </c>
      <c r="C2371" s="4">
        <v>303711.83344081882</v>
      </c>
      <c r="D2371" s="4">
        <v>-0.26309854726155968</v>
      </c>
      <c r="E2371" s="4">
        <v>439980.06763567118</v>
      </c>
      <c r="F2371" s="4">
        <v>345801.06271959469</v>
      </c>
      <c r="G2371" s="4">
        <v>1.3338580155876549</v>
      </c>
      <c r="H2371" s="4">
        <v>312.46270382531469</v>
      </c>
      <c r="I2371" s="4">
        <v>107.4675090992513</v>
      </c>
      <c r="J2371" s="4">
        <f>IF(sat4oct01inc0[[#This Row],[sat4.Earth.RMAG]]&lt;=6378.1,1,0)</f>
        <v>0</v>
      </c>
      <c r="K2371" s="4"/>
    </row>
    <row r="2372" spans="1:11" x14ac:dyDescent="0.25">
      <c r="A2372" s="4">
        <v>757279.11767042987</v>
      </c>
      <c r="B2372" s="4">
        <v>0.59896805348333737</v>
      </c>
      <c r="C2372" s="4">
        <v>303693.1186157933</v>
      </c>
      <c r="D2372" s="4">
        <v>-0.26317934312396563</v>
      </c>
      <c r="E2372" s="4">
        <v>439952.97299778042</v>
      </c>
      <c r="F2372" s="4">
        <v>344724.92034789763</v>
      </c>
      <c r="G2372" s="4">
        <v>1.336492573317609</v>
      </c>
      <c r="H2372" s="4">
        <v>313.01980456017429</v>
      </c>
      <c r="I2372" s="4">
        <v>107.269284122759</v>
      </c>
      <c r="J2372" s="4">
        <f>IF(sat4oct01inc0[[#This Row],[sat4.Earth.RMAG]]&lt;=6378.1,1,0)</f>
        <v>0</v>
      </c>
      <c r="K2372" s="4"/>
    </row>
    <row r="2373" spans="1:11" x14ac:dyDescent="0.25">
      <c r="A2373" s="4">
        <v>757050.52448115032</v>
      </c>
      <c r="B2373" s="4">
        <v>0.59887132132773169</v>
      </c>
      <c r="C2373" s="4">
        <v>303674.67657327157</v>
      </c>
      <c r="D2373" s="4">
        <v>-0.2632588107466034</v>
      </c>
      <c r="E2373" s="4">
        <v>439926.30689141259</v>
      </c>
      <c r="F2373" s="4">
        <v>343658.63850362512</v>
      </c>
      <c r="G2373" s="4">
        <v>1.3391149165024669</v>
      </c>
      <c r="H2373" s="4">
        <v>313.58053338359417</v>
      </c>
      <c r="I2373" s="4">
        <v>107.0695373904381</v>
      </c>
      <c r="J2373" s="4">
        <f>IF(sat4oct01inc0[[#This Row],[sat4.Earth.RMAG]]&lt;=6378.1,1,0)</f>
        <v>0</v>
      </c>
      <c r="K2373" s="4"/>
    </row>
    <row r="2374" spans="1:11" x14ac:dyDescent="0.25">
      <c r="A2374" s="4">
        <v>756825.98222209769</v>
      </c>
      <c r="B2374" s="4">
        <v>0.5987763169802206</v>
      </c>
      <c r="C2374" s="4">
        <v>303656.50799221208</v>
      </c>
      <c r="D2374" s="4">
        <v>-0.26333691684955057</v>
      </c>
      <c r="E2374" s="4">
        <v>439900.07656510553</v>
      </c>
      <c r="F2374" s="4">
        <v>342602.37898592092</v>
      </c>
      <c r="G2374" s="4">
        <v>1.3417244264069279</v>
      </c>
      <c r="H2374" s="4">
        <v>314.1448908739124</v>
      </c>
      <c r="I2374" s="4">
        <v>106.86826784186739</v>
      </c>
      <c r="J2374" s="4">
        <f>IF(sat4oct01inc0[[#This Row],[sat4.Earth.RMAG]]&lt;=6378.1,1,0)</f>
        <v>0</v>
      </c>
      <c r="K2374" s="4"/>
    </row>
    <row r="2375" spans="1:11" x14ac:dyDescent="0.25">
      <c r="A2375" s="4">
        <v>756605.58032209694</v>
      </c>
      <c r="B2375" s="4">
        <v>0.59868309014203258</v>
      </c>
      <c r="C2375" s="4">
        <v>303638.61347615812</v>
      </c>
      <c r="D2375" s="4">
        <v>-0.26341362783123451</v>
      </c>
      <c r="E2375" s="4">
        <v>439874.28929359931</v>
      </c>
      <c r="F2375" s="4">
        <v>341556.30455333332</v>
      </c>
      <c r="G2375" s="4">
        <v>1.3443204741582619</v>
      </c>
      <c r="H2375" s="4">
        <v>314.71287649054818</v>
      </c>
      <c r="I2375" s="4">
        <v>106.66547486831089</v>
      </c>
      <c r="J2375" s="4">
        <f>IF(sat4oct01inc0[[#This Row],[sat4.Earth.RMAG]]&lt;=6378.1,1,0)</f>
        <v>0</v>
      </c>
      <c r="K2375" s="4"/>
    </row>
    <row r="2376" spans="1:11" x14ac:dyDescent="0.25">
      <c r="A2376" s="4">
        <v>756389.40903065854</v>
      </c>
      <c r="B2376" s="4">
        <v>0.59859169109399324</v>
      </c>
      <c r="C2376" s="4">
        <v>303620.99355341052</v>
      </c>
      <c r="D2376" s="4">
        <v>-0.26348890977388317</v>
      </c>
      <c r="E2376" s="4">
        <v>439848.95237684861</v>
      </c>
      <c r="F2376" s="4">
        <v>340520.57887187047</v>
      </c>
      <c r="G2376" s="4">
        <v>1.3469024209038341</v>
      </c>
      <c r="H2376" s="4">
        <v>315.28448854086753</v>
      </c>
      <c r="I2376" s="4">
        <v>106.4611583267785</v>
      </c>
      <c r="J2376" s="4">
        <f>IF(sat4oct01inc0[[#This Row],[sat4.Earth.RMAG]]&lt;=6378.1,1,0)</f>
        <v>0</v>
      </c>
      <c r="K2376" s="4"/>
    </row>
    <row r="2377" spans="1:11" x14ac:dyDescent="0.25">
      <c r="A2377" s="4">
        <v>756177.55940890172</v>
      </c>
      <c r="B2377" s="4">
        <v>0.59850217068774691</v>
      </c>
      <c r="C2377" s="4">
        <v>303603.64867731131</v>
      </c>
      <c r="D2377" s="4">
        <v>-0.26356272844937573</v>
      </c>
      <c r="E2377" s="4">
        <v>439824.07313901378</v>
      </c>
      <c r="F2377" s="4">
        <v>339495.3664604933</v>
      </c>
      <c r="G2377" s="4">
        <v>1.3494696179873551</v>
      </c>
      <c r="H2377" s="4">
        <v>315.85972414702019</v>
      </c>
      <c r="I2377" s="4">
        <v>106.2553185541074</v>
      </c>
      <c r="J2377" s="4">
        <f>IF(sat4oct01inc0[[#This Row],[sat4.Earth.RMAG]]&lt;=6378.1,1,0)</f>
        <v>0</v>
      </c>
      <c r="K2377" s="4"/>
    </row>
    <row r="2378" spans="1:11" x14ac:dyDescent="0.25">
      <c r="A2378" s="4">
        <v>755970.12331975147</v>
      </c>
      <c r="B2378" s="4">
        <v>0.5984145803362233</v>
      </c>
      <c r="C2378" s="4">
        <v>303586.57922663941</v>
      </c>
      <c r="D2378" s="4">
        <v>-0.26363504932549081</v>
      </c>
      <c r="E2378" s="4">
        <v>439799.65892742731</v>
      </c>
      <c r="F2378" s="4">
        <v>338480.83263401559</v>
      </c>
      <c r="G2378" s="4">
        <v>1.352021407144441</v>
      </c>
      <c r="H2378" s="4">
        <v>316.4385792128013</v>
      </c>
      <c r="I2378" s="4">
        <v>106.0479563810452</v>
      </c>
      <c r="J2378" s="4">
        <f>IF(sat4oct01inc0[[#This Row],[sat4.Earth.RMAG]]&lt;=6378.1,1,0)</f>
        <v>0</v>
      </c>
      <c r="K2378" s="4"/>
    </row>
    <row r="2379" spans="1:11" x14ac:dyDescent="0.25">
      <c r="A2379" s="4">
        <v>755767.19341738673</v>
      </c>
      <c r="B2379" s="4">
        <v>0.59832897200332091</v>
      </c>
      <c r="C2379" s="4">
        <v>303569.7855061267</v>
      </c>
      <c r="D2379" s="4">
        <v>-0.26370583757256671</v>
      </c>
      <c r="E2379" s="4">
        <v>439775.71711153712</v>
      </c>
      <c r="F2379" s="4">
        <v>337477.14344338438</v>
      </c>
      <c r="G2379" s="4">
        <v>1.354557120718026</v>
      </c>
      <c r="H2379" s="4">
        <v>317.02104839058978</v>
      </c>
      <c r="I2379" s="4">
        <v>105.8390731463073</v>
      </c>
      <c r="J2379" s="4">
        <f>IF(sat4oct01inc0[[#This Row],[sat4.Earth.RMAG]]&lt;=6378.1,1,0)</f>
        <v>0</v>
      </c>
      <c r="K2379" s="4"/>
    </row>
    <row r="2380" spans="1:11" x14ac:dyDescent="0.25">
      <c r="A2380" s="4">
        <v>755568.86313596554</v>
      </c>
      <c r="B2380" s="4">
        <v>0.59824539819281908</v>
      </c>
      <c r="C2380" s="4">
        <v>303553.26774709421</v>
      </c>
      <c r="D2380" s="4">
        <v>-0.26377505807056489</v>
      </c>
      <c r="E2380" s="4">
        <v>439752.25508183218</v>
      </c>
      <c r="F2380" s="4">
        <v>336484.46561331348</v>
      </c>
      <c r="G2380" s="4">
        <v>1.3570760818941709</v>
      </c>
      <c r="H2380" s="4">
        <v>317.6071250484232</v>
      </c>
      <c r="I2380" s="4">
        <v>105.6286707105882</v>
      </c>
      <c r="J2380" s="4">
        <f>IF(sat4oct01inc0[[#This Row],[sat4.Earth.RMAG]]&lt;=6378.1,1,0)</f>
        <v>0</v>
      </c>
      <c r="K2380" s="4"/>
    </row>
    <row r="2381" spans="1:11" x14ac:dyDescent="0.25">
      <c r="A2381" s="4">
        <v>755375.2266775911</v>
      </c>
      <c r="B2381" s="4">
        <v>0.59816391193648055</v>
      </c>
      <c r="C2381" s="4">
        <v>303537.02610821748</v>
      </c>
      <c r="D2381" s="4">
        <v>-0.26384267541655188</v>
      </c>
      <c r="E2381" s="4">
        <v>439729.28024874593</v>
      </c>
      <c r="F2381" s="4">
        <v>335502.96647725318</v>
      </c>
      <c r="G2381" s="4">
        <v>1.359577604958776</v>
      </c>
      <c r="H2381" s="4">
        <v>318.19680123726818</v>
      </c>
      <c r="I2381" s="4">
        <v>105.4167514704973</v>
      </c>
      <c r="J2381" s="4">
        <f>IF(sat4oct01inc0[[#This Row],[sat4.Earth.RMAG]]&lt;=6378.1,1,0)</f>
        <v>0</v>
      </c>
      <c r="K2381" s="4"/>
    </row>
    <row r="2382" spans="1:11" x14ac:dyDescent="0.25">
      <c r="A2382" s="4">
        <v>755186.37899951916</v>
      </c>
      <c r="B2382" s="4">
        <v>0.59808456678134603</v>
      </c>
      <c r="C2382" s="4">
        <v>303521.06067641842</v>
      </c>
      <c r="D2382" s="4">
        <v>-0.26390865393260338</v>
      </c>
      <c r="E2382" s="4">
        <v>439706.80004154122</v>
      </c>
      <c r="F2382" s="4">
        <v>334532.81390967878</v>
      </c>
      <c r="G2382" s="4">
        <v>1.362060995575666</v>
      </c>
      <c r="H2382" s="4">
        <v>318.7900676585478</v>
      </c>
      <c r="I2382" s="4">
        <v>105.2033183723949</v>
      </c>
      <c r="J2382" s="4">
        <f>IF(sat4oct01inc0[[#This Row],[sat4.Earth.RMAG]]&lt;=6378.1,1,0)</f>
        <v>0</v>
      </c>
      <c r="K2382" s="4"/>
    </row>
    <row r="2383" spans="1:11" x14ac:dyDescent="0.25">
      <c r="A2383" s="4">
        <v>755002.41580064606</v>
      </c>
      <c r="B2383" s="4">
        <v>0.59800741677622293</v>
      </c>
      <c r="C2383" s="4">
        <v>303505.37146789388</v>
      </c>
      <c r="D2383" s="4">
        <v>-0.26397295767411699</v>
      </c>
      <c r="E2383" s="4">
        <v>439684.82190717931</v>
      </c>
      <c r="F2383" s="4">
        <v>333574.17625568708</v>
      </c>
      <c r="G2383" s="4">
        <v>1.364525551086524</v>
      </c>
      <c r="H2383" s="4">
        <v>319.38691363199348</v>
      </c>
      <c r="I2383" s="4">
        <v>104.9883749260985</v>
      </c>
      <c r="J2383" s="4">
        <f>IF(sat4oct01inc0[[#This Row],[sat4.Earth.RMAG]]&lt;=6378.1,1,0)</f>
        <v>0</v>
      </c>
      <c r="K2383" s="4"/>
    </row>
    <row r="2384" spans="1:11" x14ac:dyDescent="0.25">
      <c r="A2384" s="4">
        <v>754823.43350722885</v>
      </c>
      <c r="B2384" s="4">
        <v>0.59793251645733969</v>
      </c>
      <c r="C2384" s="4">
        <v>303489.95842928212</v>
      </c>
      <c r="D2384" s="4">
        <v>-0.26403555043855342</v>
      </c>
      <c r="E2384" s="4">
        <v>439663.35330917442</v>
      </c>
      <c r="F2384" s="4">
        <v>332627.22225789702</v>
      </c>
      <c r="G2384" s="4">
        <v>1.366970560833076</v>
      </c>
      <c r="H2384" s="4">
        <v>319.98732706388682</v>
      </c>
      <c r="I2384" s="4">
        <v>104.7719252184325</v>
      </c>
      <c r="J2384" s="4">
        <f>IF(sat4oct01inc0[[#This Row],[sat4.Earth.RMAG]]&lt;=6378.1,1,0)</f>
        <v>0</v>
      </c>
      <c r="K2384" s="4"/>
    </row>
    <row r="2385" spans="1:11" x14ac:dyDescent="0.25">
      <c r="A2385" s="4">
        <v>754649.52925786341</v>
      </c>
      <c r="B2385" s="4">
        <v>0.59785992083317285</v>
      </c>
      <c r="C2385" s="4">
        <v>303474.82143896603</v>
      </c>
      <c r="D2385" s="4">
        <v>-0.26409639577459959</v>
      </c>
      <c r="E2385" s="4">
        <v>439642.40172643168</v>
      </c>
      <c r="F2385" s="4">
        <v>331692.12098065071</v>
      </c>
      <c r="G2385" s="4">
        <v>1.36939530650191</v>
      </c>
      <c r="H2385" s="4">
        <v>320.59129441576169</v>
      </c>
      <c r="I2385" s="4">
        <v>104.5539739265879</v>
      </c>
      <c r="J2385" s="4">
        <f>IF(sat4oct01inc0[[#This Row],[sat4.Earth.RMAG]]&lt;=6378.1,1,0)</f>
        <v>0</v>
      </c>
      <c r="K2385" s="4"/>
    </row>
    <row r="2386" spans="1:11" x14ac:dyDescent="0.25">
      <c r="A2386" s="4">
        <v>754480.80088773556</v>
      </c>
      <c r="B2386" s="4">
        <v>0.59778968536844246</v>
      </c>
      <c r="C2386" s="4">
        <v>303459.96030852571</v>
      </c>
      <c r="D2386" s="4">
        <v>-0.26415545699174819</v>
      </c>
      <c r="E2386" s="4">
        <v>439621.97465207591</v>
      </c>
      <c r="F2386" s="4">
        <v>330769.04173152428</v>
      </c>
      <c r="G2386" s="4">
        <v>1.371799062492276</v>
      </c>
      <c r="H2386" s="4">
        <v>321.1988006736409</v>
      </c>
      <c r="I2386" s="4">
        <v>104.3345263312644</v>
      </c>
      <c r="J2386" s="4">
        <f>IF(sat4oct01inc0[[#This Row],[sat4.Earth.RMAG]]&lt;=6378.1,1,0)</f>
        <v>0</v>
      </c>
      <c r="K2386" s="4"/>
    </row>
    <row r="2387" spans="1:11" x14ac:dyDescent="0.25">
      <c r="A2387" s="4">
        <v>754317.34691214038</v>
      </c>
      <c r="B2387" s="4">
        <v>0.59772186596727028</v>
      </c>
      <c r="C2387" s="4">
        <v>303445.37478433509</v>
      </c>
      <c r="D2387" s="4">
        <v>-0.26421269717029799</v>
      </c>
      <c r="E2387" s="4">
        <v>439602.0795922688</v>
      </c>
      <c r="F2387" s="4">
        <v>329858.15398015652</v>
      </c>
      <c r="G2387" s="4">
        <v>1.374181096307171</v>
      </c>
      <c r="H2387" s="4">
        <v>321.80982931787929</v>
      </c>
      <c r="I2387" s="4">
        <v>104.11358832955921</v>
      </c>
      <c r="J2387" s="4">
        <f>IF(sat4oct01inc0[[#This Row],[sat4.Earth.RMAG]]&lt;=6378.1,1,0)</f>
        <v>0</v>
      </c>
      <c r="K2387" s="4"/>
    </row>
    <row r="2388" spans="1:11" x14ac:dyDescent="0.25">
      <c r="A2388" s="4">
        <v>754159.26650927821</v>
      </c>
      <c r="B2388" s="4">
        <v>0.59765651895549887</v>
      </c>
      <c r="C2388" s="4">
        <v>303431.06454931071</v>
      </c>
      <c r="D2388" s="4">
        <v>-0.26426807917177281</v>
      </c>
      <c r="E2388" s="4">
        <v>439582.72406501841</v>
      </c>
      <c r="F2388" s="4">
        <v>328959.62727441319</v>
      </c>
      <c r="G2388" s="4">
        <v>1.376540668967936</v>
      </c>
      <c r="H2388" s="4">
        <v>322.42436229369179</v>
      </c>
      <c r="I2388" s="4">
        <v>103.8911664475719</v>
      </c>
      <c r="J2388" s="4">
        <f>IF(sat4oct01inc0[[#This Row],[sat4.Earth.RMAG]]&lt;=6378.1,1,0)</f>
        <v>0</v>
      </c>
      <c r="K2388" s="4"/>
    </row>
    <row r="2389" spans="1:11" x14ac:dyDescent="0.25">
      <c r="A2389" s="4">
        <v>754006.65950234816</v>
      </c>
      <c r="B2389" s="4">
        <v>0.59759370106217702</v>
      </c>
      <c r="C2389" s="4">
        <v>303417.02922481118</v>
      </c>
      <c r="D2389" s="4">
        <v>-0.26432156564975179</v>
      </c>
      <c r="E2389" s="4">
        <v>439563.91559898242</v>
      </c>
      <c r="F2389" s="4">
        <v>328073.63115391397</v>
      </c>
      <c r="G2389" s="4">
        <v>1.378877035452589</v>
      </c>
      <c r="H2389" s="4">
        <v>323.04237998244452</v>
      </c>
      <c r="I2389" s="4">
        <v>103.6672678526898</v>
      </c>
      <c r="J2389" s="4">
        <f>IF(sat4oct01inc0[[#This Row],[sat4.Earth.RMAG]]&lt;=6378.1,1,0)</f>
        <v>0</v>
      </c>
      <c r="K2389" s="4"/>
    </row>
    <row r="2390" spans="1:11" x14ac:dyDescent="0.25">
      <c r="A2390" s="4">
        <v>753859.62634095387</v>
      </c>
      <c r="B2390" s="4">
        <v>0.59753346940021379</v>
      </c>
      <c r="C2390" s="4">
        <v>303403.2683726949</v>
      </c>
      <c r="D2390" s="4">
        <v>-0.26437311906110877</v>
      </c>
      <c r="E2390" s="4">
        <v>439545.66173226852</v>
      </c>
      <c r="F2390" s="4">
        <v>327200.33506094821</v>
      </c>
      <c r="G2390" s="4">
        <v>1.3811894451580209</v>
      </c>
      <c r="H2390" s="4">
        <v>323.6638611737896</v>
      </c>
      <c r="I2390" s="4">
        <v>103.4419003655191</v>
      </c>
      <c r="J2390" s="4">
        <f>IF(sat4oct01inc0[[#This Row],[sat4.Earth.RMAG]]&lt;=6378.1,1,0)</f>
        <v>0</v>
      </c>
      <c r="K2390" s="4"/>
    </row>
    <row r="2391" spans="1:11" x14ac:dyDescent="0.25">
      <c r="A2391" s="4">
        <v>753718.26808183081</v>
      </c>
      <c r="B2391" s="4">
        <v>0.59747588144620445</v>
      </c>
      <c r="C2391" s="4">
        <v>303389.78149753233</v>
      </c>
      <c r="D2391" s="4">
        <v>-0.26442270167765403</v>
      </c>
      <c r="E2391" s="4">
        <v>439527.97001123137</v>
      </c>
      <c r="F2391" s="4">
        <v>326339.90824881959</v>
      </c>
      <c r="G2391" s="4">
        <v>1.3834771423861489</v>
      </c>
      <c r="H2391" s="4">
        <v>324.28878303872608</v>
      </c>
      <c r="I2391" s="4">
        <v>103.21507247142659</v>
      </c>
      <c r="J2391" s="4">
        <f>IF(sat4oct01inc0[[#This Row],[sat4.Earth.RMAG]]&lt;=6378.1,1,0)</f>
        <v>0</v>
      </c>
      <c r="K2391" s="4"/>
    </row>
    <row r="2392" spans="1:11" x14ac:dyDescent="0.25">
      <c r="A2392" s="4">
        <v>753582.68636891793</v>
      </c>
      <c r="B2392" s="4">
        <v>0.59742099501943435</v>
      </c>
      <c r="C2392" s="4">
        <v>303376.56804898073</v>
      </c>
      <c r="D2392" s="4">
        <v>-0.26447027559817388</v>
      </c>
      <c r="E2392" s="4">
        <v>439510.84798927291</v>
      </c>
      <c r="F2392" s="4">
        <v>325492.51968766702</v>
      </c>
      <c r="G2392" s="4">
        <v>1.385739366854035</v>
      </c>
      <c r="H2392" s="4">
        <v>324.91712110366899</v>
      </c>
      <c r="I2392" s="4">
        <v>102.98679333165531</v>
      </c>
      <c r="J2392" s="4">
        <f>IF(sat4oct01inc0[[#This Row],[sat4.Earth.RMAG]]&lt;=6378.1,1,0)</f>
        <v>0</v>
      </c>
      <c r="K2392" s="4"/>
    </row>
    <row r="2393" spans="1:11" x14ac:dyDescent="0.25">
      <c r="A2393" s="4">
        <v>753452.98341280851</v>
      </c>
      <c r="B2393" s="4">
        <v>0.59736886826007951</v>
      </c>
      <c r="C2393" s="4">
        <v>303363.62742431858</v>
      </c>
      <c r="D2393" s="4">
        <v>-0.26451580276085468</v>
      </c>
      <c r="E2393" s="4">
        <v>439494.30322564358</v>
      </c>
      <c r="F2393" s="4">
        <v>324658.33796780772</v>
      </c>
      <c r="G2393" s="4">
        <v>1.3879753542279429</v>
      </c>
      <c r="H2393" s="4">
        <v>325.54884922561541</v>
      </c>
      <c r="I2393" s="4">
        <v>102.75707279397589</v>
      </c>
      <c r="J2393" s="4">
        <f>IF(sat4oct01inc0[[#This Row],[sat4.Earth.RMAG]]&lt;=6378.1,1,0)</f>
        <v>0</v>
      </c>
      <c r="K2393" s="4"/>
    </row>
    <row r="2394" spans="1:11" x14ac:dyDescent="0.25">
      <c r="A2394" s="4">
        <v>753329.26196958381</v>
      </c>
      <c r="B2394" s="4">
        <v>0.59731955960660776</v>
      </c>
      <c r="C2394" s="4">
        <v>303350.95897114108</v>
      </c>
      <c r="D2394" s="4">
        <v>-0.26455924495608779</v>
      </c>
      <c r="E2394" s="4">
        <v>439478.34328425291</v>
      </c>
      <c r="F2394" s="4">
        <v>323837.53120067011</v>
      </c>
      <c r="G2394" s="4">
        <v>1.3901843366812141</v>
      </c>
      <c r="H2394" s="4">
        <v>326.18393956848792</v>
      </c>
      <c r="I2394" s="4">
        <v>102.5259214028393</v>
      </c>
      <c r="J2394" s="4">
        <f>IF(sat4oct01inc0[[#This Row],[sat4.Earth.RMAG]]&lt;=6378.1,1,0)</f>
        <v>0</v>
      </c>
      <c r="K2394" s="4"/>
    </row>
    <row r="2395" spans="1:11" x14ac:dyDescent="0.25">
      <c r="A2395" s="4">
        <v>753211.62531908473</v>
      </c>
      <c r="B2395" s="4">
        <v>0.59727312777239694</v>
      </c>
      <c r="C2395" s="4">
        <v>303338.56199022429</v>
      </c>
      <c r="D2395" s="4">
        <v>-0.26460056383963798</v>
      </c>
      <c r="E2395" s="4">
        <v>439462.97573248611</v>
      </c>
      <c r="F2395" s="4">
        <v>323030.26691737928</v>
      </c>
      <c r="G2395" s="4">
        <v>1.392365543475768</v>
      </c>
      <c r="H2395" s="4">
        <v>326.8223625807471</v>
      </c>
      <c r="I2395" s="4">
        <v>102.2933504089891</v>
      </c>
      <c r="J2395" s="4">
        <f>IF(sat4oct01inc0[[#This Row],[sat4.Earth.RMAG]]&lt;=6378.1,1,0)</f>
        <v>0</v>
      </c>
      <c r="K2395" s="4"/>
    </row>
    <row r="2396" spans="1:11" x14ac:dyDescent="0.25">
      <c r="A2396" s="4">
        <v>753100.17724262632</v>
      </c>
      <c r="B2396" s="4">
        <v>0.59722963172159105</v>
      </c>
      <c r="C2396" s="4">
        <v>303326.43573854759</v>
      </c>
      <c r="D2396" s="4">
        <v>-0.26463972094617028</v>
      </c>
      <c r="E2396" s="4">
        <v>439448.2081400344</v>
      </c>
      <c r="F2396" s="4">
        <v>322236.71196507389</v>
      </c>
      <c r="G2396" s="4">
        <v>1.3945182015669819</v>
      </c>
      <c r="H2396" s="4">
        <v>327.46408697435822</v>
      </c>
      <c r="I2396" s="4">
        <v>102.05937177849781</v>
      </c>
      <c r="J2396" s="4">
        <f>IF(sat4oct01inc0[[#This Row],[sat4.Earth.RMAG]]&lt;=6378.1,1,0)</f>
        <v>0</v>
      </c>
      <c r="K2396" s="4"/>
    </row>
    <row r="2397" spans="1:11" x14ac:dyDescent="0.25">
      <c r="A2397" s="4">
        <v>752995.02200019814</v>
      </c>
      <c r="B2397" s="4">
        <v>0.5971891306442062</v>
      </c>
      <c r="C2397" s="4">
        <v>303314.57943248493</v>
      </c>
      <c r="D2397" s="4">
        <v>-0.26467667770311981</v>
      </c>
      <c r="E2397" s="4">
        <v>439434.04807774012</v>
      </c>
      <c r="F2397" s="4">
        <v>321457.0324010367</v>
      </c>
      <c r="G2397" s="4">
        <v>1.396641536231594</v>
      </c>
      <c r="H2397" s="4">
        <v>328.10907970519912</v>
      </c>
      <c r="I2397" s="4">
        <v>101.8239982011888</v>
      </c>
      <c r="J2397" s="4">
        <f>IF(sat4oct01inc0[[#This Row],[sat4.Earth.RMAG]]&lt;=6378.1,1,0)</f>
        <v>0</v>
      </c>
      <c r="K2397" s="4"/>
    </row>
    <row r="2398" spans="1:11" x14ac:dyDescent="0.25">
      <c r="A2398" s="4">
        <v>752896.26430720754</v>
      </c>
      <c r="B2398" s="4">
        <v>0.59715168393051998</v>
      </c>
      <c r="C2398" s="4">
        <v>303302.99225116067</v>
      </c>
      <c r="D2398" s="4">
        <v>-0.26471139544488248</v>
      </c>
      <c r="E2398" s="4">
        <v>439420.50311645929</v>
      </c>
      <c r="F2398" s="4">
        <v>320691.39338473452</v>
      </c>
      <c r="G2398" s="4">
        <v>1.3987347717182239</v>
      </c>
      <c r="H2398" s="4">
        <v>328.75730595499812</v>
      </c>
      <c r="I2398" s="4">
        <v>101.5872430984044</v>
      </c>
      <c r="J2398" s="4">
        <f>IF(sat4oct01inc0[[#This Row],[sat4.Earth.RMAG]]&lt;=6378.1,1,0)</f>
        <v>0</v>
      </c>
      <c r="K2398" s="4"/>
    </row>
    <row r="2399" spans="1:11" x14ac:dyDescent="0.25">
      <c r="A2399" s="4">
        <v>752804.00931077299</v>
      </c>
      <c r="B2399" s="4">
        <v>0.59711735114475983</v>
      </c>
      <c r="C2399" s="4">
        <v>303291.67333996907</v>
      </c>
      <c r="D2399" s="4">
        <v>-0.26474383542732272</v>
      </c>
      <c r="E2399" s="4">
        <v>439407.58082594641</v>
      </c>
      <c r="F2399" s="4">
        <v>319939.95906786522</v>
      </c>
      <c r="G2399" s="4">
        <v>1.4007971319199859</v>
      </c>
      <c r="H2399" s="4">
        <v>329.40872911488901</v>
      </c>
      <c r="I2399" s="4">
        <v>101.3491206300819</v>
      </c>
      <c r="J2399" s="4">
        <f>IF(sat4oct01inc0[[#This Row],[sat4.Earth.RMAG]]&lt;=6378.1,1,0)</f>
        <v>0</v>
      </c>
      <c r="K2399" s="4"/>
    </row>
    <row r="2400" spans="1:11" x14ac:dyDescent="0.25">
      <c r="A2400" s="4">
        <v>752718.36256562243</v>
      </c>
      <c r="B2400" s="4">
        <v>0.5970861919981153</v>
      </c>
      <c r="C2400" s="4">
        <v>303280.62181425822</v>
      </c>
      <c r="D2400" s="4">
        <v>-0.26477395884257432</v>
      </c>
      <c r="E2400" s="4">
        <v>439395.28877376288</v>
      </c>
      <c r="F2400" s="4">
        <v>319202.89248252398</v>
      </c>
      <c r="G2400" s="4">
        <v>1.402827841068623</v>
      </c>
      <c r="H2400" s="4">
        <v>330.06331077066852</v>
      </c>
      <c r="I2400" s="4">
        <v>101.1096457011012</v>
      </c>
      <c r="J2400" s="4">
        <f>IF(sat4oct01inc0[[#This Row],[sat4.Earth.RMAG]]&lt;=6378.1,1,0)</f>
        <v>0</v>
      </c>
      <c r="K2400" s="4"/>
    </row>
    <row r="2401" spans="1:11" x14ac:dyDescent="0.25">
      <c r="A2401" s="4">
        <v>752639.4300096652</v>
      </c>
      <c r="B2401" s="4">
        <v>0.59705826632112147</v>
      </c>
      <c r="C2401" s="4">
        <v>303269.83676317747</v>
      </c>
      <c r="D2401" s="4">
        <v>-0.26480172683411052</v>
      </c>
      <c r="E2401" s="4">
        <v>439383.63452421542</v>
      </c>
      <c r="F2401" s="4">
        <v>318480.35542760621</v>
      </c>
      <c r="G2401" s="4">
        <v>1.4048261244494671</v>
      </c>
      <c r="H2401" s="4">
        <v>330.72101068984341</v>
      </c>
      <c r="I2401" s="4">
        <v>100.8688339668647</v>
      </c>
      <c r="J2401" s="4">
        <f>IF(sat4oct01inc0[[#This Row],[sat4.Earth.RMAG]]&lt;=6378.1,1,0)</f>
        <v>0</v>
      </c>
      <c r="K2401" s="4"/>
    </row>
    <row r="2402" spans="1:11" x14ac:dyDescent="0.25">
      <c r="A2402" s="4">
        <v>752567.31793925294</v>
      </c>
      <c r="B2402" s="4">
        <v>0.59703363403542642</v>
      </c>
      <c r="C2402" s="4">
        <v>303259.3172536866</v>
      </c>
      <c r="D2402" s="4">
        <v>-0.26482710051207342</v>
      </c>
      <c r="E2402" s="4">
        <v>439372.6256373247</v>
      </c>
      <c r="F2402" s="4">
        <v>317772.50835357321</v>
      </c>
      <c r="G2402" s="4">
        <v>1.4067912091364609</v>
      </c>
      <c r="H2402" s="4">
        <v>331.38178681055001</v>
      </c>
      <c r="I2402" s="4">
        <v>100.626701838073</v>
      </c>
      <c r="J2402" s="4">
        <f>IF(sat4oct01inc0[[#This Row],[sat4.Earth.RMAG]]&lt;=6378.1,1,0)</f>
        <v>0</v>
      </c>
      <c r="K2402" s="4"/>
    </row>
    <row r="2403" spans="1:11" x14ac:dyDescent="0.25">
      <c r="A2403" s="4">
        <v>752502.13298419106</v>
      </c>
      <c r="B2403" s="4">
        <v>0.59701235512498463</v>
      </c>
      <c r="C2403" s="4">
        <v>303249.06233472482</v>
      </c>
      <c r="D2403" s="4">
        <v>-0.26485004096883669</v>
      </c>
      <c r="E2403" s="4">
        <v>439362.26966783032</v>
      </c>
      <c r="F2403" s="4">
        <v>317079.51024571637</v>
      </c>
      <c r="G2403" s="4">
        <v>1.408722324746378</v>
      </c>
      <c r="H2403" s="4">
        <v>332.04559523242989</v>
      </c>
      <c r="I2403" s="4">
        <v>100.3832664846605</v>
      </c>
      <c r="J2403" s="4">
        <f>IF(sat4oct01inc0[[#This Row],[sat4.Earth.RMAG]]&lt;=6378.1,1,0)</f>
        <v>0</v>
      </c>
      <c r="K2403" s="4"/>
    </row>
    <row r="2404" spans="1:11" x14ac:dyDescent="0.25">
      <c r="A2404" s="4">
        <v>752443.98208257696</v>
      </c>
      <c r="B2404" s="4">
        <v>0.59699448960672352</v>
      </c>
      <c r="C2404" s="4">
        <v>303239.07104153832</v>
      </c>
      <c r="D2404" s="4">
        <v>-0.26487050929477413</v>
      </c>
      <c r="E2404" s="4">
        <v>439352.57416423532</v>
      </c>
      <c r="F2404" s="4">
        <v>316401.51850606559</v>
      </c>
      <c r="G2404" s="4">
        <v>1.4106187042112881</v>
      </c>
      <c r="H2404" s="4">
        <v>332.71239020954113</v>
      </c>
      <c r="I2404" s="4">
        <v>100.1385458388544</v>
      </c>
      <c r="J2404" s="4">
        <f>IF(sat4oct01inc0[[#This Row],[sat4.Earth.RMAG]]&lt;=6378.1,1,0)</f>
        <v>0</v>
      </c>
      <c r="K2404" s="4"/>
    </row>
    <row r="2405" spans="1:11" x14ac:dyDescent="0.25">
      <c r="A2405" s="4">
        <v>752392.9724554813</v>
      </c>
      <c r="B2405" s="4">
        <v>0.59698009750070569</v>
      </c>
      <c r="C2405" s="4">
        <v>303229.34240016231</v>
      </c>
      <c r="D2405" s="4">
        <v>-0.2648884665942205</v>
      </c>
      <c r="E2405" s="4">
        <v>439343.54666789219</v>
      </c>
      <c r="F2405" s="4">
        <v>315738.68883408827</v>
      </c>
      <c r="G2405" s="4">
        <v>1.4124795845682201</v>
      </c>
      <c r="H2405" s="4">
        <v>333.38212414538339</v>
      </c>
      <c r="I2405" s="4">
        <v>99.89255859732458</v>
      </c>
      <c r="J2405" s="4">
        <f>IF(sat4oct01inc0[[#This Row],[sat4.Earth.RMAG]]&lt;=6378.1,1,0)</f>
        <v>0</v>
      </c>
      <c r="K2405" s="4"/>
    </row>
    <row r="2406" spans="1:11" x14ac:dyDescent="0.25">
      <c r="A2406" s="4">
        <v>752349.21158157615</v>
      </c>
      <c r="B2406" s="4">
        <v>0.59696923879984798</v>
      </c>
      <c r="C2406" s="4">
        <v>303219.87543205678</v>
      </c>
      <c r="D2406" s="4">
        <v>-0.2649038740015881</v>
      </c>
      <c r="E2406" s="4">
        <v>439335.19471213903</v>
      </c>
      <c r="F2406" s="4">
        <v>315091.17510634742</v>
      </c>
      <c r="G2406" s="4">
        <v>1.4143042077648851</v>
      </c>
      <c r="H2406" s="4">
        <v>334.05474759011298</v>
      </c>
      <c r="I2406" s="4">
        <v>99.645324222388453</v>
      </c>
      <c r="J2406" s="4">
        <f>IF(sat4oct01inc0[[#This Row],[sat4.Earth.RMAG]]&lt;=6378.1,1,0)</f>
        <v>0</v>
      </c>
      <c r="K2406" s="4"/>
    </row>
    <row r="2407" spans="1:11" x14ac:dyDescent="0.25">
      <c r="A2407" s="4">
        <v>752312.80717173591</v>
      </c>
      <c r="B2407" s="4">
        <v>0.59696197343922586</v>
      </c>
      <c r="C2407" s="4">
        <v>303210.66915889259</v>
      </c>
      <c r="D2407" s="4">
        <v>-0.26491669269762191</v>
      </c>
      <c r="E2407" s="4">
        <v>439327.52582148329</v>
      </c>
      <c r="F2407" s="4">
        <v>314459.12925527868</v>
      </c>
      <c r="G2407" s="4">
        <v>1.4160918214802261</v>
      </c>
      <c r="H2407" s="4">
        <v>334.73020924001707</v>
      </c>
      <c r="I2407" s="4">
        <v>99.396862942241711</v>
      </c>
      <c r="J2407" s="4">
        <f>IF(sat4oct01inc0[[#This Row],[sat4.Earth.RMAG]]&lt;=6378.1,1,0)</f>
        <v>0</v>
      </c>
      <c r="K2407" s="4"/>
    </row>
    <row r="2408" spans="1:11" x14ac:dyDescent="0.25">
      <c r="A2408" s="4">
        <v>752283.86714370397</v>
      </c>
      <c r="B2408" s="4">
        <v>0.59695836126502722</v>
      </c>
      <c r="C2408" s="4">
        <v>303201.722607481</v>
      </c>
      <c r="D2408" s="4">
        <v>-0.26492688392575747</v>
      </c>
      <c r="E2408" s="4">
        <v>439320.54751084372</v>
      </c>
      <c r="F2408" s="4">
        <v>313842.70114726998</v>
      </c>
      <c r="G2408" s="4">
        <v>1.4178416799584721</v>
      </c>
      <c r="H2408" s="4">
        <v>335.40845593931869</v>
      </c>
      <c r="I2408" s="4">
        <v>99.147195750182803</v>
      </c>
      <c r="J2408" s="4">
        <f>IF(sat4oct01inc0[[#This Row],[sat4.Earth.RMAG]]&lt;=6378.1,1,0)</f>
        <v>0</v>
      </c>
      <c r="K2408" s="4"/>
    </row>
    <row r="2409" spans="1:11" x14ac:dyDescent="0.25">
      <c r="A2409" s="4">
        <v>752262.499596874</v>
      </c>
      <c r="B2409" s="4">
        <v>0.59695846200319069</v>
      </c>
      <c r="C2409" s="4">
        <v>303193.03481484822</v>
      </c>
      <c r="D2409" s="4">
        <v>-0.26493440900856008</v>
      </c>
      <c r="E2409" s="4">
        <v>439314.26728485047</v>
      </c>
      <c r="F2409" s="4">
        <v>313242.03846022062</v>
      </c>
      <c r="G2409" s="4">
        <v>1.4195530448552789</v>
      </c>
      <c r="H2409" s="4">
        <v>336.08943268437417</v>
      </c>
      <c r="I2409" s="4">
        <v>98.896344402803635</v>
      </c>
      <c r="J2409" s="4">
        <f>IF(sat4oct01inc0[[#This Row],[sat4.Earth.RMAG]]&lt;=6378.1,1,0)</f>
        <v>0</v>
      </c>
      <c r="K2409" s="4"/>
    </row>
    <row r="2410" spans="1:11" x14ac:dyDescent="0.25">
      <c r="A2410" s="4">
        <v>752248.81278726144</v>
      </c>
      <c r="B2410" s="4">
        <v>0.59696233522778808</v>
      </c>
      <c r="C2410" s="4">
        <v>303184.60483344668</v>
      </c>
      <c r="D2410" s="4">
        <v>-0.26493922936421138</v>
      </c>
      <c r="E2410" s="4">
        <v>439308.69263720862</v>
      </c>
      <c r="F2410" s="4">
        <v>312657.28656077571</v>
      </c>
      <c r="G2410" s="4">
        <v>1.4212251860944709</v>
      </c>
      <c r="H2410" s="4">
        <v>336.77308263032319</v>
      </c>
      <c r="I2410" s="4">
        <v>98.644331417119545</v>
      </c>
      <c r="J2410" s="4">
        <f>IF(sat4oct01inc0[[#This Row],[sat4.Earth.RMAG]]&lt;=6378.1,1,0)</f>
        <v>0</v>
      </c>
      <c r="K2410" s="4"/>
    </row>
    <row r="2411" spans="1:11" x14ac:dyDescent="0.25">
      <c r="A2411" s="4">
        <v>752242.91510273528</v>
      </c>
      <c r="B2411" s="4">
        <v>0.59697004032920042</v>
      </c>
      <c r="C2411" s="4">
        <v>303176.43173650012</v>
      </c>
      <c r="D2411" s="4">
        <v>-0.26494130652301479</v>
      </c>
      <c r="E2411" s="4">
        <v>439303.83105012932</v>
      </c>
      <c r="F2411" s="4">
        <v>312088.58838143077</v>
      </c>
      <c r="G2411" s="4">
        <v>1.422857382733776</v>
      </c>
      <c r="H2411" s="4">
        <v>337.45934710024648</v>
      </c>
      <c r="I2411" s="4">
        <v>98.391180066614282</v>
      </c>
      <c r="J2411" s="4">
        <f>IF(sat4oct01inc0[[#This Row],[sat4.Earth.RMAG]]&lt;=6378.1,1,0)</f>
        <v>0</v>
      </c>
      <c r="K2411" s="4"/>
    </row>
    <row r="2412" spans="1:11" x14ac:dyDescent="0.25">
      <c r="A2412" s="4">
        <v>752244.91503858776</v>
      </c>
      <c r="B2412" s="4">
        <v>0.59698163648215019</v>
      </c>
      <c r="C2412" s="4">
        <v>303168.51462347561</v>
      </c>
      <c r="D2412" s="4">
        <v>-0.26494060214388632</v>
      </c>
      <c r="E2412" s="4">
        <v>439299.6899938354</v>
      </c>
      <c r="F2412" s="4">
        <v>311536.08429771068</v>
      </c>
      <c r="G2412" s="4">
        <v>1.424448923837895</v>
      </c>
      <c r="H2412" s="4">
        <v>338.14816559688109</v>
      </c>
      <c r="I2412" s="4">
        <v>98.136914376177671</v>
      </c>
      <c r="J2412" s="4">
        <f>IF(sat4oct01inc0[[#This Row],[sat4.Earth.RMAG]]&lt;=6378.1,1,0)</f>
        <v>0</v>
      </c>
      <c r="K2412" s="4"/>
    </row>
    <row r="2413" spans="1:11" x14ac:dyDescent="0.25">
      <c r="A2413" s="4">
        <v>752254.92117351934</v>
      </c>
      <c r="B2413" s="4">
        <v>0.59699718261363866</v>
      </c>
      <c r="C2413" s="4">
        <v>303160.85262568347</v>
      </c>
      <c r="D2413" s="4">
        <v>-0.26493707803079741</v>
      </c>
      <c r="E2413" s="4">
        <v>439296.27692614013</v>
      </c>
      <c r="F2413" s="4">
        <v>310999.91200563457</v>
      </c>
      <c r="G2413" s="4">
        <v>1.425999109357166</v>
      </c>
      <c r="H2413" s="4">
        <v>338.83947581693729</v>
      </c>
      <c r="I2413" s="4">
        <v>97.881559115916261</v>
      </c>
      <c r="J2413" s="4">
        <f>IF(sat4oct01inc0[[#This Row],[sat4.Earth.RMAG]]&lt;=6378.1,1,0)</f>
        <v>0</v>
      </c>
      <c r="K2413" s="4"/>
    </row>
    <row r="2414" spans="1:11" x14ac:dyDescent="0.25">
      <c r="A2414" s="4">
        <v>752273.04214608821</v>
      </c>
      <c r="B2414" s="4">
        <v>0.59701673737084515</v>
      </c>
      <c r="C2414" s="4">
        <v>303153.44491199031</v>
      </c>
      <c r="D2414" s="4">
        <v>-0.26493069614914733</v>
      </c>
      <c r="E2414" s="4">
        <v>439293.59929210908</v>
      </c>
      <c r="F2414" s="4">
        <v>310480.20639967959</v>
      </c>
      <c r="G2414" s="4">
        <v>1.4275072510099831</v>
      </c>
      <c r="H2414" s="4">
        <v>339.53321366805278</v>
      </c>
      <c r="I2414" s="4">
        <v>97.625139793819756</v>
      </c>
      <c r="J2414" s="4">
        <f>IF(sat4oct01inc0[[#This Row],[sat4.Earth.RMAG]]&lt;=6378.1,1,0)</f>
        <v>0</v>
      </c>
      <c r="K2414" s="4"/>
    </row>
    <row r="2415" spans="1:11" x14ac:dyDescent="0.25">
      <c r="A2415" s="4">
        <v>752299.38663175656</v>
      </c>
      <c r="B2415" s="4">
        <v>0.59704035908906583</v>
      </c>
      <c r="C2415" s="4">
        <v>303146.29069464857</v>
      </c>
      <c r="D2415" s="4">
        <v>-0.26492141864201152</v>
      </c>
      <c r="E2415" s="4">
        <v>439291.66452380759</v>
      </c>
      <c r="F2415" s="4">
        <v>309977.09945146617</v>
      </c>
      <c r="G2415" s="4">
        <v>1.428972673167092</v>
      </c>
      <c r="H2415" s="4">
        <v>340.22931328841929</v>
      </c>
      <c r="I2415" s="4">
        <v>97.367682647269206</v>
      </c>
      <c r="J2415" s="4">
        <f>IF(sat4oct01inc0[[#This Row],[sat4.Earth.RMAG]]&lt;=6378.1,1,0)</f>
        <v>0</v>
      </c>
      <c r="K2415" s="4"/>
    </row>
    <row r="2416" spans="1:11" x14ac:dyDescent="0.25">
      <c r="A2416" s="4">
        <v>752334.0633205364</v>
      </c>
      <c r="B2416" s="4">
        <v>0.59706810575972002</v>
      </c>
      <c r="C2416" s="4">
        <v>303139.38923523051</v>
      </c>
      <c r="D2416" s="4">
        <v>-0.26490920784625832</v>
      </c>
      <c r="E2416" s="4">
        <v>439290.4800401355</v>
      </c>
      <c r="F2416" s="4">
        <v>309490.72008938761</v>
      </c>
      <c r="G2416" s="4">
        <v>1.43039471373579</v>
      </c>
      <c r="H2416" s="4">
        <v>340.92770706910409</v>
      </c>
      <c r="I2416" s="4">
        <v>97.109214633375089</v>
      </c>
      <c r="J2416" s="4">
        <f>IF(sat4oct01inc0[[#This Row],[sat4.Earth.RMAG]]&lt;=6378.1,1,0)</f>
        <v>0</v>
      </c>
      <c r="K2416" s="4"/>
    </row>
    <row r="2417" spans="1:11" x14ac:dyDescent="0.25">
      <c r="A2417" s="4">
        <v>752377.18089539779</v>
      </c>
      <c r="B2417" s="4">
        <v>0.59710003499852404</v>
      </c>
      <c r="C2417" s="4">
        <v>303132.73985066492</v>
      </c>
      <c r="D2417" s="4">
        <v>-0.2648940263084727</v>
      </c>
      <c r="E2417" s="4">
        <v>439290.05324675818</v>
      </c>
      <c r="F2417" s="4">
        <v>309021.19407941343</v>
      </c>
      <c r="G2417" s="4">
        <v>1.43177272504204</v>
      </c>
      <c r="H2417" s="4">
        <v>341.62832567908481</v>
      </c>
      <c r="I2417" s="4">
        <v>96.849763418137016</v>
      </c>
      <c r="J2417" s="4">
        <f>IF(sat4oct01inc0[[#This Row],[sat4.Earth.RMAG]]&lt;=6378.1,1,0)</f>
        <v>0</v>
      </c>
      <c r="K2417" s="4"/>
    </row>
    <row r="2418" spans="1:11" x14ac:dyDescent="0.25">
      <c r="A2418" s="4">
        <v>752428.8480114456</v>
      </c>
      <c r="B2418" s="4">
        <v>0.5971362040138618</v>
      </c>
      <c r="C2418" s="4">
        <v>303126.34191936802</v>
      </c>
      <c r="D2418" s="4">
        <v>-0.26487583680067561</v>
      </c>
      <c r="E2418" s="4">
        <v>439290.39153613488</v>
      </c>
      <c r="F2418" s="4">
        <v>308568.64390729798</v>
      </c>
      <c r="G2418" s="4">
        <v>1.433106074708393</v>
      </c>
      <c r="H2418" s="4">
        <v>342.33109809300788</v>
      </c>
      <c r="I2418" s="4">
        <v>96.589357364420295</v>
      </c>
      <c r="J2418" s="4">
        <f>IF(sat4oct01inc0[[#This Row],[sat4.Earth.RMAG]]&lt;=6378.1,1,0)</f>
        <v>0</v>
      </c>
      <c r="K2418" s="4"/>
    </row>
    <row r="2419" spans="1:11" x14ac:dyDescent="0.25">
      <c r="A2419" s="4">
        <v>752489.17327598273</v>
      </c>
      <c r="B2419" s="4">
        <v>0.59717666957543059</v>
      </c>
      <c r="C2419" s="4">
        <v>303120.19488746219</v>
      </c>
      <c r="D2419" s="4">
        <v>-0.26485460233579289</v>
      </c>
      <c r="E2419" s="4">
        <v>439291.50228764868</v>
      </c>
      <c r="F2419" s="4">
        <v>308133.18866242701</v>
      </c>
      <c r="G2419" s="4">
        <v>1.434394146525646</v>
      </c>
      <c r="H2419" s="4">
        <v>343.03595162167568</v>
      </c>
      <c r="I2419" s="4">
        <v>96.328025518747012</v>
      </c>
      <c r="J2419" s="4">
        <f>IF(sat4oct01inc0[[#This Row],[sat4.Earth.RMAG]]&lt;=6378.1,1,0)</f>
        <v>0</v>
      </c>
      <c r="K2419" s="4"/>
    </row>
    <row r="2420" spans="1:11" x14ac:dyDescent="0.25">
      <c r="A2420" s="4">
        <v>752558.2652295368</v>
      </c>
      <c r="B2420" s="4">
        <v>0.59722148798322461</v>
      </c>
      <c r="C2420" s="4">
        <v>303114.29827507859</v>
      </c>
      <c r="D2420" s="4">
        <v>-0.26483028618284021</v>
      </c>
      <c r="E2420" s="4">
        <v>439293.39286784519</v>
      </c>
      <c r="F2420" s="4">
        <v>307714.94392353873</v>
      </c>
      <c r="G2420" s="4">
        <v>1.4356363413160469</v>
      </c>
      <c r="H2420" s="4">
        <v>343.74281194525253</v>
      </c>
      <c r="I2420" s="4">
        <v>96.065797596903465</v>
      </c>
      <c r="J2420" s="4">
        <f>IF(sat4oct01inc0[[#This Row],[sat4.Earth.RMAG]]&lt;=6378.1,1,0)</f>
        <v>0</v>
      </c>
      <c r="K2420" s="4"/>
    </row>
    <row r="2421" spans="1:11" x14ac:dyDescent="0.25">
      <c r="A2421" s="4">
        <v>752636.23232790548</v>
      </c>
      <c r="B2421" s="4">
        <v>0.59727071503690621</v>
      </c>
      <c r="C2421" s="4">
        <v>303108.65168273431</v>
      </c>
      <c r="D2421" s="4">
        <v>-0.26480285188179692</v>
      </c>
      <c r="E2421" s="4">
        <v>439296.07063078019</v>
      </c>
      <c r="F2421" s="4">
        <v>307314.02164655458</v>
      </c>
      <c r="G2421" s="4">
        <v>1.4368320777858881</v>
      </c>
      <c r="H2421" s="4">
        <v>344.45160314918382</v>
      </c>
      <c r="I2421" s="4">
        <v>95.802703968369116</v>
      </c>
      <c r="J2421" s="4">
        <f>IF(sat4oct01inc0[[#This Row],[sat4.Earth.RMAG]]&lt;=6378.1,1,0)</f>
        <v>0</v>
      </c>
      <c r="K2421" s="4"/>
    </row>
    <row r="2422" spans="1:11" x14ac:dyDescent="0.25">
      <c r="A2422" s="4">
        <v>752723.18292533199</v>
      </c>
      <c r="B2422" s="4">
        <v>0.59732440600564451</v>
      </c>
      <c r="C2422" s="4">
        <v>303103.25479778001</v>
      </c>
      <c r="D2422" s="4">
        <v>-0.26477226325812531</v>
      </c>
      <c r="E2422" s="4">
        <v>439299.54291848303</v>
      </c>
      <c r="F2422" s="4">
        <v>306930.53005475813</v>
      </c>
      <c r="G2422" s="4">
        <v>1.4379807933652811</v>
      </c>
      <c r="H2422" s="4">
        <v>345.16224776280029</v>
      </c>
      <c r="I2422" s="4">
        <v>95.538775639575803</v>
      </c>
      <c r="J2422" s="4">
        <f>IF(sat4oct01inc0[[#This Row],[sat4.Earth.RMAG]]&lt;=6378.1,1,0)</f>
        <v>0</v>
      </c>
      <c r="K2422" s="4"/>
    </row>
    <row r="2423" spans="1:11" x14ac:dyDescent="0.25">
      <c r="A2423" s="4">
        <v>752819.2252588314</v>
      </c>
      <c r="B2423" s="4">
        <v>0.59738261559845085</v>
      </c>
      <c r="C2423" s="4">
        <v>303098.10740091128</v>
      </c>
      <c r="D2423" s="4">
        <v>-0.26473848443692088</v>
      </c>
      <c r="E2423" s="4">
        <v>439303.81706153811</v>
      </c>
      <c r="F2423" s="4">
        <v>306564.5735315535</v>
      </c>
      <c r="G2423" s="4">
        <v>1.4390819450328829</v>
      </c>
      <c r="H2423" s="4">
        <v>345.87466680058247</v>
      </c>
      <c r="I2423" s="4">
        <v>95.274044236009502</v>
      </c>
      <c r="J2423" s="4">
        <f>IF(sat4oct01inc0[[#This Row],[sat4.Earth.RMAG]]&lt;=6378.1,1,0)</f>
        <v>0</v>
      </c>
      <c r="K2423" s="4"/>
    </row>
    <row r="2424" spans="1:11" x14ac:dyDescent="0.25">
      <c r="A2424" s="4">
        <v>752924.4674338242</v>
      </c>
      <c r="B2424" s="4">
        <v>0.59744539793511831</v>
      </c>
      <c r="C2424" s="4">
        <v>303093.20937273611</v>
      </c>
      <c r="D2424" s="4">
        <v>-0.26470147985663228</v>
      </c>
      <c r="E2424" s="4">
        <v>439308.90037979127</v>
      </c>
      <c r="F2424" s="4">
        <v>306216.25251604302</v>
      </c>
      <c r="G2424" s="4">
        <v>1.440135010123371</v>
      </c>
      <c r="H2424" s="4">
        <v>346.58877980604592</v>
      </c>
      <c r="I2424" s="4">
        <v>95.008541983171057</v>
      </c>
      <c r="J2424" s="4">
        <f>IF(sat4oct01inc0[[#This Row],[sat4.Earth.RMAG]]&lt;=6378.1,1,0)</f>
        <v>0</v>
      </c>
      <c r="K2424" s="4"/>
    </row>
    <row r="2425" spans="1:11" x14ac:dyDescent="0.25">
      <c r="A2425" s="4">
        <v>753039.01741104631</v>
      </c>
      <c r="B2425" s="4">
        <v>0.5975128065177614</v>
      </c>
      <c r="C2425" s="4">
        <v>303088.56070039462</v>
      </c>
      <c r="D2425" s="4">
        <v>-0.26466121428235628</v>
      </c>
      <c r="E2425" s="4">
        <v>439314.80018317897</v>
      </c>
      <c r="F2425" s="4">
        <v>305885.66340165021</v>
      </c>
      <c r="G2425" s="4">
        <v>1.4411394871154319</v>
      </c>
      <c r="H2425" s="4">
        <v>347.30450489819998</v>
      </c>
      <c r="I2425" s="4">
        <v>94.742301686415544</v>
      </c>
      <c r="J2425" s="4">
        <f>IF(sat4oct01inc0[[#This Row],[sat4.Earth.RMAG]]&lt;=6378.1,1,0)</f>
        <v>0</v>
      </c>
      <c r="K2425" s="4"/>
    </row>
    <row r="2426" spans="1:11" x14ac:dyDescent="0.25">
      <c r="A2426" s="4">
        <v>753162.98299489368</v>
      </c>
      <c r="B2426" s="4">
        <v>0.59758489420306748</v>
      </c>
      <c r="C2426" s="4">
        <v>303084.16148422338</v>
      </c>
      <c r="D2426" s="4">
        <v>-0.26461765281864791</v>
      </c>
      <c r="E2426" s="4">
        <v>439321.52377269039</v>
      </c>
      <c r="F2426" s="4">
        <v>305572.89843802038</v>
      </c>
      <c r="G2426" s="4">
        <v>1.4420948963980831</v>
      </c>
      <c r="H2426" s="4">
        <v>348.02175882052768</v>
      </c>
      <c r="I2426" s="4">
        <v>94.475356709694296</v>
      </c>
      <c r="J2426" s="4">
        <f>IF(sat4oct01inc0[[#This Row],[sat4.Earth.RMAG]]&lt;=6378.1,1,0)</f>
        <v>0</v>
      </c>
      <c r="K2426" s="4"/>
    </row>
    <row r="2427" spans="1:11" x14ac:dyDescent="0.25">
      <c r="A2427" s="4">
        <v>753296.47182320419</v>
      </c>
      <c r="B2427" s="4">
        <v>0.59766171317527295</v>
      </c>
      <c r="C2427" s="4">
        <v>303080.01194445923</v>
      </c>
      <c r="D2427" s="4">
        <v>-0.26457076092183662</v>
      </c>
      <c r="E2427" s="4">
        <v>439329.07844146178</v>
      </c>
      <c r="F2427" s="4">
        <v>305278.04563642072</v>
      </c>
      <c r="G2427" s="4">
        <v>1.4430007810131309</v>
      </c>
      <c r="H2427" s="4">
        <v>348.74045699241992</v>
      </c>
      <c r="I2427" s="4">
        <v>94.207740953226804</v>
      </c>
      <c r="J2427" s="4">
        <f>IF(sat4oct01inc0[[#This Row],[sat4.Earth.RMAG]]&lt;=6378.1,1,0)</f>
        <v>0</v>
      </c>
      <c r="K2427" s="4"/>
    </row>
    <row r="2428" spans="1:11" x14ac:dyDescent="0.25">
      <c r="A2428" s="4">
        <v>753439.59135856782</v>
      </c>
      <c r="B2428" s="4">
        <v>0.59774331491993427</v>
      </c>
      <c r="C2428" s="4">
        <v>303076.11242797691</v>
      </c>
      <c r="D2428" s="4">
        <v>-0.26452050441181479</v>
      </c>
      <c r="E2428" s="4">
        <v>439337.47147600638</v>
      </c>
      <c r="F2428" s="4">
        <v>305001.18867885892</v>
      </c>
      <c r="G2428" s="4">
        <v>1.443856707371642</v>
      </c>
      <c r="H2428" s="4">
        <v>349.46051356299432</v>
      </c>
      <c r="I2428" s="4">
        <v>93.939488830133882</v>
      </c>
      <c r="J2428" s="4">
        <f>IF(sat4oct01inc0[[#This Row],[sat4.Earth.RMAG]]&lt;=6378.1,1,0)</f>
        <v>0</v>
      </c>
      <c r="K2428" s="4"/>
    </row>
    <row r="2429" spans="1:11" x14ac:dyDescent="0.25">
      <c r="A2429" s="4">
        <v>753592.44888121949</v>
      </c>
      <c r="B2429" s="4">
        <v>0.59782975019853701</v>
      </c>
      <c r="C2429" s="4">
        <v>303072.46341505629</v>
      </c>
      <c r="D2429" s="4">
        <v>-0.26446684948327231</v>
      </c>
      <c r="E2429" s="4">
        <v>439346.71015758591</v>
      </c>
      <c r="F2429" s="4">
        <v>304742.40683113661</v>
      </c>
      <c r="G2429" s="4">
        <v>1.444662265942309</v>
      </c>
      <c r="H2429" s="4">
        <v>350.18184146721848</v>
      </c>
      <c r="I2429" s="4">
        <v>93.670635242067135</v>
      </c>
      <c r="J2429" s="4">
        <f>IF(sat4oct01inc0[[#This Row],[sat4.Earth.RMAG]]&lt;=6378.1,1,0)</f>
        <v>0</v>
      </c>
      <c r="K2429" s="4"/>
    </row>
    <row r="2430" spans="1:11" x14ac:dyDescent="0.25">
      <c r="A2430" s="4">
        <v>753755.1514835573</v>
      </c>
      <c r="B2430" s="4">
        <v>0.59792106902398456</v>
      </c>
      <c r="C2430" s="4">
        <v>303069.06552617328</v>
      </c>
      <c r="D2430" s="4">
        <v>-0.26440976271635819</v>
      </c>
      <c r="E2430" s="4">
        <v>439356.80176372197</v>
      </c>
      <c r="F2430" s="4">
        <v>304501.77486003871</v>
      </c>
      <c r="G2430" s="4">
        <v>1.445417071909687</v>
      </c>
      <c r="H2430" s="4">
        <v>350.90435248424808</v>
      </c>
      <c r="I2430" s="4">
        <v>93.401215553873172</v>
      </c>
      <c r="J2430" s="4">
        <f>IF(sat4oct01inc0[[#This Row],[sat4.Earth.RMAG]]&lt;=6378.1,1,0)</f>
        <v>0</v>
      </c>
      <c r="K2430" s="4"/>
    </row>
    <row r="2431" spans="1:11" x14ac:dyDescent="0.25">
      <c r="A2431" s="4">
        <v>753927.80606633145</v>
      </c>
      <c r="B2431" s="4">
        <v>0.59801732063700375</v>
      </c>
      <c r="C2431" s="4">
        <v>303065.91952880932</v>
      </c>
      <c r="D2431" s="4">
        <v>-0.26434921108675141</v>
      </c>
      <c r="E2431" s="4">
        <v>439367.75356985471</v>
      </c>
      <c r="F2431" s="4">
        <v>304279.36295486247</v>
      </c>
      <c r="G2431" s="4">
        <v>1.446120765800311</v>
      </c>
      <c r="H2431" s="4">
        <v>351.62795729788348</v>
      </c>
      <c r="I2431" s="4">
        <v>93.131265567334893</v>
      </c>
      <c r="J2431" s="4">
        <f>IF(sat4oct01inc0[[#This Row],[sat4.Earth.RMAG]]&lt;=6378.1,1,0)</f>
        <v>0</v>
      </c>
      <c r="K2431" s="4"/>
    </row>
    <row r="2432" spans="1:11" x14ac:dyDescent="0.25">
      <c r="A2432" s="4">
        <v>754110.51933656575</v>
      </c>
      <c r="B2432" s="4">
        <v>0.5981185534835135</v>
      </c>
      <c r="C2432" s="4">
        <v>303063.0263442779</v>
      </c>
      <c r="D2432" s="4">
        <v>-0.26428516197511193</v>
      </c>
      <c r="E2432" s="4">
        <v>439379.57285114587</v>
      </c>
      <c r="F2432" s="4">
        <v>304075.23665347451</v>
      </c>
      <c r="G2432" s="4">
        <v>1.446773014074787</v>
      </c>
      <c r="H2432" s="4">
        <v>352.35256555904078</v>
      </c>
      <c r="I2432" s="4">
        <v>92.860821494035505</v>
      </c>
      <c r="J2432" s="4">
        <f>IF(sat4oct01inc0[[#This Row],[sat4.Earth.RMAG]]&lt;=6378.1,1,0)</f>
        <v>0</v>
      </c>
      <c r="K2432" s="4"/>
    </row>
    <row r="2433" spans="1:11" x14ac:dyDescent="0.25">
      <c r="A2433" s="4">
        <v>754303.39780721895</v>
      </c>
      <c r="B2433" s="4">
        <v>0.59822481519297599</v>
      </c>
      <c r="C2433" s="4">
        <v>303060.38705456152</v>
      </c>
      <c r="D2433" s="4">
        <v>-0.26421758317590949</v>
      </c>
      <c r="E2433" s="4">
        <v>439392.26688443357</v>
      </c>
      <c r="F2433" s="4">
        <v>303889.45677307528</v>
      </c>
      <c r="G2433" s="4">
        <v>1.4473735096840401</v>
      </c>
      <c r="H2433" s="4">
        <v>353.07808595012631</v>
      </c>
      <c r="I2433" s="4">
        <v>92.589919927393979</v>
      </c>
      <c r="J2433" s="4">
        <f>IF(sat4oct01inc0[[#This Row],[sat4.Earth.RMAG]]&lt;=6378.1,1,0)</f>
        <v>0</v>
      </c>
      <c r="K2433" s="4"/>
    </row>
    <row r="2434" spans="1:11" x14ac:dyDescent="0.25">
      <c r="A2434" s="4">
        <v>754506.54779863823</v>
      </c>
      <c r="B2434" s="4">
        <v>0.59833615255776684</v>
      </c>
      <c r="C2434" s="4">
        <v>303058.00290915818</v>
      </c>
      <c r="D2434" s="4">
        <v>-0.26414644290560751</v>
      </c>
      <c r="E2434" s="4">
        <v>439405.84295033652</v>
      </c>
      <c r="F2434" s="4">
        <v>303722.07934584632</v>
      </c>
      <c r="G2434" s="4">
        <v>1.4479219725879831</v>
      </c>
      <c r="H2434" s="4">
        <v>353.80442625119599</v>
      </c>
      <c r="I2434" s="4">
        <v>92.318597813924569</v>
      </c>
      <c r="J2434" s="4">
        <f>IF(sat4oct01inc0[[#This Row],[sat4.Earth.RMAG]]&lt;=6378.1,1,0)</f>
        <v>0</v>
      </c>
      <c r="K2434" s="4"/>
    </row>
    <row r="2435" spans="1:11" x14ac:dyDescent="0.25">
      <c r="A2435" s="4">
        <v>754720.07544181263</v>
      </c>
      <c r="B2435" s="4">
        <v>0.59845261151358053</v>
      </c>
      <c r="C2435" s="4">
        <v>303055.87533193332</v>
      </c>
      <c r="D2435" s="4">
        <v>-0.26407170981019662</v>
      </c>
      <c r="E2435" s="4">
        <v>439420.30833550898</v>
      </c>
      <c r="F2435" s="4">
        <v>303573.15555963549</v>
      </c>
      <c r="G2435" s="4">
        <v>1.4484181502349871</v>
      </c>
      <c r="H2435" s="4">
        <v>354.53149340777139</v>
      </c>
      <c r="I2435" s="4">
        <v>92.046892423775276</v>
      </c>
      <c r="J2435" s="4">
        <f>IF(sat4oct01inc0[[#This Row],[sat4.Earth.RMAG]]&lt;=6378.1,1,0)</f>
        <v>0</v>
      </c>
      <c r="K2435" s="4"/>
    </row>
    <row r="2436" spans="1:11" x14ac:dyDescent="0.25">
      <c r="A2436" s="4">
        <v>754944.08668345585</v>
      </c>
      <c r="B2436" s="4">
        <v>0.59857423712089297</v>
      </c>
      <c r="C2436" s="4">
        <v>303054.00592797698</v>
      </c>
      <c r="D2436" s="4">
        <v>-0.26399335297206661</v>
      </c>
      <c r="E2436" s="4">
        <v>439435.67033505341</v>
      </c>
      <c r="F2436" s="4">
        <v>303442.73170383472</v>
      </c>
      <c r="G2436" s="4">
        <v>1.4488618180006121</v>
      </c>
      <c r="H2436" s="4">
        <v>355.25919360018293</v>
      </c>
      <c r="I2436" s="4">
        <v>91.774841320603358</v>
      </c>
      <c r="J2436" s="4">
        <f>IF(sat4oct01inc0[[#This Row],[sat4.Earth.RMAG]]&lt;=6378.1,1,0)</f>
        <v>0</v>
      </c>
      <c r="K2436" s="4"/>
    </row>
    <row r="2437" spans="1:11" x14ac:dyDescent="0.25">
      <c r="A2437" s="4">
        <v>755178.6872929011</v>
      </c>
      <c r="B2437" s="4">
        <v>0.59870107354748403</v>
      </c>
      <c r="C2437" s="4">
        <v>303052.39649046148</v>
      </c>
      <c r="D2437" s="4">
        <v>-0.26391134191622129</v>
      </c>
      <c r="E2437" s="4">
        <v>439451.93625508161</v>
      </c>
      <c r="F2437" s="4">
        <v>303330.84912058047</v>
      </c>
      <c r="G2437" s="4">
        <v>1.4492527795842329</v>
      </c>
      <c r="H2437" s="4">
        <v>355.98743231430433</v>
      </c>
      <c r="I2437" s="4">
        <v>91.502482330848878</v>
      </c>
      <c r="J2437" s="4">
        <f>IF(sat4oct01inc0[[#This Row],[sat4.Earth.RMAG]]&lt;=6378.1,1,0)</f>
        <v>0</v>
      </c>
      <c r="K2437" s="4"/>
    </row>
    <row r="2438" spans="1:11" x14ac:dyDescent="0.25">
      <c r="A2438" s="4">
        <v>755423.98287084</v>
      </c>
      <c r="B2438" s="4">
        <v>0.59883316405203835</v>
      </c>
      <c r="C2438" s="4">
        <v>303051.04900750209</v>
      </c>
      <c r="D2438" s="4">
        <v>-0.26382564661582331</v>
      </c>
      <c r="E2438" s="4">
        <v>439469.11341543437</v>
      </c>
      <c r="F2438" s="4">
        <v>303237.54416140728</v>
      </c>
      <c r="G2438" s="4">
        <v>1.449590867362242</v>
      </c>
      <c r="H2438" s="4">
        <v>356.71611441352911</v>
      </c>
      <c r="I2438" s="4">
        <v>91.22985351246902</v>
      </c>
      <c r="J2438" s="4">
        <f>IF(sat4oct01inc0[[#This Row],[sat4.Earth.RMAG]]&lt;=6378.1,1,0)</f>
        <v>0</v>
      </c>
      <c r="K2438" s="4"/>
    </row>
    <row r="2439" spans="1:11" x14ac:dyDescent="0.25">
      <c r="A2439" s="4">
        <v>755680.07885986182</v>
      </c>
      <c r="B2439" s="4">
        <v>0.59897055096880591</v>
      </c>
      <c r="C2439" s="4">
        <v>303049.96566901967</v>
      </c>
      <c r="D2439" s="4">
        <v>-0.26373623749708441</v>
      </c>
      <c r="E2439" s="4">
        <v>439487.20915255271</v>
      </c>
      <c r="F2439" s="4">
        <v>303162.84814946027</v>
      </c>
      <c r="G2439" s="4">
        <v>1.4498759426967081</v>
      </c>
      <c r="H2439" s="4">
        <v>357.44514421184891</v>
      </c>
      <c r="I2439" s="4">
        <v>90.956993123199041</v>
      </c>
      <c r="J2439" s="4">
        <f>IF(sat4oct01inc0[[#This Row],[sat4.Earth.RMAG]]&lt;=6378.1,1,0)</f>
        <v>0</v>
      </c>
      <c r="K2439" s="4"/>
    </row>
    <row r="2440" spans="1:11" x14ac:dyDescent="0.25">
      <c r="A2440" s="4">
        <v>755947.08055680559</v>
      </c>
      <c r="B2440" s="4">
        <v>0.59911327569333805</v>
      </c>
      <c r="C2440" s="4">
        <v>303049.1488736021</v>
      </c>
      <c r="D2440" s="4">
        <v>-0.26364308544349702</v>
      </c>
      <c r="E2440" s="4">
        <v>439506.23082250392</v>
      </c>
      <c r="F2440" s="4">
        <v>303106.78734736622</v>
      </c>
      <c r="G2440" s="4">
        <v>1.4501078961984919</v>
      </c>
      <c r="H2440" s="4">
        <v>358.17442554787272</v>
      </c>
      <c r="I2440" s="4">
        <v>90.683939588406801</v>
      </c>
      <c r="J2440" s="4">
        <f>IF(sat4oct01inc0[[#This Row],[sat4.Earth.RMAG]]&lt;=6378.1,1,0)</f>
        <v>0</v>
      </c>
      <c r="K2440" s="4"/>
    </row>
    <row r="2441" spans="1:11" x14ac:dyDescent="0.25">
      <c r="A2441" s="4">
        <v>756225.09312686743</v>
      </c>
      <c r="B2441" s="4">
        <v>0.5992613786692611</v>
      </c>
      <c r="C2441" s="4">
        <v>303048.6012353705</v>
      </c>
      <c r="D2441" s="4">
        <v>-0.2635461617994268</v>
      </c>
      <c r="E2441" s="4">
        <v>439526.18580416078</v>
      </c>
      <c r="F2441" s="4">
        <v>303069.3829308438</v>
      </c>
      <c r="G2441" s="4">
        <v>1.450286647943918</v>
      </c>
      <c r="H2441" s="4">
        <v>358.90386185964468</v>
      </c>
      <c r="I2441" s="4">
        <v>90.410731468610308</v>
      </c>
      <c r="J2441" s="4">
        <f>IF(sat4oct01inc0[[#This Row],[sat4.Earth.RMAG]]&lt;=6378.1,1,0)</f>
        <v>0</v>
      </c>
      <c r="K2441" s="4"/>
    </row>
    <row r="2442" spans="1:11" x14ac:dyDescent="0.25">
      <c r="A2442" s="4">
        <v>756514.22161944932</v>
      </c>
      <c r="B2442" s="4">
        <v>0.59941489937608528</v>
      </c>
      <c r="C2442" s="4">
        <v>303048.32559084962</v>
      </c>
      <c r="D2442" s="4">
        <v>-0.2634454383730731</v>
      </c>
      <c r="E2442" s="4">
        <v>439547.08150252991</v>
      </c>
      <c r="F2442" s="4">
        <v>303050.65096812311</v>
      </c>
      <c r="G2442" s="4">
        <v>1.4504121476443239</v>
      </c>
      <c r="H2442" s="4">
        <v>359.63335626008001</v>
      </c>
      <c r="I2442" s="4">
        <v>90.137407426728501</v>
      </c>
      <c r="J2442" s="4">
        <f>IF(sat4oct01inc0[[#This Row],[sat4.Earth.RMAG]]&lt;=6378.1,1,0)</f>
        <v>0</v>
      </c>
      <c r="K2442" s="4"/>
    </row>
    <row r="2443" spans="1:11" x14ac:dyDescent="0.25">
      <c r="A2443" s="4">
        <v>756814.57098568103</v>
      </c>
      <c r="B2443" s="4">
        <v>0.59957387631801184</v>
      </c>
      <c r="C2443" s="4">
        <v>303048.32500584307</v>
      </c>
      <c r="D2443" s="4">
        <v>-0.26334088743882123</v>
      </c>
      <c r="E2443" s="4">
        <v>439568.92535223218</v>
      </c>
      <c r="F2443" s="4">
        <v>303050.60240522522</v>
      </c>
      <c r="G2443" s="4">
        <v>1.4504843747679019</v>
      </c>
      <c r="H2443" s="4">
        <v>0.36281161288898939</v>
      </c>
      <c r="I2443" s="4">
        <v>89.864006195137208</v>
      </c>
      <c r="J2443" s="4">
        <f>IF(sat4oct01inc0[[#This Row],[sat4.Earth.RMAG]]&lt;=6378.1,1,0)</f>
        <v>0</v>
      </c>
      <c r="K2443" s="4"/>
    </row>
    <row r="2444" spans="1:11" x14ac:dyDescent="0.25">
      <c r="A2444" s="4">
        <v>757126.2460975725</v>
      </c>
      <c r="B2444" s="4">
        <v>0.5997383470137102</v>
      </c>
      <c r="C2444" s="4">
        <v>303048.60278231878</v>
      </c>
      <c r="D2444" s="4">
        <v>-0.26323248173900421</v>
      </c>
      <c r="E2444" s="4">
        <v>439591.72482112731</v>
      </c>
      <c r="F2444" s="4">
        <v>303069.24305714009</v>
      </c>
      <c r="G2444" s="4">
        <v>1.4505033386134241</v>
      </c>
      <c r="H2444" s="4">
        <v>1.092130608773308</v>
      </c>
      <c r="I2444" s="4">
        <v>89.590566542602787</v>
      </c>
      <c r="J2444" s="4">
        <f>IF(sat4oct01inc0[[#This Row],[sat4.Earth.RMAG]]&lt;=6378.1,1,0)</f>
        <v>0</v>
      </c>
      <c r="K2444" s="4"/>
    </row>
    <row r="2445" spans="1:11" x14ac:dyDescent="0.25">
      <c r="A2445" s="4">
        <v>757449.35176871787</v>
      </c>
      <c r="B2445" s="4">
        <v>0.59990834798701986</v>
      </c>
      <c r="C2445" s="4">
        <v>303049.16246530722</v>
      </c>
      <c r="D2445" s="4">
        <v>-0.26312019448510271</v>
      </c>
      <c r="E2445" s="4">
        <v>439615.48741408472</v>
      </c>
      <c r="F2445" s="4">
        <v>303106.57360492792</v>
      </c>
      <c r="G2445" s="4">
        <v>1.450469078335594</v>
      </c>
      <c r="H2445" s="4">
        <v>1.821215841820722</v>
      </c>
      <c r="I2445" s="4">
        <v>89.317127241166645</v>
      </c>
      <c r="J2445" s="4">
        <f>IF(sat4oct01inc0[[#This Row],[sat4.Earth.RMAG]]&lt;=6378.1,1,0)</f>
        <v>0</v>
      </c>
      <c r="K2445" s="4"/>
    </row>
    <row r="2446" spans="1:11" x14ac:dyDescent="0.25">
      <c r="A2446" s="4">
        <v>757783.9927764571</v>
      </c>
      <c r="B2446" s="4">
        <v>0.60008391475852496</v>
      </c>
      <c r="C2446" s="4">
        <v>303050.00784981501</v>
      </c>
      <c r="D2446" s="4">
        <v>-0.26300399935841973</v>
      </c>
      <c r="E2446" s="4">
        <v>439640.22067689343</v>
      </c>
      <c r="F2446" s="4">
        <v>303162.58959874383</v>
      </c>
      <c r="G2446" s="4">
        <v>1.4503816629219419</v>
      </c>
      <c r="H2446" s="4">
        <v>2.5499698858151429</v>
      </c>
      <c r="I2446" s="4">
        <v>89.043727033054196</v>
      </c>
      <c r="J2446" s="4">
        <f>IF(sat4oct01inc0[[#This Row],[sat4.Earth.RMAG]]&lt;=6378.1,1,0)</f>
        <v>0</v>
      </c>
      <c r="K2446" s="4"/>
    </row>
    <row r="2447" spans="1:11" x14ac:dyDescent="0.25">
      <c r="A2447" s="4">
        <v>758130.27388543321</v>
      </c>
      <c r="B2447" s="4">
        <v>0.60026508183795513</v>
      </c>
      <c r="C2447" s="4">
        <v>303051.14298776229</v>
      </c>
      <c r="D2447" s="4">
        <v>-0.26288387051025192</v>
      </c>
      <c r="E2447" s="4">
        <v>439665.93220030761</v>
      </c>
      <c r="F2447" s="4">
        <v>303237.28146678599</v>
      </c>
      <c r="G2447" s="4">
        <v>1.4502411911213049</v>
      </c>
      <c r="H2447" s="4">
        <v>3.2782953704035531</v>
      </c>
      <c r="I2447" s="4">
        <v>88.770404597681789</v>
      </c>
      <c r="J2447" s="4">
        <f>IF(sat4oct01inc0[[#This Row],[sat4.Earth.RMAG]]&lt;=6378.1,1,0)</f>
        <v>0</v>
      </c>
      <c r="K2447" s="4"/>
    </row>
    <row r="2448" spans="1:11" x14ac:dyDescent="0.25">
      <c r="A2448" s="4">
        <v>758488.29987239733</v>
      </c>
      <c r="B2448" s="4">
        <v>0.60045188271733652</v>
      </c>
      <c r="C2448" s="4">
        <v>303052.57219494472</v>
      </c>
      <c r="D2448" s="4">
        <v>-0.26275978256161481</v>
      </c>
      <c r="E2448" s="4">
        <v>439692.62962422479</v>
      </c>
      <c r="F2448" s="4">
        <v>303330.63453013613</v>
      </c>
      <c r="G2448" s="4">
        <v>1.450047791324125</v>
      </c>
      <c r="H2448" s="4">
        <v>4.0060950568950604</v>
      </c>
      <c r="I2448" s="4">
        <v>88.497198518834864</v>
      </c>
      <c r="J2448" s="4">
        <f>IF(sat4oct01inc0[[#This Row],[sat4.Earth.RMAG]]&lt;=6378.1,1,0)</f>
        <v>0</v>
      </c>
      <c r="K2448" s="4"/>
    </row>
    <row r="2449" spans="1:11" x14ac:dyDescent="0.25">
      <c r="A2449" s="4">
        <v>758858.17555217864</v>
      </c>
      <c r="B2449" s="4">
        <v>0.60064434986483117</v>
      </c>
      <c r="C2449" s="4">
        <v>303054.30005802843</v>
      </c>
      <c r="D2449" s="4">
        <v>-0.26263171060255153</v>
      </c>
      <c r="E2449" s="4">
        <v>439720.32064198953</v>
      </c>
      <c r="F2449" s="4">
        <v>303442.62902345532</v>
      </c>
      <c r="G2449" s="4">
        <v>1.4498016213949281</v>
      </c>
      <c r="H2449" s="4">
        <v>4.7332719135492427</v>
      </c>
      <c r="I2449" s="4">
        <v>88.224147252090049</v>
      </c>
      <c r="J2449" s="4">
        <f>IF(sat4oct01inc0[[#This Row],[sat4.Earth.RMAG]]&lt;=6378.1,1,0)</f>
        <v>0</v>
      </c>
      <c r="K2449" s="4"/>
    </row>
    <row r="2450" spans="1:11" x14ac:dyDescent="0.25">
      <c r="A2450" s="4">
        <v>759240.00580467132</v>
      </c>
      <c r="B2450" s="4">
        <v>0.60084251471918504</v>
      </c>
      <c r="C2450" s="4">
        <v>303056.33144158398</v>
      </c>
      <c r="D2450" s="4">
        <v>-0.26249963019108052</v>
      </c>
      <c r="E2450" s="4">
        <v>439749.01300481602</v>
      </c>
      <c r="F2450" s="4">
        <v>303573.24012148031</v>
      </c>
      <c r="G2450" s="4">
        <v>1.449502868457536</v>
      </c>
      <c r="H2450" s="4">
        <v>5.4597291901959517</v>
      </c>
      <c r="I2450" s="4">
        <v>87.951289092552983</v>
      </c>
      <c r="J2450" s="4">
        <f>IF(sat4oct01inc0[[#This Row],[sat4.Earth.RMAG]]&lt;=6378.1,1,0)</f>
        <v>0</v>
      </c>
      <c r="K2450" s="4"/>
    </row>
    <row r="2451" spans="1:11" x14ac:dyDescent="0.25">
      <c r="A2451" s="4">
        <v>759633.89560268831</v>
      </c>
      <c r="B2451" s="4">
        <v>0.60104640768468964</v>
      </c>
      <c r="C2451" s="4">
        <v>303058.67149516603</v>
      </c>
      <c r="D2451" s="4">
        <v>-0.26236351735183772</v>
      </c>
      <c r="E2451" s="4">
        <v>439778.71452632418</v>
      </c>
      <c r="F2451" s="4">
        <v>303722.43797124969</v>
      </c>
      <c r="G2451" s="4">
        <v>1.449151748633652</v>
      </c>
      <c r="H2451" s="4">
        <v>6.1853704920252701</v>
      </c>
      <c r="I2451" s="4">
        <v>87.67866214298266</v>
      </c>
      <c r="J2451" s="4">
        <f>IF(sat4oct01inc0[[#This Row],[sat4.Earth.RMAG]]&lt;=6378.1,1,0)</f>
        <v>0</v>
      </c>
      <c r="K2451" s="4"/>
    </row>
    <row r="2452" spans="1:11" x14ac:dyDescent="0.25">
      <c r="A2452" s="4">
        <v>760039.95004052925</v>
      </c>
      <c r="B2452" s="4">
        <v>0.60125605812657279</v>
      </c>
      <c r="C2452" s="4">
        <v>303061.32566044328</v>
      </c>
      <c r="D2452" s="4">
        <v>-0.26222334857446938</v>
      </c>
      <c r="E2452" s="4">
        <v>439809.43308718182</v>
      </c>
      <c r="F2452" s="4">
        <v>303890.18772997608</v>
      </c>
      <c r="G2452" s="4">
        <v>1.44874850673569</v>
      </c>
      <c r="H2452" s="4">
        <v>6.9100998523957617</v>
      </c>
      <c r="I2452" s="4">
        <v>87.406304282371423</v>
      </c>
      <c r="J2452" s="4">
        <f>IF(sat4oct01inc0[[#This Row],[sat4.Earth.RMAG]]&lt;=6378.1,1,0)</f>
        <v>0</v>
      </c>
      <c r="K2452" s="4"/>
    </row>
    <row r="2453" spans="1:11" x14ac:dyDescent="0.25">
      <c r="A2453" s="4">
        <v>760458.2743631039</v>
      </c>
      <c r="B2453" s="4">
        <v>0.60147149436671943</v>
      </c>
      <c r="C2453" s="4">
        <v>303064.29967839108</v>
      </c>
      <c r="D2453" s="4">
        <v>-0.26207910081183239</v>
      </c>
      <c r="E2453" s="4">
        <v>439841.17663984222</v>
      </c>
      <c r="F2453" s="4">
        <v>304076.44960846409</v>
      </c>
      <c r="G2453" s="4">
        <v>1.448293415914776</v>
      </c>
      <c r="H2453" s="4">
        <v>7.6338218045138326</v>
      </c>
      <c r="I2453" s="4">
        <v>87.13425313504834</v>
      </c>
      <c r="J2453" s="4">
        <f>IF(sat4oct01inc0[[#This Row],[sat4.Earth.RMAG]]&lt;=6378.1,1,0)</f>
        <v>0</v>
      </c>
      <c r="K2453" s="4"/>
    </row>
    <row r="2454" spans="1:11" x14ac:dyDescent="0.25">
      <c r="A2454" s="4">
        <v>760888.97399539989</v>
      </c>
      <c r="B2454" s="4">
        <v>0.60169274367960335</v>
      </c>
      <c r="C2454" s="4">
        <v>303067.59959654929</v>
      </c>
      <c r="D2454" s="4">
        <v>-0.26193075147807948</v>
      </c>
      <c r="E2454" s="4">
        <v>439873.95321337081</v>
      </c>
      <c r="F2454" s="4">
        <v>304281.17891996301</v>
      </c>
      <c r="G2454" s="4">
        <v>1.4477867772650579</v>
      </c>
      <c r="H2454" s="4">
        <v>8.356441451838597</v>
      </c>
      <c r="I2454" s="4">
        <v>86.862546040371555</v>
      </c>
      <c r="J2454" s="4">
        <f>IF(sat4oct01inc0[[#This Row],[sat4.Earth.RMAG]]&lt;=6378.1,1,0)</f>
        <v>0</v>
      </c>
      <c r="K2454" s="4"/>
    </row>
    <row r="2455" spans="1:11" x14ac:dyDescent="0.25">
      <c r="A2455" s="4">
        <v>761332.15457209141</v>
      </c>
      <c r="B2455" s="4">
        <v>0.60191983228831814</v>
      </c>
      <c r="C2455" s="4">
        <v>303071.23177635431</v>
      </c>
      <c r="D2455" s="4">
        <v>-0.26177827844670132</v>
      </c>
      <c r="E2455" s="4">
        <v>439907.77091834799</v>
      </c>
      <c r="F2455" s="4">
        <v>304504.32613432658</v>
      </c>
      <c r="G2455" s="4">
        <v>1.4472289193855301</v>
      </c>
      <c r="H2455" s="4">
        <v>9.0778645370733031</v>
      </c>
      <c r="I2455" s="4">
        <v>86.591220023072879</v>
      </c>
      <c r="J2455" s="4">
        <f>IF(sat4oct01inc0[[#This Row],[sat4.Earth.RMAG]]&lt;=6378.1,1,0)</f>
        <v>0</v>
      </c>
      <c r="K2455" s="4"/>
    </row>
    <row r="2456" spans="1:11" x14ac:dyDescent="0.25">
      <c r="A2456" s="4">
        <v>761787.92196711467</v>
      </c>
      <c r="B2456" s="4">
        <v>0.60215278536059469</v>
      </c>
      <c r="C2456" s="4">
        <v>303075.2029005572</v>
      </c>
      <c r="D2456" s="4">
        <v>-0.261621660048587</v>
      </c>
      <c r="E2456" s="4">
        <v>439942.63795183948</v>
      </c>
      <c r="F2456" s="4">
        <v>304745.83693734219</v>
      </c>
      <c r="G2456" s="4">
        <v>1.446620197900756</v>
      </c>
      <c r="H2456" s="4">
        <v>9.7979975096136158</v>
      </c>
      <c r="I2456" s="4">
        <v>86.320311764316031</v>
      </c>
      <c r="J2456" s="4">
        <f>IF(sat4oct01inc0[[#This Row],[sat4.Earth.RMAG]]&lt;=6378.1,1,0)</f>
        <v>0</v>
      </c>
      <c r="K2456" s="4"/>
    </row>
    <row r="2457" spans="1:11" x14ac:dyDescent="0.25">
      <c r="A2457" s="4">
        <v>762256.38232292433</v>
      </c>
      <c r="B2457" s="4">
        <v>0.60239162700466276</v>
      </c>
      <c r="C2457" s="4">
        <v>303079.51998072967</v>
      </c>
      <c r="D2457" s="4">
        <v>-0.26146087507020432</v>
      </c>
      <c r="E2457" s="4">
        <v>439978.56260242249</v>
      </c>
      <c r="F2457" s="4">
        <v>305005.65229507739</v>
      </c>
      <c r="G2457" s="4">
        <v>1.445960994941939</v>
      </c>
      <c r="H2457" s="4">
        <v>10.51674759132278</v>
      </c>
      <c r="I2457" s="4">
        <v>86.049857573526708</v>
      </c>
      <c r="J2457" s="4">
        <f>IF(sat4oct01inc0[[#This Row],[sat4.Earth.RMAG]]&lt;=6378.1,1,0)</f>
        <v>0</v>
      </c>
      <c r="K2457" s="4"/>
    </row>
    <row r="2458" spans="1:11" x14ac:dyDescent="0.25">
      <c r="A2458" s="4">
        <v>762737.64207922434</v>
      </c>
      <c r="B2458" s="4">
        <v>0.6026363802648298</v>
      </c>
      <c r="C2458" s="4">
        <v>303084.19036486931</v>
      </c>
      <c r="D2458" s="4">
        <v>-0.26129590275197012</v>
      </c>
      <c r="E2458" s="4">
        <v>440015.55325525068</v>
      </c>
      <c r="F2458" s="4">
        <v>305283.70852308092</v>
      </c>
      <c r="G2458" s="4">
        <v>1.4452517185899441</v>
      </c>
      <c r="H2458" s="4">
        <v>11.2340228405163</v>
      </c>
      <c r="I2458" s="4">
        <v>85.779893361049716</v>
      </c>
      <c r="J2458" s="4">
        <f>IF(sat4oct01inc0[[#This Row],[sat4.Earth.RMAG]]&lt;=6378.1,1,0)</f>
        <v>0</v>
      </c>
      <c r="K2458" s="4"/>
    </row>
    <row r="2459" spans="1:11" x14ac:dyDescent="0.25">
      <c r="A2459" s="4">
        <v>763231.80800088204</v>
      </c>
      <c r="B2459" s="4">
        <v>0.60288706711662332</v>
      </c>
      <c r="C2459" s="4">
        <v>303089.2217451125</v>
      </c>
      <c r="D2459" s="4">
        <v>-0.26112672278691212</v>
      </c>
      <c r="E2459" s="4">
        <v>440053.61839715001</v>
      </c>
      <c r="F2459" s="4">
        <v>305579.93736026611</v>
      </c>
      <c r="G2459" s="4">
        <v>1.4444928022819239</v>
      </c>
      <c r="H2459" s="4">
        <v>11.94973221404519</v>
      </c>
      <c r="I2459" s="4">
        <v>85.510454611686441</v>
      </c>
      <c r="J2459" s="4">
        <f>IF(sat4oct01inc0[[#This Row],[sat4.Earth.RMAG]]&lt;=6378.1,1,0)</f>
        <v>0</v>
      </c>
      <c r="K2459" s="4"/>
    </row>
    <row r="2460" spans="1:11" x14ac:dyDescent="0.25">
      <c r="A2460" s="4">
        <v>763738.98720476869</v>
      </c>
      <c r="B2460" s="4">
        <v>0.60314370846136511</v>
      </c>
      <c r="C2460" s="4">
        <v>303094.6221655574</v>
      </c>
      <c r="D2460" s="4">
        <v>-0.26095331531970739</v>
      </c>
      <c r="E2460" s="4">
        <v>440092.76662172622</v>
      </c>
      <c r="F2460" s="4">
        <v>305894.26604729157</v>
      </c>
      <c r="G2460" s="4">
        <v>1.4436847041833469</v>
      </c>
      <c r="H2460" s="4">
        <v>12.663785627371</v>
      </c>
      <c r="I2460" s="4">
        <v>85.241576359161243</v>
      </c>
      <c r="J2460" s="4">
        <f>IF(sat4oct01inc0[[#This Row],[sat4.Earth.RMAG]]&lt;=6378.1,1,0)</f>
        <v>0</v>
      </c>
      <c r="K2460" s="4"/>
    </row>
    <row r="2461" spans="1:11" x14ac:dyDescent="0.25">
      <c r="A2461" s="4">
        <v>764259.28718521632</v>
      </c>
      <c r="B2461" s="4">
        <v>0.60340632412000506</v>
      </c>
      <c r="C2461" s="4">
        <v>303100.40003020968</v>
      </c>
      <c r="D2461" s="4">
        <v>-0.26077566094620458</v>
      </c>
      <c r="E2461" s="4">
        <v>440133.00663446868</v>
      </c>
      <c r="F2461" s="4">
        <v>306226.61740924692</v>
      </c>
      <c r="G2461" s="4">
        <v>1.442827906527256</v>
      </c>
      <c r="H2461" s="4">
        <v>13.37609401253949</v>
      </c>
      <c r="I2461" s="4">
        <v>84.973293161563163</v>
      </c>
      <c r="J2461" s="4">
        <f>IF(sat4oct01inc0[[#This Row],[sat4.Earth.RMAG]]&lt;=6378.1,1,0)</f>
        <v>0</v>
      </c>
      <c r="K2461" s="4"/>
    </row>
    <row r="2462" spans="1:11" x14ac:dyDescent="0.25">
      <c r="A2462" s="4">
        <v>764792.81583780202</v>
      </c>
      <c r="B2462" s="4">
        <v>0.60367493282607154</v>
      </c>
      <c r="C2462" s="4">
        <v>303106.56411105482</v>
      </c>
      <c r="D2462" s="4">
        <v>-0.26059374071352132</v>
      </c>
      <c r="E2462" s="4">
        <v>440174.34725783492</v>
      </c>
      <c r="F2462" s="4">
        <v>306576.90994244179</v>
      </c>
      <c r="G2462" s="4">
        <v>1.44192291492269</v>
      </c>
      <c r="H2462" s="4">
        <v>14.086569373962069</v>
      </c>
      <c r="I2462" s="4">
        <v>84.705639077805429</v>
      </c>
      <c r="J2462" s="4">
        <f>IF(sat4oct01inc0[[#This Row],[sat4.Earth.RMAG]]&lt;=6378.1,1,0)</f>
        <v>0</v>
      </c>
      <c r="K2462" s="4"/>
    </row>
    <row r="2463" spans="1:11" x14ac:dyDescent="0.25">
      <c r="A2463" s="4">
        <v>765339.68148108362</v>
      </c>
      <c r="B2463" s="4">
        <v>0.60394955221755087</v>
      </c>
      <c r="C2463" s="4">
        <v>303113.12355626008</v>
      </c>
      <c r="D2463" s="4">
        <v>-0.26040753612084327</v>
      </c>
      <c r="E2463" s="4">
        <v>440216.79743629578</v>
      </c>
      <c r="F2463" s="4">
        <v>306945.05790509027</v>
      </c>
      <c r="G2463" s="4">
        <v>1.4409702576342509</v>
      </c>
      <c r="H2463" s="4">
        <v>14.795124841929489</v>
      </c>
      <c r="I2463" s="4">
        <v>84.438647645141643</v>
      </c>
      <c r="J2463" s="4">
        <f>IF(sat4oct01inc0[[#This Row],[sat4.Earth.RMAG]]&lt;=6378.1,1,0)</f>
        <v>0</v>
      </c>
      <c r="K2463" s="4"/>
    </row>
    <row r="2464" spans="1:11" x14ac:dyDescent="0.25">
      <c r="A2464" s="4">
        <v>765899.99287600059</v>
      </c>
      <c r="B2464" s="4">
        <v>0.60423019882754969</v>
      </c>
      <c r="C2464" s="4">
        <v>303120.08789851592</v>
      </c>
      <c r="D2464" s="4">
        <v>-0.26021702912101569</v>
      </c>
      <c r="E2464" s="4">
        <v>440260.36624132103</v>
      </c>
      <c r="F2464" s="4">
        <v>307330.9714116719</v>
      </c>
      <c r="G2464" s="4">
        <v>1.43997048483484</v>
      </c>
      <c r="H2464" s="4">
        <v>15.5016747237848</v>
      </c>
      <c r="I2464" s="4">
        <v>84.172351857773876</v>
      </c>
      <c r="J2464" s="4">
        <f>IF(sat4oct01inc0[[#This Row],[sat4.Earth.RMAG]]&lt;=6378.1,1,0)</f>
        <v>0</v>
      </c>
      <c r="K2464" s="4"/>
    </row>
    <row r="2465" spans="1:11" x14ac:dyDescent="0.25">
      <c r="A2465" s="4">
        <v>766473.85924253217</v>
      </c>
      <c r="B2465" s="4">
        <v>0.60451688807354476</v>
      </c>
      <c r="C2465" s="4">
        <v>303127.46706351638</v>
      </c>
      <c r="D2465" s="4">
        <v>-0.26002220212305538</v>
      </c>
      <c r="E2465" s="4">
        <v>440305.06287628552</v>
      </c>
      <c r="F2465" s="4">
        <v>307734.55653075082</v>
      </c>
      <c r="G2465" s="4">
        <v>1.43892416783365</v>
      </c>
      <c r="H2465" s="4">
        <v>16.206134552696859</v>
      </c>
      <c r="I2465" s="4">
        <v>83.906784146584386</v>
      </c>
      <c r="J2465" s="4">
        <f>IF(sat4oct01inc0[[#This Row],[sat4.Earth.RMAG]]&lt;=6378.1,1,0)</f>
        <v>0</v>
      </c>
      <c r="K2465" s="4"/>
    </row>
    <row r="2466" spans="1:11" x14ac:dyDescent="0.25">
      <c r="A2466" s="4">
        <v>767061.39027323842</v>
      </c>
      <c r="B2466" s="4">
        <v>0.60480963424504741</v>
      </c>
      <c r="C2466" s="4">
        <v>303135.27137858351</v>
      </c>
      <c r="D2466" s="4">
        <v>-0.2598230379957025</v>
      </c>
      <c r="E2466" s="4">
        <v>440350.89668127341</v>
      </c>
      <c r="F2466" s="4">
        <v>308155.71538602258</v>
      </c>
      <c r="G2466" s="4">
        <v>1.437831898281521</v>
      </c>
      <c r="H2466" s="4">
        <v>16.908421133980241</v>
      </c>
      <c r="I2466" s="4">
        <v>83.641976360018447</v>
      </c>
      <c r="J2466" s="4">
        <f>IF(sat4oct01inc0[[#This Row],[sat4.Earth.RMAG]]&lt;=6378.1,1,0)</f>
        <v>0</v>
      </c>
      <c r="K2466" s="4"/>
    </row>
    <row r="2467" spans="1:11" x14ac:dyDescent="0.25">
      <c r="A2467" s="4">
        <v>767662.6961433239</v>
      </c>
      <c r="B2467" s="4">
        <v>0.60510845048951101</v>
      </c>
      <c r="C2467" s="4">
        <v>303143.51158143679</v>
      </c>
      <c r="D2467" s="4">
        <v>-0.25961952007212069</v>
      </c>
      <c r="E2467" s="4">
        <v>440397.87713775568</v>
      </c>
      <c r="F2467" s="4">
        <v>308594.34626036079</v>
      </c>
      <c r="G2467" s="4">
        <v>1.43669428735577</v>
      </c>
      <c r="H2467" s="4">
        <v>17.608452588921772</v>
      </c>
      <c r="I2467" s="4">
        <v>83.37795974614248</v>
      </c>
      <c r="J2467" s="4">
        <f>IF(sat4oct01inc0[[#This Row],[sat4.Earth.RMAG]]&lt;=6378.1,1,0)</f>
        <v>0</v>
      </c>
      <c r="K2467" s="4"/>
    </row>
    <row r="2468" spans="1:11" x14ac:dyDescent="0.25">
      <c r="A2468" s="4">
        <v>768277.88751673559</v>
      </c>
      <c r="B2468" s="4">
        <v>0.60541334879626629</v>
      </c>
      <c r="C2468" s="4">
        <v>303152.19882910751</v>
      </c>
      <c r="D2468" s="4">
        <v>-0.25941163215589569</v>
      </c>
      <c r="E2468" s="4">
        <v>440446.01387311547</v>
      </c>
      <c r="F2468" s="4">
        <v>309050.34370262531</v>
      </c>
      <c r="G2468" s="4">
        <v>1.435511964926657</v>
      </c>
      <c r="H2468" s="4">
        <v>18.306148396078498</v>
      </c>
      <c r="I2468" s="4">
        <v>83.114764935897313</v>
      </c>
      <c r="J2468" s="4">
        <f>IF(sat4oct01inc0[[#This Row],[sat4.Earth.RMAG]]&lt;=6378.1,1,0)</f>
        <v>0</v>
      </c>
      <c r="K2468" s="4"/>
    </row>
    <row r="2469" spans="1:11" x14ac:dyDescent="0.25">
      <c r="A2469" s="4">
        <v>768907.07554791949</v>
      </c>
      <c r="B2469" s="4">
        <v>0.60572433997831931</v>
      </c>
      <c r="C2469" s="4">
        <v>303161.34470699623</v>
      </c>
      <c r="D2469" s="4">
        <v>-0.25919935852844073</v>
      </c>
      <c r="E2469" s="4">
        <v>440495.31666499452</v>
      </c>
      <c r="F2469" s="4">
        <v>309523.59863699652</v>
      </c>
      <c r="G2469" s="4">
        <v>1.434285578707607</v>
      </c>
      <c r="H2469" s="4">
        <v>19.00142943002421</v>
      </c>
      <c r="I2469" s="4">
        <v>82.852421927562958</v>
      </c>
      <c r="J2469" s="4">
        <f>IF(sat4oct01inc0[[#This Row],[sat4.Earth.RMAG]]&lt;=6378.1,1,0)</f>
        <v>0</v>
      </c>
      <c r="K2469" s="4"/>
    </row>
    <row r="2470" spans="1:11" x14ac:dyDescent="0.25">
      <c r="A2470" s="4">
        <v>769550.37187875458</v>
      </c>
      <c r="B2470" s="4">
        <v>0.60604143365181018</v>
      </c>
      <c r="C2470" s="4">
        <v>303170.96123807051</v>
      </c>
      <c r="D2470" s="4">
        <v>-0.2589826839579521</v>
      </c>
      <c r="E2470" s="4">
        <v>440545.7954454319</v>
      </c>
      <c r="F2470" s="4">
        <v>310013.9984745984</v>
      </c>
      <c r="G2470" s="4">
        <v>1.433015793391337</v>
      </c>
      <c r="H2470" s="4">
        <v>19.69421799753016</v>
      </c>
      <c r="I2470" s="4">
        <v>82.590960072447274</v>
      </c>
      <c r="J2470" s="4">
        <f>IF(sat4oct01inc0[[#This Row],[sat4.Earth.RMAG]]&lt;=6378.1,1,0)</f>
        <v>0</v>
      </c>
      <c r="K2470" s="4"/>
    </row>
    <row r="2471" spans="1:11" x14ac:dyDescent="0.25">
      <c r="A2471" s="4">
        <v>770207.88863019401</v>
      </c>
      <c r="B2471" s="4">
        <v>0.60636463821293518</v>
      </c>
      <c r="C2471" s="4">
        <v>303181.06089219783</v>
      </c>
      <c r="D2471" s="4">
        <v>-0.25876159371004781</v>
      </c>
      <c r="E2471" s="4">
        <v>440597.46030476602</v>
      </c>
      <c r="F2471" s="4">
        <v>310521.42722716619</v>
      </c>
      <c r="G2471" s="4">
        <v>1.431703289774001</v>
      </c>
      <c r="H2471" s="4">
        <v>20.384437871174239</v>
      </c>
      <c r="I2471" s="4">
        <v>82.330408061807177</v>
      </c>
      <c r="J2471" s="4">
        <f>IF(sat4oct01inc0[[#This Row],[sat4.Earth.RMAG]]&lt;=6378.1,1,0)</f>
        <v>0</v>
      </c>
      <c r="K2471" s="4"/>
    </row>
    <row r="2472" spans="1:11" x14ac:dyDescent="0.25">
      <c r="A2472" s="4">
        <v>770879.73838810495</v>
      </c>
      <c r="B2472" s="4">
        <v>0.60669396081213256</v>
      </c>
      <c r="C2472" s="4">
        <v>303191.65659560502</v>
      </c>
      <c r="D2472" s="4">
        <v>-0.25853607356023273</v>
      </c>
      <c r="E2472" s="4">
        <v>440650.32149526279</v>
      </c>
      <c r="F2472" s="4">
        <v>311045.76562252367</v>
      </c>
      <c r="G2472" s="4">
        <v>1.430348763869433</v>
      </c>
      <c r="H2472" s="4">
        <v>21.072014320383751</v>
      </c>
      <c r="I2472" s="4">
        <v>82.070793915007116</v>
      </c>
      <c r="J2472" s="4">
        <f>IF(sat4oct01inc0[[#This Row],[sat4.Earth.RMAG]]&lt;=6378.1,1,0)</f>
        <v>0</v>
      </c>
      <c r="K2472" s="4"/>
    </row>
    <row r="2473" spans="1:11" x14ac:dyDescent="0.25">
      <c r="A2473" s="4">
        <v>771566.0341828207</v>
      </c>
      <c r="B2473" s="4">
        <v>0.60702940732534427</v>
      </c>
      <c r="C2473" s="4">
        <v>303202.76174045668</v>
      </c>
      <c r="D2473" s="4">
        <v>-0.25830610980832303</v>
      </c>
      <c r="E2473" s="4">
        <v>440704.38943444443</v>
      </c>
      <c r="F2473" s="4">
        <v>311586.89122162748</v>
      </c>
      <c r="G2473" s="4">
        <v>1.428952926015566</v>
      </c>
      <c r="H2473" s="4">
        <v>21.756874139923379</v>
      </c>
      <c r="I2473" s="4">
        <v>81.812144968916499</v>
      </c>
      <c r="J2473" s="4">
        <f>IF(sat4oct01inc0[[#This Row],[sat4.Earth.RMAG]]&lt;=6378.1,1,0)</f>
        <v>0</v>
      </c>
      <c r="K2473" s="4"/>
    </row>
    <row r="2474" spans="1:11" x14ac:dyDescent="0.25">
      <c r="A2474" s="4">
        <v>772266.88946185191</v>
      </c>
      <c r="B2474" s="4">
        <v>0.60737098232214493</v>
      </c>
      <c r="C2474" s="4">
        <v>303214.39019453962</v>
      </c>
      <c r="D2474" s="4">
        <v>-0.25807168929498042</v>
      </c>
      <c r="E2474" s="4">
        <v>440759.6747080721</v>
      </c>
      <c r="F2474" s="4">
        <v>312144.67853694322</v>
      </c>
      <c r="G2474" s="4">
        <v>1.4275164999750249</v>
      </c>
      <c r="H2474" s="4">
        <v>22.438945675850579</v>
      </c>
      <c r="I2474" s="4">
        <v>81.554487868543205</v>
      </c>
      <c r="J2474" s="4">
        <f>IF(sat4oct01inc0[[#This Row],[sat4.Earth.RMAG]]&lt;=6378.1,1,0)</f>
        <v>0</v>
      </c>
      <c r="K2474" s="4"/>
    </row>
    <row r="2475" spans="1:11" x14ac:dyDescent="0.25">
      <c r="A2475" s="4">
        <v>772982.41805520654</v>
      </c>
      <c r="B2475" s="4">
        <v>0.60771868903054815</v>
      </c>
      <c r="C2475" s="4">
        <v>303226.55631103332</v>
      </c>
      <c r="D2475" s="4">
        <v>-0.25783279942049853</v>
      </c>
      <c r="E2475" s="4">
        <v>440816.18807275651</v>
      </c>
      <c r="F2475" s="4">
        <v>312718.99915191671</v>
      </c>
      <c r="G2475" s="4">
        <v>1.4260402220318711</v>
      </c>
      <c r="H2475" s="4">
        <v>23.118158848969301</v>
      </c>
      <c r="I2475" s="4">
        <v>81.297848558897826</v>
      </c>
      <c r="J2475" s="4">
        <f>IF(sat4oct01inc0[[#This Row],[sat4.Earth.RMAG]]&lt;=6378.1,1,0)</f>
        <v>0</v>
      </c>
      <c r="K2475" s="4"/>
    </row>
    <row r="2476" spans="1:11" x14ac:dyDescent="0.25">
      <c r="A2476" s="4">
        <v>773712.73413274554</v>
      </c>
      <c r="B2476" s="4">
        <v>0.60807252929827993</v>
      </c>
      <c r="C2476" s="4">
        <v>303239.27493835927</v>
      </c>
      <c r="D2476" s="4">
        <v>-0.25758942816599179</v>
      </c>
      <c r="E2476" s="4">
        <v>440873.940458144</v>
      </c>
      <c r="F2476" s="4">
        <v>313309.72184130858</v>
      </c>
      <c r="G2476" s="4">
        <v>1.4245248400864119</v>
      </c>
      <c r="H2476" s="4">
        <v>23.794445175820169</v>
      </c>
      <c r="I2476" s="4">
        <v>81.04225227807899</v>
      </c>
      <c r="J2476" s="4">
        <f>IF(sat4oct01inc0[[#This Row],[sat4.Earth.RMAG]]&lt;=6378.1,1,0)</f>
        <v>0</v>
      </c>
      <c r="K2476" s="4"/>
    </row>
    <row r="2477" spans="1:11" x14ac:dyDescent="0.25">
      <c r="A2477" s="4">
        <v>774457.95215298736</v>
      </c>
      <c r="B2477" s="4">
        <v>0.60843250355033751</v>
      </c>
      <c r="C2477" s="4">
        <v>303252.56143007783</v>
      </c>
      <c r="D2477" s="4">
        <v>-0.25734156411713099</v>
      </c>
      <c r="E2477" s="4">
        <v>440932.94296864688</v>
      </c>
      <c r="F2477" s="4">
        <v>313916.71269216441</v>
      </c>
      <c r="G2477" s="4">
        <v>1.4229711127499149</v>
      </c>
      <c r="H2477" s="4">
        <v>24.467737787253551</v>
      </c>
      <c r="I2477" s="4">
        <v>80.787723551567751</v>
      </c>
      <c r="J2477" s="4">
        <f>IF(sat4oct01inc0[[#This Row],[sat4.Earth.RMAG]]&lt;=6378.1,1,0)</f>
        <v>0</v>
      </c>
      <c r="K2477" s="4"/>
    </row>
    <row r="2478" spans="1:11" x14ac:dyDescent="0.25">
      <c r="A2478" s="4">
        <v>775218.18680274859</v>
      </c>
      <c r="B2478" s="4">
        <v>0.60879861074263508</v>
      </c>
      <c r="C2478" s="4">
        <v>303266.43165481067</v>
      </c>
      <c r="D2478" s="4">
        <v>-0.25708919649057621</v>
      </c>
      <c r="E2478" s="4">
        <v>440993.20688466699</v>
      </c>
      <c r="F2478" s="4">
        <v>314539.83522519458</v>
      </c>
      <c r="G2478" s="4">
        <v>1.4213798084410221</v>
      </c>
      <c r="H2478" s="4">
        <v>25.13797144464078</v>
      </c>
      <c r="I2478" s="4">
        <v>80.534286187715082</v>
      </c>
      <c r="J2478" s="4">
        <f>IF(sat4oct01inc0[[#This Row],[sat4.Earth.RMAG]]&lt;=6378.1,1,0)</f>
        <v>0</v>
      </c>
      <c r="K2478" s="4"/>
    </row>
    <row r="2479" spans="1:11" x14ac:dyDescent="0.25">
      <c r="A2479" s="4">
        <v>775993.55292697565</v>
      </c>
      <c r="B2479" s="4">
        <v>0.60917084831153634</v>
      </c>
      <c r="C2479" s="4">
        <v>303280.90200616681</v>
      </c>
      <c r="D2479" s="4">
        <v>-0.25683231516326138</v>
      </c>
      <c r="E2479" s="4">
        <v>441054.74366326857</v>
      </c>
      <c r="F2479" s="4">
        <v>315178.95051634521</v>
      </c>
      <c r="G2479" s="4">
        <v>1.419751704485563</v>
      </c>
      <c r="H2479" s="4">
        <v>25.805082553784992</v>
      </c>
      <c r="I2479" s="4">
        <v>80.281963274403992</v>
      </c>
      <c r="J2479" s="4">
        <f>IF(sat4oct01inc0[[#This Row],[sat4.Earth.RMAG]]&lt;=6378.1,1,0)</f>
        <v>0</v>
      </c>
      <c r="K2479" s="4"/>
    </row>
    <row r="2480" spans="1:11" x14ac:dyDescent="0.25">
      <c r="A2480" s="4">
        <v>776784.16544814198</v>
      </c>
      <c r="B2480" s="4">
        <v>0.60954921211910484</v>
      </c>
      <c r="C2480" s="4">
        <v>303295.98941263068</v>
      </c>
      <c r="D2480" s="4">
        <v>-0.25657091070467408</v>
      </c>
      <c r="E2480" s="4">
        <v>441117.56493825128</v>
      </c>
      <c r="F2480" s="4">
        <v>315833.91731834633</v>
      </c>
      <c r="G2480" s="4">
        <v>1.4180875862214091</v>
      </c>
      <c r="H2480" s="4">
        <v>26.46900917660081</v>
      </c>
      <c r="I2480" s="4">
        <v>80.030777176864675</v>
      </c>
      <c r="J2480" s="4">
        <f>IF(sat4oct01inc0[[#This Row],[sat4.Earth.RMAG]]&lt;=6378.1,1,0)</f>
        <v>0</v>
      </c>
      <c r="K2480" s="4"/>
    </row>
    <row r="2481" spans="1:11" x14ac:dyDescent="0.25">
      <c r="A2481" s="4">
        <v>777590.13927451032</v>
      </c>
      <c r="B2481" s="4">
        <v>0.60993369639387185</v>
      </c>
      <c r="C2481" s="4">
        <v>303311.71134738257</v>
      </c>
      <c r="D2481" s="4">
        <v>-0.25630497441228689</v>
      </c>
      <c r="E2481" s="4">
        <v>441181.68251957127</v>
      </c>
      <c r="F2481" s="4">
        <v>316504.59218202811</v>
      </c>
      <c r="G2481" s="4">
        <v>1.4163882461099091</v>
      </c>
      <c r="H2481" s="4">
        <v>27.129691040638601</v>
      </c>
      <c r="I2481" s="4">
        <v>79.78074953661843</v>
      </c>
      <c r="J2481" s="4">
        <f>IF(sat4oct01inc0[[#This Row],[sat4.Earth.RMAG]]&lt;=6378.1,1,0)</f>
        <v>0</v>
      </c>
      <c r="K2481" s="4"/>
    </row>
    <row r="2482" spans="1:11" x14ac:dyDescent="0.25">
      <c r="A2482" s="4">
        <v>778411.58919662272</v>
      </c>
      <c r="B2482" s="4">
        <v>0.61032429366696972</v>
      </c>
      <c r="C2482" s="4">
        <v>303328.08583801048</v>
      </c>
      <c r="D2482" s="4">
        <v>-0.25603449835027797</v>
      </c>
      <c r="E2482" s="4">
        <v>441247.10839206039</v>
      </c>
      <c r="F2482" s="4">
        <v>317190.82957720477</v>
      </c>
      <c r="G2482" s="4">
        <v>1.41465448285539</v>
      </c>
      <c r="H2482" s="4">
        <v>27.787069546535349</v>
      </c>
      <c r="I2482" s="4">
        <v>79.531901271523679</v>
      </c>
      <c r="J2482" s="4">
        <f>IF(sat4oct01inc0[[#This Row],[sat4.Earth.RMAG]]&lt;=6378.1,1,0)</f>
        <v>0</v>
      </c>
      <c r="K2482" s="4"/>
    </row>
    <row r="2483" spans="1:11" x14ac:dyDescent="0.25">
      <c r="A2483" s="4">
        <v>779248.62977123889</v>
      </c>
      <c r="B2483" s="4">
        <v>0.61072099470342756</v>
      </c>
      <c r="C2483" s="4">
        <v>303345.13147606491</v>
      </c>
      <c r="D2483" s="4">
        <v>-0.25575947539170879</v>
      </c>
      <c r="E2483" s="4">
        <v>441313.85471338237</v>
      </c>
      <c r="F2483" s="4">
        <v>317892.48201292951</v>
      </c>
      <c r="G2483" s="4">
        <v>1.412887100534074</v>
      </c>
      <c r="H2483" s="4">
        <v>28.44108777348098</v>
      </c>
      <c r="I2483" s="4">
        <v>79.284252576894374</v>
      </c>
      <c r="J2483" s="4">
        <f>IF(sat4oct01inc0[[#This Row],[sat4.Earth.RMAG]]&lt;=6378.1,1,0)</f>
        <v>0</v>
      </c>
      <c r="K2483" s="4"/>
    </row>
    <row r="2484" spans="1:11" x14ac:dyDescent="0.25">
      <c r="A2484" s="4">
        <v>780101.37519210554</v>
      </c>
      <c r="B2484" s="4">
        <v>0.61112378842851522</v>
      </c>
      <c r="C2484" s="4">
        <v>303362.86742641148</v>
      </c>
      <c r="D2484" s="4">
        <v>-0.25547989926427311</v>
      </c>
      <c r="E2484" s="4">
        <v>441381.93381117302</v>
      </c>
      <c r="F2484" s="4">
        <v>318609.40015693352</v>
      </c>
      <c r="G2484" s="4">
        <v>1.411086907733744</v>
      </c>
      <c r="H2484" s="4">
        <v>29.091690482792611</v>
      </c>
      <c r="I2484" s="4">
        <v>79.037822927659704</v>
      </c>
      <c r="J2484" s="4">
        <f>IF(sat4oct01inc0[[#This Row],[sat4.Earth.RMAG]]&lt;=6378.1,1,0)</f>
        <v>0</v>
      </c>
      <c r="K2484" s="4"/>
    </row>
    <row r="2485" spans="1:11" x14ac:dyDescent="0.25">
      <c r="A2485" s="4">
        <v>780969.93914672697</v>
      </c>
      <c r="B2485" s="4">
        <v>0.61153266184894062</v>
      </c>
      <c r="C2485" s="4">
        <v>303381.31343632378</v>
      </c>
      <c r="D2485" s="4">
        <v>-0.25519576459978938</v>
      </c>
      <c r="E2485" s="4">
        <v>441451.35817929928</v>
      </c>
      <c r="F2485" s="4">
        <v>319341.43295406969</v>
      </c>
      <c r="G2485" s="4">
        <v>1.409254716705308</v>
      </c>
      <c r="H2485" s="4">
        <v>29.738824119696929</v>
      </c>
      <c r="I2485" s="4">
        <v>78.792631081530786</v>
      </c>
      <c r="J2485" s="4">
        <f>IF(sat4oct01inc0[[#This Row],[sat4.Earth.RMAG]]&lt;=6378.1,1,0)</f>
        <v>0</v>
      </c>
      <c r="K2485" s="4"/>
    </row>
    <row r="2486" spans="1:11" x14ac:dyDescent="0.25">
      <c r="A2486" s="4">
        <v>781854.43465846579</v>
      </c>
      <c r="B2486" s="4">
        <v>0.61194759996879622</v>
      </c>
      <c r="C2486" s="4">
        <v>303400.48984425771</v>
      </c>
      <c r="D2486" s="4">
        <v>-0.25490706698755178</v>
      </c>
      <c r="E2486" s="4">
        <v>441522.14047318028</v>
      </c>
      <c r="F2486" s="4">
        <v>320088.4277435863</v>
      </c>
      <c r="G2486" s="4">
        <v>1.4073913425274229</v>
      </c>
      <c r="H2486" s="4">
        <v>30.382436813423631</v>
      </c>
      <c r="I2486" s="4">
        <v>78.548695083139094</v>
      </c>
      <c r="J2486" s="4">
        <f>IF(sat4oct01inc0[[#This Row],[sat4.Earth.RMAG]]&lt;=6378.1,1,0)</f>
        <v>0</v>
      </c>
      <c r="K2486" s="4"/>
    </row>
    <row r="2487" spans="1:11" x14ac:dyDescent="0.25">
      <c r="A2487" s="4">
        <v>782754.97391315585</v>
      </c>
      <c r="B2487" s="4">
        <v>0.61236858570009833</v>
      </c>
      <c r="C2487" s="4">
        <v>303420.41758823919</v>
      </c>
      <c r="D2487" s="4">
        <v>-0.25461380303169012</v>
      </c>
      <c r="E2487" s="4">
        <v>441594.29350409668</v>
      </c>
      <c r="F2487" s="4">
        <v>320850.23037506739</v>
      </c>
      <c r="G2487" s="4">
        <v>1.4054976022851431</v>
      </c>
      <c r="H2487" s="4">
        <v>31.022478375717931</v>
      </c>
      <c r="I2487" s="4">
        <v>78.306032269108556</v>
      </c>
      <c r="J2487" s="4">
        <f>IF(sat4oct01inc0[[#This Row],[sat4.Earth.RMAG]]&lt;=6378.1,1,0)</f>
        <v>0</v>
      </c>
      <c r="K2487" s="4"/>
    </row>
    <row r="2488" spans="1:11" x14ac:dyDescent="0.25">
      <c r="A2488" s="4">
        <v>783671.66806953365</v>
      </c>
      <c r="B2488" s="4">
        <v>0.61279559976783793</v>
      </c>
      <c r="C2488" s="4">
        <v>303441.11821380182</v>
      </c>
      <c r="D2488" s="4">
        <v>-0.25431597041264542</v>
      </c>
      <c r="E2488" s="4">
        <v>441667.83023242961</v>
      </c>
      <c r="F2488" s="4">
        <v>321626.68532288511</v>
      </c>
      <c r="G2488" s="4">
        <v>1.4035743142635599</v>
      </c>
      <c r="H2488" s="4">
        <v>31.658900297884049</v>
      </c>
      <c r="I2488" s="4">
        <v>78.064659274022276</v>
      </c>
      <c r="J2488" s="4">
        <f>IF(sat4oct01inc0[[#This Row],[sat4.Earth.RMAG]]&lt;=6378.1,1,0)</f>
        <v>0</v>
      </c>
      <c r="K2488" s="4"/>
    </row>
    <row r="2489" spans="1:11" x14ac:dyDescent="0.25">
      <c r="A2489" s="4">
        <v>784604.62705263682</v>
      </c>
      <c r="B2489" s="4">
        <v>0.61322862060941363</v>
      </c>
      <c r="C2489" s="4">
        <v>303462.6138813849</v>
      </c>
      <c r="D2489" s="4">
        <v>-0.25401356795290669</v>
      </c>
      <c r="E2489" s="4">
        <v>441742.76375975221</v>
      </c>
      <c r="F2489" s="4">
        <v>322417.63579901209</v>
      </c>
      <c r="G2489" s="4">
        <v>1.4016222971572481</v>
      </c>
      <c r="H2489" s="4">
        <v>32.291655746475087</v>
      </c>
      <c r="I2489" s="4">
        <v>77.824592037242809</v>
      </c>
      <c r="J2489" s="4">
        <f>IF(sat4oct01inc0[[#This Row],[sat4.Earth.RMAG]]&lt;=6378.1,1,0)</f>
        <v>0</v>
      </c>
      <c r="K2489" s="4"/>
    </row>
    <row r="2490" spans="1:11" x14ac:dyDescent="0.25">
      <c r="A2490" s="4">
        <v>785553.95932947635</v>
      </c>
      <c r="B2490" s="4">
        <v>0.61366762426839649</v>
      </c>
      <c r="C2490" s="4">
        <v>303484.92737312411</v>
      </c>
      <c r="D2490" s="4">
        <v>-0.25370659568709492</v>
      </c>
      <c r="E2490" s="4">
        <v>441819.10731970752</v>
      </c>
      <c r="F2490" s="4">
        <v>323222.92386406072</v>
      </c>
      <c r="G2490" s="4">
        <v>1.399642369296253</v>
      </c>
      <c r="H2490" s="4">
        <v>32.920699557746808</v>
      </c>
      <c r="I2490" s="4">
        <v>77.585845810543617</v>
      </c>
      <c r="J2490" s="4">
        <f>IF(sat4oct01inc0[[#This Row],[sat4.Earth.RMAG]]&lt;=6378.1,1,0)</f>
        <v>0</v>
      </c>
      <c r="K2490" s="4"/>
    </row>
    <row r="2491" spans="1:11" x14ac:dyDescent="0.25">
      <c r="A2491" s="4">
        <v>786519.77166615124</v>
      </c>
      <c r="B2491" s="4">
        <v>0.61411258428254833</v>
      </c>
      <c r="C2491" s="4">
        <v>303508.08209893119</v>
      </c>
      <c r="D2491" s="4">
        <v>-0.25339505493651548</v>
      </c>
      <c r="E2491" s="4">
        <v>441896.87426759512</v>
      </c>
      <c r="F2491" s="4">
        <v>324042.3905364119</v>
      </c>
      <c r="G2491" s="4">
        <v>1.3976353478893111</v>
      </c>
      <c r="H2491" s="4">
        <v>33.545988230996748</v>
      </c>
      <c r="I2491" s="4">
        <v>77.348435166508153</v>
      </c>
      <c r="J2491" s="4">
        <f>IF(sat4oct01inc0[[#This Row],[sat4.Earth.RMAG]]&lt;=6378.1,1,0)</f>
        <v>0</v>
      </c>
      <c r="K2491" s="4"/>
    </row>
    <row r="2492" spans="1:11" x14ac:dyDescent="0.25">
      <c r="A2492" s="4">
        <v>787502.16886565811</v>
      </c>
      <c r="B2492" s="4">
        <v>0.61456347156605884</v>
      </c>
      <c r="C2492" s="4">
        <v>303532.10210177861</v>
      </c>
      <c r="D2492" s="4">
        <v>-0.25307894838826672</v>
      </c>
      <c r="E2492" s="4">
        <v>441976.07806859189</v>
      </c>
      <c r="F2492" s="4">
        <v>324875.87589931762</v>
      </c>
      <c r="G2492" s="4">
        <v>1.3956020482848319</v>
      </c>
      <c r="H2492" s="4">
        <v>34.167479920910992</v>
      </c>
      <c r="I2492" s="4">
        <v>77.112374007651582</v>
      </c>
      <c r="J2492" s="4">
        <f>IF(sat4oct01inc0[[#This Row],[sat4.Earth.RMAG]]&lt;=6378.1,1,0)</f>
        <v>0</v>
      </c>
      <c r="K2492" s="4"/>
    </row>
    <row r="2493" spans="1:11" x14ac:dyDescent="0.25">
      <c r="A2493" s="4">
        <v>788501.25348563271</v>
      </c>
      <c r="B2493" s="4">
        <v>0.61502025428598839</v>
      </c>
      <c r="C2493" s="4">
        <v>303557.01206207828</v>
      </c>
      <c r="D2493" s="4">
        <v>-0.25275828017898189</v>
      </c>
      <c r="E2493" s="4">
        <v>442056.73228452943</v>
      </c>
      <c r="F2493" s="4">
        <v>325723.21920586011</v>
      </c>
      <c r="G2493" s="4">
        <v>1.3935432832501691</v>
      </c>
      <c r="H2493" s="4">
        <v>34.785134429043502</v>
      </c>
      <c r="I2493" s="4">
        <v>76.877675576219204</v>
      </c>
      <c r="J2493" s="4">
        <f>IF(sat4oct01inc0[[#This Row],[sat4.Earth.RMAG]]&lt;=6378.1,1,0)</f>
        <v>0</v>
      </c>
      <c r="K2493" s="4"/>
    </row>
    <row r="2494" spans="1:11" x14ac:dyDescent="0.25">
      <c r="A2494" s="4">
        <v>789517.12553529127</v>
      </c>
      <c r="B2494" s="4">
        <v>0.61548289773293408</v>
      </c>
      <c r="C2494" s="4">
        <v>303582.83730105351</v>
      </c>
      <c r="D2494" s="4">
        <v>-0.25243305598326932</v>
      </c>
      <c r="E2494" s="4">
        <v>442138.85055915063</v>
      </c>
      <c r="F2494" s="4">
        <v>326584.25898166542</v>
      </c>
      <c r="G2494" s="4">
        <v>1.3914598622695651</v>
      </c>
      <c r="H2494" s="4">
        <v>35.398913194552001</v>
      </c>
      <c r="I2494" s="4">
        <v>76.644352464614926</v>
      </c>
      <c r="J2494" s="4">
        <f>IF(sat4oct01inc0[[#This Row],[sat4.Earth.RMAG]]&lt;=6378.1,1,0)</f>
        <v>0</v>
      </c>
      <c r="K2494" s="4"/>
    </row>
    <row r="2495" spans="1:11" x14ac:dyDescent="0.25">
      <c r="A2495" s="4">
        <v>790549.88215081498</v>
      </c>
      <c r="B2495" s="4">
        <v>0.6159513641859462</v>
      </c>
      <c r="C2495" s="4">
        <v>303609.60378298152</v>
      </c>
      <c r="D2495" s="4">
        <v>-0.25210328310690838</v>
      </c>
      <c r="E2495" s="4">
        <v>442222.44660176418</v>
      </c>
      <c r="F2495" s="4">
        <v>327458.83312527498</v>
      </c>
      <c r="G2495" s="4">
        <v>1.3893525908611231</v>
      </c>
      <c r="H2495" s="4">
        <v>36.008779284317917</v>
      </c>
      <c r="I2495" s="4">
        <v>76.412416626411883</v>
      </c>
      <c r="J2495" s="4">
        <f>IF(sat4oct01inc0[[#This Row],[sat4.Earth.RMAG]]&lt;=6378.1,1,0)</f>
        <v>0</v>
      </c>
      <c r="K2495" s="4"/>
    </row>
    <row r="2496" spans="1:11" x14ac:dyDescent="0.25">
      <c r="A2496" s="4">
        <v>791599.61724848615</v>
      </c>
      <c r="B2496" s="4">
        <v>0.61642561277176966</v>
      </c>
      <c r="C2496" s="4">
        <v>303637.33811618981</v>
      </c>
      <c r="D2496" s="4">
        <v>-0.25176897058483411</v>
      </c>
      <c r="E2496" s="4">
        <v>442307.53416921501</v>
      </c>
      <c r="F2496" s="4">
        <v>328346.77900608839</v>
      </c>
      <c r="G2496" s="4">
        <v>1.3872222699130581</v>
      </c>
      <c r="H2496" s="4">
        <v>36.614697382575997</v>
      </c>
      <c r="I2496" s="4">
        <v>76.181879387896871</v>
      </c>
      <c r="J2496" s="4">
        <f>IF(sat4oct01inc0[[#This Row],[sat4.Earth.RMAG]]&lt;=6378.1,1,0)</f>
        <v>0</v>
      </c>
      <c r="K2496" s="4"/>
    </row>
    <row r="2497" spans="1:11" x14ac:dyDescent="0.25">
      <c r="A2497" s="4">
        <v>792666.42115491698</v>
      </c>
      <c r="B2497" s="4">
        <v>0.61690559931852118</v>
      </c>
      <c r="C2497" s="4">
        <v>303666.06755267561</v>
      </c>
      <c r="D2497" s="4">
        <v>-0.25143012928391628</v>
      </c>
      <c r="E2497" s="4">
        <v>442394.12704609218</v>
      </c>
      <c r="F2497" s="4">
        <v>329247.93355979922</v>
      </c>
      <c r="G2497" s="4">
        <v>1.385069695039429</v>
      </c>
      <c r="H2497" s="4">
        <v>37.216633780178697</v>
      </c>
      <c r="I2497" s="4">
        <v>75.952751460099506</v>
      </c>
      <c r="J2497" s="4">
        <f>IF(sat4oct01inc0[[#This Row],[sat4.Earth.RMAG]]&lt;=6378.1,1,0)</f>
        <v>0</v>
      </c>
      <c r="K2497" s="4"/>
    </row>
    <row r="2498" spans="1:11" x14ac:dyDescent="0.25">
      <c r="A2498" s="4">
        <v>793750.38021371595</v>
      </c>
      <c r="B2498" s="4">
        <v>0.61739127620393186</v>
      </c>
      <c r="C2498" s="4">
        <v>303695.8199862137</v>
      </c>
      <c r="D2498" s="4">
        <v>-0.25108677201053908</v>
      </c>
      <c r="E2498" s="4">
        <v>442482.23902309168</v>
      </c>
      <c r="F2498" s="4">
        <v>330162.13338125357</v>
      </c>
      <c r="G2498" s="4">
        <v>1.382895655955485</v>
      </c>
      <c r="H2498" s="4">
        <v>37.814556363621087</v>
      </c>
      <c r="I2498" s="4">
        <v>75.725042951256782</v>
      </c>
      <c r="J2498" s="4">
        <f>IF(sat4oct01inc0[[#This Row],[sat4.Earth.RMAG]]&lt;=6378.1,1,0)</f>
        <v>0</v>
      </c>
      <c r="K2498" s="4"/>
    </row>
    <row r="2499" spans="1:11" x14ac:dyDescent="0.25">
      <c r="A2499" s="4">
        <v>794851.57636801165</v>
      </c>
      <c r="B2499" s="4">
        <v>0.61788259219833752</v>
      </c>
      <c r="C2499" s="4">
        <v>303726.62394880969</v>
      </c>
      <c r="D2499" s="4">
        <v>-0.25073891362294431</v>
      </c>
      <c r="E2499" s="4">
        <v>442571.88387345092</v>
      </c>
      <c r="F2499" s="4">
        <v>331089.21481467079</v>
      </c>
      <c r="G2499" s="4">
        <v>1.380700935872698</v>
      </c>
      <c r="H2499" s="4">
        <v>38.408434603948898</v>
      </c>
      <c r="I2499" s="4">
        <v>75.498763379662634</v>
      </c>
      <c r="J2499" s="4">
        <f>IF(sat4oct01inc0[[#This Row],[sat4.Earth.RMAG]]&lt;=6378.1,1,0)</f>
        <v>0</v>
      </c>
      <c r="K2499" s="4"/>
    </row>
    <row r="2500" spans="1:11" x14ac:dyDescent="0.25">
      <c r="A2500" s="4">
        <v>795970.08671831468</v>
      </c>
      <c r="B2500" s="4">
        <v>0.61837949230264255</v>
      </c>
      <c r="C2500" s="4">
        <v>303758.50860535289</v>
      </c>
      <c r="D2500" s="4">
        <v>-0.25038657114828272</v>
      </c>
      <c r="E2500" s="4">
        <v>442663.07532737963</v>
      </c>
      <c r="F2500" s="4">
        <v>332029.01404117187</v>
      </c>
      <c r="G2500" s="4">
        <v>1.378486310913521</v>
      </c>
      <c r="H2500" s="4">
        <v>38.99823954567195</v>
      </c>
      <c r="I2500" s="4">
        <v>75.273921686852589</v>
      </c>
      <c r="J2500" s="4">
        <f>IF(sat4oct01inc0[[#This Row],[sat4.Earth.RMAG]]&lt;=6378.1,1,0)</f>
        <v>0</v>
      </c>
      <c r="K2500" s="4"/>
    </row>
    <row r="2501" spans="1:11" x14ac:dyDescent="0.25">
      <c r="A2501" s="4">
        <v>797105.98305522918</v>
      </c>
      <c r="B2501" s="4">
        <v>0.61888191758151367</v>
      </c>
      <c r="C2501" s="4">
        <v>303791.50374631141</v>
      </c>
      <c r="D2501" s="4">
        <v>-0.2500297639042951</v>
      </c>
      <c r="E2501" s="4">
        <v>442755.82704440382</v>
      </c>
      <c r="F2501" s="4">
        <v>332981.36716357031</v>
      </c>
      <c r="G2501" s="4">
        <v>1.3762525495458231</v>
      </c>
      <c r="H2501" s="4">
        <v>39.583943795801083</v>
      </c>
      <c r="I2501" s="4">
        <v>75.050526251072597</v>
      </c>
      <c r="J2501" s="4">
        <f>IF(sat4oct01inc0[[#This Row],[sat4.Earth.RMAG]]&lt;=6378.1,1,0)</f>
        <v>0</v>
      </c>
      <c r="K2501" s="4"/>
    </row>
    <row r="2502" spans="1:11" x14ac:dyDescent="0.25">
      <c r="A2502" s="4">
        <v>798259.33136663935</v>
      </c>
      <c r="B2502" s="4">
        <v>0.61938980499212182</v>
      </c>
      <c r="C2502" s="4">
        <v>303825.63977831497</v>
      </c>
      <c r="D2502" s="4">
        <v>-0.2496685136255071</v>
      </c>
      <c r="E2502" s="4">
        <v>442850.15258354961</v>
      </c>
      <c r="F2502" s="4">
        <v>333946.11028838961</v>
      </c>
      <c r="G2502" s="4">
        <v>1.374000412036968</v>
      </c>
      <c r="H2502" s="4">
        <v>40.165521513125057</v>
      </c>
      <c r="I2502" s="4">
        <v>74.828584900981511</v>
      </c>
      <c r="J2502" s="4">
        <f>IF(sat4oct01inc0[[#This Row],[sat4.Earth.RMAG]]&lt;=6378.1,1,0)</f>
        <v>0</v>
      </c>
      <c r="K2502" s="4"/>
    </row>
    <row r="2503" spans="1:11" x14ac:dyDescent="0.25">
      <c r="A2503" s="4">
        <v>799430.19131906331</v>
      </c>
      <c r="B2503" s="4">
        <v>0.6199030872087995</v>
      </c>
      <c r="C2503" s="4">
        <v>303860.94771245471</v>
      </c>
      <c r="D2503" s="4">
        <v>-0.24930284459378971</v>
      </c>
      <c r="E2503" s="4">
        <v>442946.06537129212</v>
      </c>
      <c r="F2503" s="4">
        <v>334923.07960507518</v>
      </c>
      <c r="G2503" s="4">
        <v>1.371730649927412</v>
      </c>
      <c r="H2503" s="4">
        <v>40.742948397839399</v>
      </c>
      <c r="I2503" s="4">
        <v>74.608104929536296</v>
      </c>
      <c r="J2503" s="4">
        <f>IF(sat4oct01inc0[[#This Row],[sat4.Earth.RMAG]]&lt;=6378.1,1,0)</f>
        <v>0</v>
      </c>
      <c r="K2503" s="4"/>
    </row>
    <row r="2504" spans="1:11" x14ac:dyDescent="0.25">
      <c r="A2504" s="4">
        <v>800618.61571295699</v>
      </c>
      <c r="B2504" s="4">
        <v>0.62042169244402245</v>
      </c>
      <c r="C2504" s="4">
        <v>303897.45915013383</v>
      </c>
      <c r="D2504" s="4">
        <v>-0.24893278377310979</v>
      </c>
      <c r="E2504" s="4">
        <v>443043.57866719842</v>
      </c>
      <c r="F2504" s="4">
        <v>335912.11146238132</v>
      </c>
      <c r="G2504" s="4">
        <v>1.3694440055237029</v>
      </c>
      <c r="H2504" s="4">
        <v>41.316201681635782</v>
      </c>
      <c r="I2504" s="4">
        <v>74.389093108009007</v>
      </c>
      <c r="J2504" s="4">
        <f>IF(sat4oct01inc0[[#This Row],[sat4.Earth.RMAG]]&lt;=6378.1,1,0)</f>
        <v>0</v>
      </c>
      <c r="K2504" s="4"/>
    </row>
    <row r="2505" spans="1:11" x14ac:dyDescent="0.25">
      <c r="A2505" s="4">
        <v>801824.64991188212</v>
      </c>
      <c r="B2505" s="4">
        <v>0.62094554426619741</v>
      </c>
      <c r="C2505" s="4">
        <v>303935.20626629528</v>
      </c>
      <c r="D2505" s="4">
        <v>-0.24855836094824779</v>
      </c>
      <c r="E2505" s="4">
        <v>443142.70552720269</v>
      </c>
      <c r="F2505" s="4">
        <v>336913.04244191461</v>
      </c>
      <c r="G2505" s="4">
        <v>1.3671412114107331</v>
      </c>
      <c r="H2505" s="4">
        <v>41.885260118354033</v>
      </c>
      <c r="I2505" s="4">
        <v>74.171555700085193</v>
      </c>
      <c r="J2505" s="4">
        <f>IF(sat4oct01inc0[[#This Row],[sat4.Earth.RMAG]]&lt;=6378.1,1,0)</f>
        <v>0</v>
      </c>
      <c r="K2505" s="4"/>
    </row>
    <row r="2506" spans="1:11" x14ac:dyDescent="0.25">
      <c r="A2506" s="4">
        <v>803048.33124557219</v>
      </c>
      <c r="B2506" s="4">
        <v>0.62147456141479385</v>
      </c>
      <c r="C2506" s="4">
        <v>303974.22178984812</v>
      </c>
      <c r="D2506" s="4">
        <v>-0.24817960886722021</v>
      </c>
      <c r="E2506" s="4">
        <v>443243.45876445062</v>
      </c>
      <c r="F2506" s="4">
        <v>337925.70942882972</v>
      </c>
      <c r="G2506" s="4">
        <v>1.3648229899830591</v>
      </c>
      <c r="H2506" s="4">
        <v>42.450103975295782</v>
      </c>
      <c r="I2506" s="4">
        <v>73.95549847599257</v>
      </c>
      <c r="J2506" s="4">
        <f>IF(sat4oct01inc0[[#This Row],[sat4.Earth.RMAG]]&lt;=6378.1,1,0)</f>
        <v>0</v>
      </c>
      <c r="K2506" s="4"/>
    </row>
    <row r="2507" spans="1:11" x14ac:dyDescent="0.25">
      <c r="A2507" s="4">
        <v>804289.6883870539</v>
      </c>
      <c r="B2507" s="4">
        <v>0.62200865761341162</v>
      </c>
      <c r="C2507" s="4">
        <v>304014.53898111341</v>
      </c>
      <c r="D2507" s="4">
        <v>-0.24779656338710809</v>
      </c>
      <c r="E2507" s="4">
        <v>443345.85090765997</v>
      </c>
      <c r="F2507" s="4">
        <v>338949.94967967347</v>
      </c>
      <c r="G2507" s="4">
        <v>1.36249005299513</v>
      </c>
      <c r="H2507" s="4">
        <v>43.010715025290658</v>
      </c>
      <c r="I2507" s="4">
        <v>73.74092672660997</v>
      </c>
      <c r="J2507" s="4">
        <f>IF(sat4oct01inc0[[#This Row],[sat4.Earth.RMAG]]&lt;=6378.1,1,0)</f>
        <v>0</v>
      </c>
      <c r="K2507" s="4"/>
    </row>
    <row r="2508" spans="1:11" x14ac:dyDescent="0.25">
      <c r="A2508" s="4">
        <v>805548.74070412782</v>
      </c>
      <c r="B2508" s="4">
        <v>0.62254774138144253</v>
      </c>
      <c r="C2508" s="4">
        <v>304056.19160610769</v>
      </c>
      <c r="D2508" s="4">
        <v>-0.24740926362294641</v>
      </c>
      <c r="E2508" s="4">
        <v>443449.89415695332</v>
      </c>
      <c r="F2508" s="4">
        <v>339985.60088738397</v>
      </c>
      <c r="G2508" s="4">
        <v>1.360143101130219</v>
      </c>
      <c r="H2508" s="4">
        <v>43.567076539600258</v>
      </c>
      <c r="I2508" s="4">
        <v>73.527845277506884</v>
      </c>
      <c r="J2508" s="4">
        <f>IF(sat4oct01inc0[[#This Row],[sat4.Earth.RMAG]]&lt;=6378.1,1,0)</f>
        <v>0</v>
      </c>
      <c r="K2508" s="4"/>
    </row>
    <row r="2509" spans="1:11" x14ac:dyDescent="0.25">
      <c r="A2509" s="4">
        <v>806825.49758575554</v>
      </c>
      <c r="B2509" s="4">
        <v>0.62309171584507994</v>
      </c>
      <c r="C2509" s="4">
        <v>304099.2139074867</v>
      </c>
      <c r="D2509" s="4">
        <v>-0.24701775209925969</v>
      </c>
      <c r="E2509" s="4">
        <v>443555.6003371253</v>
      </c>
      <c r="F2509" s="4">
        <v>341032.50124345761</v>
      </c>
      <c r="G2509" s="4">
        <v>1.357782823587885</v>
      </c>
      <c r="H2509" s="4">
        <v>44.119173281736899</v>
      </c>
      <c r="I2509" s="4">
        <v>73.316258502863462</v>
      </c>
      <c r="J2509" s="4">
        <f>IF(sat4oct01inc0[[#This Row],[sat4.Earth.RMAG]]&lt;=6378.1,1,0)</f>
        <v>0</v>
      </c>
      <c r="K2509" s="4"/>
    </row>
    <row r="2510" spans="1:11" x14ac:dyDescent="0.25">
      <c r="A2510" s="4">
        <v>808119.95774393738</v>
      </c>
      <c r="B2510" s="4">
        <v>0.62364047854844196</v>
      </c>
      <c r="C2510" s="4">
        <v>304143.64057196159</v>
      </c>
      <c r="D2510" s="4">
        <v>-0.24662207490382351</v>
      </c>
      <c r="E2510" s="4">
        <v>443662.98084831389</v>
      </c>
      <c r="F2510" s="4">
        <v>342090.4894972989</v>
      </c>
      <c r="G2510" s="4">
        <v>1.3554098976897759</v>
      </c>
      <c r="H2510" s="4">
        <v>44.666991502267649</v>
      </c>
      <c r="I2510" s="4">
        <v>73.106170339222544</v>
      </c>
      <c r="J2510" s="4">
        <f>IF(sat4oct01inc0[[#This Row],[sat4.Earth.RMAG]]&lt;=6378.1,1,0)</f>
        <v>0</v>
      </c>
      <c r="K2510" s="4"/>
    </row>
    <row r="2511" spans="1:11" x14ac:dyDescent="0.25">
      <c r="A2511" s="4">
        <v>809432.10849204101</v>
      </c>
      <c r="B2511" s="4">
        <v>0.62419392126571971</v>
      </c>
      <c r="C2511" s="4">
        <v>304189.50669401448</v>
      </c>
      <c r="D2511" s="4">
        <v>-0.2462222818431222</v>
      </c>
      <c r="E2511" s="4">
        <v>443772.04661406769</v>
      </c>
      <c r="F2511" s="4">
        <v>343159.40501278092</v>
      </c>
      <c r="G2511" s="4">
        <v>1.353024988503617</v>
      </c>
      <c r="H2511" s="4">
        <v>45.210518934662609</v>
      </c>
      <c r="I2511" s="4">
        <v>72.897584299025411</v>
      </c>
      <c r="J2511" s="4">
        <f>IF(sat4oct01inc0[[#This Row],[sat4.Earth.RMAG]]&lt;=6378.1,1,0)</f>
        <v>0</v>
      </c>
      <c r="K2511" s="4"/>
    </row>
    <row r="2512" spans="1:11" x14ac:dyDescent="0.25">
      <c r="A2512" s="4">
        <v>810761.92500061437</v>
      </c>
      <c r="B2512" s="4">
        <v>0.62475192981526773</v>
      </c>
      <c r="C2512" s="4">
        <v>304236.8477357392</v>
      </c>
      <c r="D2512" s="4">
        <v>-0.24581842659896611</v>
      </c>
      <c r="E2512" s="4">
        <v>443882.80802679597</v>
      </c>
      <c r="F2512" s="4">
        <v>344239.08782204299</v>
      </c>
      <c r="G2512" s="4">
        <v>1.350628748485234</v>
      </c>
      <c r="H2512" s="4">
        <v>45.749744792240023</v>
      </c>
      <c r="I2512" s="4">
        <v>72.690503483883631</v>
      </c>
      <c r="J2512" s="4">
        <f>IF(sat4oct01inc0[[#This Row],[sat4.Earth.RMAG]]&lt;=6378.1,1,0)</f>
        <v>0</v>
      </c>
      <c r="K2512" s="4"/>
    </row>
    <row r="2513" spans="1:11" x14ac:dyDescent="0.25">
      <c r="A2513" s="4">
        <v>812109.36953203753</v>
      </c>
      <c r="B2513" s="4">
        <v>0.62531438387667893</v>
      </c>
      <c r="C2513" s="4">
        <v>304285.69948263332</v>
      </c>
      <c r="D2513" s="4">
        <v>-0.24541056688564369</v>
      </c>
      <c r="E2513" s="4">
        <v>443995.27489062172</v>
      </c>
      <c r="F2513" s="4">
        <v>345329.37867656251</v>
      </c>
      <c r="G2513" s="4">
        <v>1.3482218171384801</v>
      </c>
      <c r="H2513" s="4">
        <v>46.284659766247472</v>
      </c>
      <c r="I2513" s="4">
        <v>72.484930597540981</v>
      </c>
      <c r="J2513" s="4">
        <f>IF(sat4oct01inc0[[#This Row],[sat4.Earth.RMAG]]&lt;=6378.1,1,0)</f>
        <v>0</v>
      </c>
      <c r="K2513" s="4"/>
    </row>
    <row r="2514" spans="1:11" x14ac:dyDescent="0.25">
      <c r="A2514" s="4">
        <v>813474.39065557532</v>
      </c>
      <c r="B2514" s="4">
        <v>0.62588115681192724</v>
      </c>
      <c r="C2514" s="4">
        <v>304336.09799518622</v>
      </c>
      <c r="D2514" s="4">
        <v>-0.24499876460694089</v>
      </c>
      <c r="E2514" s="4">
        <v>444109.45636165718</v>
      </c>
      <c r="F2514" s="4">
        <v>346430.11909553967</v>
      </c>
      <c r="G2514" s="4">
        <v>1.3458048206929889</v>
      </c>
      <c r="H2514" s="4">
        <v>46.815256025110507</v>
      </c>
      <c r="I2514" s="4">
        <v>72.280867958479547</v>
      </c>
      <c r="J2514" s="4">
        <f>IF(sat4oct01inc0[[#This Row],[sat4.Earth.RMAG]]&lt;=6378.1,1,0)</f>
        <v>0</v>
      </c>
      <c r="K2514" s="4"/>
    </row>
    <row r="2515" spans="1:11" x14ac:dyDescent="0.25">
      <c r="A2515" s="4">
        <v>814856.92244467698</v>
      </c>
      <c r="B2515" s="4">
        <v>0.62645211549175872</v>
      </c>
      <c r="C2515" s="4">
        <v>304388.07955610508</v>
      </c>
      <c r="D2515" s="4">
        <v>-0.2445830860122945</v>
      </c>
      <c r="E2515" s="4">
        <v>444225.36088574998</v>
      </c>
      <c r="F2515" s="4">
        <v>347541.1514116425</v>
      </c>
      <c r="G2515" s="4">
        <v>1.3433783717996679</v>
      </c>
      <c r="H2515" s="4">
        <v>47.341527214865557</v>
      </c>
      <c r="I2515" s="4">
        <v>72.078317512126517</v>
      </c>
      <c r="J2515" s="4">
        <f>IF(sat4oct01inc0[[#This Row],[sat4.Earth.RMAG]]&lt;=6378.1,1,0)</f>
        <v>0</v>
      </c>
      <c r="K2515" s="4"/>
    </row>
    <row r="2516" spans="1:11" x14ac:dyDescent="0.25">
      <c r="A2516" s="4">
        <v>816256.88365864125</v>
      </c>
      <c r="B2516" s="4">
        <v>0.62702712012857198</v>
      </c>
      <c r="C2516" s="4">
        <v>304441.68061304057</v>
      </c>
      <c r="D2516" s="4">
        <v>-0.24416360185128599</v>
      </c>
      <c r="E2516" s="4">
        <v>444342.99613375671</v>
      </c>
      <c r="F2516" s="4">
        <v>348662.31881415832</v>
      </c>
      <c r="G2516" s="4">
        <v>1.3409430692439339</v>
      </c>
      <c r="H2516" s="4">
        <v>47.8634684607838</v>
      </c>
      <c r="I2516" s="4">
        <v>71.877280842618745</v>
      </c>
      <c r="J2516" s="4">
        <f>IF(sat4oct01inc0[[#This Row],[sat4.Earth.RMAG]]&lt;=6378.1,1,0)</f>
        <v>0</v>
      </c>
      <c r="K2516" s="4"/>
    </row>
    <row r="2517" spans="1:11" x14ac:dyDescent="0.25">
      <c r="A2517" s="4">
        <v>817674.17691108712</v>
      </c>
      <c r="B2517" s="4">
        <v>0.62760602411711186</v>
      </c>
      <c r="C2517" s="4">
        <v>304496.9377166878</v>
      </c>
      <c r="D2517" s="4">
        <v>-0.24374038752561911</v>
      </c>
      <c r="E2517" s="4">
        <v>444462.36893443193</v>
      </c>
      <c r="F2517" s="4">
        <v>349793.46538961132</v>
      </c>
      <c r="G2517" s="4">
        <v>1.3384994976766931</v>
      </c>
      <c r="H2517" s="4">
        <v>48.38107637017778</v>
      </c>
      <c r="I2517" s="4">
        <v>71.677759184084309</v>
      </c>
      <c r="J2517" s="4">
        <f>IF(sat4oct01inc0[[#This Row],[sat4.Earth.RMAG]]&lt;=6378.1,1,0)</f>
        <v>0</v>
      </c>
      <c r="K2517" s="4"/>
    </row>
    <row r="2518" spans="1:11" x14ac:dyDescent="0.25">
      <c r="A2518" s="4">
        <v>819108.68782794522</v>
      </c>
      <c r="B2518" s="4">
        <v>0.62818867388436483</v>
      </c>
      <c r="C2518" s="4">
        <v>304553.88745414623</v>
      </c>
      <c r="D2518" s="4">
        <v>-0.24331352323766739</v>
      </c>
      <c r="E2518" s="4">
        <v>444583.48520503071</v>
      </c>
      <c r="F2518" s="4">
        <v>350934.43615989998</v>
      </c>
      <c r="G2518" s="4">
        <v>1.3360482273631329</v>
      </c>
      <c r="H2518" s="4">
        <v>48.89434903637067</v>
      </c>
      <c r="I2518" s="4">
        <v>71.479753431401875</v>
      </c>
      <c r="J2518" s="4">
        <f>IF(sat4oct01inc0[[#This Row],[sat4.Earth.RMAG]]&lt;=6378.1,1,0)</f>
        <v>0</v>
      </c>
      <c r="K2518" s="4"/>
    </row>
    <row r="2519" spans="1:11" x14ac:dyDescent="0.25">
      <c r="A2519" s="4">
        <v>820560.28419804212</v>
      </c>
      <c r="B2519" s="4">
        <v>0.628774908750109</v>
      </c>
      <c r="C2519" s="4">
        <v>304612.56637745473</v>
      </c>
      <c r="D2519" s="4">
        <v>-0.24288309413461559</v>
      </c>
      <c r="E2519" s="4">
        <v>444706.34987975413</v>
      </c>
      <c r="F2519" s="4">
        <v>352085.07711802091</v>
      </c>
      <c r="G2519" s="4">
        <v>1.3335898139494431</v>
      </c>
      <c r="H2519" s="4">
        <v>49.403286043791809</v>
      </c>
      <c r="I2519" s="4">
        <v>71.283264150401209</v>
      </c>
      <c r="J2519" s="4">
        <f>IF(sat4oct01inc0[[#This Row],[sat4.Earth.RMAG]]&lt;=6378.1,1,0)</f>
        <v>0</v>
      </c>
      <c r="K2519" s="4"/>
    </row>
    <row r="2520" spans="1:11" x14ac:dyDescent="0.25">
      <c r="A2520" s="4">
        <v>822028.81511965045</v>
      </c>
      <c r="B2520" s="4">
        <v>0.62936456079964154</v>
      </c>
      <c r="C2520" s="4">
        <v>304673.01092722191</v>
      </c>
      <c r="D2520" s="4">
        <v>-0.24244919044716309</v>
      </c>
      <c r="E2520" s="4">
        <v>444830.96683618729</v>
      </c>
      <c r="F2520" s="4">
        <v>353245.23526144162</v>
      </c>
      <c r="G2520" s="4">
        <v>1.331124798247624</v>
      </c>
      <c r="H2520" s="4">
        <v>49.907888474149161</v>
      </c>
      <c r="I2520" s="4">
        <v>71.088291587469939</v>
      </c>
      <c r="J2520" s="4">
        <f>IF(sat4oct01inc0[[#This Row],[sat4.Earth.RMAG]]&lt;=6378.1,1,0)</f>
        <v>0</v>
      </c>
      <c r="K2520" s="4"/>
    </row>
    <row r="2521" spans="1:11" x14ac:dyDescent="0.25">
      <c r="A2521" s="4">
        <v>823514.11014677607</v>
      </c>
      <c r="B2521" s="4">
        <v>0.62995745477025977</v>
      </c>
      <c r="C2521" s="4">
        <v>304735.25735131768</v>
      </c>
      <c r="D2521" s="4">
        <v>-0.2420119076216902</v>
      </c>
      <c r="E2521" s="4">
        <v>444957.33881990763</v>
      </c>
      <c r="F2521" s="4">
        <v>354414.75862319692</v>
      </c>
      <c r="G2521" s="4">
        <v>1.3286537060385939</v>
      </c>
      <c r="H2521" s="4">
        <v>50.408158913611743</v>
      </c>
      <c r="I2521" s="4">
        <v>70.894835678534761</v>
      </c>
      <c r="J2521" s="4">
        <f>IF(sat4oct01inc0[[#This Row],[sat4.Earth.RMAG]]&lt;=6378.1,1,0)</f>
        <v>0</v>
      </c>
      <c r="K2521" s="4"/>
    </row>
    <row r="2522" spans="1:11" x14ac:dyDescent="0.25">
      <c r="A2522" s="4">
        <v>825015.97843922593</v>
      </c>
      <c r="B2522" s="4">
        <v>0.63055340795311887</v>
      </c>
      <c r="C2522" s="4">
        <v>304799.34161859518</v>
      </c>
      <c r="D2522" s="4">
        <v>-0.24157134644475409</v>
      </c>
      <c r="E2522" s="4">
        <v>445085.46736746572</v>
      </c>
      <c r="F2522" s="4">
        <v>355593.49630077818</v>
      </c>
      <c r="G2522" s="4">
        <v>1.3261770478938679</v>
      </c>
      <c r="H2522" s="4">
        <v>50.904101460922092</v>
      </c>
      <c r="I2522" s="4">
        <v>70.702896057387818</v>
      </c>
      <c r="J2522" s="4">
        <f>IF(sat4oct01inc0[[#This Row],[sat4.Earth.RMAG]]&lt;=6378.1,1,0)</f>
        <v>0</v>
      </c>
      <c r="K2522" s="4"/>
    </row>
    <row r="2523" spans="1:11" x14ac:dyDescent="0.25">
      <c r="A2523" s="4">
        <v>826534.20792092558</v>
      </c>
      <c r="B2523" s="4">
        <v>0.63115223011213439</v>
      </c>
      <c r="C2523" s="4">
        <v>304865.29932766681</v>
      </c>
      <c r="D2523" s="4">
        <v>-0.24112761315871281</v>
      </c>
      <c r="E2523" s="4">
        <v>445215.35272797151</v>
      </c>
      <c r="F2523" s="4">
        <v>356781.29848289338</v>
      </c>
      <c r="G2523" s="4">
        <v>1.3236953190161249</v>
      </c>
      <c r="H2523" s="4">
        <v>51.395721736338643</v>
      </c>
      <c r="I2523" s="4">
        <v>70.512472063332439</v>
      </c>
      <c r="J2523" s="4">
        <f>IF(sat4oct01inc0[[#This Row],[sat4.Earth.RMAG]]&lt;=6378.1,1,0)</f>
        <v>0</v>
      </c>
      <c r="K2523" s="4"/>
    </row>
    <row r="2524" spans="1:11" x14ac:dyDescent="0.25">
      <c r="A2524" s="4">
        <v>828068.56445127691</v>
      </c>
      <c r="B2524" s="4">
        <v>0.63175372342164215</v>
      </c>
      <c r="C2524" s="4">
        <v>304933.16561076872</v>
      </c>
      <c r="D2524" s="4">
        <v>-0.2406808195672385</v>
      </c>
      <c r="E2524" s="4">
        <v>445346.99378354859</v>
      </c>
      <c r="F2524" s="4">
        <v>357978.0164741776</v>
      </c>
      <c r="G2524" s="4">
        <v>1.3212089990990299</v>
      </c>
      <c r="H2524" s="4">
        <v>51.883026891295792</v>
      </c>
      <c r="I2524" s="4">
        <v>70.323562748125639</v>
      </c>
      <c r="J2524" s="4">
        <f>IF(sat4oct01inc0[[#This Row],[sat4.Earth.RMAG]]&lt;=6378.1,1,0)</f>
        <v>0</v>
      </c>
      <c r="K2524" s="4"/>
    </row>
    <row r="2525" spans="1:11" x14ac:dyDescent="0.25">
      <c r="A2525" s="4">
        <v>829618.79101465747</v>
      </c>
      <c r="B2525" s="4">
        <v>0.63235768242451351</v>
      </c>
      <c r="C2525" s="4">
        <v>305002.97503280191</v>
      </c>
      <c r="D2525" s="4">
        <v>-0.24023108312945479</v>
      </c>
      <c r="E2525" s="4">
        <v>445480.38796894212</v>
      </c>
      <c r="F2525" s="4">
        <v>359183.50271793362</v>
      </c>
      <c r="G2525" s="4">
        <v>1.3187185522067311</v>
      </c>
      <c r="H2525" s="4">
        <v>52.366025618649189</v>
      </c>
      <c r="I2525" s="4">
        <v>70.13616688219858</v>
      </c>
      <c r="J2525" s="4">
        <f>IF(sat4oct01inc0[[#This Row],[sat4.Earth.RMAG]]&lt;=6378.1,1,0)</f>
        <v>0</v>
      </c>
      <c r="K2525" s="4"/>
    </row>
    <row r="2526" spans="1:11" x14ac:dyDescent="0.25">
      <c r="A2526" s="4">
        <v>831184.60693358525</v>
      </c>
      <c r="B2526" s="4">
        <v>0.63296389401248809</v>
      </c>
      <c r="C2526" s="4">
        <v>305074.76148566382</v>
      </c>
      <c r="D2526" s="4">
        <v>-0.23977852704137581</v>
      </c>
      <c r="E2526" s="4">
        <v>445615.53119060682</v>
      </c>
      <c r="F2526" s="4">
        <v>360397.61081698781</v>
      </c>
      <c r="G2526" s="4">
        <v>1.316224426673505</v>
      </c>
      <c r="H2526" s="4">
        <v>52.844728163359527</v>
      </c>
      <c r="I2526" s="4">
        <v>69.950282960140299</v>
      </c>
      <c r="J2526" s="4">
        <f>IF(sat4oct01inc0[[#This Row],[sat4.Earth.RMAG]]&lt;=6378.1,1,0)</f>
        <v>0</v>
      </c>
      <c r="K2526" s="4"/>
    </row>
    <row r="2527" spans="1:11" x14ac:dyDescent="0.25">
      <c r="A2527" s="4">
        <v>832765.7071113236</v>
      </c>
      <c r="B2527" s="4">
        <v>0.63357213743043417</v>
      </c>
      <c r="C2527" s="4">
        <v>305148.55807803542</v>
      </c>
      <c r="D2527" s="4">
        <v>-0.23932328030332509</v>
      </c>
      <c r="E2527" s="4">
        <v>445752.41774562391</v>
      </c>
      <c r="F2527" s="4">
        <v>361620.19555274752</v>
      </c>
      <c r="G2527" s="4">
        <v>1.3137270550240421</v>
      </c>
      <c r="H2527" s="4">
        <v>53.319146333450163</v>
      </c>
      <c r="I2527" s="4">
        <v>69.765909205434397</v>
      </c>
      <c r="J2527" s="4">
        <f>IF(sat4oct01inc0[[#This Row],[sat4.Earth.RMAG]]&lt;=6378.1,1,0)</f>
        <v>0</v>
      </c>
      <c r="K2527" s="4"/>
    </row>
    <row r="2528" spans="1:11" x14ac:dyDescent="0.25">
      <c r="A2528" s="4">
        <v>834361.76131003071</v>
      </c>
      <c r="B2528" s="4">
        <v>0.63418218430625328</v>
      </c>
      <c r="C2528" s="4">
        <v>305224.39702082268</v>
      </c>
      <c r="D2528" s="4">
        <v>-0.23886547777199049</v>
      </c>
      <c r="E2528" s="4">
        <v>445891.04024082952</v>
      </c>
      <c r="F2528" s="4">
        <v>362851.11290254397</v>
      </c>
      <c r="G2528" s="4">
        <v>1.311226853914933</v>
      </c>
      <c r="H2528" s="4">
        <v>53.789293511058702</v>
      </c>
      <c r="I2528" s="4">
        <v>69.583043574442726</v>
      </c>
      <c r="J2528" s="4">
        <f>IF(sat4oct01inc0[[#This Row],[sat4.Earth.RMAG]]&lt;=6378.1,1,0)</f>
        <v>0</v>
      </c>
      <c r="K2528" s="4"/>
    </row>
    <row r="2529" spans="1:11" x14ac:dyDescent="0.25">
      <c r="A2529" s="4">
        <v>835972.4134708721</v>
      </c>
      <c r="B2529" s="4">
        <v>0.6347937987081097</v>
      </c>
      <c r="C2529" s="4">
        <v>305302.30950851057</v>
      </c>
      <c r="D2529" s="4">
        <v>-0.23840526019575911</v>
      </c>
      <c r="E2529" s="4">
        <v>446031.38951256563</v>
      </c>
      <c r="F2529" s="4">
        <v>364090.22005535371</v>
      </c>
      <c r="G2529" s="4">
        <v>1.3087242240979129</v>
      </c>
      <c r="H2529" s="4">
        <v>54.255184663386217</v>
      </c>
      <c r="I2529" s="4">
        <v>69.401683759635787</v>
      </c>
      <c r="J2529" s="4">
        <f>IF(sat4oct01inc0[[#This Row],[sat4.Earth.RMAG]]&lt;=6378.1,1,0)</f>
        <v>0</v>
      </c>
      <c r="K2529" s="4"/>
    </row>
    <row r="2530" spans="1:11" x14ac:dyDescent="0.25">
      <c r="A2530" s="4">
        <v>837597.28108269721</v>
      </c>
      <c r="B2530" s="4">
        <v>0.63540673723059915</v>
      </c>
      <c r="C2530" s="4">
        <v>305382.32559671951</v>
      </c>
      <c r="D2530" s="4">
        <v>-0.2379427742320033</v>
      </c>
      <c r="E2530" s="4">
        <v>446173.45454749611</v>
      </c>
      <c r="F2530" s="4">
        <v>365337.37542598392</v>
      </c>
      <c r="G2530" s="4">
        <v>1.306219550405483</v>
      </c>
      <c r="H2530" s="4">
        <v>54.716836353333733</v>
      </c>
      <c r="I2530" s="4">
        <v>69.221827192073789</v>
      </c>
      <c r="J2530" s="4">
        <f>IF(sat4oct01inc0[[#This Row],[sat4.Earth.RMAG]]&lt;=6378.1,1,0)</f>
        <v>0</v>
      </c>
      <c r="K2530" s="4"/>
    </row>
    <row r="2531" spans="1:11" x14ac:dyDescent="0.25">
      <c r="A2531" s="4">
        <v>839235.95460617379</v>
      </c>
      <c r="B2531" s="4">
        <v>0.63602074911141726</v>
      </c>
      <c r="C2531" s="4">
        <v>305464.47407631978</v>
      </c>
      <c r="D2531" s="4">
        <v>-0.23747817244498909</v>
      </c>
      <c r="E2531" s="4">
        <v>446317.22240495501</v>
      </c>
      <c r="F2531" s="4">
        <v>366592.43866781559</v>
      </c>
      <c r="G2531" s="4">
        <v>1.3037132017594919</v>
      </c>
      <c r="H2531" s="4">
        <v>55.174266749600783</v>
      </c>
      <c r="I2531" s="4">
        <v>69.043471043148529</v>
      </c>
      <c r="J2531" s="4">
        <f>IF(sat4oct01inc0[[#This Row],[sat4.Earth.RMAG]]&lt;=6378.1,1,0)</f>
        <v>0</v>
      </c>
      <c r="K2531" s="4"/>
    </row>
    <row r="2532" spans="1:11" x14ac:dyDescent="0.25">
      <c r="A2532" s="4">
        <v>840887.99696041166</v>
      </c>
      <c r="B2532" s="4">
        <v>0.63663557637999346</v>
      </c>
      <c r="C2532" s="4">
        <v>305548.78234450181</v>
      </c>
      <c r="D2532" s="4">
        <v>-0.23701161328312181</v>
      </c>
      <c r="E2532" s="4">
        <v>446462.67814132507</v>
      </c>
      <c r="F2532" s="4">
        <v>367855.270684193</v>
      </c>
      <c r="G2532" s="4">
        <v>1.3012055312033319</v>
      </c>
      <c r="H2532" s="4">
        <v>55.627495636007232</v>
      </c>
      <c r="I2532" s="4">
        <v>68.866612225601841</v>
      </c>
      <c r="J2532" s="4">
        <f>IF(sat4oct01inc0[[#This Row],[sat4.Earth.RMAG]]&lt;=6378.1,1,0)</f>
        <v>0</v>
      </c>
      <c r="K2532" s="4"/>
    </row>
    <row r="2533" spans="1:11" x14ac:dyDescent="0.25">
      <c r="A2533" s="4">
        <v>842552.94307918032</v>
      </c>
      <c r="B2533" s="4">
        <v>0.63725095403942034</v>
      </c>
      <c r="C2533" s="4">
        <v>305635.27627325122</v>
      </c>
      <c r="D2533" s="4">
        <v>-0.23654326103430451</v>
      </c>
      <c r="E2533" s="4">
        <v>446609.80473696202</v>
      </c>
      <c r="F2533" s="4">
        <v>369125.73363854858</v>
      </c>
      <c r="G2533" s="4">
        <v>1.2986968759583279</v>
      </c>
      <c r="H2533" s="4">
        <v>56.076544419790189</v>
      </c>
      <c r="I2533" s="4">
        <v>68.691247393842076</v>
      </c>
      <c r="J2533" s="4">
        <f>IF(sat4oct01inc0[[#This Row],[sat4.Earth.RMAG]]&lt;=6378.1,1,0)</f>
        <v>0</v>
      </c>
      <c r="K2533" s="4"/>
    </row>
    <row r="2534" spans="1:11" x14ac:dyDescent="0.25">
      <c r="A2534" s="4">
        <v>844230.29954401578</v>
      </c>
      <c r="B2534" s="4">
        <v>0.63786661028292435</v>
      </c>
      <c r="C2534" s="4">
        <v>305723.98007573659</v>
      </c>
      <c r="D2534" s="4">
        <v>-0.23607328575821751</v>
      </c>
      <c r="E2534" s="4">
        <v>446758.58302620921</v>
      </c>
      <c r="F2534" s="4">
        <v>370403.6909633585</v>
      </c>
      <c r="G2534" s="4">
        <v>1.296187557504934</v>
      </c>
      <c r="H2534" s="4">
        <v>56.521436138615194</v>
      </c>
      <c r="I2534" s="4">
        <v>68.517372943586153</v>
      </c>
      <c r="J2534" s="4">
        <f>IF(sat4oct01inc0[[#This Row],[sat4.Earth.RMAG]]&lt;=6378.1,1,0)</f>
        <v>0</v>
      </c>
      <c r="K2534" s="4"/>
    </row>
    <row r="2535" spans="1:11" x14ac:dyDescent="0.25">
      <c r="A2535" s="4">
        <v>845919.54430136958</v>
      </c>
      <c r="B2535" s="4">
        <v>0.6384822667459098</v>
      </c>
      <c r="C2535" s="4">
        <v>305814.91617116408</v>
      </c>
      <c r="D2535" s="4">
        <v>-0.2356018631944467</v>
      </c>
      <c r="E2535" s="4">
        <v>446908.99163105869</v>
      </c>
      <c r="F2535" s="4">
        <v>371689.0073680128</v>
      </c>
      <c r="G2535" s="4">
        <v>1.293677881689302</v>
      </c>
      <c r="H2535" s="4">
        <v>56.962195466033869</v>
      </c>
      <c r="I2535" s="4">
        <v>68.344985010861166</v>
      </c>
      <c r="J2535" s="4">
        <f>IF(sat4oct01inc0[[#This Row],[sat4.Earth.RMAG]]&lt;=6378.1,1,0)</f>
        <v>0</v>
      </c>
      <c r="K2535" s="4"/>
    </row>
    <row r="2536" spans="1:11" x14ac:dyDescent="0.25">
      <c r="A2536" s="4">
        <v>847620.12647099886</v>
      </c>
      <c r="B2536" s="4">
        <v>0.63909763879447867</v>
      </c>
      <c r="C2536" s="4">
        <v>305908.10504870611</v>
      </c>
      <c r="D2536" s="4">
        <v>-0.23512917464545249</v>
      </c>
      <c r="E2536" s="4">
        <v>447061.00689903519</v>
      </c>
      <c r="F2536" s="4">
        <v>372981.54884569201</v>
      </c>
      <c r="G2536" s="4">
        <v>1.291168138855737</v>
      </c>
      <c r="H2536" s="4">
        <v>57.398848715114283</v>
      </c>
      <c r="I2536" s="4">
        <v>68.174079470405516</v>
      </c>
      <c r="J2536" s="4">
        <f>IF(sat4oct01inc0[[#This Row],[sat4.Earth.RMAG]]&lt;=6378.1,1,0)</f>
        <v>0</v>
      </c>
      <c r="K2536" s="4"/>
    </row>
    <row r="2537" spans="1:11" x14ac:dyDescent="0.25">
      <c r="A2537" s="4">
        <v>849331.46625261893</v>
      </c>
      <c r="B2537" s="4">
        <v>0.63971243585111004</v>
      </c>
      <c r="C2537" s="4">
        <v>306003.56513116119</v>
      </c>
      <c r="D2537" s="4">
        <v>-0.23465540683349839</v>
      </c>
      <c r="E2537" s="4">
        <v>447214.60284588533</v>
      </c>
      <c r="F2537" s="4">
        <v>374281.18267933599</v>
      </c>
      <c r="G2537" s="4">
        <v>1.288658604005525</v>
      </c>
      <c r="H2537" s="4">
        <v>57.831423839965083</v>
      </c>
      <c r="I2537" s="4">
        <v>68.004651933515916</v>
      </c>
      <c r="J2537" s="4">
        <f>IF(sat4oct01inc0[[#This Row],[sat4.Earth.RMAG]]&lt;=6378.1,1,0)</f>
        <v>0</v>
      </c>
      <c r="K2537" s="4"/>
    </row>
    <row r="2538" spans="1:11" x14ac:dyDescent="0.25">
      <c r="A2538" s="4">
        <v>851052.95493756991</v>
      </c>
      <c r="B2538" s="4">
        <v>0.64032636175794122</v>
      </c>
      <c r="C2538" s="4">
        <v>306101.31263905071</v>
      </c>
      <c r="D2538" s="4">
        <v>-0.23418075173080141</v>
      </c>
      <c r="E2538" s="4">
        <v>447369.75110366259</v>
      </c>
      <c r="F2538" s="4">
        <v>375587.77744679042</v>
      </c>
      <c r="G2538" s="4">
        <v>1.286149536982506</v>
      </c>
      <c r="H2538" s="4">
        <v>58.259950434874831</v>
      </c>
      <c r="I2538" s="4">
        <v>67.836697745392613</v>
      </c>
      <c r="J2538" s="4">
        <f>IF(sat4oct01inc0[[#This Row],[sat4.Earth.RMAG]]&lt;=6378.1,1,0)</f>
        <v>0</v>
      </c>
      <c r="K2538" s="4"/>
    </row>
    <row r="2539" spans="1:11" x14ac:dyDescent="0.25">
      <c r="A2539" s="4">
        <v>852783.95503202896</v>
      </c>
      <c r="B2539" s="4">
        <v>0.64093911517789381</v>
      </c>
      <c r="C2539" s="4">
        <v>306201.36145589547</v>
      </c>
      <c r="D2539" s="4">
        <v>-0.23370540636228859</v>
      </c>
      <c r="E2539" s="4">
        <v>447526.42087480042</v>
      </c>
      <c r="F2539" s="4">
        <v>376901.20302521263</v>
      </c>
      <c r="G2539" s="4">
        <v>1.283641182685731</v>
      </c>
      <c r="H2539" s="4">
        <v>58.684459730787417</v>
      </c>
      <c r="I2539" s="4">
        <v>67.670211982041408</v>
      </c>
      <c r="J2539" s="4">
        <f>IF(sat4oct01inc0[[#This Row],[sat4.Earth.RMAG]]&lt;=6378.1,1,0)</f>
        <v>0</v>
      </c>
      <c r="K2539" s="4"/>
    </row>
    <row r="2540" spans="1:11" x14ac:dyDescent="0.25">
      <c r="A2540" s="4">
        <v>854523.80049783108</v>
      </c>
      <c r="B2540" s="4">
        <v>0.6415503900335835</v>
      </c>
      <c r="C2540" s="4">
        <v>306303.72299546748</v>
      </c>
      <c r="D2540" s="4">
        <v>-0.2332295725805309</v>
      </c>
      <c r="E2540" s="4">
        <v>447684.57889275608</v>
      </c>
      <c r="F2540" s="4">
        <v>378221.33059481921</v>
      </c>
      <c r="G2540" s="4">
        <v>1.2811337713094</v>
      </c>
      <c r="H2540" s="4">
        <v>59.104984588839933</v>
      </c>
      <c r="I2540" s="4">
        <v>67.505189446796706</v>
      </c>
      <c r="J2540" s="4">
        <f>IF(sat4oct01inc0[[#This Row],[sat4.Earth.RMAG]]&lt;=6378.1,1,0)</f>
        <v>0</v>
      </c>
      <c r="K2540" s="4"/>
    </row>
    <row r="2541" spans="1:11" x14ac:dyDescent="0.25">
      <c r="A2541" s="4">
        <v>856271.79711653036</v>
      </c>
      <c r="B2541" s="4">
        <v>0.64215987598370394</v>
      </c>
      <c r="C2541" s="4">
        <v>306408.4060718359</v>
      </c>
      <c r="D2541" s="4">
        <v>-0.2327534568125886</v>
      </c>
      <c r="E2541" s="4">
        <v>447844.18938980548</v>
      </c>
      <c r="F2541" s="4">
        <v>379548.03264204902</v>
      </c>
      <c r="G2541" s="4">
        <v>1.2786275186101901</v>
      </c>
      <c r="H2541" s="4">
        <v>59.521559490694962</v>
      </c>
      <c r="I2541" s="4">
        <v>67.341624666535481</v>
      </c>
      <c r="J2541" s="4">
        <f>IF(sat4oct01inc0[[#This Row],[sat4.Earth.RMAG]]&lt;=6378.1,1,0)</f>
        <v>0</v>
      </c>
      <c r="K2541" s="4"/>
    </row>
    <row r="2542" spans="1:11" x14ac:dyDescent="0.25">
      <c r="A2542" s="4">
        <v>858027.22298165958</v>
      </c>
      <c r="B2542" s="4">
        <v>0.64276725893624254</v>
      </c>
      <c r="C2542" s="4">
        <v>306515.41677306208</v>
      </c>
      <c r="D2542" s="4">
        <v>-0.23227726977872359</v>
      </c>
      <c r="E2542" s="4">
        <v>448005.21407253959</v>
      </c>
      <c r="F2542" s="4">
        <v>380881.18296221882</v>
      </c>
      <c r="G2542" s="4">
        <v>1.2761226262019449</v>
      </c>
      <c r="H2542" s="4">
        <v>59.934220525412819</v>
      </c>
      <c r="I2542" s="4">
        <v>67.17951188765683</v>
      </c>
      <c r="J2542" s="4">
        <f>IF(sat4oct01inc0[[#This Row],[sat4.Earth.RMAG]]&lt;=6378.1,1,0)</f>
        <v>0</v>
      </c>
      <c r="K2542" s="4"/>
    </row>
    <row r="2543" spans="1:11" x14ac:dyDescent="0.25">
      <c r="A2543" s="4">
        <v>859789.32912358711</v>
      </c>
      <c r="B2543" s="4">
        <v>0.64337222159761576</v>
      </c>
      <c r="C2543" s="4">
        <v>306624.75833942118</v>
      </c>
      <c r="D2543" s="4">
        <v>-0.23180122618310881</v>
      </c>
      <c r="E2543" s="4">
        <v>448167.6121056035</v>
      </c>
      <c r="F2543" s="4">
        <v>382220.65666173928</v>
      </c>
      <c r="G2543" s="4">
        <v>1.273619281877558</v>
      </c>
      <c r="H2543" s="4">
        <v>60.343005372618961</v>
      </c>
      <c r="I2543" s="4">
        <v>67.01884507190681</v>
      </c>
      <c r="J2543" s="4">
        <f>IF(sat4oct01inc0[[#This Row],[sat4.Earth.RMAG]]&lt;=6378.1,1,0)</f>
        <v>0</v>
      </c>
      <c r="K2543" s="4"/>
    </row>
    <row r="2544" spans="1:11" x14ac:dyDescent="0.25">
      <c r="A2544" s="4">
        <v>861557.3402704834</v>
      </c>
      <c r="B2544" s="4">
        <v>0.64397444405644677</v>
      </c>
      <c r="C2544" s="4">
        <v>306736.4310470479</v>
      </c>
      <c r="D2544" s="4">
        <v>-0.23132554437691899</v>
      </c>
      <c r="E2544" s="4">
        <v>448331.34010417358</v>
      </c>
      <c r="F2544" s="4">
        <v>383566.33015995671</v>
      </c>
      <c r="G2544" s="4">
        <v>1.271117659957733</v>
      </c>
      <c r="H2544" s="4">
        <v>60.747953281742063</v>
      </c>
      <c r="I2544" s="4">
        <v>66.859617892132107</v>
      </c>
      <c r="J2544" s="4">
        <f>IF(sat4oct01inc0[[#This Row],[sat4.Earth.RMAG]]&lt;=6378.1,1,0)</f>
        <v>0</v>
      </c>
      <c r="K2544" s="4"/>
    </row>
    <row r="2545" spans="1:11" x14ac:dyDescent="0.25">
      <c r="A2545" s="4">
        <v>863330.45574814628</v>
      </c>
      <c r="B2545" s="4">
        <v>0.64457360440042288</v>
      </c>
      <c r="C2545" s="4">
        <v>306850.43209790392</v>
      </c>
      <c r="D2545" s="4">
        <v>-0.2308504459943905</v>
      </c>
      <c r="E2545" s="4">
        <v>448496.35213564808</v>
      </c>
      <c r="F2545" s="4">
        <v>384918.081190684</v>
      </c>
      <c r="G2545" s="4">
        <v>1.2686179216661371</v>
      </c>
      <c r="H2545" s="4">
        <v>61.149105047116137</v>
      </c>
      <c r="I2545" s="4">
        <v>66.701823728049476</v>
      </c>
      <c r="J2545" s="4">
        <f>IF(sat4oct01inc0[[#This Row],[sat4.Earth.RMAG]]&lt;=6378.1,1,0)</f>
        <v>0</v>
      </c>
      <c r="K2545" s="4"/>
    </row>
    <row r="2546" spans="1:11" x14ac:dyDescent="0.25">
      <c r="A2546" s="4">
        <v>865107.85052035959</v>
      </c>
      <c r="B2546" s="4">
        <v>0.64516937936427921</v>
      </c>
      <c r="C2546" s="4">
        <v>306966.75551697362</v>
      </c>
      <c r="D2546" s="4">
        <v>-0.23037615556270999</v>
      </c>
      <c r="E2546" s="4">
        <v>448662.59973095672</v>
      </c>
      <c r="F2546" s="4">
        <v>386275.78880347492</v>
      </c>
      <c r="G2546" s="4">
        <v>1.266120215530288</v>
      </c>
      <c r="H2546" s="4">
        <v>61.546502978767393</v>
      </c>
      <c r="I2546" s="4">
        <v>66.545455662120602</v>
      </c>
      <c r="J2546" s="4">
        <f>IF(sat4oct01inc0[[#This Row],[sat4.Earth.RMAG]]&lt;=6378.1,1,0)</f>
        <v>0</v>
      </c>
      <c r="K2546" s="4"/>
    </row>
    <row r="2547" spans="1:11" x14ac:dyDescent="0.25">
      <c r="A2547" s="4">
        <v>866888.67637058196</v>
      </c>
      <c r="B2547" s="4">
        <v>0.64576144500668076</v>
      </c>
      <c r="C2547" s="4">
        <v>307085.39205758611</v>
      </c>
      <c r="D2547" s="4">
        <v>-0.22990290008679509</v>
      </c>
      <c r="E2547" s="4">
        <v>448830.03190587339</v>
      </c>
      <c r="F2547" s="4">
        <v>387639.33336469397</v>
      </c>
      <c r="G2547" s="4">
        <v>1.2636246778073461</v>
      </c>
      <c r="H2547" s="4">
        <v>61.940190868728003</v>
      </c>
      <c r="I2547" s="4">
        <v>66.390506475624093</v>
      </c>
      <c r="J2547" s="4">
        <f>IF(sat4oct01inc0[[#This Row],[sat4.Earth.RMAG]]&lt;=6378.1,1,0)</f>
        <v>0</v>
      </c>
      <c r="K2547" s="4"/>
    </row>
    <row r="2548" spans="1:11" x14ac:dyDescent="0.25">
      <c r="A2548" s="4">
        <v>868672.06322449527</v>
      </c>
      <c r="B2548" s="4">
        <v>0.64634947741338977</v>
      </c>
      <c r="C2548" s="4">
        <v>307206.3291157317</v>
      </c>
      <c r="D2548" s="4">
        <v>-0.22943090861032309</v>
      </c>
      <c r="E2548" s="4">
        <v>448998.59519263089</v>
      </c>
      <c r="F2548" s="4">
        <v>389008.59655842831</v>
      </c>
      <c r="G2548" s="4">
        <v>1.261131432933785</v>
      </c>
      <c r="H2548" s="4">
        <v>62.3302139527554</v>
      </c>
      <c r="I2548" s="4">
        <v>66.236968645016887</v>
      </c>
      <c r="J2548" s="4">
        <f>IF(sat4oct01inc0[[#This Row],[sat4.Earth.RMAG]]&lt;=6378.1,1,0)</f>
        <v>0</v>
      </c>
      <c r="K2548" s="4"/>
    </row>
    <row r="2549" spans="1:11" x14ac:dyDescent="0.25">
      <c r="A2549" s="4">
        <v>870457.12061191269</v>
      </c>
      <c r="B2549" s="4">
        <v>0.6469331534238183</v>
      </c>
      <c r="C2549" s="4">
        <v>307329.55065423099</v>
      </c>
      <c r="D2549" s="4">
        <v>-0.22896041175456891</v>
      </c>
      <c r="E2549" s="4">
        <v>449168.23368208762</v>
      </c>
      <c r="F2549" s="4">
        <v>390383.46138728171</v>
      </c>
      <c r="G2549" s="4">
        <v>1.2586405939977181</v>
      </c>
      <c r="H2549" s="4">
        <v>62.716618867363223</v>
      </c>
      <c r="I2549" s="4">
        <v>66.084834338677723</v>
      </c>
      <c r="J2549" s="4">
        <f>IF(sat4oct01inc0[[#This Row],[sat4.Earth.RMAG]]&lt;=6378.1,1,0)</f>
        <v>0</v>
      </c>
      <c r="K2549" s="4"/>
    </row>
    <row r="2550" spans="1:11" x14ac:dyDescent="0.25">
      <c r="A2550" s="4">
        <v>872242.93926522904</v>
      </c>
      <c r="B2550" s="4">
        <v>0.64751215137773677</v>
      </c>
      <c r="C2550" s="4">
        <v>307455.03713756002</v>
      </c>
      <c r="D2550" s="4">
        <v>-0.2284916412368887</v>
      </c>
      <c r="E2550" s="4">
        <v>449338.88907662191</v>
      </c>
      <c r="F2550" s="4">
        <v>391763.8121730843</v>
      </c>
      <c r="G2550" s="4">
        <v>1.2561522632324991</v>
      </c>
      <c r="H2550" s="4">
        <v>63.099453602108227</v>
      </c>
      <c r="I2550" s="4">
        <v>65.934095414124286</v>
      </c>
      <c r="J2550" s="4">
        <f>IF(sat4oct01inc0[[#This Row],[sat4.Earth.RMAG]]&lt;=6378.1,1,0)</f>
        <v>0</v>
      </c>
      <c r="K2550" s="4"/>
    </row>
    <row r="2551" spans="1:11" x14ac:dyDescent="0.25">
      <c r="A2551" s="4">
        <v>874028.59285039979</v>
      </c>
      <c r="B2551" s="4">
        <v>0.6480861518786184</v>
      </c>
      <c r="C2551" s="4">
        <v>307582.76547810051</v>
      </c>
      <c r="D2551" s="4">
        <v>-0.22802482937089971</v>
      </c>
      <c r="E2551" s="4">
        <v>449510.50075384881</v>
      </c>
      <c r="F2551" s="4">
        <v>393149.53455755097</v>
      </c>
      <c r="G2551" s="4">
        <v>1.2536665325299801</v>
      </c>
      <c r="H2551" s="4">
        <v>63.478767447115658</v>
      </c>
      <c r="I2551" s="4">
        <v>65.784743415793699</v>
      </c>
      <c r="J2551" s="4">
        <f>IF(sat4oct01inc0[[#This Row],[sat4.Earth.RMAG]]&lt;=6378.1,1,0)</f>
        <v>0</v>
      </c>
      <c r="K2551" s="4"/>
    </row>
    <row r="2552" spans="1:11" x14ac:dyDescent="0.25">
      <c r="A2552" s="4">
        <v>875813.13982511382</v>
      </c>
      <c r="B2552" s="4">
        <v>0.64865483856983763</v>
      </c>
      <c r="C2552" s="4">
        <v>307712.70899451198</v>
      </c>
      <c r="D2552" s="4">
        <v>-0.22756020855064721</v>
      </c>
      <c r="E2552" s="4">
        <v>449683.00584118121</v>
      </c>
      <c r="F2552" s="4">
        <v>394540.51550290582</v>
      </c>
      <c r="G2552" s="4">
        <v>1.251183483971674</v>
      </c>
      <c r="H2552" s="4">
        <v>63.854610935863199</v>
      </c>
      <c r="I2552" s="4">
        <v>65.636769573472677</v>
      </c>
      <c r="J2552" s="4">
        <f>IF(sat4oct01inc0[[#This Row],[sat4.Earth.RMAG]]&lt;=6378.1,1,0)</f>
        <v>0</v>
      </c>
      <c r="K2552" s="4"/>
    </row>
    <row r="2553" spans="1:11" x14ac:dyDescent="0.25">
      <c r="A2553" s="4">
        <v>877595.62541755091</v>
      </c>
      <c r="B2553" s="4">
        <v>0.64921789891967807</v>
      </c>
      <c r="C2553" s="4">
        <v>307844.8373828677</v>
      </c>
      <c r="D2553" s="4">
        <v>-0.22709801072125341</v>
      </c>
      <c r="E2553" s="4">
        <v>449856.33930116449</v>
      </c>
      <c r="F2553" s="4">
        <v>395936.64329249412</v>
      </c>
      <c r="G2553" s="4">
        <v>1.248703190375843</v>
      </c>
      <c r="H2553" s="4">
        <v>64.22703578328732</v>
      </c>
      <c r="I2553" s="4">
        <v>65.490164801459869</v>
      </c>
      <c r="J2553" s="4">
        <f>IF(sat4oct01inc0[[#This Row],[sat4.Earth.RMAG]]&lt;=6378.1,1,0)</f>
        <v>0</v>
      </c>
      <c r="K2553" s="4"/>
    </row>
    <row r="2554" spans="1:11" x14ac:dyDescent="0.25">
      <c r="A2554" s="4">
        <v>879375.08371788531</v>
      </c>
      <c r="B2554" s="4">
        <v>0.64977502501092321</v>
      </c>
      <c r="C2554" s="4">
        <v>307979.1167011137</v>
      </c>
      <c r="D2554" s="4">
        <v>-0.22663846683872849</v>
      </c>
      <c r="E2554" s="4">
        <v>450030.43402743718</v>
      </c>
      <c r="F2554" s="4">
        <v>397337.80753139238</v>
      </c>
      <c r="G2554" s="4">
        <v>1.2462257158584129</v>
      </c>
      <c r="H2554" s="4">
        <v>64.596094819314885</v>
      </c>
      <c r="I2554" s="4">
        <v>65.344919698537893</v>
      </c>
      <c r="J2554" s="4">
        <f>IF(sat4oct01inc0[[#This Row],[sat4.Earth.RMAG]]&lt;=6378.1,1,0)</f>
        <v>0</v>
      </c>
      <c r="K2554" s="4"/>
    </row>
    <row r="2555" spans="1:11" x14ac:dyDescent="0.25">
      <c r="A2555" s="4">
        <v>881150.5398733333</v>
      </c>
      <c r="B2555" s="4">
        <v>0.65032591433058884</v>
      </c>
      <c r="C2555" s="4">
        <v>308115.50936731591</v>
      </c>
      <c r="D2555" s="4">
        <v>-0.22618180632182289</v>
      </c>
      <c r="E2555" s="4">
        <v>450205.22095106653</v>
      </c>
      <c r="F2555" s="4">
        <v>398743.89914702013</v>
      </c>
      <c r="G2555" s="4">
        <v>1.2437511164054289</v>
      </c>
      <c r="H2555" s="4">
        <v>64.961841917970247</v>
      </c>
      <c r="I2555" s="4">
        <v>65.201024548825671</v>
      </c>
      <c r="J2555" s="4">
        <f>IF(sat4oct01inc0[[#This Row],[sat4.Earth.RMAG]]&lt;=6378.1,1,0)</f>
        <v>0</v>
      </c>
      <c r="K2555" s="4"/>
    </row>
    <row r="2556" spans="1:11" x14ac:dyDescent="0.25">
      <c r="A2556" s="4">
        <v>882921.01237648434</v>
      </c>
      <c r="B2556" s="4">
        <v>0.65087027055525393</v>
      </c>
      <c r="C2556" s="4">
        <v>308253.97417208331</v>
      </c>
      <c r="D2556" s="4">
        <v>-0.22572825649891409</v>
      </c>
      <c r="E2556" s="4">
        <v>450380.6291569327</v>
      </c>
      <c r="F2556" s="4">
        <v>400154.81038975401</v>
      </c>
      <c r="G2556" s="4">
        <v>1.2412794404546399</v>
      </c>
      <c r="H2556" s="4">
        <v>65.324331922245051</v>
      </c>
      <c r="I2556" s="4">
        <v>65.058469323575309</v>
      </c>
      <c r="J2556" s="4">
        <f>IF(sat4oct01inc0[[#This Row],[sat4.Earth.RMAG]]&lt;=6378.1,1,0)</f>
        <v>0</v>
      </c>
      <c r="K2556" s="4"/>
    </row>
    <row r="2557" spans="1:11" x14ac:dyDescent="0.25">
      <c r="A2557" s="4">
        <v>884685.51543540612</v>
      </c>
      <c r="B2557" s="4">
        <v>0.65140780432733114</v>
      </c>
      <c r="C2557" s="4">
        <v>308394.46630543499</v>
      </c>
      <c r="D2557" s="4">
        <v>-0.22527804205307081</v>
      </c>
      <c r="E2557" s="4">
        <v>450556.58600973501</v>
      </c>
      <c r="F2557" s="4">
        <v>401570.4348335414</v>
      </c>
      <c r="G2557" s="4">
        <v>1.2388107294836801</v>
      </c>
      <c r="H2557" s="4">
        <v>65.683620564965452</v>
      </c>
      <c r="I2557" s="4">
        <v>64.917243683969076</v>
      </c>
      <c r="J2557" s="4">
        <f>IF(sat4oct01inc0[[#This Row],[sat4.Earth.RMAG]]&lt;=6378.1,1,0)</f>
        <v>0</v>
      </c>
      <c r="K2557" s="4"/>
    </row>
    <row r="2558" spans="1:11" x14ac:dyDescent="0.25">
      <c r="A2558" s="4">
        <v>886443.06141303119</v>
      </c>
      <c r="B2558" s="4">
        <v>0.65193823401757189</v>
      </c>
      <c r="C2558" s="4">
        <v>308536.93739828962</v>
      </c>
      <c r="D2558" s="4">
        <v>-0.22483138446851431</v>
      </c>
      <c r="E2558" s="4">
        <v>450733.01728911011</v>
      </c>
      <c r="F2558" s="4">
        <v>402990.66737649718</v>
      </c>
      <c r="G2558" s="4">
        <v>1.236345018602216</v>
      </c>
      <c r="H2558" s="4">
        <v>66.039764385928152</v>
      </c>
      <c r="I2558" s="4">
        <v>64.777336984963455</v>
      </c>
      <c r="J2558" s="4">
        <f>IF(sat4oct01inc0[[#This Row],[sat4.Earth.RMAG]]&lt;=6378.1,1,0)</f>
        <v>0</v>
      </c>
      <c r="K2558" s="4"/>
    </row>
    <row r="2559" spans="1:11" x14ac:dyDescent="0.25">
      <c r="A2559" s="4">
        <v>888192.66332237783</v>
      </c>
      <c r="B2559" s="4">
        <v>0.65246128646912005</v>
      </c>
      <c r="C2559" s="4">
        <v>308681.33557862509</v>
      </c>
      <c r="D2559" s="4">
        <v>-0.22438850148175801</v>
      </c>
      <c r="E2559" s="4">
        <v>450909.84733326948</v>
      </c>
      <c r="F2559" s="4">
        <v>404415.40424147289</v>
      </c>
      <c r="G2559" s="4">
        <v>1.233882337145356</v>
      </c>
      <c r="H2559" s="4">
        <v>66.392820645618087</v>
      </c>
      <c r="I2559" s="4">
        <v>64.638738280217552</v>
      </c>
      <c r="J2559" s="4">
        <f>IF(sat4oct01inc0[[#This Row],[sat4.Earth.RMAG]]&lt;=6378.1,1,0)</f>
        <v>0</v>
      </c>
      <c r="K2559" s="4"/>
    </row>
    <row r="2560" spans="1:11" x14ac:dyDescent="0.25">
      <c r="A2560" s="4">
        <v>889933.33736329176</v>
      </c>
      <c r="B2560" s="4">
        <v>0.65297669771844069</v>
      </c>
      <c r="C2560" s="4">
        <v>308827.60554225848</v>
      </c>
      <c r="D2560" s="4">
        <v>-0.22394960654074361</v>
      </c>
      <c r="E2560" s="4">
        <v>451086.99919047358</v>
      </c>
      <c r="F2560" s="4">
        <v>405844.54297657509</v>
      </c>
      <c r="G2560" s="4">
        <v>1.231422709265557</v>
      </c>
      <c r="H2560" s="4">
        <v>66.742847235857212</v>
      </c>
      <c r="I2560" s="4">
        <v>64.501436328132456</v>
      </c>
      <c r="J2560" s="4">
        <f>IF(sat4oct01inc0[[#This Row],[sat4.Earth.RMAG]]&lt;=6378.1,1,0)</f>
        <v>0</v>
      </c>
      <c r="K2560" s="4"/>
    </row>
    <row r="2561" spans="1:11" x14ac:dyDescent="0.25">
      <c r="A2561" s="4">
        <v>891664.10548577819</v>
      </c>
      <c r="B2561" s="4">
        <v>0.653484213688588</v>
      </c>
      <c r="C2561" s="4">
        <v>308975.68863806617</v>
      </c>
      <c r="D2561" s="4">
        <v>-0.2235149082752651</v>
      </c>
      <c r="E2561" s="4">
        <v>451264.39477759588</v>
      </c>
      <c r="F2561" s="4">
        <v>407277.98245561001</v>
      </c>
      <c r="G2561" s="4">
        <v>1.228966154520255</v>
      </c>
      <c r="H2561" s="4">
        <v>67.089902587766431</v>
      </c>
      <c r="I2561" s="4">
        <v>64.36541959901821</v>
      </c>
      <c r="J2561" s="4">
        <f>IF(sat4oct01inc0[[#This Row],[sat4.Earth.RMAG]]&lt;=6378.1,1,0)</f>
        <v>0</v>
      </c>
      <c r="K2561" s="4"/>
    </row>
    <row r="2562" spans="1:11" x14ac:dyDescent="0.25">
      <c r="A2562" s="4">
        <v>893383.99796437367</v>
      </c>
      <c r="B2562" s="4">
        <v>0.65398359085039681</v>
      </c>
      <c r="C2562" s="4">
        <v>309125.52296734898</v>
      </c>
      <c r="D2562" s="4">
        <v>-0.22308460998195281</v>
      </c>
      <c r="E2562" s="4">
        <v>451441.95504495047</v>
      </c>
      <c r="F2562" s="4">
        <v>408715.62287842558</v>
      </c>
      <c r="G2562" s="4">
        <v>1.2265126884524169</v>
      </c>
      <c r="H2562" s="4">
        <v>67.434045577455464</v>
      </c>
      <c r="I2562" s="4">
        <v>64.230676283392668</v>
      </c>
      <c r="J2562" s="4">
        <f>IF(sat4oct01inc0[[#This Row],[sat4.Earth.RMAG]]&lt;=6378.1,1,0)</f>
        <v>0</v>
      </c>
      <c r="K2562" s="4"/>
    </row>
    <row r="2563" spans="1:11" x14ac:dyDescent="0.25">
      <c r="A2563" s="4">
        <v>895092.05596772896</v>
      </c>
      <c r="B2563" s="4">
        <v>0.65447459684739906</v>
      </c>
      <c r="C2563" s="4">
        <v>309277.04349693999</v>
      </c>
      <c r="D2563" s="4">
        <v>-0.22265890912697969</v>
      </c>
      <c r="E2563" s="4">
        <v>451619.60014650453</v>
      </c>
      <c r="F2563" s="4">
        <v>410157.36577112012</v>
      </c>
      <c r="G2563" s="4">
        <v>1.2240623231613039</v>
      </c>
      <c r="H2563" s="4">
        <v>67.775335429878496</v>
      </c>
      <c r="I2563" s="4">
        <v>64.097194301406944</v>
      </c>
      <c r="J2563" s="4">
        <f>IF(sat4oct01inc0[[#This Row],[sat4.Earth.RMAG]]&lt;=6378.1,1,0)</f>
        <v>0</v>
      </c>
      <c r="K2563" s="4"/>
    </row>
    <row r="2564" spans="1:11" x14ac:dyDescent="0.25">
      <c r="A2564" s="4">
        <v>896787.33410725428</v>
      </c>
      <c r="B2564" s="4">
        <v>0.65495701108049742</v>
      </c>
      <c r="C2564" s="4">
        <v>309430.1821855196</v>
      </c>
      <c r="D2564" s="4">
        <v>-0.22223799686957221</v>
      </c>
      <c r="E2564" s="4">
        <v>451797.24961453211</v>
      </c>
      <c r="F2564" s="4">
        <v>411603.11398608319</v>
      </c>
      <c r="G2564" s="4">
        <v>1.2216150678607081</v>
      </c>
      <c r="H2564" s="4">
        <v>68.113831621320358</v>
      </c>
      <c r="I2564" s="4">
        <v>63.964961313378872</v>
      </c>
      <c r="J2564" s="4">
        <f>IF(sat4oct01inc0[[#This Row],[sat4.Earth.RMAG]]&lt;=6378.1,1,0)</f>
        <v>0</v>
      </c>
      <c r="K2564" s="4"/>
    </row>
    <row r="2565" spans="1:11" x14ac:dyDescent="0.25">
      <c r="A2565" s="4">
        <v>898468.9029487127</v>
      </c>
      <c r="B2565" s="4">
        <v>0.6554306252487152</v>
      </c>
      <c r="C2565" s="4">
        <v>309584.86812251073</v>
      </c>
      <c r="D2565" s="4">
        <v>-0.22182205760924001</v>
      </c>
      <c r="E2565" s="4">
        <v>451974.82253773243</v>
      </c>
      <c r="F2565" s="4">
        <v>413052.77170183341</v>
      </c>
      <c r="G2565" s="4">
        <v>1.2191709294220909</v>
      </c>
      <c r="H2565" s="4">
        <v>68.449593780992899</v>
      </c>
      <c r="I2565" s="4">
        <v>63.833964731406141</v>
      </c>
      <c r="J2565" s="4">
        <f>IF(sat4oct01inc0[[#This Row],[sat4.Earth.RMAG]]&lt;=6378.1,1,0)</f>
        <v>0</v>
      </c>
      <c r="K2565" s="4"/>
    </row>
    <row r="2566" spans="1:11" x14ac:dyDescent="0.25">
      <c r="A2566" s="4">
        <v>900135.85147083062</v>
      </c>
      <c r="B2566" s="4">
        <v>0.65589524384270081</v>
      </c>
      <c r="C2566" s="4">
        <v>309741.02767881303</v>
      </c>
      <c r="D2566" s="4">
        <v>-0.22141126855945301</v>
      </c>
      <c r="E2566" s="4">
        <v>452152.23774179601</v>
      </c>
      <c r="F2566" s="4">
        <v>414506.24442261452</v>
      </c>
      <c r="G2566" s="4">
        <v>1.216729912900111</v>
      </c>
      <c r="H2566" s="4">
        <v>68.782681592233217</v>
      </c>
      <c r="I2566" s="4">
        <v>63.704191732019027</v>
      </c>
      <c r="J2566" s="4">
        <f>IF(sat4oct01inc0[[#This Row],[sat4.Earth.RMAG]]&lt;=6378.1,1,0)</f>
        <v>0</v>
      </c>
      <c r="K2566" s="4"/>
    </row>
    <row r="2567" spans="1:11" x14ac:dyDescent="0.25">
      <c r="A2567" s="4">
        <v>901787.28945521358</v>
      </c>
      <c r="B2567" s="4">
        <v>0.65635068458798684</v>
      </c>
      <c r="C2567" s="4">
        <v>309898.58466853912</v>
      </c>
      <c r="D2567" s="4">
        <v>-0.22100579935031131</v>
      </c>
      <c r="E2567" s="4">
        <v>452329.41397137858</v>
      </c>
      <c r="F2567" s="4">
        <v>415963.43897771218</v>
      </c>
      <c r="G2567" s="4">
        <v>1.2142920220382001</v>
      </c>
      <c r="H2567" s="4">
        <v>69.113154693806479</v>
      </c>
      <c r="I2567" s="4">
        <v>63.575629269822407</v>
      </c>
      <c r="J2567" s="4">
        <f>IF(sat4oct01inc0[[#This Row],[sat4.Earth.RMAG]]&lt;=6378.1,1,0)</f>
        <v>0</v>
      </c>
      <c r="K2567" s="4"/>
    </row>
    <row r="2568" spans="1:11" x14ac:dyDescent="0.25">
      <c r="A2568" s="4">
        <v>903422.34979249851</v>
      </c>
      <c r="B2568" s="4">
        <v>0.65679677883544996</v>
      </c>
      <c r="C2568" s="4">
        <v>310057.46052083228</v>
      </c>
      <c r="D2568" s="4">
        <v>-0.22060581166248111</v>
      </c>
      <c r="E2568" s="4">
        <v>452506.27007243253</v>
      </c>
      <c r="F2568" s="4">
        <v>417424.26352045173</v>
      </c>
      <c r="G2568" s="4">
        <v>1.2118572597519821</v>
      </c>
      <c r="H2568" s="4">
        <v>69.441072581814211</v>
      </c>
      <c r="I2568" s="4">
        <v>63.448264092066673</v>
      </c>
      <c r="J2568" s="4">
        <f>IF(sat4oct01inc0[[#This Row],[sat4.Earth.RMAG]]&lt;=6378.1,1,0)</f>
        <v>0</v>
      </c>
      <c r="K2568" s="4"/>
    </row>
    <row r="2569" spans="1:11" x14ac:dyDescent="0.25">
      <c r="A2569" s="4">
        <v>905040.1906902073</v>
      </c>
      <c r="B2569" s="4">
        <v>0.65723337189680331</v>
      </c>
      <c r="C2569" s="4">
        <v>310217.5744607565</v>
      </c>
      <c r="D2569" s="4">
        <v>-0.22021145889444799</v>
      </c>
      <c r="E2569" s="4">
        <v>452682.72517383879</v>
      </c>
      <c r="F2569" s="4">
        <v>418888.62752683862</v>
      </c>
      <c r="G2569" s="4">
        <v>1.2094256285885401</v>
      </c>
      <c r="H2569" s="4">
        <v>69.766494512711247</v>
      </c>
      <c r="I2569" s="4">
        <v>63.322082754077798</v>
      </c>
      <c r="J2569" s="4">
        <f>IF(sat4oct01inc0[[#This Row],[sat4.Earth.RMAG]]&lt;=6378.1,1,0)</f>
        <v>0</v>
      </c>
      <c r="K2569" s="4"/>
    </row>
    <row r="2570" spans="1:11" x14ac:dyDescent="0.25">
      <c r="A2570" s="4">
        <v>906639.99776874541</v>
      </c>
      <c r="B2570" s="4">
        <v>0.65766032332343716</v>
      </c>
      <c r="C2570" s="4">
        <v>310378.84369819198</v>
      </c>
      <c r="D2570" s="4">
        <v>-0.21982288586482049</v>
      </c>
      <c r="E2570" s="4">
        <v>452858.69886729872</v>
      </c>
      <c r="F2570" s="4">
        <v>420356.44179380231</v>
      </c>
      <c r="G2570" s="4">
        <v>1.206997131159717</v>
      </c>
      <c r="H2570" s="4">
        <v>70.089479407920834</v>
      </c>
      <c r="I2570" s="4">
        <v>63.197071635468873</v>
      </c>
      <c r="J2570" s="4">
        <f>IF(sat4oct01inc0[[#This Row],[sat4.Earth.RMAG]]&lt;=6378.1,1,0)</f>
        <v>0</v>
      </c>
      <c r="K2570" s="4"/>
    </row>
    <row r="2571" spans="1:11" x14ac:dyDescent="0.25">
      <c r="A2571" s="4">
        <v>908220.98603286792</v>
      </c>
      <c r="B2571" s="4">
        <v>0.6580775071273578</v>
      </c>
      <c r="C2571" s="4">
        <v>310541.18362360733</v>
      </c>
      <c r="D2571" s="4">
        <v>-0.21944022855114631</v>
      </c>
      <c r="E2571" s="4">
        <v>453034.11138445907</v>
      </c>
      <c r="F2571" s="4">
        <v>421827.61843700783</v>
      </c>
      <c r="G2571" s="4">
        <v>1.2045717705478709</v>
      </c>
      <c r="H2571" s="4">
        <v>70.410085760528901</v>
      </c>
      <c r="I2571" s="4">
        <v>63.073216957047173</v>
      </c>
      <c r="J2571" s="4">
        <f>IF(sat4oct01inc0[[#This Row],[sat4.Earth.RMAG]]&lt;=6378.1,1,0)</f>
        <v>0</v>
      </c>
      <c r="K2571" s="4"/>
    </row>
    <row r="2572" spans="1:11" x14ac:dyDescent="0.25">
      <c r="A2572" s="4">
        <v>909782.40170712583</v>
      </c>
      <c r="B2572" s="4">
        <v>0.65848481194346709</v>
      </c>
      <c r="C2572" s="4">
        <v>310704.50800953322</v>
      </c>
      <c r="D2572" s="4">
        <v>-0.21906361386638259</v>
      </c>
      <c r="E2572" s="4">
        <v>453208.88377027662</v>
      </c>
      <c r="F2572" s="4">
        <v>423302.07088819891</v>
      </c>
      <c r="G2572" s="4">
        <v>1.202149550682728</v>
      </c>
      <c r="H2572" s="4">
        <v>70.728371544518183</v>
      </c>
      <c r="I2572" s="4">
        <v>62.950504798325447</v>
      </c>
      <c r="J2572" s="4">
        <f>IF(sat4oct01inc0[[#This Row],[sat4.Earth.RMAG]]&lt;=6378.1,1,0)</f>
        <v>0</v>
      </c>
      <c r="K2572" s="4"/>
    </row>
    <row r="2573" spans="1:11" x14ac:dyDescent="0.25">
      <c r="A2573" s="4">
        <v>911323.52392504259</v>
      </c>
      <c r="B2573" s="4">
        <v>0.65888214113289467</v>
      </c>
      <c r="C2573" s="4">
        <v>310868.72921653581</v>
      </c>
      <c r="D2573" s="4">
        <v>-0.21869315947383869</v>
      </c>
      <c r="E2573" s="4">
        <v>453382.93805167213</v>
      </c>
      <c r="F2573" s="4">
        <v>424779.71389203938</v>
      </c>
      <c r="G2573" s="4">
        <v>1.199730476688238</v>
      </c>
      <c r="H2573" s="4">
        <v>71.04439412697981</v>
      </c>
      <c r="I2573" s="4">
        <v>62.828921115539963</v>
      </c>
      <c r="J2573" s="4">
        <f>IF(sat4oct01inc0[[#This Row],[sat4.Earth.RMAG]]&lt;=6378.1,1,0)</f>
        <v>0</v>
      </c>
      <c r="K2573" s="4"/>
    </row>
    <row r="2574" spans="1:11" x14ac:dyDescent="0.25">
      <c r="A2574" s="4">
        <v>912843.66626306402</v>
      </c>
      <c r="B2574" s="4">
        <v>0.65926941282755325</v>
      </c>
      <c r="C2574" s="4">
        <v>311033.75840246282</v>
      </c>
      <c r="D2574" s="4">
        <v>-0.21832897364110701</v>
      </c>
      <c r="E2574" s="4">
        <v>453556.19740056799</v>
      </c>
      <c r="F2574" s="4">
        <v>426260.46350242331</v>
      </c>
      <c r="G2574" s="4">
        <v>1.1973145551985569</v>
      </c>
      <c r="H2574" s="4">
        <v>71.358210183716295</v>
      </c>
      <c r="I2574" s="4">
        <v>62.70845176007402</v>
      </c>
      <c r="J2574" s="4">
        <f>IF(sat4oct01inc0[[#This Row],[sat4.Earth.RMAG]]&lt;=6378.1,1,0)</f>
        <v>0</v>
      </c>
      <c r="K2574" s="4"/>
    </row>
    <row r="2575" spans="1:11" x14ac:dyDescent="0.25">
      <c r="A2575" s="4">
        <v>914342.1781118419</v>
      </c>
      <c r="B2575" s="4">
        <v>0.65964655991657306</v>
      </c>
      <c r="C2575" s="4">
        <v>311199.50573373889</v>
      </c>
      <c r="D2575" s="4">
        <v>-0.2179711551331516</v>
      </c>
      <c r="E2575" s="4">
        <v>453728.58629046712</v>
      </c>
      <c r="F2575" s="4">
        <v>427744.23707822472</v>
      </c>
      <c r="G2575" s="4">
        <v>1.19490179464257</v>
      </c>
      <c r="H2575" s="4">
        <v>71.669875618614256</v>
      </c>
      <c r="I2575" s="4">
        <v>62.589082497183327</v>
      </c>
      <c r="J2575" s="4">
        <f>IF(sat4oct01inc0[[#This Row],[sat4.Earth.RMAG]]&lt;=6378.1,1,0)</f>
        <v>0</v>
      </c>
      <c r="K2575" s="4"/>
    </row>
    <row r="2576" spans="1:11" x14ac:dyDescent="0.25">
      <c r="A2576" s="4">
        <v>915818.4458787936</v>
      </c>
      <c r="B2576" s="4">
        <v>0.66001352997569451</v>
      </c>
      <c r="C2576" s="4">
        <v>311365.8805974765</v>
      </c>
      <c r="D2576" s="4">
        <v>-0.21761979314443389</v>
      </c>
      <c r="E2576" s="4">
        <v>453900.030645794</v>
      </c>
      <c r="F2576" s="4">
        <v>429230.95327846409</v>
      </c>
      <c r="G2576" s="4">
        <v>1.192492205496597</v>
      </c>
      <c r="H2576" s="4">
        <v>71.9794454871368</v>
      </c>
      <c r="I2576" s="4">
        <v>62.47079902491695</v>
      </c>
      <c r="J2576" s="4">
        <f>IF(sat4oct01inc0[[#This Row],[sat4.Earth.RMAG]]&lt;=6378.1,1,0)</f>
        <v>0</v>
      </c>
      <c r="K2576" s="4"/>
    </row>
    <row r="2577" spans="1:11" x14ac:dyDescent="0.25">
      <c r="A2577" s="4">
        <v>917271.89401749067</v>
      </c>
      <c r="B2577" s="4">
        <v>0.66037028514113738</v>
      </c>
      <c r="C2577" s="4">
        <v>311532.79181320919</v>
      </c>
      <c r="D2577" s="4">
        <v>-0.217274967269628</v>
      </c>
      <c r="E2577" s="4">
        <v>454070.45798329508</v>
      </c>
      <c r="F2577" s="4">
        <v>430720.53205686982</v>
      </c>
      <c r="G2577" s="4">
        <v>1.190085800505178</v>
      </c>
      <c r="H2577" s="4">
        <v>72.286973924243924</v>
      </c>
      <c r="I2577" s="4">
        <v>62.353586993128168</v>
      </c>
      <c r="J2577" s="4">
        <f>IF(sat4oct01inc0[[#This Row],[sat4.Earth.RMAG]]&lt;=6378.1,1,0)</f>
        <v>0</v>
      </c>
      <c r="K2577" s="4"/>
    </row>
    <row r="2578" spans="1:11" x14ac:dyDescent="0.25">
      <c r="A2578" s="4">
        <v>918701.98588091531</v>
      </c>
      <c r="B2578" s="4">
        <v>0.66071680192985938</v>
      </c>
      <c r="C2578" s="4">
        <v>311700.14784306608</v>
      </c>
      <c r="D2578" s="4">
        <v>-0.21693674751219469</v>
      </c>
      <c r="E2578" s="4">
        <v>454239.79754486849</v>
      </c>
      <c r="F2578" s="4">
        <v>432212.89465581771</v>
      </c>
      <c r="G2578" s="4">
        <v>1.1876825948701</v>
      </c>
      <c r="H2578" s="4">
        <v>72.592514077012964</v>
      </c>
      <c r="I2578" s="4">
        <v>62.237432022469598</v>
      </c>
      <c r="J2578" s="4">
        <f>IF(sat4oct01inc0[[#This Row],[sat4.Earth.RMAG]]&lt;=6378.1,1,0)</f>
        <v>0</v>
      </c>
      <c r="K2578" s="4"/>
    </row>
    <row r="2579" spans="1:11" x14ac:dyDescent="0.25">
      <c r="A2579" s="4">
        <v>920108.22439715406</v>
      </c>
      <c r="B2579" s="4">
        <v>0.66105307100847943</v>
      </c>
      <c r="C2579" s="4">
        <v>311867.85699925618</v>
      </c>
      <c r="D2579" s="4">
        <v>-0.21660519432980779</v>
      </c>
      <c r="E2579" s="4">
        <v>454407.98042127897</v>
      </c>
      <c r="F2579" s="4">
        <v>433707.96359963663</v>
      </c>
      <c r="G2579" s="4">
        <v>1.1852826064080231</v>
      </c>
      <c r="H2579" s="4">
        <v>72.89611804219102</v>
      </c>
      <c r="I2579" s="4">
        <v>62.122319723269001</v>
      </c>
      <c r="J2579" s="4">
        <f>IF(sat4oct01inc0[[#This Row],[sat4.Earth.RMAG]]&lt;=6378.1,1,0)</f>
        <v>0</v>
      </c>
      <c r="K2579" s="4"/>
    </row>
    <row r="2580" spans="1:11" x14ac:dyDescent="0.25">
      <c r="A2580" s="4">
        <v>921490.15256763401</v>
      </c>
      <c r="B2580" s="4">
        <v>0.66137909691348373</v>
      </c>
      <c r="C2580" s="4">
        <v>312035.82764778391</v>
      </c>
      <c r="D2580" s="4">
        <v>-0.2162803587153603</v>
      </c>
      <c r="E2580" s="4">
        <v>454574.93966629868</v>
      </c>
      <c r="F2580" s="4">
        <v>435205.6626872698</v>
      </c>
      <c r="G2580" s="4">
        <v>1.1828858556773301</v>
      </c>
      <c r="H2580" s="4">
        <v>73.197836808866498</v>
      </c>
      <c r="I2580" s="4">
        <v>62.008235714185787</v>
      </c>
      <c r="J2580" s="4">
        <f>IF(sat4oct01inc0[[#This Row],[sat4.Earth.RMAG]]&lt;=6378.1,1,0)</f>
        <v>0</v>
      </c>
      <c r="K2580" s="4"/>
    </row>
    <row r="2581" spans="1:11" x14ac:dyDescent="0.25">
      <c r="A2581" s="4">
        <v>922847.35378943244</v>
      </c>
      <c r="B2581" s="4">
        <v>0.66169489772562329</v>
      </c>
      <c r="C2581" s="4">
        <v>312203.96840737178</v>
      </c>
      <c r="D2581" s="4">
        <v>-0.2159622823120482</v>
      </c>
      <c r="E2581" s="4">
        <v>454740.61040090001</v>
      </c>
      <c r="F2581" s="4">
        <v>436705.91698428697</v>
      </c>
      <c r="G2581" s="4">
        <v>1.180492366074996</v>
      </c>
      <c r="H2581" s="4">
        <v>73.497720206407806</v>
      </c>
      <c r="I2581" s="4">
        <v>61.895165640550999</v>
      </c>
      <c r="J2581" s="4">
        <f>IF(sat4oct01inc0[[#This Row],[sat4.Earth.RMAG]]&lt;=6378.1,1,0)</f>
        <v>0</v>
      </c>
      <c r="K2581" s="4"/>
    </row>
    <row r="2582" spans="1:11" x14ac:dyDescent="0.25">
      <c r="A2582" s="4">
        <v>924179.45200461464</v>
      </c>
      <c r="B2582" s="4">
        <v>0.66200050470167193</v>
      </c>
      <c r="C2582" s="4">
        <v>312372.18834264518</v>
      </c>
      <c r="D2582" s="4">
        <v>-0.2156509975608123</v>
      </c>
      <c r="E2582" s="4">
        <v>454904.92990721908</v>
      </c>
      <c r="F2582" s="4">
        <v>438208.65281424852</v>
      </c>
      <c r="G2582" s="4">
        <v>1.17810216390449</v>
      </c>
      <c r="H2582" s="4">
        <v>73.795816857771854</v>
      </c>
      <c r="I2582" s="4">
        <v>61.783095192300053</v>
      </c>
      <c r="J2582" s="4">
        <f>IF(sat4oct01inc0[[#This Row],[sat4.Earth.RMAG]]&lt;=6378.1,1,0)</f>
        <v>0</v>
      </c>
      <c r="K2582" s="4"/>
    </row>
    <row r="2583" spans="1:11" x14ac:dyDescent="0.25">
      <c r="A2583" s="4">
        <v>925486.11168082699</v>
      </c>
      <c r="B2583" s="4">
        <v>0.66229596186692175</v>
      </c>
      <c r="C2583" s="4">
        <v>312540.39715069631</v>
      </c>
      <c r="D2583" s="4">
        <v>-0.21534652787824091</v>
      </c>
      <c r="E2583" s="4">
        <v>455067.83771208522</v>
      </c>
      <c r="F2583" s="4">
        <v>439713.79774942133</v>
      </c>
      <c r="G2583" s="4">
        <v>1.1757152784158811</v>
      </c>
      <c r="H2583" s="4">
        <v>74.092174138246477</v>
      </c>
      <c r="I2583" s="4">
        <v>61.672010121411482</v>
      </c>
      <c r="J2583" s="4">
        <f>IF(sat4oct01inc0[[#This Row],[sat4.Earth.RMAG]]&lt;=6378.1,1,0)</f>
        <v>0</v>
      </c>
      <c r="K2583" s="4"/>
    </row>
    <row r="2584" spans="1:11" x14ac:dyDescent="0.25">
      <c r="A2584" s="4">
        <v>926767.0376286282</v>
      </c>
      <c r="B2584" s="4">
        <v>0.66258132557198013</v>
      </c>
      <c r="C2584" s="4">
        <v>312708.50534023461</v>
      </c>
      <c r="D2584" s="4">
        <v>-0.21504888786286669</v>
      </c>
      <c r="E2584" s="4">
        <v>455229.27566001232</v>
      </c>
      <c r="F2584" s="4">
        <v>441221.28060085821</v>
      </c>
      <c r="G2584" s="4">
        <v>1.173331741819484</v>
      </c>
      <c r="H2584" s="4">
        <v>74.386838139646699</v>
      </c>
      <c r="I2584" s="4">
        <v>61.561896258772933</v>
      </c>
      <c r="J2584" s="4">
        <f>IF(sat4oct01inc0[[#This Row],[sat4.Earth.RMAG]]&lt;=6378.1,1,0)</f>
        <v>0</v>
      </c>
      <c r="K2584" s="4"/>
    </row>
    <row r="2585" spans="1:11" x14ac:dyDescent="0.25">
      <c r="A2585" s="4">
        <v>928021.97466213012</v>
      </c>
      <c r="B2585" s="4">
        <v>0.66285666401754317</v>
      </c>
      <c r="C2585" s="4">
        <v>312876.42440261762</v>
      </c>
      <c r="D2585" s="4">
        <v>-0.21475808352766679</v>
      </c>
      <c r="E2585" s="4">
        <v>455389.18797561788</v>
      </c>
      <c r="F2585" s="4">
        <v>442731.03140784678</v>
      </c>
      <c r="G2585" s="4">
        <v>1.170951589274507</v>
      </c>
      <c r="H2585" s="4">
        <v>74.679853639947851</v>
      </c>
      <c r="I2585" s="4">
        <v>61.452739530401402</v>
      </c>
      <c r="J2585" s="4">
        <f>IF(sat4oct01inc0[[#This Row],[sat4.Earth.RMAG]]&lt;=6378.1,1,0)</f>
        <v>0</v>
      </c>
      <c r="K2585" s="4"/>
    </row>
    <row r="2586" spans="1:11" x14ac:dyDescent="0.25">
      <c r="A2586" s="4">
        <v>929250.70711050974</v>
      </c>
      <c r="B2586" s="4">
        <v>0.66312205675092739</v>
      </c>
      <c r="C2586" s="4">
        <v>313044.06697413488</v>
      </c>
      <c r="D2586" s="4">
        <v>-0.21447411255647131</v>
      </c>
      <c r="E2586" s="4">
        <v>455547.52131551987</v>
      </c>
      <c r="F2586" s="4">
        <v>444242.98142674641</v>
      </c>
      <c r="G2586" s="4">
        <v>1.1685748588542819</v>
      </c>
      <c r="H2586" s="4">
        <v>74.971264078300152</v>
      </c>
      <c r="I2586" s="4">
        <v>61.344525972952901</v>
      </c>
      <c r="J2586" s="4">
        <f>IF(sat4oct01inc0[[#This Row],[sat4.Earth.RMAG]]&lt;=6378.1,1,0)</f>
        <v>0</v>
      </c>
      <c r="K2586" s="4"/>
    </row>
    <row r="2587" spans="1:11" x14ac:dyDescent="0.25">
      <c r="A2587" s="4">
        <v>930453.05818884727</v>
      </c>
      <c r="B2587" s="4">
        <v>0.66337759413817987</v>
      </c>
      <c r="C2587" s="4">
        <v>313211.34698901791</v>
      </c>
      <c r="D2587" s="4">
        <v>-0.21419696458190321</v>
      </c>
      <c r="E2587" s="4">
        <v>455704.22480984312</v>
      </c>
      <c r="F2587" s="4">
        <v>445757.06311922899</v>
      </c>
      <c r="G2587" s="4">
        <v>1.166201591489739</v>
      </c>
      <c r="H2587" s="4">
        <v>75.261111535333399</v>
      </c>
      <c r="I2587" s="4">
        <v>61.237241748464271</v>
      </c>
      <c r="J2587" s="4">
        <f>IF(sat4oct01inc0[[#This Row],[sat4.Earth.RMAG]]&lt;=6378.1,1,0)</f>
        <v>0</v>
      </c>
      <c r="K2587" s="4"/>
    </row>
    <row r="2588" spans="1:11" x14ac:dyDescent="0.25">
      <c r="A2588" s="4">
        <v>931628.88923744473</v>
      </c>
      <c r="B2588" s="4">
        <v>0.66362337681559003</v>
      </c>
      <c r="C2588" s="4">
        <v>313378.17982273438</v>
      </c>
      <c r="D2588" s="4">
        <v>-0.2139266214824348</v>
      </c>
      <c r="E2588" s="4">
        <v>455859.25009352202</v>
      </c>
      <c r="F2588" s="4">
        <v>447273.21013994649</v>
      </c>
      <c r="G2588" s="4">
        <v>1.163831830892869</v>
      </c>
      <c r="H2588" s="4">
        <v>75.549436718629991</v>
      </c>
      <c r="I2588" s="4">
        <v>61.130873158277637</v>
      </c>
      <c r="J2588" s="4">
        <f>IF(sat4oct01inc0[[#This Row],[sat4.Earth.RMAG]]&lt;=6378.1,1,0)</f>
        <v>0</v>
      </c>
      <c r="K2588" s="4"/>
    </row>
    <row r="2589" spans="1:11" x14ac:dyDescent="0.25">
      <c r="A2589" s="4">
        <v>932778.09883942921</v>
      </c>
      <c r="B2589" s="4">
        <v>0.66385951512441155</v>
      </c>
      <c r="C2589" s="4">
        <v>313544.4824252153</v>
      </c>
      <c r="D2589" s="4">
        <v>-0.21366305769611349</v>
      </c>
      <c r="E2589" s="4">
        <v>456012.55132767139</v>
      </c>
      <c r="F2589" s="4">
        <v>448791.35732364678</v>
      </c>
      <c r="G2589" s="4">
        <v>1.1614656234619709</v>
      </c>
      <c r="H2589" s="4">
        <v>75.836278953211462</v>
      </c>
      <c r="I2589" s="4">
        <v>61.025406656106448</v>
      </c>
      <c r="J2589" s="4">
        <f>IF(sat4oct01inc0[[#This Row],[sat4.Earth.RMAG]]&lt;=6378.1,1,0)</f>
        <v>0</v>
      </c>
      <c r="K2589" s="4"/>
    </row>
    <row r="2590" spans="1:11" x14ac:dyDescent="0.25">
      <c r="A2590" s="4">
        <v>933900.62182687875</v>
      </c>
      <c r="B2590" s="4">
        <v>0.66408612853252047</v>
      </c>
      <c r="C2590" s="4">
        <v>313710.17344375327</v>
      </c>
      <c r="D2590" s="4">
        <v>-0.21340624054852081</v>
      </c>
      <c r="E2590" s="4">
        <v>456164.08521133353</v>
      </c>
      <c r="F2590" s="4">
        <v>450311.44067176688</v>
      </c>
      <c r="G2590" s="4">
        <v>1.1591030181704769</v>
      </c>
      <c r="H2590" s="4">
        <v>76.121676176860433</v>
      </c>
      <c r="I2590" s="4">
        <v>60.920828860209909</v>
      </c>
      <c r="J2590" s="4">
        <f>IF(sat4oct01inc0[[#This Row],[sat4.Earth.RMAG]]&lt;=6378.1,1,0)</f>
        <v>0</v>
      </c>
      <c r="K2590" s="4"/>
    </row>
    <row r="2591" spans="1:11" x14ac:dyDescent="0.25">
      <c r="A2591" s="4">
        <v>934996.42818612198</v>
      </c>
      <c r="B2591" s="4">
        <v>0.66430334504665978</v>
      </c>
      <c r="C2591" s="4">
        <v>313875.17333540221</v>
      </c>
      <c r="D2591" s="4">
        <v>-0.2131561305925406</v>
      </c>
      <c r="E2591" s="4">
        <v>456313.81098398351</v>
      </c>
      <c r="F2591" s="4">
        <v>451833.39733853308</v>
      </c>
      <c r="G2591" s="4">
        <v>1.156744066441209</v>
      </c>
      <c r="H2591" s="4">
        <v>76.405664940072072</v>
      </c>
      <c r="I2591" s="4">
        <v>60.817126564650927</v>
      </c>
      <c r="J2591" s="4">
        <f>IF(sat4oct01inc0[[#This Row],[sat4.Earth.RMAG]]&lt;=6378.1,1,0)</f>
        <v>0</v>
      </c>
      <c r="K2591" s="4"/>
    </row>
    <row r="2592" spans="1:11" x14ac:dyDescent="0.25">
      <c r="A2592" s="4">
        <v>936065.52187296702</v>
      </c>
      <c r="B2592" s="4">
        <v>0.66451130061877306</v>
      </c>
      <c r="C2592" s="4">
        <v>314039.40446877113</v>
      </c>
      <c r="D2592" s="4">
        <v>-0.2129126819575852</v>
      </c>
      <c r="E2592" s="4">
        <v>456461.69041920552</v>
      </c>
      <c r="F2592" s="4">
        <v>453357.16561659408</v>
      </c>
      <c r="G2592" s="4">
        <v>1.154388822007864</v>
      </c>
      <c r="H2592" s="4">
        <v>76.688280410412901</v>
      </c>
      <c r="I2592" s="4">
        <v>60.714286749619681</v>
      </c>
      <c r="J2592" s="4">
        <f>IF(sat4oct01inc0[[#This Row],[sat4.Earth.RMAG]]&lt;=6378.1,1,0)</f>
        <v>0</v>
      </c>
      <c r="K2592" s="4"/>
    </row>
    <row r="2593" spans="1:11" x14ac:dyDescent="0.25">
      <c r="A2593" s="4">
        <v>937107.93954886927</v>
      </c>
      <c r="B2593" s="4">
        <v>0.6647101385498041</v>
      </c>
      <c r="C2593" s="4">
        <v>314202.79121521901</v>
      </c>
      <c r="D2593" s="4">
        <v>-0.2126758427059583</v>
      </c>
      <c r="E2593" s="4">
        <v>456607.6878099952</v>
      </c>
      <c r="F2593" s="4">
        <v>454882.68492222641</v>
      </c>
      <c r="G2593" s="4">
        <v>1.1520373407655411</v>
      </c>
      <c r="H2593" s="4">
        <v>76.969556381043645</v>
      </c>
      <c r="I2593" s="4">
        <v>60.612296590813592</v>
      </c>
      <c r="J2593" s="4">
        <f>IF(sat4oct01inc0[[#This Row],[sat4.Earth.RMAG]]&lt;=6378.1,1,0)</f>
        <v>0</v>
      </c>
      <c r="K2593" s="4"/>
    </row>
    <row r="2594" spans="1:11" x14ac:dyDescent="0.25">
      <c r="A2594" s="4">
        <v>938123.74924887461</v>
      </c>
      <c r="B2594" s="4">
        <v>0.66490000889414858</v>
      </c>
      <c r="C2594" s="4">
        <v>314365.26002948591</v>
      </c>
      <c r="D2594" s="4">
        <v>-0.21244555519415559</v>
      </c>
      <c r="E2594" s="4">
        <v>456751.76994618529</v>
      </c>
      <c r="F2594" s="4">
        <v>456409.89578014112</v>
      </c>
      <c r="G2594" s="4">
        <v>1.14968968061204</v>
      </c>
      <c r="H2594" s="4">
        <v>77.249525283151499</v>
      </c>
      <c r="I2594" s="4">
        <v>60.511143467870482</v>
      </c>
      <c r="J2594" s="4">
        <f>IF(sat4oct01inc0[[#This Row],[sat4.Earth.RMAG]]&lt;=6378.1,1,0)</f>
        <v>0</v>
      </c>
      <c r="K2594" s="4"/>
    </row>
    <row r="2595" spans="1:11" x14ac:dyDescent="0.25">
      <c r="A2595" s="4">
        <v>939113.04899219132</v>
      </c>
      <c r="B2595" s="4">
        <v>0.66508106786776355</v>
      </c>
      <c r="C2595" s="4">
        <v>314526.73951991339</v>
      </c>
      <c r="D2595" s="4">
        <v>-0.21222175643696881</v>
      </c>
      <c r="E2595" s="4">
        <v>456893.90608450078</v>
      </c>
      <c r="F2595" s="4">
        <v>457938.73980792932</v>
      </c>
      <c r="G2595" s="4">
        <v>1.147345901281666</v>
      </c>
      <c r="H2595" s="4">
        <v>77.528218202023808</v>
      </c>
      <c r="I2595" s="4">
        <v>60.410814971859587</v>
      </c>
      <c r="J2595" s="4">
        <f>IF(sat4oct01inc0[[#This Row],[sat4.Earth.RMAG]]&lt;=6378.1,1,0)</f>
        <v>0</v>
      </c>
      <c r="K2595" s="4"/>
    </row>
    <row r="2596" spans="1:11" x14ac:dyDescent="0.25">
      <c r="A2596" s="4">
        <v>940075.96534590807</v>
      </c>
      <c r="B2596" s="4">
        <v>0.66525347726273265</v>
      </c>
      <c r="C2596" s="4">
        <v>314687.16050842259</v>
      </c>
      <c r="D2596" s="4">
        <v>-0.21200437847239931</v>
      </c>
      <c r="E2596" s="4">
        <v>457034.06791178603</v>
      </c>
      <c r="F2596" s="4">
        <v>459469.15970018099</v>
      </c>
      <c r="G2596" s="4">
        <v>1.145006064173139</v>
      </c>
      <c r="H2596" s="4">
        <v>77.805664896490427</v>
      </c>
      <c r="I2596" s="4">
        <v>60.31129891183997</v>
      </c>
      <c r="J2596" s="4">
        <f>IF(sat4oct01inc0[[#This Row],[sat4.Earth.RMAG]]&lt;=6378.1,1,0)</f>
        <v>0</v>
      </c>
      <c r="K2596" s="4"/>
    </row>
    <row r="2597" spans="1:11" x14ac:dyDescent="0.25">
      <c r="A2597" s="4">
        <v>941012.65195218846</v>
      </c>
      <c r="B2597" s="4">
        <v>0.66541740387087411</v>
      </c>
      <c r="C2597" s="4">
        <v>314846.4560805168</v>
      </c>
      <c r="D2597" s="4">
        <v>-0.2117933487254815</v>
      </c>
      <c r="E2597" s="4">
        <v>457172.22950194881</v>
      </c>
      <c r="F2597" s="4">
        <v>461001.09921231441</v>
      </c>
      <c r="G2597" s="4">
        <v>1.1426702321732021</v>
      </c>
      <c r="H2597" s="4">
        <v>78.08189382145224</v>
      </c>
      <c r="I2597" s="4">
        <v>60.212583320503292</v>
      </c>
      <c r="J2597" s="4">
        <f>IF(sat4oct01inc0[[#This Row],[sat4.Earth.RMAG]]&lt;=6378.1,1,0)</f>
        <v>0</v>
      </c>
      <c r="K2597" s="4"/>
    </row>
    <row r="2598" spans="1:11" x14ac:dyDescent="0.25">
      <c r="A2598" s="4">
        <v>941923.28802877618</v>
      </c>
      <c r="B2598" s="4">
        <v>0.66557301891874365</v>
      </c>
      <c r="C2598" s="4">
        <v>315004.56162559427</v>
      </c>
      <c r="D2598" s="4">
        <v>-0.2115885903692736</v>
      </c>
      <c r="E2598" s="4">
        <v>457308.3672671786</v>
      </c>
      <c r="F2598" s="4">
        <v>462534.50314415089</v>
      </c>
      <c r="G2598" s="4">
        <v>1.1403384694773759</v>
      </c>
      <c r="H2598" s="4">
        <v>78.35693215321696</v>
      </c>
      <c r="I2598" s="4">
        <v>60.114656458921537</v>
      </c>
      <c r="J2598" s="4">
        <f>IF(sat4oct01inc0[[#This Row],[sat4.Earth.RMAG]]&lt;=6378.1,1,0)</f>
        <v>0</v>
      </c>
      <c r="K2598" s="4"/>
    </row>
    <row r="2599" spans="1:11" x14ac:dyDescent="0.25">
      <c r="A2599" s="4">
        <v>942808.07685229264</v>
      </c>
      <c r="B2599" s="4">
        <v>0.66572049751616524</v>
      </c>
      <c r="C2599" s="4">
        <v>315161.4148679254</v>
      </c>
      <c r="D2599" s="4">
        <v>-0.21139002268138601</v>
      </c>
      <c r="E2599" s="4">
        <v>457442.45990399731</v>
      </c>
      <c r="F2599" s="4">
        <v>464069.3173232734</v>
      </c>
      <c r="G2599" s="4">
        <v>1.138010841409272</v>
      </c>
      <c r="H2599" s="4">
        <v>78.630805817357825</v>
      </c>
      <c r="I2599" s="4">
        <v>60.017506820426362</v>
      </c>
      <c r="J2599" s="4">
        <f>IF(sat4oct01inc0[[#This Row],[sat4.Earth.RMAG]]&lt;=6378.1,1,0)</f>
        <v>0</v>
      </c>
      <c r="K2599" s="4"/>
    </row>
    <row r="2600" spans="1:11" x14ac:dyDescent="0.25">
      <c r="A2600" s="4">
        <v>943667.24423325306</v>
      </c>
      <c r="B2600" s="4">
        <v>0.66586001812019247</v>
      </c>
      <c r="C2600" s="4">
        <v>315316.95588866709</v>
      </c>
      <c r="D2600" s="4">
        <v>-0.21119756139457299</v>
      </c>
      <c r="E2600" s="4">
        <v>457574.4883346975</v>
      </c>
      <c r="F2600" s="4">
        <v>465605.48858820199</v>
      </c>
      <c r="G2600" s="4">
        <v>1.1356874142397351</v>
      </c>
      <c r="H2600" s="4">
        <v>78.903539518817908</v>
      </c>
      <c r="I2600" s="4">
        <v>59.921123133649587</v>
      </c>
      <c r="J2600" s="4">
        <f>IF(sat4oct01inc0[[#This Row],[sat4.Earth.RMAG]]&lt;=6378.1,1,0)</f>
        <v>0</v>
      </c>
      <c r="K2600" s="4"/>
    </row>
    <row r="2601" spans="1:11" x14ac:dyDescent="0.25">
      <c r="A2601" s="4">
        <v>944501.03699120739</v>
      </c>
      <c r="B2601" s="4">
        <v>0.66599176201616461</v>
      </c>
      <c r="C2601" s="4">
        <v>315471.12713933853</v>
      </c>
      <c r="D2601" s="4">
        <v>-0.21101111904004749</v>
      </c>
      <c r="E2601" s="4">
        <v>457704.43564471992</v>
      </c>
      <c r="F2601" s="4">
        <v>467142.96477142518</v>
      </c>
      <c r="G2601" s="4">
        <v>1.1333682550070141</v>
      </c>
      <c r="H2601" s="4">
        <v>79.175156773984227</v>
      </c>
      <c r="I2601" s="4">
        <v>59.825494364759102</v>
      </c>
      <c r="J2601" s="4">
        <f>IF(sat4oct01inc0[[#This Row],[sat4.Earth.RMAG]]&lt;=6378.1,1,0)</f>
        <v>0</v>
      </c>
      <c r="K2601" s="4"/>
    </row>
    <row r="2602" spans="1:11" x14ac:dyDescent="0.25">
      <c r="A2602" s="4">
        <v>945309.7214378044</v>
      </c>
      <c r="B2602" s="4">
        <v>0.66611591281729976</v>
      </c>
      <c r="C2602" s="4">
        <v>315623.87344719388</v>
      </c>
      <c r="D2602" s="4">
        <v>-0.21083060528232681</v>
      </c>
      <c r="E2602" s="4">
        <v>457832.28701650142</v>
      </c>
      <c r="F2602" s="4">
        <v>468681.69468231732</v>
      </c>
      <c r="G2602" s="4">
        <v>1.1310534313390499</v>
      </c>
      <c r="H2602" s="4">
        <v>79.445679944464857</v>
      </c>
      <c r="I2602" s="4">
        <v>59.730609718926473</v>
      </c>
      <c r="J2602" s="4">
        <f>IF(sat4oct01inc0[[#This Row],[sat4.Earth.RMAG]]&lt;=6378.1,1,0)</f>
        <v>0</v>
      </c>
      <c r="K2602" s="4"/>
    </row>
    <row r="2603" spans="1:11" x14ac:dyDescent="0.25">
      <c r="A2603" s="4">
        <v>946093.58187499363</v>
      </c>
      <c r="B2603" s="4">
        <v>0.66623265598405135</v>
      </c>
      <c r="C2603" s="4">
        <v>315775.14201295213</v>
      </c>
      <c r="D2603" s="4">
        <v>-0.21065592724455601</v>
      </c>
      <c r="E2603" s="4">
        <v>457958.02966032038</v>
      </c>
      <c r="F2603" s="4">
        <v>470221.62808997952</v>
      </c>
      <c r="G2603" s="4">
        <v>1.1287430112788619</v>
      </c>
      <c r="H2603" s="4">
        <v>79.715130272309921</v>
      </c>
      <c r="I2603" s="4">
        <v>59.636458641065602</v>
      </c>
      <c r="J2603" s="4">
        <f>IF(sat4oct01inc0[[#This Row],[sat4.Earth.RMAG]]&lt;=6378.1,1,0)</f>
        <v>0</v>
      </c>
      <c r="K2603" s="4"/>
    </row>
    <row r="2604" spans="1:11" x14ac:dyDescent="0.25">
      <c r="A2604" s="4">
        <v>946852.91911496804</v>
      </c>
      <c r="B2604" s="4">
        <v>0.66634217836422727</v>
      </c>
      <c r="C2604" s="4">
        <v>315924.88240137277</v>
      </c>
      <c r="D2604" s="4">
        <v>-0.21048698982339059</v>
      </c>
      <c r="E2604" s="4">
        <v>458081.65274264087</v>
      </c>
      <c r="F2604" s="4">
        <v>471762.71570603439</v>
      </c>
      <c r="G2604" s="4">
        <v>1.126437063113926</v>
      </c>
      <c r="H2604" s="4">
        <v>79.983527916424848</v>
      </c>
      <c r="I2604" s="4">
        <v>59.54303081588354</v>
      </c>
      <c r="J2604" s="4">
        <f>IF(sat4oct01inc0[[#This Row],[sat4.Earth.RMAG]]&lt;=6378.1,1,0)</f>
        <v>0</v>
      </c>
      <c r="K2604" s="4"/>
    </row>
    <row r="2605" spans="1:11" x14ac:dyDescent="0.25">
      <c r="A2605" s="4">
        <v>947588.04902776319</v>
      </c>
      <c r="B2605" s="4">
        <v>0.66644466775468281</v>
      </c>
      <c r="C2605" s="4">
        <v>316073.04652514751</v>
      </c>
      <c r="D2605" s="4">
        <v>-0.21032369599266729</v>
      </c>
      <c r="E2605" s="4">
        <v>458203.14731243852</v>
      </c>
      <c r="F2605" s="4">
        <v>473304.90916740667</v>
      </c>
      <c r="G2605" s="4">
        <v>1.124135655210305</v>
      </c>
      <c r="H2605" s="4">
        <v>80.250891989939916</v>
      </c>
      <c r="I2605" s="4">
        <v>59.450316167285763</v>
      </c>
      <c r="J2605" s="4">
        <f>IF(sat4oct01inc0[[#This Row],[sat4.Earth.RMAG]]&lt;=6378.1,1,0)</f>
        <v>0</v>
      </c>
      <c r="K2605" s="4"/>
    </row>
    <row r="2606" spans="1:11" x14ac:dyDescent="0.25">
      <c r="A2606" s="4">
        <v>948299.30112186633</v>
      </c>
      <c r="B2606" s="4">
        <v>0.66654031248518075</v>
      </c>
      <c r="C2606" s="4">
        <v>316219.58862261899</v>
      </c>
      <c r="D2606" s="4">
        <v>-0.21016594709520711</v>
      </c>
      <c r="E2606" s="4">
        <v>458322.50622596708</v>
      </c>
      <c r="F2606" s="4">
        <v>474848.16101911833</v>
      </c>
      <c r="G2606" s="4">
        <v>1.1218388558522461</v>
      </c>
      <c r="H2606" s="4">
        <v>80.517240598307183</v>
      </c>
      <c r="I2606" s="4">
        <v>59.358304857179618</v>
      </c>
      <c r="J2606" s="4">
        <f>IF(sat4oct01inc0[[#This Row],[sat4.Earth.RMAG]]&lt;=6378.1,1,0)</f>
        <v>0</v>
      </c>
      <c r="K2606" s="4"/>
    </row>
    <row r="2607" spans="1:11" x14ac:dyDescent="0.25">
      <c r="A2607" s="4">
        <v>948987.01716253953</v>
      </c>
      <c r="B2607" s="4">
        <v>0.66662930102485907</v>
      </c>
      <c r="C2607" s="4">
        <v>316364.46522980992</v>
      </c>
      <c r="D2607" s="4">
        <v>-0.2100136431222267</v>
      </c>
      <c r="E2607" s="4">
        <v>458439.7240704032</v>
      </c>
      <c r="F2607" s="4">
        <v>476392.42469712859</v>
      </c>
      <c r="G2607" s="4">
        <v>1.1195467330878</v>
      </c>
      <c r="H2607" s="4">
        <v>80.78259087791109</v>
      </c>
      <c r="I2607" s="4">
        <v>59.266987283720091</v>
      </c>
      <c r="J2607" s="4">
        <f>IF(sat4oct01inc0[[#This Row],[sat4.Earth.RMAG]]&lt;=6378.1,1,0)</f>
        <v>0</v>
      </c>
      <c r="K2607" s="4"/>
    </row>
    <row r="2608" spans="1:11" x14ac:dyDescent="0.25">
      <c r="A2608" s="4">
        <v>949651.54983190645</v>
      </c>
      <c r="B2608" s="4">
        <v>0.66671182161153897</v>
      </c>
      <c r="C2608" s="4">
        <v>316507.63514725491</v>
      </c>
      <c r="D2608" s="4">
        <v>-0.20986668297995961</v>
      </c>
      <c r="E2608" s="4">
        <v>458554.79708677367</v>
      </c>
      <c r="F2608" s="4">
        <v>477937.65451124439</v>
      </c>
      <c r="G2608" s="4">
        <v>1.1172593545809779</v>
      </c>
      <c r="H2608" s="4">
        <v>81.046959034993719</v>
      </c>
      <c r="I2608" s="4">
        <v>59.176354079041459</v>
      </c>
      <c r="J2608" s="4">
        <f>IF(sat4oct01inc0[[#This Row],[sat4.Earth.RMAG]]&lt;=6378.1,1,0)</f>
        <v>0</v>
      </c>
      <c r="K2608" s="4"/>
    </row>
    <row r="2609" spans="1:11" x14ac:dyDescent="0.25">
      <c r="A2609" s="4">
        <v>950293.26143435366</v>
      </c>
      <c r="B2609" s="4">
        <v>0.66678806190398332</v>
      </c>
      <c r="C2609" s="4">
        <v>316649.05940212571</v>
      </c>
      <c r="D2609" s="4">
        <v>-0.20972496474317859</v>
      </c>
      <c r="E2609" s="4">
        <v>458667.72309255099</v>
      </c>
      <c r="F2609" s="4">
        <v>479483.80562812608</v>
      </c>
      <c r="G2609" s="4">
        <v>1.1149767874708469</v>
      </c>
      <c r="H2609" s="4">
        <v>81.310360384705135</v>
      </c>
      <c r="I2609" s="4">
        <v>59.086396106519437</v>
      </c>
      <c r="J2609" s="4">
        <f>IF(sat4oct01inc0[[#This Row],[sat4.Earth.RMAG]]&lt;=6378.1,1,0)</f>
        <v>0</v>
      </c>
      <c r="K2609" s="4"/>
    </row>
    <row r="2610" spans="1:11" x14ac:dyDescent="0.25">
      <c r="A2610" s="4">
        <v>950912.52265013196</v>
      </c>
      <c r="B2610" s="4">
        <v>0.66685820865703782</v>
      </c>
      <c r="C2610" s="4">
        <v>316788.70120612008</v>
      </c>
      <c r="D2610" s="4">
        <v>-0.20958838589543771</v>
      </c>
      <c r="E2610" s="4">
        <v>458778.50140426517</v>
      </c>
      <c r="F2610" s="4">
        <v>481030.83405441261</v>
      </c>
      <c r="G2610" s="4">
        <v>1.112699098237885</v>
      </c>
      <c r="H2610" s="4">
        <v>81.572809390107977</v>
      </c>
      <c r="I2610" s="4">
        <v>58.997104457606817</v>
      </c>
      <c r="J2610" s="4">
        <f>IF(sat4oct01inc0[[#This Row],[sat4.Earth.RMAG]]&lt;=6378.1,1,0)</f>
        <v>0</v>
      </c>
      <c r="K2610" s="4"/>
    </row>
    <row r="2611" spans="1:11" x14ac:dyDescent="0.25">
      <c r="A2611" s="4">
        <v>951509.71133956616</v>
      </c>
      <c r="B2611" s="4">
        <v>0.66692244741948259</v>
      </c>
      <c r="C2611" s="4">
        <v>316926.52590957732</v>
      </c>
      <c r="D2611" s="4">
        <v>-0.20945684355593039</v>
      </c>
      <c r="E2611" s="4">
        <v>458887.13276046468</v>
      </c>
      <c r="F2611" s="4">
        <v>482578.69661998813</v>
      </c>
      <c r="G2611" s="4">
        <v>1.1104263525778419</v>
      </c>
      <c r="H2611" s="4">
        <v>81.834319700976181</v>
      </c>
      <c r="I2611" s="4">
        <v>58.908470448284902</v>
      </c>
      <c r="J2611" s="4">
        <f>IF(sat4oct01inc0[[#This Row],[sat4.Earth.RMAG]]&lt;=6378.1,1,0)</f>
        <v>0</v>
      </c>
      <c r="K2611" s="4"/>
    </row>
    <row r="2612" spans="1:11" x14ac:dyDescent="0.25">
      <c r="A2612" s="4">
        <v>952085.21139974776</v>
      </c>
      <c r="B2612" s="4">
        <v>0.6669809622542815</v>
      </c>
      <c r="C2612" s="4">
        <v>317062.50095227303</v>
      </c>
      <c r="D2612" s="4">
        <v>-0.20933023469295409</v>
      </c>
      <c r="E2612" s="4">
        <v>458993.61924531759</v>
      </c>
      <c r="F2612" s="4">
        <v>484127.35096141067</v>
      </c>
      <c r="G2612" s="4">
        <v>1.108158615283295</v>
      </c>
      <c r="H2612" s="4">
        <v>82.094904192242709</v>
      </c>
      <c r="I2612" s="4">
        <v>58.820485615172757</v>
      </c>
      <c r="J2612" s="4">
        <f>IF(sat4oct01inc0[[#This Row],[sat4.Earth.RMAG]]&lt;=6378.1,1,0)</f>
        <v>0</v>
      </c>
      <c r="K2612" s="4"/>
    </row>
    <row r="2613" spans="1:11" x14ac:dyDescent="0.25">
      <c r="A2613" s="4">
        <v>952639.41167508462</v>
      </c>
      <c r="B2613" s="4">
        <v>0.66703393548082057</v>
      </c>
      <c r="C2613" s="4">
        <v>317196.59581131942</v>
      </c>
      <c r="D2613" s="4">
        <v>-0.2092084563240546</v>
      </c>
      <c r="E2613" s="4">
        <v>459097.96421312512</v>
      </c>
      <c r="F2613" s="4">
        <v>485676.7555055198</v>
      </c>
      <c r="G2613" s="4">
        <v>1.1058959501329779</v>
      </c>
      <c r="H2613" s="4">
        <v>82.354575001965927</v>
      </c>
      <c r="I2613" s="4">
        <v>58.733141711333602</v>
      </c>
      <c r="J2613" s="4">
        <f>IF(sat4oct01inc0[[#This Row],[sat4.Earth.RMAG]]&lt;=6378.1,1,0)</f>
        <v>0</v>
      </c>
      <c r="K2613" s="4"/>
    </row>
    <row r="2614" spans="1:11" x14ac:dyDescent="0.25">
      <c r="A2614" s="4">
        <v>953172.70492267236</v>
      </c>
      <c r="B2614" s="4">
        <v>0.66708154743863357</v>
      </c>
      <c r="C2614" s="4">
        <v>317328.78194658802</v>
      </c>
      <c r="D2614" s="4">
        <v>-0.20909140570298701</v>
      </c>
      <c r="E2614" s="4">
        <v>459200.17221399018</v>
      </c>
      <c r="F2614" s="4">
        <v>487226.86945324112</v>
      </c>
      <c r="G2614" s="4">
        <v>1.103638419788961</v>
      </c>
      <c r="H2614" s="4">
        <v>82.613343568695612</v>
      </c>
      <c r="I2614" s="4">
        <v>58.646430701817479</v>
      </c>
      <c r="J2614" s="4">
        <f>IF(sat4oct01inc0[[#This Row],[sat4.Earth.RMAG]]&lt;=6378.1,1,0)</f>
        <v>0</v>
      </c>
      <c r="K2614" s="4"/>
    </row>
    <row r="2615" spans="1:11" x14ac:dyDescent="0.25">
      <c r="A2615" s="4">
        <v>953685.48683300207</v>
      </c>
      <c r="B2615" s="4">
        <v>0.66712397627203024</v>
      </c>
      <c r="C2615" s="4">
        <v>317459.03274404281</v>
      </c>
      <c r="D2615" s="4">
        <v>-0.20897898049370131</v>
      </c>
      <c r="E2615" s="4">
        <v>459300.24892085779</v>
      </c>
      <c r="F2615" s="4">
        <v>488777.65276360419</v>
      </c>
      <c r="G2615" s="4">
        <v>1.1013860857016491</v>
      </c>
      <c r="H2615" s="4">
        <v>82.871220668135123</v>
      </c>
      <c r="I2615" s="4">
        <v>58.560344758976647</v>
      </c>
      <c r="J2615" s="4">
        <f>IF(sat4oct01inc0[[#This Row],[sat4.Earth.RMAG]]&lt;=6378.1,1,0)</f>
        <v>0</v>
      </c>
      <c r="K2615" s="4"/>
    </row>
    <row r="2616" spans="1:11" x14ac:dyDescent="0.25">
      <c r="A2616" s="4">
        <v>954178.15510618291</v>
      </c>
      <c r="B2616" s="4">
        <v>0.66716139773497274</v>
      </c>
      <c r="C2616" s="4">
        <v>317587.32345736428</v>
      </c>
      <c r="D2616" s="4">
        <v>-0.20887107893160839</v>
      </c>
      <c r="E2616" s="4">
        <v>459398.20105811639</v>
      </c>
      <c r="F2616" s="4">
        <v>490329.06613798521</v>
      </c>
      <c r="G2616" s="4">
        <v>1.099139008022552</v>
      </c>
      <c r="H2616" s="4">
        <v>83.128216449006104</v>
      </c>
      <c r="I2616" s="4">
        <v>58.474876257589187</v>
      </c>
      <c r="J2616" s="4">
        <f>IF(sat4oct01inc0[[#This Row],[sat4.Earth.RMAG]]&lt;=6378.1,1,0)</f>
        <v>0</v>
      </c>
      <c r="K2616" s="4"/>
    </row>
    <row r="2617" spans="1:11" x14ac:dyDescent="0.25">
      <c r="A2617" s="4">
        <v>954651.10858346184</v>
      </c>
      <c r="B2617" s="4">
        <v>0.66719398501548755</v>
      </c>
      <c r="C2617" s="4">
        <v>317713.63114820898</v>
      </c>
      <c r="D2617" s="4">
        <v>-0.20876759997244149</v>
      </c>
      <c r="E2617" s="4">
        <v>459494.03633192682</v>
      </c>
      <c r="F2617" s="4">
        <v>491881.07100458728</v>
      </c>
      <c r="G2617" s="4">
        <v>1.0968972455247239</v>
      </c>
      <c r="H2617" s="4">
        <v>83.384340468036726</v>
      </c>
      <c r="I2617" s="4">
        <v>58.390017769823977</v>
      </c>
      <c r="J2617" s="4">
        <f>IF(sat4oct01inc0[[#This Row],[sat4.Earth.RMAG]]&lt;=6378.1,1,0)</f>
        <v>0</v>
      </c>
      <c r="K2617" s="4"/>
    </row>
    <row r="2618" spans="1:11" x14ac:dyDescent="0.25">
      <c r="A2618" s="4">
        <v>955104.74643355946</v>
      </c>
      <c r="B2618" s="4">
        <v>0.66722190857885932</v>
      </c>
      <c r="C2618" s="4">
        <v>317837.93462543242</v>
      </c>
      <c r="D2618" s="4">
        <v>-0.20866844342906221</v>
      </c>
      <c r="E2618" s="4">
        <v>459587.76336242148</v>
      </c>
      <c r="F2618" s="4">
        <v>493433.62950317049</v>
      </c>
      <c r="G2618" s="4">
        <v>1.0946608555307169</v>
      </c>
      <c r="H2618" s="4">
        <v>83.639601724004962</v>
      </c>
      <c r="I2618" s="4">
        <v>58.305762060078003</v>
      </c>
      <c r="J2618" s="4">
        <f>IF(sat4oct01inc0[[#This Row],[sat4.Earth.RMAG]]&lt;=6378.1,1,0)</f>
        <v>0</v>
      </c>
      <c r="K2618" s="4"/>
    </row>
    <row r="2619" spans="1:11" x14ac:dyDescent="0.25">
      <c r="A2619" s="4">
        <v>955539.46739305288</v>
      </c>
      <c r="B2619" s="4">
        <v>0.66724533602880454</v>
      </c>
      <c r="C2619" s="4">
        <v>317960.21438359038</v>
      </c>
      <c r="D2619" s="4">
        <v>-0.20857351009659511</v>
      </c>
      <c r="E2619" s="4">
        <v>459679.39161789528</v>
      </c>
      <c r="F2619" s="4">
        <v>494986.70447003929</v>
      </c>
      <c r="G2619" s="4">
        <v>1.0924298938478849</v>
      </c>
      <c r="H2619" s="4">
        <v>83.894008690778264</v>
      </c>
      <c r="I2619" s="4">
        <v>58.222102079715789</v>
      </c>
      <c r="J2619" s="4">
        <f>IF(sat4oct01inc0[[#This Row],[sat4.Earth.RMAG]]&lt;=6378.1,1,0)</f>
        <v>0</v>
      </c>
      <c r="K2619" s="4"/>
    </row>
    <row r="2620" spans="1:11" x14ac:dyDescent="0.25">
      <c r="A2620" s="4">
        <v>955955.66905978008</v>
      </c>
      <c r="B2620" s="4">
        <v>0.66726443198580787</v>
      </c>
      <c r="C2620" s="4">
        <v>318080.45254099299</v>
      </c>
      <c r="D2620" s="4">
        <v>-0.20848270186631099</v>
      </c>
      <c r="E2620" s="4">
        <v>459768.93135108647</v>
      </c>
      <c r="F2620" s="4">
        <v>496540.25942329498</v>
      </c>
      <c r="G2620" s="4">
        <v>1.090204414710829</v>
      </c>
      <c r="H2620" s="4">
        <v>84.147569349302699</v>
      </c>
      <c r="I2620" s="4">
        <v>58.139030961738179</v>
      </c>
      <c r="J2620" s="4">
        <f>IF(sat4oct01inc0[[#This Row],[sat4.Earth.RMAG]]&lt;=6378.1,1,0)</f>
        <v>0</v>
      </c>
      <c r="K2620" s="4"/>
    </row>
    <row r="2621" spans="1:11" x14ac:dyDescent="0.25">
      <c r="A2621" s="4">
        <v>956353.74723806162</v>
      </c>
      <c r="B2621" s="4">
        <v>0.66727935798177307</v>
      </c>
      <c r="C2621" s="4">
        <v>318198.63277758501</v>
      </c>
      <c r="D2621" s="4">
        <v>-0.20839592182869229</v>
      </c>
      <c r="E2621" s="4">
        <v>459856.39353762922</v>
      </c>
      <c r="F2621" s="4">
        <v>498094.25854836119</v>
      </c>
      <c r="G2621" s="4">
        <v>1.08798447073075</v>
      </c>
      <c r="H2621" s="4">
        <v>84.400291218503327</v>
      </c>
      <c r="I2621" s="4">
        <v>58.056542015405647</v>
      </c>
      <c r="J2621" s="4">
        <f>IF(sat4oct01inc0[[#This Row],[sat4.Earth.RMAG]]&lt;=6378.1,1,0)</f>
        <v>0</v>
      </c>
      <c r="K2621" s="4"/>
    </row>
    <row r="2622" spans="1:11" x14ac:dyDescent="0.25">
      <c r="A2622" s="4">
        <v>956734.09533430636</v>
      </c>
      <c r="B2622" s="4">
        <v>0.66729027237013361</v>
      </c>
      <c r="C2622" s="4">
        <v>318314.74027288368</v>
      </c>
      <c r="D2622" s="4">
        <v>-0.2083130743661431</v>
      </c>
      <c r="E2622" s="4">
        <v>459941.78981673828</v>
      </c>
      <c r="F2622" s="4">
        <v>499648.66668378678</v>
      </c>
      <c r="G2622" s="4">
        <v>1.085770112851457</v>
      </c>
      <c r="H2622" s="4">
        <v>84.652181385067024</v>
      </c>
      <c r="I2622" s="4">
        <v>57.974628720839753</v>
      </c>
      <c r="J2622" s="4">
        <f>IF(sat4oct01inc0[[#This Row],[sat4.Earth.RMAG]]&lt;=6378.1,1,0)</f>
        <v>0</v>
      </c>
      <c r="K2622" s="4"/>
    </row>
    <row r="2623" spans="1:11" x14ac:dyDescent="0.25">
      <c r="A2623" s="4">
        <v>957097.10380148166</v>
      </c>
      <c r="B2623" s="4">
        <v>0.66729733025056659</v>
      </c>
      <c r="C2623" s="4">
        <v>318428.76164420362</v>
      </c>
      <c r="D2623" s="4">
        <v>-0.20823406523580729</v>
      </c>
      <c r="E2623" s="4">
        <v>460025.13243417401</v>
      </c>
      <c r="F2623" s="4">
        <v>501203.44930733048</v>
      </c>
      <c r="G2623" s="4">
        <v>1.083561390311772</v>
      </c>
      <c r="H2623" s="4">
        <v>84.903246532086143</v>
      </c>
      <c r="I2623" s="4">
        <v>57.893284723623928</v>
      </c>
      <c r="J2623" s="4">
        <f>IF(sat4oct01inc0[[#This Row],[sat4.Earth.RMAG]]&lt;=6378.1,1,0)</f>
        <v>0</v>
      </c>
      <c r="K2623" s="4"/>
    </row>
    <row r="2624" spans="1:11" x14ac:dyDescent="0.25">
      <c r="A2624" s="4">
        <v>957443.15963073238</v>
      </c>
      <c r="B2624" s="4">
        <v>0.66730068340744741</v>
      </c>
      <c r="C2624" s="4">
        <v>318540.6848853589</v>
      </c>
      <c r="D2624" s="4">
        <v>-0.20815880164297831</v>
      </c>
      <c r="E2624" s="4">
        <v>460106.43418751482</v>
      </c>
      <c r="F2624" s="4">
        <v>502758.57252233039</v>
      </c>
      <c r="G2624" s="4">
        <v>1.081358350614035</v>
      </c>
      <c r="H2624" s="4">
        <v>85.153492966550388</v>
      </c>
      <c r="I2624" s="4">
        <v>57.812503829423591</v>
      </c>
      <c r="J2624" s="4">
        <f>IF(sat4oct01inc0[[#This Row],[sat4.Earth.RMAG]]&lt;=6378.1,1,0)</f>
        <v>0</v>
      </c>
      <c r="K2624" s="4"/>
    </row>
    <row r="2625" spans="1:11" x14ac:dyDescent="0.25">
      <c r="A2625" s="4">
        <v>957772.64588839095</v>
      </c>
      <c r="B2625" s="4">
        <v>0.66730048026119382</v>
      </c>
      <c r="C2625" s="4">
        <v>318650.49930603342</v>
      </c>
      <c r="D2625" s="4">
        <v>-0.20808719230557821</v>
      </c>
      <c r="E2625" s="4">
        <v>460185.70837375469</v>
      </c>
      <c r="F2625" s="4">
        <v>504314.00304436072</v>
      </c>
      <c r="G2625" s="4">
        <v>1.079161039498435</v>
      </c>
      <c r="H2625" s="4">
        <v>85.402926645679258</v>
      </c>
      <c r="I2625" s="4">
        <v>57.732279998642611</v>
      </c>
      <c r="J2625" s="4">
        <f>IF(sat4oct01inc0[[#This Row],[sat4.Earth.RMAG]]&lt;=6378.1,1,0)</f>
        <v>0</v>
      </c>
      <c r="K2625" s="4"/>
    </row>
    <row r="2626" spans="1:11" x14ac:dyDescent="0.25">
      <c r="A2626" s="4">
        <v>958085.94129650958</v>
      </c>
      <c r="B2626" s="4">
        <v>0.6672968658316607</v>
      </c>
      <c r="C2626" s="4">
        <v>318758.19547197229</v>
      </c>
      <c r="D2626" s="4">
        <v>-0.20801914751019221</v>
      </c>
      <c r="E2626" s="4">
        <v>460262.96873922931</v>
      </c>
      <c r="F2626" s="4">
        <v>505869.70818817639</v>
      </c>
      <c r="G2626" s="4">
        <v>1.0769695009228619</v>
      </c>
      <c r="H2626" s="4">
        <v>85.651553202095457</v>
      </c>
      <c r="I2626" s="4">
        <v>57.652607341132992</v>
      </c>
      <c r="J2626" s="4">
        <f>IF(sat4oct01inc0[[#This Row],[sat4.Earth.RMAG]]&lt;=6378.1,1,0)</f>
        <v>0</v>
      </c>
      <c r="K2626" s="4"/>
    </row>
    <row r="2627" spans="1:11" x14ac:dyDescent="0.25">
      <c r="A2627" s="4">
        <v>958383.41985499137</v>
      </c>
      <c r="B2627" s="4">
        <v>0.6672899817127611</v>
      </c>
      <c r="C2627" s="4">
        <v>318863.76514614071</v>
      </c>
      <c r="D2627" s="4">
        <v>-0.20795457916013951</v>
      </c>
      <c r="E2627" s="4">
        <v>460338.22943186201</v>
      </c>
      <c r="F2627" s="4">
        <v>507425.65585494757</v>
      </c>
      <c r="G2627" s="4">
        <v>1.074783777047976</v>
      </c>
      <c r="H2627" s="4">
        <v>85.899377967844188</v>
      </c>
      <c r="I2627" s="4">
        <v>57.573480110971282</v>
      </c>
      <c r="J2627" s="4">
        <f>IF(sat4oct01inc0[[#This Row],[sat4.Earth.RMAG]]&lt;=6378.1,1,0)</f>
        <v>0</v>
      </c>
      <c r="K2627" s="4"/>
    </row>
    <row r="2628" spans="1:11" x14ac:dyDescent="0.25">
      <c r="A2628" s="4">
        <v>958665.4505033578</v>
      </c>
      <c r="B2628" s="4">
        <v>0.66727996605750484</v>
      </c>
      <c r="C2628" s="4">
        <v>318967.20123097458</v>
      </c>
      <c r="D2628" s="4">
        <v>-0.20789340081605659</v>
      </c>
      <c r="E2628" s="4">
        <v>460411.50495571073</v>
      </c>
      <c r="F2628" s="4">
        <v>508981.81451977981</v>
      </c>
      <c r="G2628" s="4">
        <v>1.072603908227197</v>
      </c>
      <c r="H2628" s="4">
        <v>86.146405997268872</v>
      </c>
      <c r="I2628" s="4">
        <v>57.494892701314583</v>
      </c>
      <c r="J2628" s="4">
        <f>IF(sat4oct01inc0[[#This Row],[sat4.Earth.RMAG]]&lt;=6378.1,1,0)</f>
        <v>0</v>
      </c>
      <c r="K2628" s="4"/>
    </row>
    <row r="2629" spans="1:11" x14ac:dyDescent="0.25">
      <c r="A2629" s="4">
        <v>958932.39682020934</v>
      </c>
      <c r="B2629" s="4">
        <v>0.66726695357267996</v>
      </c>
      <c r="C2629" s="4">
        <v>319068.49771184003</v>
      </c>
      <c r="D2629" s="4">
        <v>-0.20783552772945571</v>
      </c>
      <c r="E2629" s="4">
        <v>460482.81012778851</v>
      </c>
      <c r="F2629" s="4">
        <v>510538.15321952361</v>
      </c>
      <c r="G2629" s="4">
        <v>1.0704299330013201</v>
      </c>
      <c r="H2629" s="4">
        <v>86.392642088756475</v>
      </c>
      <c r="I2629" s="4">
        <v>57.416839639347621</v>
      </c>
      <c r="J2629" s="4">
        <f>IF(sat4oct01inc0[[#This Row],[sat4.Earth.RMAG]]&lt;=6378.1,1,0)</f>
        <v>0</v>
      </c>
      <c r="K2629" s="4"/>
    </row>
    <row r="2630" spans="1:11" x14ac:dyDescent="0.25">
      <c r="A2630" s="4">
        <v>959184.61675833806</v>
      </c>
      <c r="B2630" s="4">
        <v>0.66725107552241336</v>
      </c>
      <c r="C2630" s="4">
        <v>319167.64960178308</v>
      </c>
      <c r="D2630" s="4">
        <v>-0.20778087686972649</v>
      </c>
      <c r="E2630" s="4">
        <v>460552.16003712418</v>
      </c>
      <c r="F2630" s="4">
        <v>512094.64154086797</v>
      </c>
      <c r="G2630" s="4">
        <v>1.0682618880974339</v>
      </c>
      <c r="H2630" s="4">
        <v>86.638090805373324</v>
      </c>
      <c r="I2630" s="4">
        <v>57.339315581330041</v>
      </c>
      <c r="J2630" s="4">
        <f>IF(sat4oct01inc0[[#This Row],[sat4.Earth.RMAG]]&lt;=6378.1,1,0)</f>
        <v>0</v>
      </c>
      <c r="K2630" s="4"/>
    </row>
    <row r="2631" spans="1:11" x14ac:dyDescent="0.25">
      <c r="A2631" s="4">
        <v>959422.46241356886</v>
      </c>
      <c r="B2631" s="4">
        <v>0.66723245973988743</v>
      </c>
      <c r="C2631" s="4">
        <v>319264.65288766357</v>
      </c>
      <c r="D2631" s="4">
        <v>-0.20772936694501701</v>
      </c>
      <c r="E2631" s="4">
        <v>460619.570006016</v>
      </c>
      <c r="F2631" s="4">
        <v>513651.24960871693</v>
      </c>
      <c r="G2631" s="4">
        <v>1.0660998084318809</v>
      </c>
      <c r="H2631" s="4">
        <v>86.882756494411041</v>
      </c>
      <c r="I2631" s="4">
        <v>57.262315307752587</v>
      </c>
      <c r="J2631" s="4">
        <f>IF(sat4oct01inc0[[#This Row],[sat4.Earth.RMAG]]&lt;=6378.1,1,0)</f>
        <v>0</v>
      </c>
      <c r="K2631" s="4"/>
    </row>
    <row r="2632" spans="1:11" x14ac:dyDescent="0.25">
      <c r="A2632" s="4">
        <v>959646.27982533991</v>
      </c>
      <c r="B2632" s="4">
        <v>0.66721123064650667</v>
      </c>
      <c r="C2632" s="4">
        <v>319359.50447773299</v>
      </c>
      <c r="D2632" s="4">
        <v>-0.2076809184174335</v>
      </c>
      <c r="E2632" s="4">
        <v>460685.05555343541</v>
      </c>
      <c r="F2632" s="4">
        <v>515207.94807484502</v>
      </c>
      <c r="G2632" s="4">
        <v>1.0639437271169461</v>
      </c>
      <c r="H2632" s="4">
        <v>87.126643305868328</v>
      </c>
      <c r="I2632" s="4">
        <v>57.185833718609231</v>
      </c>
      <c r="J2632" s="4">
        <f>IF(sat4oct01inc0[[#This Row],[sat4.Earth.RMAG]]&lt;=6378.1,1,0)</f>
        <v>0</v>
      </c>
      <c r="K2632" s="4"/>
    </row>
    <row r="2633" spans="1:11" x14ac:dyDescent="0.25">
      <c r="A2633" s="4">
        <v>959856.40880709467</v>
      </c>
      <c r="B2633" s="4">
        <v>0.66718750927784853</v>
      </c>
      <c r="C2633" s="4">
        <v>319452.20215070882</v>
      </c>
      <c r="D2633" s="4">
        <v>-0.20763545351297849</v>
      </c>
      <c r="E2633" s="4">
        <v>460748.63236052211</v>
      </c>
      <c r="F2633" s="4">
        <v>516764.7081068306</v>
      </c>
      <c r="G2633" s="4">
        <v>1.061793675471004</v>
      </c>
      <c r="H2633" s="4">
        <v>87.369755209896425</v>
      </c>
      <c r="I2633" s="4">
        <v>57.109865828790788</v>
      </c>
      <c r="J2633" s="4">
        <f>IF(sat4oct01inc0[[#This Row],[sat4.Earth.RMAG]]&lt;=6378.1,1,0)</f>
        <v>0</v>
      </c>
      <c r="K2633" s="4"/>
    </row>
    <row r="2634" spans="1:11" x14ac:dyDescent="0.25">
      <c r="A2634" s="4">
        <v>960053.1828046256</v>
      </c>
      <c r="B2634" s="4">
        <v>0.66716141331575551</v>
      </c>
      <c r="C2634" s="4">
        <v>319542.74450640217</v>
      </c>
      <c r="D2634" s="4">
        <v>-0.20759289622662319</v>
      </c>
      <c r="E2634" s="4">
        <v>460810.31623811531</v>
      </c>
      <c r="F2634" s="4">
        <v>518321.50137726043</v>
      </c>
      <c r="G2634" s="4">
        <v>1.0596496830318509</v>
      </c>
      <c r="H2634" s="4">
        <v>87.612096013235885</v>
      </c>
      <c r="I2634" s="4">
        <v>57.034406763605297</v>
      </c>
      <c r="J2634" s="4">
        <f>IF(sat4oct01inc0[[#This Row],[sat4.Earth.RMAG]]&lt;=6378.1,1,0)</f>
        <v>0</v>
      </c>
      <c r="K2634" s="4"/>
    </row>
    <row r="2635" spans="1:11" x14ac:dyDescent="0.25">
      <c r="A2635" s="4">
        <v>960236.92878048075</v>
      </c>
      <c r="B2635" s="4">
        <v>0.66713305712596649</v>
      </c>
      <c r="C2635" s="4">
        <v>319631.13091790967</v>
      </c>
      <c r="D2635" s="4">
        <v>-0.20755317232291309</v>
      </c>
      <c r="E2635" s="4">
        <v>460870.12309626059</v>
      </c>
      <c r="F2635" s="4">
        <v>519878.30005320307</v>
      </c>
      <c r="G2635" s="4">
        <v>1.057511777572955</v>
      </c>
      <c r="H2635" s="4">
        <v>87.853669374677636</v>
      </c>
      <c r="I2635" s="4">
        <v>56.959451754428571</v>
      </c>
      <c r="J2635" s="4">
        <f>IF(sat4oct01inc0[[#This Row],[sat4.Earth.RMAG]]&lt;=6378.1,1,0)</f>
        <v>0</v>
      </c>
      <c r="K2635" s="4"/>
    </row>
    <row r="2636" spans="1:11" x14ac:dyDescent="0.25">
      <c r="A2636" s="4">
        <v>960407.96712267562</v>
      </c>
      <c r="B2636" s="4">
        <v>0.66710255180070266</v>
      </c>
      <c r="C2636" s="4">
        <v>319717.36148541339</v>
      </c>
      <c r="D2636" s="4">
        <v>-0.20751620933246881</v>
      </c>
      <c r="E2636" s="4">
        <v>460928.06891562289</v>
      </c>
      <c r="F2636" s="4">
        <v>521435.07678594609</v>
      </c>
      <c r="G2636" s="4">
        <v>1.055379985122372</v>
      </c>
      <c r="H2636" s="4">
        <v>88.094478819579422</v>
      </c>
      <c r="I2636" s="4">
        <v>56.884996134487743</v>
      </c>
      <c r="J2636" s="4">
        <f>IF(sat4oct01inc0[[#This Row],[sat4.Earth.RMAG]]&lt;=6378.1,1,0)</f>
        <v>0</v>
      </c>
      <c r="K2636" s="4"/>
    </row>
    <row r="2637" spans="1:11" x14ac:dyDescent="0.25">
      <c r="A2637" s="4">
        <v>960566.61157597858</v>
      </c>
      <c r="B2637" s="4">
        <v>0.66707000520567361</v>
      </c>
      <c r="C2637" s="4">
        <v>319801.43699159432</v>
      </c>
      <c r="D2637" s="4">
        <v>-0.20748193654473679</v>
      </c>
      <c r="E2637" s="4">
        <v>460984.16972074739</v>
      </c>
      <c r="F2637" s="4">
        <v>522991.80470099178</v>
      </c>
      <c r="G2637" s="4">
        <v>1.053254329984086</v>
      </c>
      <c r="H2637" s="4">
        <v>88.334527753470638</v>
      </c>
      <c r="I2637" s="4">
        <v>56.811035334780257</v>
      </c>
      <c r="J2637" s="4">
        <f>IF(sat4oct01inc0[[#This Row],[sat4.Earth.RMAG]]&lt;=6378.1,1,0)</f>
        <v>0</v>
      </c>
      <c r="K2637" s="4"/>
    </row>
    <row r="2638" spans="1:11" x14ac:dyDescent="0.25">
      <c r="A2638" s="4">
        <v>960713.16919407493</v>
      </c>
      <c r="B2638" s="4">
        <v>0.66703552203098326</v>
      </c>
      <c r="C2638" s="4">
        <v>319883.35885866481</v>
      </c>
      <c r="D2638" s="4">
        <v>-0.20745028499733109</v>
      </c>
      <c r="E2638" s="4">
        <v>461038.44155509328</v>
      </c>
      <c r="F2638" s="4">
        <v>524548.45738830732</v>
      </c>
      <c r="G2638" s="4">
        <v>1.0511348347615359</v>
      </c>
      <c r="H2638" s="4">
        <v>88.573819474780706</v>
      </c>
      <c r="I2638" s="4">
        <v>56.737564880128929</v>
      </c>
      <c r="J2638" s="4">
        <f>IF(sat4oct01inc0[[#This Row],[sat4.Earth.RMAG]]&lt;=6378.1,1,0)</f>
        <v>0</v>
      </c>
      <c r="K2638" s="4"/>
    </row>
    <row r="2639" spans="1:11" x14ac:dyDescent="0.25">
      <c r="A2639" s="4">
        <v>960847.94031102548</v>
      </c>
      <c r="B2639" s="4">
        <v>0.66699920384545919</v>
      </c>
      <c r="C2639" s="4">
        <v>319963.12910702219</v>
      </c>
      <c r="D2639" s="4">
        <v>-0.20742118746228119</v>
      </c>
      <c r="E2639" s="4">
        <v>461090.90045777359</v>
      </c>
      <c r="F2639" s="4">
        <v>526105.00889282348</v>
      </c>
      <c r="G2639" s="4">
        <v>1.049021520383111</v>
      </c>
      <c r="H2639" s="4">
        <v>88.812357186725038</v>
      </c>
      <c r="I2639" s="4">
        <v>56.664580385374009</v>
      </c>
      <c r="J2639" s="4">
        <f>IF(sat4oct01inc0[[#This Row],[sat4.Earth.RMAG]]&lt;=6378.1,1,0)</f>
        <v>0</v>
      </c>
      <c r="K2639" s="4"/>
    </row>
    <row r="2640" spans="1:11" x14ac:dyDescent="0.25">
      <c r="A2640" s="4">
        <v>960971.21853046759</v>
      </c>
      <c r="B2640" s="4">
        <v>0.66696114915395055</v>
      </c>
      <c r="C2640" s="4">
        <v>320040.7503155148</v>
      </c>
      <c r="D2640" s="4">
        <v>-0.20739457842949041</v>
      </c>
      <c r="E2640" s="4">
        <v>461141.56244193442</v>
      </c>
      <c r="F2640" s="4">
        <v>527661.43370517634</v>
      </c>
      <c r="G2640" s="4">
        <v>1.0469144061293949</v>
      </c>
      <c r="H2640" s="4">
        <v>89.050144008383143</v>
      </c>
      <c r="I2640" s="4">
        <v>56.592077551701983</v>
      </c>
      <c r="J2640" s="4">
        <f>IF(sat4oct01inc0[[#This Row],[sat4.Earth.RMAG]]&lt;=6378.1,1,0)</f>
        <v>0</v>
      </c>
      <c r="K2640" s="4"/>
    </row>
    <row r="2641" spans="1:11" x14ac:dyDescent="0.25">
      <c r="A2641" s="4">
        <v>961083.29073111853</v>
      </c>
      <c r="B2641" s="4">
        <v>0.66692145345717702</v>
      </c>
      <c r="C2641" s="4">
        <v>320116.22558331431</v>
      </c>
      <c r="D2641" s="4">
        <v>-0.20737039408768379</v>
      </c>
      <c r="E2641" s="4">
        <v>461190.44347469928</v>
      </c>
      <c r="F2641" s="4">
        <v>529217.70675268839</v>
      </c>
      <c r="G2641" s="4">
        <v>1.0448135096619779</v>
      </c>
      <c r="H2641" s="4">
        <v>89.287182985003227</v>
      </c>
      <c r="I2641" s="4">
        <v>56.520052163110734</v>
      </c>
      <c r="J2641" s="4">
        <f>IF(sat4oct01inc0[[#This Row],[sat4.Earth.RMAG]]&lt;=6378.1,1,0)</f>
        <v>0</v>
      </c>
      <c r="K2641" s="4"/>
    </row>
    <row r="2642" spans="1:11" x14ac:dyDescent="0.25">
      <c r="A2642" s="4">
        <v>961184.43708712328</v>
      </c>
      <c r="B2642" s="4">
        <v>0.66688020931373271</v>
      </c>
      <c r="C2642" s="4">
        <v>320189.55849336018</v>
      </c>
      <c r="D2642" s="4">
        <v>-0.2073485723031272</v>
      </c>
      <c r="E2642" s="4">
        <v>461237.55945861212</v>
      </c>
      <c r="F2642" s="4">
        <v>530773.80339057895</v>
      </c>
      <c r="G2642" s="4">
        <v>1.0427188470536179</v>
      </c>
      <c r="H2642" s="4">
        <v>89.523477097569895</v>
      </c>
      <c r="I2642" s="4">
        <v>56.44850008300925</v>
      </c>
      <c r="J2642" s="4">
        <f>IF(sat4oct01inc0[[#This Row],[sat4.Earth.RMAG]]&lt;=6378.1,1,0)</f>
        <v>0</v>
      </c>
      <c r="K2642" s="4"/>
    </row>
    <row r="2643" spans="1:11" x14ac:dyDescent="0.25">
      <c r="A2643" s="4">
        <v>961274.9311019961</v>
      </c>
      <c r="B2643" s="4">
        <v>0.66683750640388184</v>
      </c>
      <c r="C2643" s="4">
        <v>320260.75307737768</v>
      </c>
      <c r="D2643" s="4">
        <v>-0.20732905259635159</v>
      </c>
      <c r="E2643" s="4">
        <v>461282.92621451069</v>
      </c>
      <c r="F2643" s="4">
        <v>532329.699393405</v>
      </c>
      <c r="G2643" s="4">
        <v>1.040630432819599</v>
      </c>
      <c r="H2643" s="4">
        <v>89.759029271666208</v>
      </c>
      <c r="I2643" s="4">
        <v>56.377417250951289</v>
      </c>
      <c r="J2643" s="4">
        <f>IF(sat4oct01inc0[[#This Row],[sat4.Earth.RMAG]]&lt;=6378.1,1,0)</f>
        <v>0</v>
      </c>
      <c r="K2643" s="4"/>
    </row>
    <row r="2644" spans="1:11" x14ac:dyDescent="0.25">
      <c r="A2644" s="4">
        <v>961355.03965482861</v>
      </c>
      <c r="B2644" s="4">
        <v>0.66679343159481064</v>
      </c>
      <c r="C2644" s="4">
        <v>320329.81378242018</v>
      </c>
      <c r="D2644" s="4">
        <v>-0.20731177611713369</v>
      </c>
      <c r="E2644" s="4">
        <v>461326.55946575868</v>
      </c>
      <c r="F2644" s="4">
        <v>533885.37094671919</v>
      </c>
      <c r="G2644" s="4">
        <v>1.0385482799501109</v>
      </c>
      <c r="H2644" s="4">
        <v>89.993842385666881</v>
      </c>
      <c r="I2644" s="4">
        <v>56.306799679499882</v>
      </c>
      <c r="J2644" s="4">
        <f>IF(sat4oct01inc0[[#This Row],[sat4.Earth.RMAG]]&lt;=6378.1,1,0)</f>
        <v>0</v>
      </c>
      <c r="K2644" s="4"/>
    </row>
    <row r="2645" spans="1:11" x14ac:dyDescent="0.25">
      <c r="A2645" s="4">
        <v>961425.02305762563</v>
      </c>
      <c r="B2645" s="4">
        <v>0.66674806900702055</v>
      </c>
      <c r="C2645" s="4">
        <v>320396.74543892348</v>
      </c>
      <c r="D2645" s="4">
        <v>-0.20729668561794279</v>
      </c>
      <c r="E2645" s="4">
        <v>461368.47482377541</v>
      </c>
      <c r="F2645" s="4">
        <v>535440.794638947</v>
      </c>
      <c r="G2645" s="4">
        <v>1.0364723999434831</v>
      </c>
      <c r="H2645" s="4">
        <v>90.227919278293697</v>
      </c>
      <c r="I2645" s="4">
        <v>56.236643451221489</v>
      </c>
      <c r="J2645" s="4">
        <f>IF(sat4oct01inc0[[#This Row],[sat4.Earth.RMAG]]&lt;=6378.1,1,0)</f>
        <v>0</v>
      </c>
      <c r="K2645" s="4"/>
    </row>
    <row r="2646" spans="1:11" x14ac:dyDescent="0.25">
      <c r="A2646" s="4">
        <v>961485.13512260222</v>
      </c>
      <c r="B2646" s="4">
        <v>0.6667015000815768</v>
      </c>
      <c r="C2646" s="4">
        <v>320461.55323022569</v>
      </c>
      <c r="D2646" s="4">
        <v>-0.20728372542606871</v>
      </c>
      <c r="E2646" s="4">
        <v>461408.68777479132</v>
      </c>
      <c r="F2646" s="4">
        <v>536995.9474534695</v>
      </c>
      <c r="G2646" s="4">
        <v>1.0344028028401391</v>
      </c>
      <c r="H2646" s="4">
        <v>90.461262755567574</v>
      </c>
      <c r="I2646" s="4">
        <v>56.166944715806117</v>
      </c>
      <c r="J2646" s="4">
        <f>IF(sat4oct01inc0[[#This Row],[sat4.Earth.RMAG]]&lt;=6378.1,1,0)</f>
        <v>0</v>
      </c>
      <c r="K2646" s="4"/>
    </row>
    <row r="2647" spans="1:11" x14ac:dyDescent="0.25">
      <c r="A2647" s="4">
        <v>961535.62323844573</v>
      </c>
      <c r="B2647" s="4">
        <v>0.66665380364794968</v>
      </c>
      <c r="C2647" s="4">
        <v>320524.24266353401</v>
      </c>
      <c r="D2647" s="4">
        <v>-0.20727284141460939</v>
      </c>
      <c r="E2647" s="4">
        <v>461447.21366777079</v>
      </c>
      <c r="F2647" s="4">
        <v>538550.80676091393</v>
      </c>
      <c r="G2647" s="4">
        <v>1.0323394972571349</v>
      </c>
      <c r="H2647" s="4">
        <v>90.693875597187059</v>
      </c>
      <c r="I2647" s="4">
        <v>56.097699687311533</v>
      </c>
      <c r="J2647" s="4">
        <f>IF(sat4oct01inc0[[#This Row],[sat4.Earth.RMAG]]&lt;=6378.1,1,0)</f>
        <v>0</v>
      </c>
      <c r="K2647" s="4"/>
    </row>
    <row r="2648" spans="1:11" x14ac:dyDescent="0.25">
      <c r="A2648" s="4">
        <v>961576.72845448938</v>
      </c>
      <c r="B2648" s="4">
        <v>0.66660505599220587</v>
      </c>
      <c r="C2648" s="4">
        <v>320584.81954228232</v>
      </c>
      <c r="D2648" s="4">
        <v>-0.20726398097251031</v>
      </c>
      <c r="E2648" s="4">
        <v>461484.06770343648</v>
      </c>
      <c r="F2648" s="4">
        <v>540105.35031163902</v>
      </c>
      <c r="G2648" s="4">
        <v>1.03028249042314</v>
      </c>
      <c r="H2648" s="4">
        <v>90.925760562366378</v>
      </c>
      <c r="I2648" s="4">
        <v>56.028904641527802</v>
      </c>
      <c r="J2648" s="4">
        <f>IF(sat4oct01inc0[[#This Row],[sat4.Earth.RMAG]]&lt;=6378.1,1,0)</f>
        <v>0</v>
      </c>
      <c r="K2648" s="4"/>
    </row>
    <row r="2649" spans="1:11" x14ac:dyDescent="0.25">
      <c r="A2649" s="4">
        <v>961608.68557193398</v>
      </c>
      <c r="B2649" s="4">
        <v>0.66655533092533037</v>
      </c>
      <c r="C2649" s="4">
        <v>320643.28993986163</v>
      </c>
      <c r="D2649" s="4">
        <v>-0.20725709297380421</v>
      </c>
      <c r="E2649" s="4">
        <v>461519.26492433698</v>
      </c>
      <c r="F2649" s="4">
        <v>541659.55622841592</v>
      </c>
      <c r="G2649" s="4">
        <v>1.0282317882137599</v>
      </c>
      <c r="H2649" s="4">
        <v>91.156920395161094</v>
      </c>
      <c r="I2649" s="4">
        <v>55.960555913459316</v>
      </c>
      <c r="J2649" s="4">
        <f>IF(sat4oct01inc0[[#This Row],[sat4.Earth.RMAG]]&lt;=6378.1,1,0)</f>
        <v>0</v>
      </c>
      <c r="K2649" s="4"/>
    </row>
    <row r="2650" spans="1:11" x14ac:dyDescent="0.25">
      <c r="A2650" s="4">
        <v>961631.72324120672</v>
      </c>
      <c r="B2650" s="4">
        <v>0.66650469985148186</v>
      </c>
      <c r="C2650" s="4">
        <v>320699.66017466289</v>
      </c>
      <c r="D2650" s="4">
        <v>-0.2072521277462156</v>
      </c>
      <c r="E2650" s="4">
        <v>461552.82020589599</v>
      </c>
      <c r="F2650" s="4">
        <v>543213.40299929515</v>
      </c>
      <c r="G2650" s="4">
        <v>1.0261873951870819</v>
      </c>
      <c r="H2650" s="4">
        <v>91.387357829312236</v>
      </c>
      <c r="I2650" s="4">
        <v>55.892649894920829</v>
      </c>
      <c r="J2650" s="4">
        <f>IF(sat4oct01inc0[[#This Row],[sat4.Earth.RMAG]]&lt;=6378.1,1,0)</f>
        <v>0</v>
      </c>
      <c r="K2650" s="4"/>
    </row>
    <row r="2651" spans="1:11" x14ac:dyDescent="0.25">
      <c r="A2651" s="4">
        <v>961646.06406467897</v>
      </c>
      <c r="B2651" s="4">
        <v>0.66645323183599459</v>
      </c>
      <c r="C2651" s="4">
        <v>320753.93678640982</v>
      </c>
      <c r="D2651" s="4">
        <v>-0.20724903703926081</v>
      </c>
      <c r="E2651" s="4">
        <v>461584.74824839178</v>
      </c>
      <c r="F2651" s="4">
        <v>544766.86947065475</v>
      </c>
      <c r="G2651" s="4">
        <v>1.0241493146193481</v>
      </c>
      <c r="H2651" s="4">
        <v>91.617075592635643</v>
      </c>
      <c r="I2651" s="4">
        <v>55.825183032243892</v>
      </c>
      <c r="J2651" s="4">
        <f>IF(sat4oct01inc0[[#This Row],[sat4.Earth.RMAG]]&lt;=6378.1,1,0)</f>
        <v>0</v>
      </c>
      <c r="K2651" s="4"/>
    </row>
    <row r="2652" spans="1:11" x14ac:dyDescent="0.25">
      <c r="A2652" s="4">
        <v>961651.92470399581</v>
      </c>
      <c r="B2652" s="4">
        <v>0.66640099367296957</v>
      </c>
      <c r="C2652" s="4">
        <v>320806.12651372928</v>
      </c>
      <c r="D2652" s="4">
        <v>-0.2072477739919735</v>
      </c>
      <c r="E2652" s="4">
        <v>461615.06356980611</v>
      </c>
      <c r="F2652" s="4">
        <v>546319.93484042701</v>
      </c>
      <c r="G2652" s="4">
        <v>1.0221175485406571</v>
      </c>
      <c r="H2652" s="4">
        <v>91.846076410984182</v>
      </c>
      <c r="I2652" s="4">
        <v>55.758151824090703</v>
      </c>
      <c r="J2652" s="4">
        <f>IF(sat4oct01inc0[[#This Row],[sat4.Earth.RMAG]]&lt;=6378.1,1,0)</f>
        <v>0</v>
      </c>
      <c r="K2652" s="4"/>
    </row>
    <row r="2653" spans="1:11" x14ac:dyDescent="0.25">
      <c r="A2653" s="4">
        <v>961649.51599129674</v>
      </c>
      <c r="B2653" s="4">
        <v>0.66634804995230579</v>
      </c>
      <c r="C2653" s="4">
        <v>320856.23627291748</v>
      </c>
      <c r="D2653" s="4">
        <v>-0.2072482931003771</v>
      </c>
      <c r="E2653" s="4">
        <v>461643.78049949341</v>
      </c>
      <c r="F2653" s="4">
        <v>547872.578651494</v>
      </c>
      <c r="G2653" s="4">
        <v>1.020092097770624</v>
      </c>
      <c r="H2653" s="4">
        <v>92.074363011809609</v>
      </c>
      <c r="I2653" s="4">
        <v>55.691552819370919</v>
      </c>
      <c r="J2653" s="4">
        <f>IF(sat4oct01inc0[[#This Row],[sat4.Earth.RMAG]]&lt;=6378.1,1,0)</f>
        <v>0</v>
      </c>
      <c r="K2653" s="4"/>
    </row>
    <row r="2654" spans="1:11" x14ac:dyDescent="0.25">
      <c r="A2654" s="4">
        <v>961639.04304372717</v>
      </c>
      <c r="B2654" s="4">
        <v>0.66629446312604013</v>
      </c>
      <c r="C2654" s="4">
        <v>320904.27313786797</v>
      </c>
      <c r="D2654" s="4">
        <v>-0.2072505501848031</v>
      </c>
      <c r="E2654" s="4">
        <v>461670.91317262087</v>
      </c>
      <c r="F2654" s="4">
        <v>549424.78078525106</v>
      </c>
      <c r="G2654" s="4">
        <v>1.018072961953902</v>
      </c>
      <c r="H2654" s="4">
        <v>92.301938127347398</v>
      </c>
      <c r="I2654" s="4">
        <v>55.62538261525858</v>
      </c>
      <c r="J2654" s="4">
        <f>IF(sat4oct01inc0[[#This Row],[sat4.Earth.RMAG]]&lt;=6378.1,1,0)</f>
        <v>0</v>
      </c>
      <c r="K2654" s="4"/>
    </row>
    <row r="2655" spans="1:11" x14ac:dyDescent="0.25">
      <c r="A2655" s="4">
        <v>961620.70538061694</v>
      </c>
      <c r="B2655" s="4">
        <v>0.66624029357388104</v>
      </c>
      <c r="C2655" s="4">
        <v>320950.24432111217</v>
      </c>
      <c r="D2655" s="4">
        <v>-0.207254502357159</v>
      </c>
      <c r="E2655" s="4">
        <v>461696.47552532871</v>
      </c>
      <c r="F2655" s="4">
        <v>550976.52145533112</v>
      </c>
      <c r="G2655" s="4">
        <v>1.0160601395955171</v>
      </c>
      <c r="H2655" s="4">
        <v>92.528804497450039</v>
      </c>
      <c r="I2655" s="4">
        <v>55.559637855305169</v>
      </c>
      <c r="J2655" s="4">
        <f>IF(sat4oct01inc0[[#This Row],[sat4.Earth.RMAG]]&lt;=6378.1,1,0)</f>
        <v>0</v>
      </c>
      <c r="K2655" s="4"/>
    </row>
    <row r="2656" spans="1:11" x14ac:dyDescent="0.25">
      <c r="A2656" s="4">
        <v>961594.69704278838</v>
      </c>
      <c r="B2656" s="4">
        <v>0.66618559966783497</v>
      </c>
      <c r="C2656" s="4">
        <v>320994.15715592832</v>
      </c>
      <c r="D2656" s="4">
        <v>-0.20726010798823249</v>
      </c>
      <c r="E2656" s="4">
        <v>461720.48129056388</v>
      </c>
      <c r="F2656" s="4">
        <v>552527.78120148508</v>
      </c>
      <c r="G2656" s="4">
        <v>1.014053628095928</v>
      </c>
      <c r="H2656" s="4">
        <v>92.754964872091406</v>
      </c>
      <c r="I2656" s="4">
        <v>55.49431522764516</v>
      </c>
      <c r="J2656" s="4">
        <f>IF(sat4oct01inc0[[#This Row],[sat4.Earth.RMAG]]&lt;=6378.1,1,0)</f>
        <v>0</v>
      </c>
      <c r="K2656" s="4"/>
    </row>
    <row r="2657" spans="1:11" x14ac:dyDescent="0.25">
      <c r="A2657" s="4">
        <v>961561.2067135009</v>
      </c>
      <c r="B2657" s="4">
        <v>0.6661304378358297</v>
      </c>
      <c r="C2657" s="4">
        <v>321036.01907948783</v>
      </c>
      <c r="D2657" s="4">
        <v>-0.2072673266751098</v>
      </c>
      <c r="E2657" s="4">
        <v>461742.94399454561</v>
      </c>
      <c r="F2657" s="4">
        <v>554078.54088361328</v>
      </c>
      <c r="G2657" s="4">
        <v>1.0120534237857861</v>
      </c>
      <c r="H2657" s="4">
        <v>92.98042201356354</v>
      </c>
      <c r="I2657" s="4">
        <v>55.429411463290492</v>
      </c>
      <c r="J2657" s="4">
        <f>IF(sat4oct01inc0[[#This Row],[sat4.Earth.RMAG]]&lt;=6378.1,1,0)</f>
        <v>0</v>
      </c>
      <c r="K2657" s="4"/>
    </row>
    <row r="2658" spans="1:11" x14ac:dyDescent="0.25">
      <c r="A2658" s="4">
        <v>961520.41784057138</v>
      </c>
      <c r="B2658" s="4">
        <v>0.6660748626242633</v>
      </c>
      <c r="C2658" s="4">
        <v>321075.83761698857</v>
      </c>
      <c r="D2658" s="4">
        <v>-0.20727611920878189</v>
      </c>
      <c r="E2658" s="4">
        <v>461763.87695381831</v>
      </c>
      <c r="F2658" s="4">
        <v>555628.78167594515</v>
      </c>
      <c r="G2658" s="4">
        <v>1.010059521960309</v>
      </c>
      <c r="H2658" s="4">
        <v>93.205178698387044</v>
      </c>
      <c r="I2658" s="4">
        <v>55.364923334510671</v>
      </c>
      <c r="J2658" s="4">
        <f>IF(sat4oct01inc0[[#This Row],[sat4.Earth.RMAG]]&lt;=6378.1,1,0)</f>
        <v>0</v>
      </c>
      <c r="K2658" s="4"/>
    </row>
    <row r="2659" spans="1:11" x14ac:dyDescent="0.25">
      <c r="A2659" s="4">
        <v>961472.50875923701</v>
      </c>
      <c r="B2659" s="4">
        <v>0.66601892675940566</v>
      </c>
      <c r="C2659" s="4">
        <v>321113.62036673672</v>
      </c>
      <c r="D2659" s="4">
        <v>-0.2072864475420034</v>
      </c>
      <c r="E2659" s="4">
        <v>461783.29327285307</v>
      </c>
      <c r="F2659" s="4">
        <v>557178.48506135971</v>
      </c>
      <c r="G2659" s="4">
        <v>1.008071916913247</v>
      </c>
      <c r="H2659" s="4">
        <v>93.429237718955363</v>
      </c>
      <c r="I2659" s="4">
        <v>55.300847653294461</v>
      </c>
      <c r="J2659" s="4">
        <f>IF(sat4oct01inc0[[#This Row],[sat4.Earth.RMAG]]&lt;=6378.1,1,0)</f>
        <v>0</v>
      </c>
      <c r="K2659" s="4"/>
    </row>
    <row r="2660" spans="1:11" x14ac:dyDescent="0.25">
      <c r="A2660" s="4">
        <v>961417.65281539888</v>
      </c>
      <c r="B2660" s="4">
        <v>0.66596268120759983</v>
      </c>
      <c r="C2660" s="4">
        <v>321149.37498613849</v>
      </c>
      <c r="D2660" s="4">
        <v>-0.20729827475746121</v>
      </c>
      <c r="E2660" s="4">
        <v>461801.20584215841</v>
      </c>
      <c r="F2660" s="4">
        <v>558727.63282584504</v>
      </c>
      <c r="G2660" s="4">
        <v>1.006090601970395</v>
      </c>
      <c r="H2660" s="4">
        <v>93.652601884931286</v>
      </c>
      <c r="I2660" s="4">
        <v>55.237181269890137</v>
      </c>
      <c r="J2660" s="4">
        <f>IF(sat4oct01inc0[[#This Row],[sat4.Earth.RMAG]]&lt;=6378.1,1,0)</f>
        <v>0</v>
      </c>
      <c r="K2660" s="4"/>
    </row>
    <row r="2661" spans="1:11" x14ac:dyDescent="0.25">
      <c r="A2661" s="4">
        <v>961356.01848889375</v>
      </c>
      <c r="B2661" s="4">
        <v>0.66590617523421036</v>
      </c>
      <c r="C2661" s="4">
        <v>321183.10917856568</v>
      </c>
      <c r="D2661" s="4">
        <v>-0.2073115650363013</v>
      </c>
      <c r="E2661" s="4">
        <v>461817.62733686419</v>
      </c>
      <c r="F2661" s="4">
        <v>560276.20705309149</v>
      </c>
      <c r="G2661" s="4">
        <v>1.0041155695226089</v>
      </c>
      <c r="H2661" s="4">
        <v>93.875274024413628</v>
      </c>
      <c r="I2661" s="4">
        <v>55.1739210714208</v>
      </c>
      <c r="J2661" s="4">
        <f>IF(sat4oct01inc0[[#This Row],[sat4.Earth.RMAG]]&lt;=6378.1,1,0)</f>
        <v>0</v>
      </c>
      <c r="K2661" s="4"/>
    </row>
    <row r="2662" spans="1:11" x14ac:dyDescent="0.25">
      <c r="A2662" s="4">
        <v>961287.76951646339</v>
      </c>
      <c r="B2662" s="4">
        <v>0.66584945646128069</v>
      </c>
      <c r="C2662" s="4">
        <v>321214.83068104938</v>
      </c>
      <c r="D2662" s="4">
        <v>-0.20732628362706609</v>
      </c>
      <c r="E2662" s="4">
        <v>461832.5702157449</v>
      </c>
      <c r="F2662" s="4">
        <v>561824.19011921342</v>
      </c>
      <c r="G2662" s="4">
        <v>1.0021468110582981</v>
      </c>
      <c r="H2662" s="4">
        <v>94.097256984891715</v>
      </c>
      <c r="I2662" s="4">
        <v>55.11106398057133</v>
      </c>
      <c r="J2662" s="4">
        <f>IF(sat4oct01inc0[[#This Row],[sat4.Earth.RMAG]]&lt;=6378.1,1,0)</f>
        <v>0</v>
      </c>
      <c r="K2662" s="4"/>
    </row>
    <row r="2663" spans="1:11" x14ac:dyDescent="0.25">
      <c r="A2663" s="4">
        <v>961213.0650141628</v>
      </c>
      <c r="B2663" s="4">
        <v>0.6657925709238699</v>
      </c>
      <c r="C2663" s="4">
        <v>321244.54725277051</v>
      </c>
      <c r="D2663" s="4">
        <v>-0.20734239681507391</v>
      </c>
      <c r="E2663" s="4">
        <v>461846.04672064859</v>
      </c>
      <c r="F2663" s="4">
        <v>563371.56468759687</v>
      </c>
      <c r="G2663" s="4">
        <v>1.000184317195369</v>
      </c>
      <c r="H2663" s="4">
        <v>94.318553634002839</v>
      </c>
      <c r="I2663" s="4">
        <v>55.048606954343832</v>
      </c>
      <c r="J2663" s="4">
        <f>IF(sat4oct01inc0[[#This Row],[sat4.Earth.RMAG]]&lt;=6378.1,1,0)</f>
        <v>0</v>
      </c>
      <c r="K2663" s="4"/>
    </row>
    <row r="2664" spans="1:11" x14ac:dyDescent="0.25">
      <c r="A2664" s="4">
        <v>961132.05959894101</v>
      </c>
      <c r="B2664" s="4">
        <v>0.66573556312504023</v>
      </c>
      <c r="C2664" s="4">
        <v>321272.2666643103</v>
      </c>
      <c r="D2664" s="4">
        <v>-0.20735987189228039</v>
      </c>
      <c r="E2664" s="4">
        <v>461858.06887630193</v>
      </c>
      <c r="F2664" s="4">
        <v>564918.31370387017</v>
      </c>
      <c r="G2664" s="4">
        <v>0.99822807771259614</v>
      </c>
      <c r="H2664" s="4">
        <v>94.539166860108779</v>
      </c>
      <c r="I2664" s="4">
        <v>54.986546982878437</v>
      </c>
      <c r="J2664" s="4">
        <f>IF(sat4oct01inc0[[#This Row],[sat4.Earth.RMAG]]&lt;=6378.1,1,0)</f>
        <v>0</v>
      </c>
      <c r="K2664" s="4"/>
    </row>
    <row r="2665" spans="1:11" x14ac:dyDescent="0.25">
      <c r="A2665" s="4">
        <v>961044.90350916225</v>
      </c>
      <c r="B2665" s="4">
        <v>0.66567847608947694</v>
      </c>
      <c r="C2665" s="4">
        <v>321297.99668762472</v>
      </c>
      <c r="D2665" s="4">
        <v>-0.2073786771276499</v>
      </c>
      <c r="E2665" s="4">
        <v>461868.6484904614</v>
      </c>
      <c r="F2665" s="4">
        <v>566464.42039099021</v>
      </c>
      <c r="G2665" s="4">
        <v>0.99627808158039388</v>
      </c>
      <c r="H2665" s="4">
        <v>94.759099572704983</v>
      </c>
      <c r="I2665" s="4">
        <v>54.924881088336363</v>
      </c>
      <c r="J2665" s="4">
        <f>IF(sat4oct01inc0[[#This Row],[sat4.Earth.RMAG]]&lt;=6378.1,1,0)</f>
        <v>0</v>
      </c>
      <c r="K2665" s="4"/>
    </row>
    <row r="2666" spans="1:11" x14ac:dyDescent="0.25">
      <c r="A2666" s="4">
        <v>960951.74272387696</v>
      </c>
      <c r="B2666" s="4">
        <v>0.66562135141573153</v>
      </c>
      <c r="C2666" s="4">
        <v>321321.74508670758</v>
      </c>
      <c r="D2666" s="4">
        <v>-0.20739878173806239</v>
      </c>
      <c r="E2666" s="4">
        <v>461877.7971543824</v>
      </c>
      <c r="F2666" s="4">
        <v>568009.86824444472</v>
      </c>
      <c r="G2666" s="4">
        <v>0.99433431699098229</v>
      </c>
      <c r="H2666" s="4">
        <v>94.978354702676597</v>
      </c>
      <c r="I2666" s="4">
        <v>54.863606323842227</v>
      </c>
      <c r="J2666" s="4">
        <f>IF(sat4oct01inc0[[#This Row],[sat4.Earth.RMAG]]&lt;=6378.1,1,0)</f>
        <v>0</v>
      </c>
      <c r="K2666" s="4"/>
    </row>
    <row r="2667" spans="1:11" x14ac:dyDescent="0.25">
      <c r="A2667" s="4">
        <v>960852.71908064082</v>
      </c>
      <c r="B2667" s="4">
        <v>0.66556422932707715</v>
      </c>
      <c r="C2667" s="4">
        <v>321343.51960890758</v>
      </c>
      <c r="D2667" s="4">
        <v>-0.2074201558597801</v>
      </c>
      <c r="E2667" s="4">
        <v>461885.52624358109</v>
      </c>
      <c r="F2667" s="4">
        <v>569554.64102756372</v>
      </c>
      <c r="G2667" s="4">
        <v>0.99239677138792459</v>
      </c>
      <c r="H2667" s="4">
        <v>95.196935202413997</v>
      </c>
      <c r="I2667" s="4">
        <v>54.802719772482817</v>
      </c>
      <c r="J2667" s="4">
        <f>IF(sat4oct01inc0[[#This Row],[sat4.Earth.RMAG]]&lt;=6378.1,1,0)</f>
        <v>0</v>
      </c>
      <c r="K2667" s="4"/>
    </row>
    <row r="2668" spans="1:11" x14ac:dyDescent="0.25">
      <c r="A2668" s="4">
        <v>960747.97039176442</v>
      </c>
      <c r="B2668" s="4">
        <v>0.66550714872097338</v>
      </c>
      <c r="C2668" s="4">
        <v>321363.32797687908</v>
      </c>
      <c r="D2668" s="4">
        <v>-0.20744277052048449</v>
      </c>
      <c r="E2668" s="4">
        <v>461891.84691886569</v>
      </c>
      <c r="F2668" s="4">
        <v>571098.72276693978</v>
      </c>
      <c r="G2668" s="4">
        <v>0.99046543149503241</v>
      </c>
      <c r="H2668" s="4">
        <v>95.41484404579883</v>
      </c>
      <c r="I2668" s="4">
        <v>54.742218546359609</v>
      </c>
      <c r="J2668" s="4">
        <f>IF(sat4oct01inc0[[#This Row],[sat4.Earth.RMAG]]&lt;=6378.1,1,0)</f>
        <v>0</v>
      </c>
      <c r="K2668" s="4"/>
    </row>
    <row r="2669" spans="1:11" x14ac:dyDescent="0.25">
      <c r="A2669" s="4">
        <v>960637.63055879832</v>
      </c>
      <c r="B2669" s="4">
        <v>0.66545014721714812</v>
      </c>
      <c r="C2669" s="4">
        <v>321381.1778811136</v>
      </c>
      <c r="D2669" s="4">
        <v>-0.20746659761190911</v>
      </c>
      <c r="E2669" s="4">
        <v>461896.77012761118</v>
      </c>
      <c r="F2669" s="4">
        <v>572642.09774795081</v>
      </c>
      <c r="G2669" s="4">
        <v>0.98854028334462452</v>
      </c>
      <c r="H2669" s="4">
        <v>95.632084228073836</v>
      </c>
      <c r="I2669" s="4">
        <v>54.682099785692017</v>
      </c>
      <c r="J2669" s="4">
        <f>IF(sat4oct01inc0[[#This Row],[sat4.Earth.RMAG]]&lt;=6378.1,1,0)</f>
        <v>0</v>
      </c>
      <c r="K2669" s="4"/>
    </row>
    <row r="2670" spans="1:11" x14ac:dyDescent="0.25">
      <c r="A2670" s="4">
        <v>960521.82968519139</v>
      </c>
      <c r="B2670" s="4">
        <v>0.66539326120429243</v>
      </c>
      <c r="C2670" s="4">
        <v>321397.07697304792</v>
      </c>
      <c r="D2670" s="4">
        <v>-0.207491609863068</v>
      </c>
      <c r="E2670" s="4">
        <v>461900.30660525931</v>
      </c>
      <c r="F2670" s="4">
        <v>574184.75051038479</v>
      </c>
      <c r="G2670" s="4">
        <v>0.98662131230513861</v>
      </c>
      <c r="H2670" s="4">
        <v>95.848658765604753</v>
      </c>
      <c r="I2670" s="4">
        <v>54.622360657969239</v>
      </c>
      <c r="J2670" s="4">
        <f>IF(sat4oct01inc0[[#This Row],[sat4.Earth.RMAG]]&lt;=6378.1,1,0)</f>
        <v>0</v>
      </c>
      <c r="K2670" s="4"/>
    </row>
    <row r="2671" spans="1:11" x14ac:dyDescent="0.25">
      <c r="A2671" s="4">
        <v>960400.69418696384</v>
      </c>
      <c r="B2671" s="4">
        <v>0.66533652588538483</v>
      </c>
      <c r="C2671" s="4">
        <v>321411.03285869741</v>
      </c>
      <c r="D2671" s="4">
        <v>-0.20751778081410019</v>
      </c>
      <c r="E2671" s="4">
        <v>461902.46687701979</v>
      </c>
      <c r="F2671" s="4">
        <v>575726.66584416118</v>
      </c>
      <c r="G2671" s="4">
        <v>0.98470850310808578</v>
      </c>
      <c r="H2671" s="4">
        <v>96.064570695546522</v>
      </c>
      <c r="I2671" s="4">
        <v>54.562998357147961</v>
      </c>
      <c r="J2671" s="4">
        <f>IF(sat4oct01inc0[[#This Row],[sat4.Earth.RMAG]]&lt;=6378.1,1,0)</f>
        <v>0</v>
      </c>
      <c r="K2671" s="4"/>
    </row>
    <row r="2672" spans="1:11" x14ac:dyDescent="0.25">
      <c r="A2672" s="4">
        <v>960274.34690136183</v>
      </c>
      <c r="B2672" s="4">
        <v>0.66527997532165739</v>
      </c>
      <c r="C2672" s="4">
        <v>321423.05309280322</v>
      </c>
      <c r="D2672" s="4">
        <v>-0.20754508479072381</v>
      </c>
      <c r="E2672" s="4">
        <v>461903.26125975832</v>
      </c>
      <c r="F2672" s="4">
        <v>577267.8287851481</v>
      </c>
      <c r="G2672" s="4">
        <v>0.98280183987435421</v>
      </c>
      <c r="H2672" s="4">
        <v>96.279823075420751</v>
      </c>
      <c r="I2672" s="4">
        <v>54.504010102893488</v>
      </c>
      <c r="J2672" s="4">
        <f>IF(sat4oct01inc0[[#This Row],[sat4.Earth.RMAG]]&lt;=6378.1,1,0)</f>
        <v>0</v>
      </c>
      <c r="K2672" s="4"/>
    </row>
    <row r="2673" spans="1:11" x14ac:dyDescent="0.25">
      <c r="A2673" s="4">
        <v>960142.90719337144</v>
      </c>
      <c r="B2673" s="4">
        <v>0.66522364247521237</v>
      </c>
      <c r="C2673" s="4">
        <v>321433.1451734571</v>
      </c>
      <c r="D2673" s="4">
        <v>-0.20757349687931531</v>
      </c>
      <c r="E2673" s="4">
        <v>461902.69986404851</v>
      </c>
      <c r="F2673" s="4">
        <v>578808.22461107059</v>
      </c>
      <c r="G2673" s="4">
        <v>0.98090130613985393</v>
      </c>
      <c r="H2673" s="4">
        <v>96.494418982615201</v>
      </c>
      <c r="I2673" s="4">
        <v>54.44539313986219</v>
      </c>
      <c r="J2673" s="4">
        <f>IF(sat4oct01inc0[[#This Row],[sat4.Earth.RMAG]]&lt;=6378.1,1,0)</f>
        <v>0</v>
      </c>
      <c r="K2673" s="4"/>
    </row>
    <row r="2674" spans="1:11" x14ac:dyDescent="0.25">
      <c r="A2674" s="4">
        <v>960006.49106006511</v>
      </c>
      <c r="B2674" s="4">
        <v>0.66516755925031235</v>
      </c>
      <c r="C2674" s="4">
        <v>321441.31653718482</v>
      </c>
      <c r="D2674" s="4">
        <v>-0.2076029929026077</v>
      </c>
      <c r="E2674" s="4">
        <v>461900.79259637499</v>
      </c>
      <c r="F2674" s="4">
        <v>580347.83883750846</v>
      </c>
      <c r="G2674" s="4">
        <v>0.97900688488050913</v>
      </c>
      <c r="H2674" s="4">
        <v>96.708361513812022</v>
      </c>
      <c r="I2674" s="4">
        <v>54.387144737022979</v>
      </c>
      <c r="J2674" s="4">
        <f>IF(sat4oct01inc0[[#This Row],[sat4.Earth.RMAG]]&lt;=6378.1,1,0)</f>
        <v>0</v>
      </c>
      <c r="K2674" s="4"/>
    </row>
    <row r="2675" spans="1:11" x14ac:dyDescent="0.25">
      <c r="A2675" s="4">
        <v>959865.21123270784</v>
      </c>
      <c r="B2675" s="4">
        <v>0.66511175653336052</v>
      </c>
      <c r="C2675" s="4">
        <v>321447.5745544564</v>
      </c>
      <c r="D2675" s="4">
        <v>-0.20763354939601211</v>
      </c>
      <c r="E2675" s="4">
        <v>461897.54916147032</v>
      </c>
      <c r="F2675" s="4">
        <v>581886.65721398033</v>
      </c>
      <c r="G2675" s="4">
        <v>0.97711855853659813</v>
      </c>
      <c r="H2675" s="4">
        <v>96.921653784353268</v>
      </c>
      <c r="I2675" s="4">
        <v>54.329262187015637</v>
      </c>
      <c r="J2675" s="4">
        <f>IF(sat4oct01inc0[[#This Row],[sat4.Earth.RMAG]]&lt;=6378.1,1,0)</f>
        <v>0</v>
      </c>
      <c r="K2675" s="4"/>
    </row>
    <row r="2676" spans="1:11" x14ac:dyDescent="0.25">
      <c r="A2676" s="4">
        <v>959719.17727661447</v>
      </c>
      <c r="B2676" s="4">
        <v>0.66505626423159458</v>
      </c>
      <c r="C2676" s="4">
        <v>321451.9265256098</v>
      </c>
      <c r="D2676" s="4">
        <v>-0.2076651435845559</v>
      </c>
      <c r="E2676" s="4">
        <v>461892.97906477167</v>
      </c>
      <c r="F2676" s="4">
        <v>583424.66572011204</v>
      </c>
      <c r="G2676" s="4">
        <v>0.97523630903644909</v>
      </c>
      <c r="H2676" s="4">
        <v>97.134298927549608</v>
      </c>
      <c r="I2676" s="4">
        <v>54.271742805544193</v>
      </c>
      <c r="J2676" s="4">
        <f>IF(sat4oct01inc0[[#This Row],[sat4.Earth.RMAG]]&lt;=6378.1,1,0)</f>
        <v>0</v>
      </c>
      <c r="K2676" s="4"/>
    </row>
    <row r="2677" spans="1:11" x14ac:dyDescent="0.25">
      <c r="A2677" s="4">
        <v>959568.49568869011</v>
      </c>
      <c r="B2677" s="4">
        <v>0.66500111131051398</v>
      </c>
      <c r="C2677" s="4">
        <v>321454.37967715302</v>
      </c>
      <c r="D2677" s="4">
        <v>-0.20769775336044211</v>
      </c>
      <c r="E2677" s="4">
        <v>461887.09161498328</v>
      </c>
      <c r="F2677" s="4">
        <v>584961.85056188575</v>
      </c>
      <c r="G2677" s="4">
        <v>0.97336011781949094</v>
      </c>
      <c r="H2677" s="4">
        <v>97.346300093940428</v>
      </c>
      <c r="I2677" s="4">
        <v>54.214583930803073</v>
      </c>
      <c r="J2677" s="4">
        <f>IF(sat4oct01inc0[[#This Row],[sat4.Earth.RMAG]]&lt;=6378.1,1,0)</f>
        <v>0</v>
      </c>
      <c r="K2677" s="4"/>
    </row>
    <row r="2678" spans="1:11" x14ac:dyDescent="0.25">
      <c r="A2678" s="4">
        <v>959413.26999267365</v>
      </c>
      <c r="B2678" s="4">
        <v>0.66494632583006408</v>
      </c>
      <c r="C2678" s="4">
        <v>321454.94115843798</v>
      </c>
      <c r="D2678" s="4">
        <v>-0.20773135726121639</v>
      </c>
      <c r="E2678" s="4">
        <v>461879.89592673117</v>
      </c>
      <c r="F2678" s="4">
        <v>586498.19816796936</v>
      </c>
      <c r="G2678" s="4">
        <v>0.97148996585867087</v>
      </c>
      <c r="H2678" s="4">
        <v>97.557660450509886</v>
      </c>
      <c r="I2678" s="4">
        <v>54.157782922934658</v>
      </c>
      <c r="J2678" s="4">
        <f>IF(sat4oct01inc0[[#This Row],[sat4.Earth.RMAG]]&lt;=6378.1,1,0)</f>
        <v>0</v>
      </c>
      <c r="K2678" s="4"/>
    </row>
    <row r="2679" spans="1:11" x14ac:dyDescent="0.25">
      <c r="A2679" s="4">
        <v>959253.6008320502</v>
      </c>
      <c r="B2679" s="4">
        <v>0.66489193497960974</v>
      </c>
      <c r="C2679" s="4">
        <v>321453.61803867022</v>
      </c>
      <c r="D2679" s="4">
        <v>-0.20776593444854241</v>
      </c>
      <c r="E2679" s="4">
        <v>461871.40092330222</v>
      </c>
      <c r="F2679" s="4">
        <v>588033.69518612116</v>
      </c>
      <c r="G2679" s="4">
        <v>0.96962583368224464</v>
      </c>
      <c r="H2679" s="4">
        <v>97.768383179865381</v>
      </c>
      <c r="I2679" s="4">
        <v>54.101337163516149</v>
      </c>
      <c r="J2679" s="4">
        <f>IF(sat4oct01inc0[[#This Row],[sat4.Earth.RMAG]]&lt;=6378.1,1,0)</f>
        <v>0</v>
      </c>
      <c r="K2679" s="4"/>
    </row>
    <row r="2680" spans="1:11" x14ac:dyDescent="0.25">
      <c r="A2680" s="4">
        <v>959089.58606063505</v>
      </c>
      <c r="B2680" s="4">
        <v>0.66483796511171311</v>
      </c>
      <c r="C2680" s="4">
        <v>321450.41730424721</v>
      </c>
      <c r="D2680" s="4">
        <v>-0.20780146468757499</v>
      </c>
      <c r="E2680" s="4">
        <v>461861.61533945089</v>
      </c>
      <c r="F2680" s="4">
        <v>589568.3284796701</v>
      </c>
      <c r="G2680" s="4">
        <v>0.9677677013949465</v>
      </c>
      <c r="H2680" s="4">
        <v>97.978471479383941</v>
      </c>
      <c r="I2680" s="4">
        <v>54.045244055074022</v>
      </c>
      <c r="J2680" s="4">
        <f>IF(sat4oct01inc0[[#This Row],[sat4.Earth.RMAG]]&lt;=6378.1,1,0)</f>
        <v>0</v>
      </c>
      <c r="K2680" s="4"/>
    </row>
    <row r="2681" spans="1:11" x14ac:dyDescent="0.25">
      <c r="A2681" s="4">
        <v>958921.32083084004</v>
      </c>
      <c r="B2681" s="4">
        <v>0.66478444177475282</v>
      </c>
      <c r="C2681" s="4">
        <v>321445.34585640143</v>
      </c>
      <c r="D2681" s="4">
        <v>-0.2078379283269246</v>
      </c>
      <c r="E2681" s="4">
        <v>461850.54772426921</v>
      </c>
      <c r="F2681" s="4">
        <v>591102.08512406889</v>
      </c>
      <c r="G2681" s="4">
        <v>0.96591554869854879</v>
      </c>
      <c r="H2681" s="4">
        <v>98.187928560330292</v>
      </c>
      <c r="I2681" s="4">
        <v>53.989501020624942</v>
      </c>
      <c r="J2681" s="4">
        <f>IF(sat4oct01inc0[[#This Row],[sat4.Earth.RMAG]]&lt;=6378.1,1,0)</f>
        <v>0</v>
      </c>
      <c r="K2681" s="4"/>
    </row>
    <row r="2682" spans="1:11" x14ac:dyDescent="0.25">
      <c r="A2682" s="4">
        <v>958748.89767961239</v>
      </c>
      <c r="B2682" s="4">
        <v>0.66473138974440393</v>
      </c>
      <c r="C2682" s="4">
        <v>321438.4105091283</v>
      </c>
      <c r="D2682" s="4">
        <v>-0.20787530627920539</v>
      </c>
      <c r="E2682" s="4">
        <v>461838.20644410502</v>
      </c>
      <c r="F2682" s="4">
        <v>592634.95240351569</v>
      </c>
      <c r="G2682" s="4">
        <v>0.96406935491182011</v>
      </c>
      <c r="H2682" s="4">
        <v>98.396757646952722</v>
      </c>
      <c r="I2682" s="4">
        <v>53.934105503241042</v>
      </c>
      <c r="J2682" s="4">
        <f>IF(sat4oct01inc0[[#This Row],[sat4.Earth.RMAG]]&lt;=6378.1,1,0)</f>
        <v>0</v>
      </c>
      <c r="K2682" s="4"/>
    </row>
    <row r="2683" spans="1:11" x14ac:dyDescent="0.25">
      <c r="A2683" s="4">
        <v>958572.40661208215</v>
      </c>
      <c r="B2683" s="4">
        <v>0.66467883305401254</v>
      </c>
      <c r="C2683" s="4">
        <v>321429.617987387</v>
      </c>
      <c r="D2683" s="4">
        <v>-0.20791358000215571</v>
      </c>
      <c r="E2683" s="4">
        <v>461824.59968552511</v>
      </c>
      <c r="F2683" s="4">
        <v>594166.91780764668</v>
      </c>
      <c r="G2683" s="4">
        <v>0.96222909898989151</v>
      </c>
      <c r="H2683" s="4">
        <v>98.604961975559604</v>
      </c>
      <c r="I2683" s="4">
        <v>53.879054965638488</v>
      </c>
      <c r="J2683" s="4">
        <f>IF(sat4oct01inc0[[#This Row],[sat4.Earth.RMAG]]&lt;=6378.1,1,0)</f>
        <v>0</v>
      </c>
      <c r="K2683" s="4"/>
    </row>
    <row r="2684" spans="1:11" x14ac:dyDescent="0.25">
      <c r="A2684" s="4">
        <v>958391.93518293079</v>
      </c>
      <c r="B2684" s="4">
        <v>0.66462679502388899</v>
      </c>
      <c r="C2684" s="4">
        <v>321418.97492555669</v>
      </c>
      <c r="D2684" s="4">
        <v>-0.2079527314803197</v>
      </c>
      <c r="E2684" s="4">
        <v>461809.73545831162</v>
      </c>
      <c r="F2684" s="4">
        <v>595697.96902829374</v>
      </c>
      <c r="G2684" s="4">
        <v>0.96039475954304454</v>
      </c>
      <c r="H2684" s="4">
        <v>98.812544793580628</v>
      </c>
      <c r="I2684" s="4">
        <v>53.824346889788053</v>
      </c>
      <c r="J2684" s="4">
        <f>IF(sat4oct01inc0[[#This Row],[sat4.Earth.RMAG]]&lt;=6378.1,1,0)</f>
        <v>0</v>
      </c>
      <c r="K2684" s="4"/>
    </row>
    <row r="2685" spans="1:11" x14ac:dyDescent="0.25">
      <c r="A2685" s="4">
        <v>958207.56857548188</v>
      </c>
      <c r="B2685" s="4">
        <v>0.66457529828955042</v>
      </c>
      <c r="C2685" s="4">
        <v>321406.48786612618</v>
      </c>
      <c r="D2685" s="4">
        <v>-0.207992743207288</v>
      </c>
      <c r="E2685" s="4">
        <v>461793.6215984851</v>
      </c>
      <c r="F2685" s="4">
        <v>597228.09395630599</v>
      </c>
      <c r="G2685" s="4">
        <v>0.95856631485492605</v>
      </c>
      <c r="H2685" s="4">
        <v>99.019509358617356</v>
      </c>
      <c r="I2685" s="4">
        <v>53.769978776545933</v>
      </c>
      <c r="J2685" s="4">
        <f>IF(sat4oct01inc0[[#This Row],[sat4.Earth.RMAG]]&lt;=6378.1,1,0)</f>
        <v>0</v>
      </c>
      <c r="K2685" s="4"/>
    </row>
    <row r="2686" spans="1:11" x14ac:dyDescent="0.25">
      <c r="A2686" s="4">
        <v>958019.38967858162</v>
      </c>
      <c r="B2686" s="4">
        <v>0.6645243648289394</v>
      </c>
      <c r="C2686" s="4">
        <v>321392.16325861402</v>
      </c>
      <c r="D2686" s="4">
        <v>-0.20803359816847319</v>
      </c>
      <c r="E2686" s="4">
        <v>461776.26577134768</v>
      </c>
      <c r="F2686" s="4">
        <v>598757.28067843651</v>
      </c>
      <c r="G2686" s="4">
        <v>0.95674374290020614</v>
      </c>
      <c r="H2686" s="4">
        <v>99.225858937484745</v>
      </c>
      <c r="I2686" s="4">
        <v>53.71594814530409</v>
      </c>
      <c r="J2686" s="4">
        <f>IF(sat4oct01inc0[[#This Row],[sat4.Earth.RMAG]]&lt;=6378.1,1,0)</f>
        <v>0</v>
      </c>
      <c r="K2686" s="4"/>
    </row>
    <row r="2687" spans="1:11" x14ac:dyDescent="0.25">
      <c r="A2687" s="4">
        <v>957827.47916127287</v>
      </c>
      <c r="B2687" s="4">
        <v>0.66447401598864886</v>
      </c>
      <c r="C2687" s="4">
        <v>321376.007458698</v>
      </c>
      <c r="D2687" s="4">
        <v>-0.20807527982441931</v>
      </c>
      <c r="E2687" s="4">
        <v>461757.67547454138</v>
      </c>
      <c r="F2687" s="4">
        <v>600285.51747428859</v>
      </c>
      <c r="G2687" s="4">
        <v>0.95492702136168983</v>
      </c>
      <c r="H2687" s="4">
        <v>99.431596805247565</v>
      </c>
      <c r="I2687" s="4">
        <v>53.662252533658751</v>
      </c>
      <c r="J2687" s="4">
        <f>IF(sat4oct01inc0[[#This Row],[sat4.Earth.RMAG]]&lt;=6378.1,1,0)</f>
        <v>0</v>
      </c>
      <c r="K2687" s="4"/>
    </row>
    <row r="2688" spans="1:11" x14ac:dyDescent="0.25">
      <c r="A2688" s="4">
        <v>957631.91554529534</v>
      </c>
      <c r="B2688" s="4">
        <v>0.66442427250918146</v>
      </c>
      <c r="C2688" s="4">
        <v>321358.02672753861</v>
      </c>
      <c r="D2688" s="4">
        <v>-0.20811777209463031</v>
      </c>
      <c r="E2688" s="4">
        <v>461737.85804111243</v>
      </c>
      <c r="F2688" s="4">
        <v>601812.79281332286</v>
      </c>
      <c r="G2688" s="4">
        <v>0.95311612764689102</v>
      </c>
      <c r="H2688" s="4">
        <v>99.636726244254433</v>
      </c>
      <c r="I2688" s="4">
        <v>53.608889497095767</v>
      </c>
      <c r="J2688" s="4">
        <f>IF(sat4oct01inc0[[#This Row],[sat4.Earth.RMAG]]&lt;=6378.1,1,0)</f>
        <v>0</v>
      </c>
      <c r="K2688" s="4"/>
    </row>
    <row r="2689" spans="1:11" x14ac:dyDescent="0.25">
      <c r="A2689" s="4">
        <v>957432.77527545078</v>
      </c>
      <c r="B2689" s="4">
        <v>0.66437515454926632</v>
      </c>
      <c r="C2689" s="4">
        <v>321338.22723129019</v>
      </c>
      <c r="D2689" s="4">
        <v>-0.20816105934190721</v>
      </c>
      <c r="E2689" s="4">
        <v>461716.82064257929</v>
      </c>
      <c r="F2689" s="4">
        <v>603339.0953519207</v>
      </c>
      <c r="G2689" s="4">
        <v>0.95131103890408319</v>
      </c>
      <c r="H2689" s="4">
        <v>99.841250543171924</v>
      </c>
      <c r="I2689" s="4">
        <v>53.555856608692288</v>
      </c>
      <c r="J2689" s="4">
        <f>IF(sat4oct01inc0[[#This Row],[sat4.Earth.RMAG]]&lt;=6378.1,1,0)</f>
        <v>0</v>
      </c>
      <c r="K2689" s="4"/>
    </row>
    <row r="2690" spans="1:11" x14ac:dyDescent="0.25">
      <c r="A2690" s="4">
        <v>957230.1327878891</v>
      </c>
      <c r="B2690" s="4">
        <v>0.66432668170926967</v>
      </c>
      <c r="C2690" s="4">
        <v>321316.61504078709</v>
      </c>
      <c r="D2690" s="4">
        <v>-0.20820512635717731</v>
      </c>
      <c r="E2690" s="4">
        <v>461694.57029199862</v>
      </c>
      <c r="F2690" s="4">
        <v>604864.41393050645</v>
      </c>
      <c r="G2690" s="4">
        <v>0.94951173203783934</v>
      </c>
      <c r="H2690" s="4">
        <v>100.0451729960204</v>
      </c>
      <c r="I2690" s="4">
        <v>53.503151458833059</v>
      </c>
      <c r="J2690" s="4">
        <f>IF(sat4oct01inc0[[#This Row],[sat4.Earth.RMAG]]&lt;=6378.1,1,0)</f>
        <v>0</v>
      </c>
      <c r="K2690" s="4"/>
    </row>
    <row r="2691" spans="1:11" x14ac:dyDescent="0.25">
      <c r="A2691" s="4">
        <v>957024.06057631236</v>
      </c>
      <c r="B2691" s="4">
        <v>0.66427887305372113</v>
      </c>
      <c r="C2691" s="4">
        <v>321293.19613138342</v>
      </c>
      <c r="D2691" s="4">
        <v>-0.20824995834481211</v>
      </c>
      <c r="E2691" s="4">
        <v>461671.11384702328</v>
      </c>
      <c r="F2691" s="4">
        <v>606388.73757072166</v>
      </c>
      <c r="G2691" s="4">
        <v>0.94771818372407013</v>
      </c>
      <c r="H2691" s="4">
        <v>100.24849690121501</v>
      </c>
      <c r="I2691" s="4">
        <v>53.450771654941121</v>
      </c>
      <c r="J2691" s="4">
        <f>IF(sat4oct01inc0[[#This Row],[sat4.Earth.RMAG]]&lt;=6378.1,1,0)</f>
        <v>0</v>
      </c>
      <c r="K2691" s="4"/>
    </row>
    <row r="2692" spans="1:11" x14ac:dyDescent="0.25">
      <c r="A2692" s="4">
        <v>956814.62925619434</v>
      </c>
      <c r="B2692" s="4">
        <v>0.66423174713298272</v>
      </c>
      <c r="C2692" s="4">
        <v>321267.97638295533</v>
      </c>
      <c r="D2692" s="4">
        <v>-0.20829554090841129</v>
      </c>
      <c r="E2692" s="4">
        <v>461646.4580129516</v>
      </c>
      <c r="F2692" s="4">
        <v>607912.05547265674</v>
      </c>
      <c r="G2692" s="4">
        <v>0.94593037042457617</v>
      </c>
      <c r="H2692" s="4">
        <v>100.4512255606116</v>
      </c>
      <c r="I2692" s="4">
        <v>53.398714821221617</v>
      </c>
      <c r="J2692" s="4">
        <f>IF(sat4oct01inc0[[#This Row],[sat4.Earth.RMAG]]&lt;=6378.1,1,0)</f>
        <v>0</v>
      </c>
      <c r="K2692" s="4"/>
    </row>
    <row r="2693" spans="1:11" x14ac:dyDescent="0.25">
      <c r="A2693" s="4">
        <v>956601.90762700862</v>
      </c>
      <c r="B2693" s="4">
        <v>0.66418532200409042</v>
      </c>
      <c r="C2693" s="4">
        <v>321240.96158003667</v>
      </c>
      <c r="D2693" s="4">
        <v>-0.20834186003704869</v>
      </c>
      <c r="E2693" s="4">
        <v>461620.60934576049</v>
      </c>
      <c r="F2693" s="4">
        <v>609434.35701213253</v>
      </c>
      <c r="G2693" s="4">
        <v>0.94414826840112231</v>
      </c>
      <c r="H2693" s="4">
        <v>100.6533622785617</v>
      </c>
      <c r="I2693" s="4">
        <v>53.346978598417877</v>
      </c>
      <c r="J2693" s="4">
        <f>IF(sat4oct01inc0[[#This Row],[sat4.Earth.RMAG]]&lt;=6378.1,1,0)</f>
        <v>0</v>
      </c>
      <c r="K2693" s="4"/>
    </row>
    <row r="2694" spans="1:11" x14ac:dyDescent="0.25">
      <c r="A2694" s="4">
        <v>956385.96273252403</v>
      </c>
      <c r="B2694" s="4">
        <v>0.6641396152507929</v>
      </c>
      <c r="C2694" s="4">
        <v>321212.15741208638</v>
      </c>
      <c r="D2694" s="4">
        <v>-0.2083889020919675</v>
      </c>
      <c r="E2694" s="4">
        <v>461593.57425512251</v>
      </c>
      <c r="F2694" s="4">
        <v>610955.6317380321</v>
      </c>
      <c r="G2694" s="4">
        <v>0.94237185372904952</v>
      </c>
      <c r="H2694" s="4">
        <v>100.8549103609764</v>
      </c>
      <c r="I2694" s="4">
        <v>53.295560643579208</v>
      </c>
      <c r="J2694" s="4">
        <f>IF(sat4oct01inc0[[#This Row],[sat4.Earth.RMAG]]&lt;=6378.1,1,0)</f>
        <v>0</v>
      </c>
      <c r="K2694" s="4"/>
    </row>
    <row r="2695" spans="1:11" x14ac:dyDescent="0.25">
      <c r="A2695" s="4">
        <v>956166.85991922487</v>
      </c>
      <c r="B2695" s="4">
        <v>0.6640946440028116</v>
      </c>
      <c r="C2695" s="4">
        <v>321181.56947388098</v>
      </c>
      <c r="D2695" s="4">
        <v>-0.2084366537937076</v>
      </c>
      <c r="E2695" s="4">
        <v>461565.35900739918</v>
      </c>
      <c r="F2695" s="4">
        <v>612475.8693696846</v>
      </c>
      <c r="G2695" s="4">
        <v>0.94060110231043259</v>
      </c>
      <c r="H2695" s="4">
        <v>101.0558731144006</v>
      </c>
      <c r="I2695" s="4">
        <v>53.244458629839357</v>
      </c>
      <c r="J2695" s="4">
        <f>IF(sat4oct01inc0[[#This Row],[sat4.Earth.RMAG]]&lt;=6378.1,1,0)</f>
        <v>0</v>
      </c>
      <c r="K2695" s="4"/>
    </row>
    <row r="2696" spans="1:11" x14ac:dyDescent="0.25">
      <c r="A2696" s="4">
        <v>955944.66289288946</v>
      </c>
      <c r="B2696" s="4">
        <v>0.66405042495434996</v>
      </c>
      <c r="C2696" s="4">
        <v>321149.20326602343</v>
      </c>
      <c r="D2696" s="4">
        <v>-0.2084851022096568</v>
      </c>
      <c r="E2696" s="4">
        <v>461535.96972861548</v>
      </c>
      <c r="F2696" s="4">
        <v>613995.05979429616</v>
      </c>
      <c r="G2696" s="4">
        <v>0.93883598988680128</v>
      </c>
      <c r="H2696" s="4">
        <v>101.2562538451001</v>
      </c>
      <c r="I2696" s="4">
        <v>53.1936702462054</v>
      </c>
      <c r="J2696" s="4">
        <f>IF(sat4oct01inc0[[#This Row],[sat4.Earth.RMAG]]&lt;=6378.1,1,0)</f>
        <v>0</v>
      </c>
      <c r="K2696" s="4"/>
    </row>
    <row r="2697" spans="1:11" x14ac:dyDescent="0.25">
      <c r="A2697" s="4">
        <v>955719.43377335859</v>
      </c>
      <c r="B2697" s="4">
        <v>0.66400697438187861</v>
      </c>
      <c r="C2697" s="4">
        <v>321115.06419554848</v>
      </c>
      <c r="D2697" s="4">
        <v>-0.20853423474201579</v>
      </c>
      <c r="E2697" s="4">
        <v>461505.41240740358</v>
      </c>
      <c r="F2697" s="4">
        <v>615513.19306442817</v>
      </c>
      <c r="G2697" s="4">
        <v>0.93707649205142829</v>
      </c>
      <c r="H2697" s="4">
        <v>101.45605585816089</v>
      </c>
      <c r="I2697" s="4">
        <v>53.143193197355707</v>
      </c>
      <c r="J2697" s="4">
        <f>IF(sat4oct01inc0[[#This Row],[sat4.Earth.RMAG]]&lt;=6378.1,1,0)</f>
        <v>0</v>
      </c>
      <c r="K2697" s="4"/>
    </row>
    <row r="2698" spans="1:11" x14ac:dyDescent="0.25">
      <c r="A2698" s="4">
        <v>955491.23314756202</v>
      </c>
      <c r="B2698" s="4">
        <v>0.66396430816121277</v>
      </c>
      <c r="C2698" s="4">
        <v>321079.15757663688</v>
      </c>
      <c r="D2698" s="4">
        <v>-0.208584039116161</v>
      </c>
      <c r="E2698" s="4">
        <v>461473.6928979212</v>
      </c>
      <c r="F2698" s="4">
        <v>617030.25939552183</v>
      </c>
      <c r="G2698" s="4">
        <v>0.93532258426120318</v>
      </c>
      <c r="H2698" s="4">
        <v>101.6552824566035</v>
      </c>
      <c r="I2698" s="4">
        <v>53.093025203447127</v>
      </c>
      <c r="J2698" s="4">
        <f>IF(sat4oct01inc0[[#This Row],[sat4.Earth.RMAG]]&lt;=6378.1,1,0)</f>
        <v>0</v>
      </c>
      <c r="K2698" s="4"/>
    </row>
    <row r="2699" spans="1:11" x14ac:dyDescent="0.25">
      <c r="A2699" s="4">
        <v>955260.12012084003</v>
      </c>
      <c r="B2699" s="4">
        <v>0.66392244178391546</v>
      </c>
      <c r="C2699" s="4">
        <v>321041.48863141547</v>
      </c>
      <c r="D2699" s="4">
        <v>-0.2086345033693949</v>
      </c>
      <c r="E2699" s="4">
        <v>461440.81692273967</v>
      </c>
      <c r="F2699" s="4">
        <v>618546.24916346848</v>
      </c>
      <c r="G2699" s="4">
        <v>0.93357424184810078</v>
      </c>
      <c r="H2699" s="4">
        <v>101.8539369405111</v>
      </c>
      <c r="I2699" s="4">
        <v>53.043163999930307</v>
      </c>
      <c r="J2699" s="4">
        <f>IF(sat4oct01inc0[[#This Row],[sat4.Earth.RMAG]]&lt;=6378.1,1,0)</f>
        <v>0</v>
      </c>
      <c r="K2699" s="4"/>
    </row>
    <row r="2700" spans="1:11" x14ac:dyDescent="0.25">
      <c r="A2700" s="4">
        <v>955026.15236658382</v>
      </c>
      <c r="B2700" s="4">
        <v>0.66388139037304239</v>
      </c>
      <c r="C2700" s="4">
        <v>321002.0624908391</v>
      </c>
      <c r="D2700" s="4">
        <v>-0.2086856158400773</v>
      </c>
      <c r="E2700" s="4">
        <v>461406.79007569922</v>
      </c>
      <c r="F2700" s="4">
        <v>620061.15290222177</v>
      </c>
      <c r="G2700" s="4">
        <v>0.93183144003025298</v>
      </c>
      <c r="H2700" s="4">
        <v>102.05202260617421</v>
      </c>
      <c r="I2700" s="4">
        <v>52.99360733737263</v>
      </c>
      <c r="J2700" s="4">
        <f>IF(sat4oct01inc0[[#This Row],[sat4.Earth.RMAG]]&lt;=6378.1,1,0)</f>
        <v>0</v>
      </c>
      <c r="K2700" s="4"/>
    </row>
    <row r="2701" spans="1:11" x14ac:dyDescent="0.25">
      <c r="A2701" s="4">
        <v>954789.38617428811</v>
      </c>
      <c r="B2701" s="4">
        <v>0.66384116869825505</v>
      </c>
      <c r="C2701" s="4">
        <v>320960.88419565908</v>
      </c>
      <c r="D2701" s="4">
        <v>-0.20873736515711491</v>
      </c>
      <c r="E2701" s="4">
        <v>461371.61782473279</v>
      </c>
      <c r="F2701" s="4">
        <v>621574.96130145667</v>
      </c>
      <c r="G2701" s="4">
        <v>0.93009415392264094</v>
      </c>
      <c r="H2701" s="4">
        <v>102.24954274525101</v>
      </c>
      <c r="I2701" s="4">
        <v>52.944352981288652</v>
      </c>
      <c r="J2701" s="4">
        <f>IF(sat4oct01inc0[[#This Row],[sat4.Earth.RMAG]]&lt;=6378.1,1,0)</f>
        <v>0</v>
      </c>
      <c r="K2701" s="4"/>
    </row>
    <row r="2702" spans="1:11" x14ac:dyDescent="0.25">
      <c r="A2702" s="4">
        <v>954549.87649599765</v>
      </c>
      <c r="B2702" s="4">
        <v>0.66380179119032257</v>
      </c>
      <c r="C2702" s="4">
        <v>320917.9586974532</v>
      </c>
      <c r="D2702" s="4">
        <v>-0.20878974022981359</v>
      </c>
      <c r="E2702" s="4">
        <v>461335.30551465269</v>
      </c>
      <c r="F2702" s="4">
        <v>623087.6652042662</v>
      </c>
      <c r="G2702" s="4">
        <v>0.92836235854741123</v>
      </c>
      <c r="H2702" s="4">
        <v>102.446500643945</v>
      </c>
      <c r="I2702" s="4">
        <v>52.89539871197691</v>
      </c>
      <c r="J2702" s="4">
        <f>IF(sat4oct01inc0[[#This Row],[sat4.Earth.RMAG]]&lt;=6378.1,1,0)</f>
        <v>0</v>
      </c>
      <c r="K2702" s="4"/>
    </row>
    <row r="2703" spans="1:11" x14ac:dyDescent="0.25">
      <c r="A2703" s="4">
        <v>954307.67699124326</v>
      </c>
      <c r="B2703" s="4">
        <v>0.66376327195503271</v>
      </c>
      <c r="C2703" s="4">
        <v>320873.29085972923</v>
      </c>
      <c r="D2703" s="4">
        <v>-0.20884273023806851</v>
      </c>
      <c r="E2703" s="4">
        <v>461297.85836990352</v>
      </c>
      <c r="F2703" s="4">
        <v>624599.25560490182</v>
      </c>
      <c r="G2703" s="4">
        <v>0.92663602884383389</v>
      </c>
      <c r="H2703" s="4">
        <v>102.6428995821998</v>
      </c>
      <c r="I2703" s="4">
        <v>52.846742324363341</v>
      </c>
      <c r="J2703" s="4">
        <f>IF(sat4oct01inc0[[#This Row],[sat4.Earth.RMAG]]&lt;=6378.1,1,0)</f>
        <v>0</v>
      </c>
      <c r="K2703" s="4"/>
    </row>
    <row r="2704" spans="1:11" x14ac:dyDescent="0.25">
      <c r="A2704" s="4">
        <v>954062.8400704849</v>
      </c>
      <c r="B2704" s="4">
        <v>0.66372562478653496</v>
      </c>
      <c r="C2704" s="4">
        <v>320826.88545908628</v>
      </c>
      <c r="D2704" s="4">
        <v>-0.2088963246228896</v>
      </c>
      <c r="E2704" s="4">
        <v>461259.28149727761</v>
      </c>
      <c r="F2704" s="4">
        <v>626109.72364655347</v>
      </c>
      <c r="G2704" s="4">
        <v>0.92491513967790695</v>
      </c>
      <c r="H2704" s="4">
        <v>102.83874283291161</v>
      </c>
      <c r="I2704" s="4">
        <v>52.798381627850283</v>
      </c>
      <c r="J2704" s="4">
        <f>IF(sat4oct01inc0[[#This Row],[sat4.Earth.RMAG]]&lt;=6378.1,1,0)</f>
        <v>0</v>
      </c>
      <c r="K2704" s="4"/>
    </row>
    <row r="2705" spans="1:11" x14ac:dyDescent="0.25">
      <c r="A2705" s="4">
        <v>953815.41693710757</v>
      </c>
      <c r="B2705" s="4">
        <v>0.66368886318013443</v>
      </c>
      <c r="C2705" s="4">
        <v>320778.74718643271</v>
      </c>
      <c r="D2705" s="4">
        <v>-0.20895051307725029</v>
      </c>
      <c r="E2705" s="4">
        <v>461219.57988859288</v>
      </c>
      <c r="F2705" s="4">
        <v>627619.06061916752</v>
      </c>
      <c r="G2705" s="4">
        <v>0.9231996658516225</v>
      </c>
      <c r="H2705" s="4">
        <v>103.0340336611593</v>
      </c>
      <c r="I2705" s="4">
        <v>52.750314446171103</v>
      </c>
      <c r="J2705" s="4">
        <f>IF(sat4oct01inc0[[#This Row],[sat4.Earth.RMAG]]&lt;=6378.1,1,0)</f>
        <v>0</v>
      </c>
      <c r="K2705" s="4"/>
    </row>
    <row r="2706" spans="1:11" x14ac:dyDescent="0.25">
      <c r="A2706" s="4">
        <v>953565.45762802439</v>
      </c>
      <c r="B2706" s="4">
        <v>0.6636530003445571</v>
      </c>
      <c r="C2706" s="4">
        <v>320728.88064825529</v>
      </c>
      <c r="D2706" s="4">
        <v>-0.20900528553724609</v>
      </c>
      <c r="E2706" s="4">
        <v>461178.75842333259</v>
      </c>
      <c r="F2706" s="4">
        <v>629127.25795730611</v>
      </c>
      <c r="G2706" s="4">
        <v>0.92148958211190035</v>
      </c>
      <c r="H2706" s="4">
        <v>103.2287753234539</v>
      </c>
      <c r="I2706" s="4">
        <v>52.702538617249822</v>
      </c>
      <c r="J2706" s="4">
        <f>IF(sat4oct01inc0[[#This Row],[sat4.Earth.RMAG]]&lt;=6378.1,1,0)</f>
        <v>0</v>
      </c>
      <c r="K2706" s="4"/>
    </row>
    <row r="2707" spans="1:11" x14ac:dyDescent="0.25">
      <c r="A2707" s="4">
        <v>953313.01105290628</v>
      </c>
      <c r="B2707" s="4">
        <v>0.6636180492137046</v>
      </c>
      <c r="C2707" s="4">
        <v>320677.29036793381</v>
      </c>
      <c r="D2707" s="4">
        <v>-0.20906063217355941</v>
      </c>
      <c r="E2707" s="4">
        <v>461136.82187124668</v>
      </c>
      <c r="F2707" s="4">
        <v>630634.30723803933</v>
      </c>
      <c r="G2707" s="4">
        <v>0.91978486315920349</v>
      </c>
      <c r="H2707" s="4">
        <v>103.42297106700519</v>
      </c>
      <c r="I2707" s="4">
        <v>52.655051993065463</v>
      </c>
      <c r="J2707" s="4">
        <f>IF(sat4oct01inc0[[#This Row],[sat4.Earth.RMAG]]&lt;=6378.1,1,0)</f>
        <v>0</v>
      </c>
      <c r="K2707" s="4"/>
    </row>
    <row r="2708" spans="1:11" x14ac:dyDescent="0.25">
      <c r="A2708" s="4">
        <v>953058.12503210304</v>
      </c>
      <c r="B2708" s="4">
        <v>0.66358402245791748</v>
      </c>
      <c r="C2708" s="4">
        <v>320623.98078709928</v>
      </c>
      <c r="D2708" s="4">
        <v>-0.20911654338321359</v>
      </c>
      <c r="E2708" s="4">
        <v>461093.77489491279</v>
      </c>
      <c r="F2708" s="4">
        <v>632140.20017887908</v>
      </c>
      <c r="G2708" s="4">
        <v>0.91808548365584031</v>
      </c>
      <c r="H2708" s="4">
        <v>103.6166241290077</v>
      </c>
      <c r="I2708" s="4">
        <v>52.607852439520798</v>
      </c>
      <c r="J2708" s="4">
        <f>IF(sat4oct01inc0[[#This Row],[sat4.Earth.RMAG]]&lt;=6378.1,1,0)</f>
        <v>0</v>
      </c>
      <c r="K2708" s="4"/>
    </row>
    <row r="2709" spans="1:11" x14ac:dyDescent="0.25">
      <c r="A2709" s="4">
        <v>952800.84633328242</v>
      </c>
      <c r="B2709" s="4">
        <v>0.66355093249476349</v>
      </c>
      <c r="C2709" s="4">
        <v>320568.95626703301</v>
      </c>
      <c r="D2709" s="4">
        <v>-0.2091730097816121</v>
      </c>
      <c r="E2709" s="4">
        <v>461049.62205225881</v>
      </c>
      <c r="F2709" s="4">
        <v>633644.92863574496</v>
      </c>
      <c r="G2709" s="4">
        <v>0.91639141823396808</v>
      </c>
      <c r="H2709" s="4">
        <v>103.8097377359453</v>
      </c>
      <c r="I2709" s="4">
        <v>52.560937836315297</v>
      </c>
      <c r="J2709" s="4">
        <f>IF(sat4oct01inc0[[#This Row],[sat4.Earth.RMAG]]&lt;=6378.1,1,0)</f>
        <v>0</v>
      </c>
      <c r="K2709" s="4"/>
    </row>
    <row r="2710" spans="1:11" x14ac:dyDescent="0.25">
      <c r="A2710" s="4">
        <v>952541.2207068163</v>
      </c>
      <c r="B2710" s="4">
        <v>0.66351879149937187</v>
      </c>
      <c r="C2710" s="4">
        <v>320512.22109009308</v>
      </c>
      <c r="D2710" s="4">
        <v>-0.20923002219485351</v>
      </c>
      <c r="E2710" s="4">
        <v>461004.36779904482</v>
      </c>
      <c r="F2710" s="4">
        <v>635148.48460096738</v>
      </c>
      <c r="G2710" s="4">
        <v>0.91470264150330072</v>
      </c>
      <c r="H2710" s="4">
        <v>104.00231510291439</v>
      </c>
      <c r="I2710" s="4">
        <v>52.514306076821633</v>
      </c>
      <c r="J2710" s="4">
        <f>IF(sat4oct01inc0[[#This Row],[sat4.Earth.RMAG]]&lt;=6378.1,1,0)</f>
        <v>0</v>
      </c>
      <c r="K2710" s="4"/>
    </row>
    <row r="2711" spans="1:11" x14ac:dyDescent="0.25">
      <c r="A2711" s="4">
        <v>952279.292919992</v>
      </c>
      <c r="B2711" s="4">
        <v>0.663487611414326</v>
      </c>
      <c r="C2711" s="4">
        <v>320453.77946118318</v>
      </c>
      <c r="D2711" s="4">
        <v>-0.20928757165230591</v>
      </c>
      <c r="E2711" s="4">
        <v>460958.01649130601</v>
      </c>
      <c r="F2711" s="4">
        <v>636650.86020132422</v>
      </c>
      <c r="G2711" s="4">
        <v>0.91301912805853913</v>
      </c>
      <c r="H2711" s="4">
        <v>104.1943594329655</v>
      </c>
      <c r="I2711" s="4">
        <v>52.467955067965967</v>
      </c>
      <c r="J2711" s="4">
        <f>IF(sat4oct01inc0[[#This Row],[sat4.Earth.RMAG]]&lt;=6378.1,1,0)</f>
        <v>0</v>
      </c>
      <c r="K2711" s="4"/>
    </row>
    <row r="2712" spans="1:11" x14ac:dyDescent="0.25">
      <c r="A2712" s="4">
        <v>952015.10679002712</v>
      </c>
      <c r="B2712" s="4">
        <v>0.66345740395913344</v>
      </c>
      <c r="C2712" s="4">
        <v>320393.63550923852</v>
      </c>
      <c r="D2712" s="4">
        <v>-0.20934564937944511</v>
      </c>
      <c r="E2712" s="4">
        <v>460910.57238775532</v>
      </c>
      <c r="F2712" s="4">
        <v>638152.04769611137</v>
      </c>
      <c r="G2712" s="4">
        <v>0.91134085248652152</v>
      </c>
      <c r="H2712" s="4">
        <v>104.3858739164644</v>
      </c>
      <c r="I2712" s="4">
        <v>52.421882730111413</v>
      </c>
      <c r="J2712" s="4">
        <f>IF(sat4oct01inc0[[#This Row],[sat4.Earth.RMAG]]&lt;=6378.1,1,0)</f>
        <v>0</v>
      </c>
      <c r="K2712" s="4"/>
    </row>
    <row r="2713" spans="1:11" x14ac:dyDescent="0.25">
      <c r="A2713" s="4">
        <v>951748.70521598449</v>
      </c>
      <c r="B2713" s="4">
        <v>0.66342818063928777</v>
      </c>
      <c r="C2713" s="4">
        <v>320331.79328874609</v>
      </c>
      <c r="D2713" s="4">
        <v>-0.20940424679093411</v>
      </c>
      <c r="E2713" s="4">
        <v>460862.03965214529</v>
      </c>
      <c r="F2713" s="4">
        <v>639652.03947524657</v>
      </c>
      <c r="G2713" s="4">
        <v>0.90966778937311255</v>
      </c>
      <c r="H2713" s="4">
        <v>104.5768617304708</v>
      </c>
      <c r="I2713" s="4">
        <v>52.376086996944558</v>
      </c>
      <c r="J2713" s="4">
        <f>IF(sat4oct01inc0[[#This Row],[sat4.Earth.RMAG]]&lt;=6378.1,1,0)</f>
        <v>0</v>
      </c>
      <c r="K2713" s="4"/>
    </row>
    <row r="2714" spans="1:11" x14ac:dyDescent="0.25">
      <c r="A2714" s="4">
        <v>951480.13020957564</v>
      </c>
      <c r="B2714" s="4">
        <v>0.66339995275493824</v>
      </c>
      <c r="C2714" s="4">
        <v>320268.25678128068</v>
      </c>
      <c r="D2714" s="4">
        <v>-0.20946335548394651</v>
      </c>
      <c r="E2714" s="4">
        <v>460812.42235559132</v>
      </c>
      <c r="F2714" s="4">
        <v>641150.82805740461</v>
      </c>
      <c r="G2714" s="4">
        <v>0.90799991330983254</v>
      </c>
      <c r="H2714" s="4">
        <v>104.7673260381362</v>
      </c>
      <c r="I2714" s="4">
        <v>52.330565815364871</v>
      </c>
      <c r="J2714" s="4">
        <f>IF(sat4oct01inc0[[#This Row],[sat4.Earth.RMAG]]&lt;=6378.1,1,0)</f>
        <v>0</v>
      </c>
      <c r="K2714" s="4"/>
    </row>
    <row r="2715" spans="1:11" x14ac:dyDescent="0.25">
      <c r="A2715" s="4">
        <v>951209.42292492173</v>
      </c>
      <c r="B2715" s="4">
        <v>0.66337273140918129</v>
      </c>
      <c r="C2715" s="4">
        <v>320203.02989706531</v>
      </c>
      <c r="D2715" s="4">
        <v>-0.20952296723171829</v>
      </c>
      <c r="E2715" s="4">
        <v>460761.72447885439</v>
      </c>
      <c r="F2715" s="4">
        <v>642648.40608818526</v>
      </c>
      <c r="G2715" s="4">
        <v>0.90633719890023956</v>
      </c>
      <c r="H2715" s="4">
        <v>104.95726998811961</v>
      </c>
      <c r="I2715" s="4">
        <v>52.285317145376638</v>
      </c>
      <c r="J2715" s="4">
        <f>IF(sat4oct01inc0[[#This Row],[sat4.Earth.RMAG]]&lt;=6378.1,1,0)</f>
        <v>0</v>
      </c>
      <c r="K2715" s="4"/>
    </row>
    <row r="2716" spans="1:11" x14ac:dyDescent="0.25">
      <c r="A2716" s="4">
        <v>950936.62368728162</v>
      </c>
      <c r="B2716" s="4">
        <v>0.66334652751598844</v>
      </c>
      <c r="C2716" s="4">
        <v>320136.11647654511</v>
      </c>
      <c r="D2716" s="4">
        <v>-0.20958307397732581</v>
      </c>
      <c r="E2716" s="4">
        <v>460709.94991458539</v>
      </c>
      <c r="F2716" s="4">
        <v>644144.76633831114</v>
      </c>
      <c r="G2716" s="4">
        <v>0.90467962076606967</v>
      </c>
      <c r="H2716" s="4">
        <v>105.1466967140224</v>
      </c>
      <c r="I2716" s="4">
        <v>52.240338959983518</v>
      </c>
      <c r="J2716" s="4">
        <f>IF(sat4oct01inc0[[#This Row],[sat4.Earth.RMAG]]&lt;=6378.1,1,0)</f>
        <v>0</v>
      </c>
      <c r="K2716" s="4"/>
    </row>
    <row r="2717" spans="1:11" x14ac:dyDescent="0.25">
      <c r="A2717" s="4">
        <v>950661.77202079853</v>
      </c>
      <c r="B2717" s="4">
        <v>0.66332135180778473</v>
      </c>
      <c r="C2717" s="4">
        <v>320067.52029197838</v>
      </c>
      <c r="D2717" s="4">
        <v>-0.20964366782767799</v>
      </c>
      <c r="E2717" s="4">
        <v>460657.10246952868</v>
      </c>
      <c r="F2717" s="4">
        <v>645639.90170185757</v>
      </c>
      <c r="G2717" s="4">
        <v>0.903027153553143</v>
      </c>
      <c r="H2717" s="4">
        <v>105.3356093338395</v>
      </c>
      <c r="I2717" s="4">
        <v>52.195629245085179</v>
      </c>
      <c r="J2717" s="4">
        <f>IF(sat4oct01inc0[[#This Row],[sat4.Earth.RMAG]]&lt;=6378.1,1,0)</f>
        <v>0</v>
      </c>
      <c r="K2717" s="4"/>
    </row>
    <row r="2718" spans="1:11" x14ac:dyDescent="0.25">
      <c r="A2718" s="4">
        <v>950384.90667528834</v>
      </c>
      <c r="B2718" s="4">
        <v>0.66329721484268689</v>
      </c>
      <c r="C2718" s="4">
        <v>319997.24504904269</v>
      </c>
      <c r="D2718" s="4">
        <v>-0.209704741047717</v>
      </c>
      <c r="E2718" s="4">
        <v>460603.18586668861</v>
      </c>
      <c r="F2718" s="4">
        <v>647133.80519451003</v>
      </c>
      <c r="G2718" s="4">
        <v>0.90137977193704644</v>
      </c>
      <c r="H2718" s="4">
        <v>105.52401094942999</v>
      </c>
      <c r="I2718" s="4">
        <v>52.151185999376267</v>
      </c>
      <c r="J2718" s="4">
        <f>IF(sat4oct01inc0[[#This Row],[sat4.Earth.RMAG]]&lt;=6378.1,1,0)</f>
        <v>0</v>
      </c>
      <c r="K2718" s="4"/>
    </row>
    <row r="2719" spans="1:11" x14ac:dyDescent="0.25">
      <c r="A2719" s="4">
        <v>950106.06565209525</v>
      </c>
      <c r="B2719" s="4">
        <v>0.6632741270114243</v>
      </c>
      <c r="C2719" s="4">
        <v>319925.29438844282</v>
      </c>
      <c r="D2719" s="4">
        <v>-0.2097662860548232</v>
      </c>
      <c r="E2719" s="4">
        <v>460548.20374745561</v>
      </c>
      <c r="F2719" s="4">
        <v>648626.46995185164</v>
      </c>
      <c r="G2719" s="4">
        <v>0.89973745062859545</v>
      </c>
      <c r="H2719" s="4">
        <v>105.7119046460043</v>
      </c>
      <c r="I2719" s="4">
        <v>52.107007234247078</v>
      </c>
      <c r="J2719" s="4">
        <f>IF(sat4oct01inc0[[#This Row],[sat4.Earth.RMAG]]&lt;=6378.1,1,0)</f>
        <v>0</v>
      </c>
      <c r="K2719" s="4"/>
    </row>
    <row r="2720" spans="1:11" x14ac:dyDescent="0.25">
      <c r="A2720" s="4">
        <v>949825.28622906958</v>
      </c>
      <c r="B2720" s="4">
        <v>0.66325209854393985</v>
      </c>
      <c r="C2720" s="4">
        <v>319851.67188754078</v>
      </c>
      <c r="D2720" s="4">
        <v>-0.20982829541341011</v>
      </c>
      <c r="E2720" s="4">
        <v>460492.15967369702</v>
      </c>
      <c r="F2720" s="4">
        <v>650117.88922768121</v>
      </c>
      <c r="G2720" s="4">
        <v>0.89810016437908624</v>
      </c>
      <c r="H2720" s="4">
        <v>105.89929349162909</v>
      </c>
      <c r="I2720" s="4">
        <v>52.063090973686357</v>
      </c>
      <c r="J2720" s="4">
        <f>IF(sat4oct01inc0[[#This Row],[sat4.Earth.RMAG]]&lt;=6378.1,1,0)</f>
        <v>0</v>
      </c>
      <c r="K2720" s="4"/>
    </row>
    <row r="2721" spans="1:11" x14ac:dyDescent="0.25">
      <c r="A2721" s="4">
        <v>949542.60498466028</v>
      </c>
      <c r="B2721" s="4">
        <v>0.66323113951569734</v>
      </c>
      <c r="C2721" s="4">
        <v>319776.38106198038</v>
      </c>
      <c r="D2721" s="4">
        <v>-0.20989076182971239</v>
      </c>
      <c r="E2721" s="4">
        <v>460435.05712980672</v>
      </c>
      <c r="F2721" s="4">
        <v>651608.05639235571</v>
      </c>
      <c r="G2721" s="4">
        <v>0.89646788798534183</v>
      </c>
      <c r="H2721" s="4">
        <v>106.0861805367492</v>
      </c>
      <c r="I2721" s="4">
        <v>52.019435254185503</v>
      </c>
      <c r="J2721" s="4">
        <f>IF(sat4oct01inc0[[#This Row],[sat4.Earth.RMAG]]&lt;=6378.1,1,0)</f>
        <v>0</v>
      </c>
      <c r="K2721" s="4"/>
    </row>
    <row r="2722" spans="1:11" x14ac:dyDescent="0.25">
      <c r="A2722" s="4">
        <v>949258.05782118975</v>
      </c>
      <c r="B2722" s="4">
        <v>0.66321125985369533</v>
      </c>
      <c r="C2722" s="4">
        <v>319699.42536732648</v>
      </c>
      <c r="D2722" s="4">
        <v>-0.209953678146751</v>
      </c>
      <c r="E2722" s="4">
        <v>460376.89952472033</v>
      </c>
      <c r="F2722" s="4">
        <v>653096.96493116312</v>
      </c>
      <c r="G2722" s="4">
        <v>0.89484059629456247</v>
      </c>
      <c r="H2722" s="4">
        <v>106.272568813726</v>
      </c>
      <c r="I2722" s="4">
        <v>51.976038124644518</v>
      </c>
      <c r="J2722" s="4">
        <f>IF(sat4oct01inc0[[#This Row],[sat4.Earth.RMAG]]&lt;=6378.1,1,0)</f>
        <v>0</v>
      </c>
      <c r="K2722" s="4"/>
    </row>
    <row r="2723" spans="1:11" x14ac:dyDescent="0.25">
      <c r="A2723" s="4">
        <v>948971.67998731299</v>
      </c>
      <c r="B2723" s="4">
        <v>0.6631924693422081</v>
      </c>
      <c r="C2723" s="4">
        <v>319620.80820070318</v>
      </c>
      <c r="D2723" s="4">
        <v>-0.21001703733947519</v>
      </c>
      <c r="E2723" s="4">
        <v>460317.6901938938</v>
      </c>
      <c r="F2723" s="4">
        <v>654584.60844272177</v>
      </c>
      <c r="G2723" s="4">
        <v>0.89321826420898309</v>
      </c>
      <c r="H2723" s="4">
        <v>106.4584613363928</v>
      </c>
      <c r="I2723" s="4">
        <v>51.93289764627955</v>
      </c>
      <c r="J2723" s="4">
        <f>IF(sat4oct01inc0[[#This Row],[sat4.Earth.RMAG]]&lt;=6378.1,1,0)</f>
        <v>0</v>
      </c>
      <c r="K2723" s="4"/>
    </row>
    <row r="2724" spans="1:11" x14ac:dyDescent="0.25">
      <c r="A2724" s="4">
        <v>948683.50609969592</v>
      </c>
      <c r="B2724" s="4">
        <v>0.66317477762825494</v>
      </c>
      <c r="C2724" s="4">
        <v>319540.53290243691</v>
      </c>
      <c r="D2724" s="4">
        <v>-0.21008083251007401</v>
      </c>
      <c r="E2724" s="4">
        <v>460257.43240124302</v>
      </c>
      <c r="F2724" s="4">
        <v>656070.98063740472</v>
      </c>
      <c r="G2724" s="4">
        <v>0.89160086669034677</v>
      </c>
      <c r="H2724" s="4">
        <v>106.64386109962599</v>
      </c>
      <c r="I2724" s="4">
        <v>51.890011892531433</v>
      </c>
      <c r="J2724" s="4">
        <f>IF(sat4oct01inc0[[#This Row],[sat4.Earth.RMAG]]&lt;=6378.1,1,0)</f>
        <v>0</v>
      </c>
      <c r="K2724" s="4"/>
    </row>
    <row r="2725" spans="1:11" x14ac:dyDescent="0.25">
      <c r="A2725" s="4">
        <v>948393.57016393729</v>
      </c>
      <c r="B2725" s="4">
        <v>0.66315819422681643</v>
      </c>
      <c r="C2725" s="4">
        <v>319458.60275769711</v>
      </c>
      <c r="D2725" s="4">
        <v>-0.21014505688345131</v>
      </c>
      <c r="E2725" s="4">
        <v>460196.12934105139</v>
      </c>
      <c r="F2725" s="4">
        <v>657556.07533579157</v>
      </c>
      <c r="G2725" s="4">
        <v>0.88998837876419867</v>
      </c>
      <c r="H2725" s="4">
        <v>106.8287710789329</v>
      </c>
      <c r="I2725" s="4">
        <v>51.847378948975809</v>
      </c>
      <c r="J2725" s="4">
        <f>IF(sat4oct01inc0[[#This Row],[sat4.Earth.RMAG]]&lt;=6378.1,1,0)</f>
        <v>0</v>
      </c>
      <c r="K2725" s="4"/>
    </row>
    <row r="2726" spans="1:11" x14ac:dyDescent="0.25">
      <c r="A2726" s="4">
        <v>948101.90559477918</v>
      </c>
      <c r="B2726" s="4">
        <v>0.66314272852580047</v>
      </c>
      <c r="C2726" s="4">
        <v>319375.02099814638</v>
      </c>
      <c r="D2726" s="4">
        <v>-0.210209703802854</v>
      </c>
      <c r="E2726" s="4">
        <v>460133.78413984051</v>
      </c>
      <c r="F2726" s="4">
        <v>659039.88646714576</v>
      </c>
      <c r="G2726" s="4">
        <v>0.88838077552400907</v>
      </c>
      <c r="H2726" s="4">
        <v>107.0131942300539</v>
      </c>
      <c r="I2726" s="4">
        <v>51.804996913234433</v>
      </c>
      <c r="J2726" s="4">
        <f>IF(sat4oct01inc0[[#This Row],[sat4.Earth.RMAG]]&lt;=6378.1,1,0)</f>
        <v>0</v>
      </c>
      <c r="K2726" s="4"/>
    </row>
    <row r="2727" spans="1:11" x14ac:dyDescent="0.25">
      <c r="A2727" s="4">
        <v>947808.54523559182</v>
      </c>
      <c r="B2727" s="4">
        <v>0.66312838979077404</v>
      </c>
      <c r="C2727" s="4">
        <v>319289.79080357781</v>
      </c>
      <c r="D2727" s="4">
        <v>-0.2102747667256587</v>
      </c>
      <c r="E2727" s="4">
        <v>460070.39985820622</v>
      </c>
      <c r="F2727" s="4">
        <v>660522.40806791571</v>
      </c>
      <c r="G2727" s="4">
        <v>0.88677803213512696</v>
      </c>
      <c r="H2727" s="4">
        <v>107.1971334885813</v>
      </c>
      <c r="I2727" s="4">
        <v>51.762863894887481</v>
      </c>
      <c r="J2727" s="4">
        <f>IF(sat4oct01inc0[[#This Row],[sat4.Earth.RMAG]]&lt;=6378.1,1,0)</f>
        <v>0</v>
      </c>
      <c r="K2727" s="4"/>
    </row>
    <row r="2728" spans="1:11" x14ac:dyDescent="0.25">
      <c r="A2728" s="4">
        <v>947513.52137719374</v>
      </c>
      <c r="B2728" s="4">
        <v>0.66311518716946349</v>
      </c>
      <c r="C2728" s="4">
        <v>319202.91530355852</v>
      </c>
      <c r="D2728" s="4">
        <v>-0.2103402392192997</v>
      </c>
      <c r="E2728" s="4">
        <v>460005.97949262161</v>
      </c>
      <c r="F2728" s="4">
        <v>662003.63428026193</v>
      </c>
      <c r="G2728" s="4">
        <v>0.88518012383857347</v>
      </c>
      <c r="H2728" s="4">
        <v>107.3805917695926</v>
      </c>
      <c r="I2728" s="4">
        <v>51.720978015386883</v>
      </c>
      <c r="J2728" s="4">
        <f>IF(sat4oct01inc0[[#This Row],[sat4.Earth.RMAG]]&lt;=6378.1,1,0)</f>
        <v>0</v>
      </c>
      <c r="K2728" s="4"/>
    </row>
    <row r="2729" spans="1:11" x14ac:dyDescent="0.25">
      <c r="A2729" s="4">
        <v>947216.86577600811</v>
      </c>
      <c r="B2729" s="4">
        <v>0.66310312969603735</v>
      </c>
      <c r="C2729" s="4">
        <v>319114.39757906582</v>
      </c>
      <c r="D2729" s="4">
        <v>-0.2104061149573421</v>
      </c>
      <c r="E2729" s="4">
        <v>459940.52597720601</v>
      </c>
      <c r="F2729" s="4">
        <v>663483.55935060699</v>
      </c>
      <c r="G2729" s="4">
        <v>0.88358702595467886</v>
      </c>
      <c r="H2729" s="4">
        <v>107.5635719672981</v>
      </c>
      <c r="I2729" s="4">
        <v>51.679337407970699</v>
      </c>
      <c r="J2729" s="4">
        <f>IF(sat4oct01inc0[[#This Row],[sat4.Earth.RMAG]]&lt;=6378.1,1,0)</f>
        <v>0</v>
      </c>
      <c r="K2729" s="4"/>
    </row>
    <row r="2730" spans="1:11" x14ac:dyDescent="0.25">
      <c r="A2730" s="4">
        <v>946918.609671599</v>
      </c>
      <c r="B2730" s="4">
        <v>0.66309222629517728</v>
      </c>
      <c r="C2730" s="4">
        <v>319024.24066412437</v>
      </c>
      <c r="D2730" s="4">
        <v>-0.21047238771568691</v>
      </c>
      <c r="E2730" s="4">
        <v>459874.04218546272</v>
      </c>
      <c r="F2730" s="4">
        <v>664962.1776282104</v>
      </c>
      <c r="G2730" s="4">
        <v>0.88199871388657025</v>
      </c>
      <c r="H2730" s="4">
        <v>107.7460769547038</v>
      </c>
      <c r="I2730" s="4">
        <v>51.637940217578517</v>
      </c>
      <c r="J2730" s="4">
        <f>IF(sat4oct01inc0[[#This Row],[sat4.Earth.RMAG]]&lt;=6378.1,1,0)</f>
        <v>0</v>
      </c>
      <c r="K2730" s="4"/>
    </row>
    <row r="2731" spans="1:11" x14ac:dyDescent="0.25">
      <c r="A2731" s="4">
        <v>946618.78380357916</v>
      </c>
      <c r="B2731" s="4">
        <v>0.66308248578594464</v>
      </c>
      <c r="C2731" s="4">
        <v>318932.44754743419</v>
      </c>
      <c r="D2731" s="4">
        <v>-0.21053905136891329</v>
      </c>
      <c r="E2731" s="4">
        <v>459806.53093198239</v>
      </c>
      <c r="F2731" s="4">
        <v>666439.48356376542</v>
      </c>
      <c r="G2731" s="4">
        <v>0.88041516312351087</v>
      </c>
      <c r="H2731" s="4">
        <v>107.9281095832872</v>
      </c>
      <c r="I2731" s="4">
        <v>51.596784600767563</v>
      </c>
      <c r="J2731" s="4">
        <f>IF(sat4oct01inc0[[#This Row],[sat4.Earth.RMAG]]&lt;=6378.1,1,0)</f>
        <v>0</v>
      </c>
      <c r="K2731" s="4"/>
    </row>
    <row r="2732" spans="1:11" x14ac:dyDescent="0.25">
      <c r="A2732" s="4">
        <v>946317.41842794034</v>
      </c>
      <c r="B2732" s="4">
        <v>0.66307391688545458</v>
      </c>
      <c r="C2732" s="4">
        <v>318839.02117399429</v>
      </c>
      <c r="D2732" s="4">
        <v>-0.21060609988674339</v>
      </c>
      <c r="E2732" s="4">
        <v>459737.99497411761</v>
      </c>
      <c r="F2732" s="4">
        <v>667915.47170801961</v>
      </c>
      <c r="G2732" s="4">
        <v>0.87883634924410148</v>
      </c>
      <c r="H2732" s="4">
        <v>108.1096726826884</v>
      </c>
      <c r="I2732" s="4">
        <v>51.555868725629523</v>
      </c>
      <c r="J2732" s="4">
        <f>IF(sat4oct01inc0[[#This Row],[sat4.Earth.RMAG]]&lt;=6378.1,1,0)</f>
        <v>0</v>
      </c>
      <c r="K2732" s="4"/>
    </row>
    <row r="2733" spans="1:11" x14ac:dyDescent="0.25">
      <c r="A2733" s="4">
        <v>946014.54333281482</v>
      </c>
      <c r="B2733" s="4">
        <v>0.66306652821235956</v>
      </c>
      <c r="C2733" s="4">
        <v>318743.96444672451</v>
      </c>
      <c r="D2733" s="4">
        <v>-0.2106735273306308</v>
      </c>
      <c r="E2733" s="4">
        <v>459668.43701362453</v>
      </c>
      <c r="F2733" s="4">
        <v>669390.13671041816</v>
      </c>
      <c r="G2733" s="4">
        <v>0.87726224791934448</v>
      </c>
      <c r="H2733" s="4">
        <v>108.2907690604127</v>
      </c>
      <c r="I2733" s="4">
        <v>51.515190771708539</v>
      </c>
      <c r="J2733" s="4">
        <f>IF(sat4oct01inc0[[#This Row],[sat4.Earth.RMAG]]&lt;=6378.1,1,0)</f>
        <v>0</v>
      </c>
      <c r="K2733" s="4"/>
    </row>
    <row r="2734" spans="1:11" x14ac:dyDescent="0.25">
      <c r="A2734" s="4">
        <v>945710.18785366975</v>
      </c>
      <c r="B2734" s="4">
        <v>0.66306032829015316</v>
      </c>
      <c r="C2734" s="4">
        <v>318647.28022807313</v>
      </c>
      <c r="D2734" s="4">
        <v>-0.2107413278504702</v>
      </c>
      <c r="E2734" s="4">
        <v>459597.85969827499</v>
      </c>
      <c r="F2734" s="4">
        <v>670863.47331776714</v>
      </c>
      <c r="G2734" s="4">
        <v>0.87569283491557548</v>
      </c>
      <c r="H2734" s="4">
        <v>108.4714015015484</v>
      </c>
      <c r="I2734" s="4">
        <v>51.474748929919492</v>
      </c>
      <c r="J2734" s="4">
        <f>IF(sat4oct01inc0[[#This Row],[sat4.Earth.RMAG]]&lt;=6378.1,1,0)</f>
        <v>0</v>
      </c>
      <c r="K2734" s="4"/>
    </row>
    <row r="2735" spans="1:11" x14ac:dyDescent="0.25">
      <c r="A2735" s="4">
        <v>945404.3808879992</v>
      </c>
      <c r="B2735" s="4">
        <v>0.663055325550302</v>
      </c>
      <c r="C2735" s="4">
        <v>318548.97134162521</v>
      </c>
      <c r="D2735" s="4">
        <v>-0.21080949568141549</v>
      </c>
      <c r="E2735" s="4">
        <v>459526.26562344091</v>
      </c>
      <c r="F2735" s="4">
        <v>672335.47637292137</v>
      </c>
      <c r="G2735" s="4">
        <v>0.87412808609727122</v>
      </c>
      <c r="H2735" s="4">
        <v>108.651572768496</v>
      </c>
      <c r="I2735" s="4">
        <v>51.434541402467268</v>
      </c>
      <c r="J2735" s="4">
        <f>IF(sat4oct01inc0[[#This Row],[sat4.Earth.RMAG]]&lt;=6378.1,1,0)</f>
        <v>0</v>
      </c>
      <c r="K2735" s="4"/>
    </row>
    <row r="2736" spans="1:11" x14ac:dyDescent="0.25">
      <c r="A2736" s="4">
        <v>945097.15090947878</v>
      </c>
      <c r="B2736" s="4">
        <v>0.66305152833520753</v>
      </c>
      <c r="C2736" s="4">
        <v>318449.04057369858</v>
      </c>
      <c r="D2736" s="4">
        <v>-0.21087802514081319</v>
      </c>
      <c r="E2736" s="4">
        <v>459453.6573336462</v>
      </c>
      <c r="F2736" s="4">
        <v>673806.14081349119</v>
      </c>
      <c r="G2736" s="4">
        <v>0.87256797742973191</v>
      </c>
      <c r="H2736" s="4">
        <v>108.83128560071</v>
      </c>
      <c r="I2736" s="4">
        <v>51.394566402766628</v>
      </c>
      <c r="J2736" s="4">
        <f>IF(sat4oct01inc0[[#This Row],[sat4.Earth.RMAG]]&lt;=6378.1,1,0)</f>
        <v>0</v>
      </c>
      <c r="K2736" s="4"/>
    </row>
    <row r="2737" spans="1:11" x14ac:dyDescent="0.25">
      <c r="A2737" s="4">
        <v>944788.52598164475</v>
      </c>
      <c r="B2737" s="4">
        <v>0.66304894490101018</v>
      </c>
      <c r="C2737" s="4">
        <v>318347.49067493452</v>
      </c>
      <c r="D2737" s="4">
        <v>-0.2109469106252376</v>
      </c>
      <c r="E2737" s="4">
        <v>459380.03732409421</v>
      </c>
      <c r="F2737" s="4">
        <v>675275.46167057112</v>
      </c>
      <c r="G2737" s="4">
        <v>0.87101248498164785</v>
      </c>
      <c r="H2737" s="4">
        <v>109.01054271445381</v>
      </c>
      <c r="I2737" s="4">
        <v>51.354822155362633</v>
      </c>
      <c r="J2737" s="4">
        <f>IF(sat4oct01inc0[[#This Row],[sat4.Earth.RMAG]]&lt;=6378.1,1,0)</f>
        <v>0</v>
      </c>
      <c r="K2737" s="4"/>
    </row>
    <row r="2738" spans="1:11" x14ac:dyDescent="0.25">
      <c r="A2738" s="4">
        <v>944478.53377107868</v>
      </c>
      <c r="B2738" s="4">
        <v>0.66304758342023751</v>
      </c>
      <c r="C2738" s="4">
        <v>318244.32436187583</v>
      </c>
      <c r="D2738" s="4">
        <v>-0.21101614660763279</v>
      </c>
      <c r="E2738" s="4">
        <v>459305.40804216388</v>
      </c>
      <c r="F2738" s="4">
        <v>676743.43406748888</v>
      </c>
      <c r="G2738" s="4">
        <v>0.86946158492754821</v>
      </c>
      <c r="H2738" s="4">
        <v>109.18934680256559</v>
      </c>
      <c r="I2738" s="4">
        <v>51.315306895851712</v>
      </c>
      <c r="J2738" s="4">
        <f>IF(sat4oct01inc0[[#This Row],[sat4.Earth.RMAG]]&lt;=6378.1,1,0)</f>
        <v>0</v>
      </c>
      <c r="K2738" s="4"/>
    </row>
    <row r="2739" spans="1:11" x14ac:dyDescent="0.25">
      <c r="A2739" s="4">
        <v>944167.20156015025</v>
      </c>
      <c r="B2739" s="4">
        <v>0.66304745198430393</v>
      </c>
      <c r="C2739" s="4">
        <v>318139.54431854188</v>
      </c>
      <c r="D2739" s="4">
        <v>-0.2110857276345488</v>
      </c>
      <c r="E2739" s="4">
        <v>459229.77188888221</v>
      </c>
      <c r="F2739" s="4">
        <v>678210.0532185738</v>
      </c>
      <c r="G2739" s="4">
        <v>0.86791525355014509</v>
      </c>
      <c r="H2739" s="4">
        <v>109.36770053423641</v>
      </c>
      <c r="I2739" s="4">
        <v>51.276018870803512</v>
      </c>
      <c r="J2739" s="4">
        <f>IF(sat4oct01inc0[[#This Row],[sat4.Earth.RMAG]]&lt;=6378.1,1,0)</f>
        <v>0</v>
      </c>
      <c r="K2739" s="4"/>
    </row>
    <row r="2740" spans="1:11" x14ac:dyDescent="0.25">
      <c r="A2740" s="4">
        <v>943854.55625930114</v>
      </c>
      <c r="B2740" s="4">
        <v>0.6630485586058692</v>
      </c>
      <c r="C2740" s="4">
        <v>318033.15319798922</v>
      </c>
      <c r="D2740" s="4">
        <v>-0.21115564832347661</v>
      </c>
      <c r="E2740" s="4">
        <v>459153.13122036768</v>
      </c>
      <c r="F2740" s="4">
        <v>679675.31442794658</v>
      </c>
      <c r="G2740" s="4">
        <v>0.8663734672425647</v>
      </c>
      <c r="H2740" s="4">
        <v>109.54560655479909</v>
      </c>
      <c r="I2740" s="4">
        <v>51.23695633768294</v>
      </c>
      <c r="J2740" s="4">
        <f>IF(sat4oct01inc0[[#This Row],[sat4.Earth.RMAG]]&lt;=6378.1,1,0)</f>
        <v>0</v>
      </c>
      <c r="K2740" s="4"/>
    </row>
    <row r="2741" spans="1:11" x14ac:dyDescent="0.25">
      <c r="A2741" s="4">
        <v>943540.62441891211</v>
      </c>
      <c r="B2741" s="4">
        <v>0.66305091122105786</v>
      </c>
      <c r="C2741" s="4">
        <v>317925.1536238665</v>
      </c>
      <c r="D2741" s="4">
        <v>-0.21122590336027219</v>
      </c>
      <c r="E2741" s="4">
        <v>459075.48834925011</v>
      </c>
      <c r="F2741" s="4">
        <v>681139.21308832744</v>
      </c>
      <c r="G2741" s="4">
        <v>0.86483620251048099</v>
      </c>
      <c r="H2741" s="4">
        <v>109.7230674855286</v>
      </c>
      <c r="I2741" s="4">
        <v>51.198117564773199</v>
      </c>
      <c r="J2741" s="4">
        <f>IF(sat4oct01inc0[[#This Row],[sat4.Earth.RMAG]]&lt;=6378.1,1,0)</f>
        <v>0</v>
      </c>
      <c r="K2741" s="4"/>
    </row>
    <row r="2742" spans="1:11" x14ac:dyDescent="0.25">
      <c r="A2742" s="4">
        <v>943225.43224075052</v>
      </c>
      <c r="B2742" s="4">
        <v>0.66305451769154655</v>
      </c>
      <c r="C2742" s="4">
        <v>317815.54819195921</v>
      </c>
      <c r="D2742" s="4">
        <v>-0.21129648749667121</v>
      </c>
      <c r="E2742" s="4">
        <v>458996.8455460628</v>
      </c>
      <c r="F2742" s="4">
        <v>682601.74467986322</v>
      </c>
      <c r="G2742" s="4">
        <v>0.86330343597414727</v>
      </c>
      <c r="H2742" s="4">
        <v>109.90008592345271</v>
      </c>
      <c r="I2742" s="4">
        <v>51.159500831099017</v>
      </c>
      <c r="J2742" s="4">
        <f>IF(sat4oct01inc0[[#This Row],[sat4.Earth.RMAG]]&lt;=6378.1,1,0)</f>
        <v>0</v>
      </c>
      <c r="K2742" s="4"/>
    </row>
    <row r="2743" spans="1:11" x14ac:dyDescent="0.25">
      <c r="A2743" s="4">
        <v>942909.00558901636</v>
      </c>
      <c r="B2743" s="4">
        <v>0.66305938580652712</v>
      </c>
      <c r="C2743" s="4">
        <v>317704.33947171993</v>
      </c>
      <c r="D2743" s="4">
        <v>-0.21136739554788869</v>
      </c>
      <c r="E2743" s="4">
        <v>458917.20504061237</v>
      </c>
      <c r="F2743" s="4">
        <v>684062.90476897359</v>
      </c>
      <c r="G2743" s="4">
        <v>0.86177514437033231</v>
      </c>
      <c r="H2743" s="4">
        <v>110.07666444117361</v>
      </c>
      <c r="I2743" s="4">
        <v>51.121104426350577</v>
      </c>
      <c r="J2743" s="4">
        <f>IF(sat4oct01inc0[[#This Row],[sat4.Earth.RMAG]]&lt;=6378.1,1,0)</f>
        <v>0</v>
      </c>
      <c r="K2743" s="4"/>
    </row>
    <row r="2744" spans="1:11" x14ac:dyDescent="0.25">
      <c r="A2744" s="4">
        <v>942591.37000101118</v>
      </c>
      <c r="B2744" s="4">
        <v>0.6630655232845436</v>
      </c>
      <c r="C2744" s="4">
        <v>317591.53000779578</v>
      </c>
      <c r="D2744" s="4">
        <v>-0.2114386223903007</v>
      </c>
      <c r="E2744" s="4">
        <v>458836.56902332348</v>
      </c>
      <c r="F2744" s="4">
        <v>685522.68900721602</v>
      </c>
      <c r="G2744" s="4">
        <v>0.86025130455416488</v>
      </c>
      <c r="H2744" s="4">
        <v>110.252805586699</v>
      </c>
      <c r="I2744" s="4">
        <v>51.082926650807991</v>
      </c>
      <c r="J2744" s="4">
        <f>IF(sat4oct01inc0[[#This Row],[sat4.Earth.RMAG]]&lt;=6378.1,1,0)</f>
        <v>0</v>
      </c>
      <c r="K2744" s="4"/>
    </row>
    <row r="2745" spans="1:11" x14ac:dyDescent="0.25">
      <c r="A2745" s="4">
        <v>942272.55069743271</v>
      </c>
      <c r="B2745" s="4">
        <v>0.66307293777521426</v>
      </c>
      <c r="C2745" s="4">
        <v>317477.12232154148</v>
      </c>
      <c r="D2745" s="4">
        <v>-0.2115101629592053</v>
      </c>
      <c r="E2745" s="4">
        <v>458754.93964656</v>
      </c>
      <c r="F2745" s="4">
        <v>686981.09313016851</v>
      </c>
      <c r="G2745" s="4">
        <v>0.85873189350088819</v>
      </c>
      <c r="H2745" s="4">
        <v>110.4285118832839</v>
      </c>
      <c r="I2745" s="4">
        <v>51.044965815266202</v>
      </c>
      <c r="J2745" s="4">
        <f>IF(sat4oct01inc0[[#This Row],[sat4.Earth.RMAG]]&lt;=6378.1,1,0)</f>
        <v>0</v>
      </c>
      <c r="K2745" s="4"/>
    </row>
    <row r="2746" spans="1:11" x14ac:dyDescent="0.25">
      <c r="A2746" s="4">
        <v>941952.57259230886</v>
      </c>
      <c r="B2746" s="4">
        <v>0.66308163686084109</v>
      </c>
      <c r="C2746" s="4">
        <v>317361.11891252053</v>
      </c>
      <c r="D2746" s="4">
        <v>-0.21158201224666129</v>
      </c>
      <c r="E2746" s="4">
        <v>458672.31902592391</v>
      </c>
      <c r="F2746" s="4">
        <v>688438.11295633041</v>
      </c>
      <c r="G2746" s="4">
        <v>0.85721688830752862</v>
      </c>
      <c r="H2746" s="4">
        <v>110.60378582928119</v>
      </c>
      <c r="I2746" s="4">
        <v>51.007220240960407</v>
      </c>
      <c r="J2746" s="4">
        <f>IF(sat4oct01inc0[[#This Row],[sat4.Earth.RMAG]]&lt;=6378.1,1,0)</f>
        <v>0</v>
      </c>
      <c r="K2746" s="4"/>
    </row>
    <row r="2747" spans="1:11" x14ac:dyDescent="0.25">
      <c r="A2747" s="4">
        <v>941631.46030258702</v>
      </c>
      <c r="B2747" s="4">
        <v>0.66309162805790856</v>
      </c>
      <c r="C2747" s="4">
        <v>317243.52225999872</v>
      </c>
      <c r="D2747" s="4">
        <v>-0.2116541652994009</v>
      </c>
      <c r="E2747" s="4">
        <v>458588.70924153121</v>
      </c>
      <c r="F2747" s="4">
        <v>689893.74438604014</v>
      </c>
      <c r="G2747" s="4">
        <v>0.85570626619448087</v>
      </c>
      <c r="H2747" s="4">
        <v>110.77862989800251</v>
      </c>
      <c r="I2747" s="4">
        <v>50.969688259492131</v>
      </c>
      <c r="J2747" s="4">
        <f>IF(sat4oct01inc0[[#This Row],[sat4.Earth.RMAG]]&lt;=6378.1,1,0)</f>
        <v>0</v>
      </c>
      <c r="K2747" s="4"/>
    </row>
    <row r="2748" spans="1:11" x14ac:dyDescent="0.25">
      <c r="A2748" s="4">
        <v>941309.23815739388</v>
      </c>
      <c r="B2748" s="4">
        <v>0.66310291881847894</v>
      </c>
      <c r="C2748" s="4">
        <v>317124.33482442732</v>
      </c>
      <c r="D2748" s="4">
        <v>-0.2117266172168126</v>
      </c>
      <c r="E2748" s="4">
        <v>458504.1123392671</v>
      </c>
      <c r="F2748" s="4">
        <v>691347.98340041132</v>
      </c>
      <c r="G2748" s="4">
        <v>0.85420000450701328</v>
      </c>
      <c r="H2748" s="4">
        <v>110.9530465375874</v>
      </c>
      <c r="I2748" s="4">
        <v>50.93236821275557</v>
      </c>
      <c r="J2748" s="4">
        <f>IF(sat4oct01inc0[[#This Row],[sat4.Earth.RMAG]]&lt;=6378.1,1,0)</f>
        <v>0</v>
      </c>
      <c r="K2748" s="4"/>
    </row>
    <row r="2749" spans="1:11" x14ac:dyDescent="0.25">
      <c r="A2749" s="4">
        <v>940985.9302069702</v>
      </c>
      <c r="B2749" s="4">
        <v>0.6631155165314867</v>
      </c>
      <c r="C2749" s="4">
        <v>317003.55904891371</v>
      </c>
      <c r="D2749" s="4">
        <v>-0.211799363148994</v>
      </c>
      <c r="E2749" s="4">
        <v>458418.5303320192</v>
      </c>
      <c r="F2749" s="4">
        <v>692800.82606028439</v>
      </c>
      <c r="G2749" s="4">
        <v>0.85269808071669639</v>
      </c>
      <c r="H2749" s="4">
        <v>111.12703817088131</v>
      </c>
      <c r="I2749" s="4">
        <v>50.895258452864638</v>
      </c>
      <c r="J2749" s="4">
        <f>IF(sat4oct01inc0[[#This Row],[sat4.Earth.RMAG]]&lt;=6378.1,1,0)</f>
        <v>0</v>
      </c>
      <c r="K2749" s="4"/>
    </row>
    <row r="2750" spans="1:11" x14ac:dyDescent="0.25">
      <c r="A2750" s="4">
        <v>940661.56023129181</v>
      </c>
      <c r="B2750" s="4">
        <v>0.66312942852393753</v>
      </c>
      <c r="C2750" s="4">
        <v>316881.19736067991</v>
      </c>
      <c r="D2750" s="4">
        <v>-0.21187239829487201</v>
      </c>
      <c r="E2750" s="4">
        <v>458331.96520088991</v>
      </c>
      <c r="F2750" s="4">
        <v>694252.26850519644</v>
      </c>
      <c r="G2750" s="4">
        <v>0.85120047242275443</v>
      </c>
      <c r="H2750" s="4">
        <v>111.3006071953232</v>
      </c>
      <c r="I2750" s="4">
        <v>50.858357342080431</v>
      </c>
      <c r="J2750" s="4">
        <f>IF(sat4oct01inc0[[#This Row],[sat4.Earth.RMAG]]&lt;=6378.1,1,0)</f>
        <v>0</v>
      </c>
      <c r="K2750" s="4"/>
    </row>
    <row r="2751" spans="1:11" x14ac:dyDescent="0.25">
      <c r="A2751" s="4">
        <v>940336.15174840041</v>
      </c>
      <c r="B2751" s="4">
        <v>0.66314466206201073</v>
      </c>
      <c r="C2751" s="4">
        <v>316757.25217251579</v>
      </c>
      <c r="D2751" s="4">
        <v>-0.21194571790038491</v>
      </c>
      <c r="E2751" s="4">
        <v>458244.41889638989</v>
      </c>
      <c r="F2751" s="4">
        <v>695702.30695236626</v>
      </c>
      <c r="G2751" s="4">
        <v>0.84970715735334734</v>
      </c>
      <c r="H2751" s="4">
        <v>111.4737559828404</v>
      </c>
      <c r="I2751" s="4">
        <v>50.821663252739192</v>
      </c>
      <c r="J2751" s="4">
        <f>IF(sat4oct01inc0[[#This Row],[sat4.Earth.RMAG]]&lt;=6378.1,1,0)</f>
        <v>0</v>
      </c>
      <c r="K2751" s="4"/>
    </row>
    <row r="2752" spans="1:11" x14ac:dyDescent="0.25">
      <c r="A2752" s="4">
        <v>940009.72802243661</v>
      </c>
      <c r="B2752" s="4">
        <v>0.66316122435207681</v>
      </c>
      <c r="C2752" s="4">
        <v>316631.7258842148</v>
      </c>
      <c r="D2752" s="4">
        <v>-0.21201931725672851</v>
      </c>
      <c r="E2752" s="4">
        <v>458155.89333961048</v>
      </c>
      <c r="F2752" s="4">
        <v>697150.93769569567</v>
      </c>
      <c r="G2752" s="4">
        <v>0.8482181133667821</v>
      </c>
      <c r="H2752" s="4">
        <v>111.6464868797519</v>
      </c>
      <c r="I2752" s="4">
        <v>50.785174567180817</v>
      </c>
      <c r="J2752" s="4">
        <f>IF(sat4oct01inc0[[#This Row],[sat4.Earth.RMAG]]&lt;=6378.1,1,0)</f>
        <v>0</v>
      </c>
      <c r="K2752" s="4"/>
    </row>
    <row r="2753" spans="1:11" x14ac:dyDescent="0.25">
      <c r="A2753" s="4">
        <v>939682.31207139906</v>
      </c>
      <c r="B2753" s="4">
        <v>0.66317912254162448</v>
      </c>
      <c r="C2753" s="4">
        <v>316504.6208840037</v>
      </c>
      <c r="D2753" s="4">
        <v>-0.21209319169866081</v>
      </c>
      <c r="E2753" s="4">
        <v>458066.39042337891</v>
      </c>
      <c r="F2753" s="4">
        <v>698598.15710478765</v>
      </c>
      <c r="G2753" s="4">
        <v>0.84673331845265698</v>
      </c>
      <c r="H2753" s="4">
        <v>111.81880220668</v>
      </c>
      <c r="I2753" s="4">
        <v>50.748889677677958</v>
      </c>
      <c r="J2753" s="4">
        <f>IF(sat4oct01inc0[[#This Row],[sat4.Earth.RMAG]]&lt;=6378.1,1,0)</f>
        <v>0</v>
      </c>
      <c r="K2753" s="4"/>
    </row>
    <row r="2754" spans="1:11" x14ac:dyDescent="0.25">
      <c r="A2754" s="4">
        <v>939353.92667462642</v>
      </c>
      <c r="B2754" s="4">
        <v>0.66319836372010599</v>
      </c>
      <c r="C2754" s="4">
        <v>316375.93954995781</v>
      </c>
      <c r="D2754" s="4">
        <v>-0.21216733660286671</v>
      </c>
      <c r="E2754" s="4">
        <v>457975.91201339202</v>
      </c>
      <c r="F2754" s="4">
        <v>700043.96162397775</v>
      </c>
      <c r="G2754" s="4">
        <v>0.84525275073293993</v>
      </c>
      <c r="H2754" s="4">
        <v>111.99070425846929</v>
      </c>
      <c r="I2754" s="4">
        <v>50.712806986365322</v>
      </c>
      <c r="J2754" s="4">
        <f>IF(sat4oct01inc0[[#This Row],[sat4.Earth.RMAG]]&lt;=6378.1,1,0)</f>
        <v>0</v>
      </c>
      <c r="K2754" s="4"/>
    </row>
    <row r="2755" spans="1:11" x14ac:dyDescent="0.25">
      <c r="A2755" s="4">
        <v>939024.59438003832</v>
      </c>
      <c r="B2755" s="4">
        <v>0.66321895491970406</v>
      </c>
      <c r="C2755" s="4">
        <v>316245.6842514103</v>
      </c>
      <c r="D2755" s="4">
        <v>-0.21224174738637361</v>
      </c>
      <c r="E2755" s="4">
        <v>457884.45994933578</v>
      </c>
      <c r="F2755" s="4">
        <v>701488.34777138475</v>
      </c>
      <c r="G2755" s="4">
        <v>0.84377638846298741</v>
      </c>
      <c r="H2755" s="4">
        <v>112.1621953041129</v>
      </c>
      <c r="I2755" s="4">
        <v>50.676924905170033</v>
      </c>
      <c r="J2755" s="4">
        <f>IF(sat4oct01inc0[[#This Row],[sat4.Earth.RMAG]]&lt;=6378.1,1,0)</f>
        <v>0</v>
      </c>
      <c r="K2755" s="4"/>
    </row>
    <row r="2756" spans="1:11" x14ac:dyDescent="0.25">
      <c r="A2756" s="4">
        <v>938694.33751110302</v>
      </c>
      <c r="B2756" s="4">
        <v>0.66324090311602013</v>
      </c>
      <c r="C2756" s="4">
        <v>316113.85735034483</v>
      </c>
      <c r="D2756" s="4">
        <v>-0.21231641950502619</v>
      </c>
      <c r="E2756" s="4">
        <v>457792.0360459846</v>
      </c>
      <c r="F2756" s="4">
        <v>702931.31213797163</v>
      </c>
      <c r="G2756" s="4">
        <v>0.84230421003250022</v>
      </c>
      <c r="H2756" s="4">
        <v>112.3332775866858</v>
      </c>
      <c r="I2756" s="4">
        <v>50.641241855741967</v>
      </c>
      <c r="J2756" s="4">
        <f>IF(sat4oct01inc0[[#This Row],[sat4.Earth.RMAG]]&lt;=6378.1,1,0)</f>
        <v>0</v>
      </c>
      <c r="K2756" s="4"/>
    </row>
    <row r="2757" spans="1:11" x14ac:dyDescent="0.25">
      <c r="A2757" s="4">
        <v>938363.17817357671</v>
      </c>
      <c r="B2757" s="4">
        <v>0.66326421522868872</v>
      </c>
      <c r="C2757" s="4">
        <v>315980.46120278112</v>
      </c>
      <c r="D2757" s="4">
        <v>-0.21239134845201041</v>
      </c>
      <c r="E2757" s="4">
        <v>457698.64209428331</v>
      </c>
      <c r="F2757" s="4">
        <v>704372.85138662485</v>
      </c>
      <c r="G2757" s="4">
        <v>0.84083619396642195</v>
      </c>
      <c r="H2757" s="4">
        <v>112.50395332328659</v>
      </c>
      <c r="I2757" s="4">
        <v>50.605756269385033</v>
      </c>
      <c r="J2757" s="4">
        <f>IF(sat4oct01inc0[[#This Row],[sat4.Earth.RMAG]]&lt;=6378.1,1,0)</f>
        <v>0</v>
      </c>
      <c r="K2757" s="4"/>
    </row>
    <row r="2758" spans="1:11" x14ac:dyDescent="0.25">
      <c r="A2758" s="4">
        <v>938031.13826200727</v>
      </c>
      <c r="B2758" s="4">
        <v>0.66328889812192093</v>
      </c>
      <c r="C2758" s="4">
        <v>315845.4981601492</v>
      </c>
      <c r="D2758" s="4">
        <v>-0.21246652975642721</v>
      </c>
      <c r="E2758" s="4">
        <v>457604.27986241493</v>
      </c>
      <c r="F2758" s="4">
        <v>705812.96225124749</v>
      </c>
      <c r="G2758" s="4">
        <v>0.83937231892578146</v>
      </c>
      <c r="H2758" s="4">
        <v>112.6742247049842</v>
      </c>
      <c r="I2758" s="4">
        <v>50.570466586988744</v>
      </c>
      <c r="J2758" s="4">
        <f>IF(sat4oct01inc0[[#This Row],[sat4.Earth.RMAG]]&lt;=6378.1,1,0)</f>
        <v>0</v>
      </c>
      <c r="K2758" s="4"/>
    </row>
    <row r="2759" spans="1:11" x14ac:dyDescent="0.25">
      <c r="A2759" s="4">
        <v>937698.23946600943</v>
      </c>
      <c r="B2759" s="4">
        <v>0.66331495860497958</v>
      </c>
      <c r="C2759" s="4">
        <v>315708.97057065117</v>
      </c>
      <c r="D2759" s="4">
        <v>-0.21254195898191661</v>
      </c>
      <c r="E2759" s="4">
        <v>457508.95109684992</v>
      </c>
      <c r="F2759" s="4">
        <v>707251.64153586491</v>
      </c>
      <c r="G2759" s="4">
        <v>0.83791256370848211</v>
      </c>
      <c r="H2759" s="4">
        <v>112.84409389677231</v>
      </c>
      <c r="I2759" s="4">
        <v>50.535371258960502</v>
      </c>
      <c r="J2759" s="4">
        <f>IF(sat4oct01inc0[[#This Row],[sat4.Earth.RMAG]]&lt;=6378.1,1,0)</f>
        <v>0</v>
      </c>
      <c r="K2759" s="4"/>
    </row>
    <row r="2760" spans="1:11" x14ac:dyDescent="0.25">
      <c r="A2760" s="4">
        <v>937364.50327632623</v>
      </c>
      <c r="B2760" s="4">
        <v>0.66334240343258655</v>
      </c>
      <c r="C2760" s="4">
        <v>315570.88078061532</v>
      </c>
      <c r="D2760" s="4">
        <v>-0.21261763172532699</v>
      </c>
      <c r="E2760" s="4">
        <v>457412.65752338019</v>
      </c>
      <c r="F2760" s="4">
        <v>708688.88611374726</v>
      </c>
      <c r="G2760" s="4">
        <v>0.83645690725003663</v>
      </c>
      <c r="H2760" s="4">
        <v>113.0135630375301</v>
      </c>
      <c r="I2760" s="4">
        <v>50.500468745158379</v>
      </c>
      <c r="J2760" s="4">
        <f>IF(sat4oct01inc0[[#This Row],[sat4.Earth.RMAG]]&lt;=6378.1,1,0)</f>
        <v>0</v>
      </c>
      <c r="K2760" s="4"/>
    </row>
    <row r="2761" spans="1:11" x14ac:dyDescent="0.25">
      <c r="A2761" s="4">
        <v>937029.95099067618</v>
      </c>
      <c r="B2761" s="4">
        <v>0.66337123930526931</v>
      </c>
      <c r="C2761" s="4">
        <v>315431.23113583558</v>
      </c>
      <c r="D2761" s="4">
        <v>-0.21269354361543041</v>
      </c>
      <c r="E2761" s="4">
        <v>457315.40084813919</v>
      </c>
      <c r="F2761" s="4">
        <v>710124.69292654272</v>
      </c>
      <c r="G2761" s="4">
        <v>0.83500532862425458</v>
      </c>
      <c r="H2761" s="4">
        <v>113.1826342399894</v>
      </c>
      <c r="I2761" s="4">
        <v>50.465757514824467</v>
      </c>
      <c r="J2761" s="4">
        <f>IF(sat4oct01inc0[[#This Row],[sat4.Earth.RMAG]]&lt;=6378.1,1,0)</f>
        <v>0</v>
      </c>
      <c r="K2761" s="4"/>
    </row>
    <row r="2762" spans="1:11" x14ac:dyDescent="0.25">
      <c r="A2762" s="4">
        <v>936694.60371940525</v>
      </c>
      <c r="B2762" s="4">
        <v>0.66340147286964202</v>
      </c>
      <c r="C2762" s="4">
        <v>315290.02398290607</v>
      </c>
      <c r="D2762" s="4">
        <v>-0.21276969031168039</v>
      </c>
      <c r="E2762" s="4">
        <v>457217.1827586065</v>
      </c>
      <c r="F2762" s="4">
        <v>711559.05898342805</v>
      </c>
      <c r="G2762" s="4">
        <v>0.83355780704387838</v>
      </c>
      <c r="H2762" s="4">
        <v>113.3513095907072</v>
      </c>
      <c r="I2762" s="4">
        <v>50.431236046518798</v>
      </c>
      <c r="J2762" s="4">
        <f>IF(sat4oct01inc0[[#This Row],[sat4.Earth.RMAG]]&lt;=6378.1,1,0)</f>
        <v>0</v>
      </c>
      <c r="K2762" s="4"/>
    </row>
    <row r="2763" spans="1:11" x14ac:dyDescent="0.25">
      <c r="A2763" s="4">
        <v>936358.48239093204</v>
      </c>
      <c r="B2763" s="4">
        <v>0.66343311071863198</v>
      </c>
      <c r="C2763" s="4">
        <v>315147.26167053857</v>
      </c>
      <c r="D2763" s="4">
        <v>-0.21284606750301391</v>
      </c>
      <c r="E2763" s="4">
        <v>457118.00492459611</v>
      </c>
      <c r="F2763" s="4">
        <v>712991.98136026901</v>
      </c>
      <c r="G2763" s="4">
        <v>0.83211432186117418</v>
      </c>
      <c r="H2763" s="4">
        <v>113.5195911500448</v>
      </c>
      <c r="I2763" s="4">
        <v>50.396902828053967</v>
      </c>
      <c r="J2763" s="4">
        <f>IF(sat4oct01inc0[[#This Row],[sat4.Earth.RMAG]]&lt;=6378.1,1,0)</f>
        <v>0</v>
      </c>
      <c r="K2763" s="4"/>
    </row>
    <row r="2764" spans="1:11" x14ac:dyDescent="0.25">
      <c r="A2764" s="4">
        <v>936021.60775701236</v>
      </c>
      <c r="B2764" s="4">
        <v>0.66346615939164544</v>
      </c>
      <c r="C2764" s="4">
        <v>315002.94655087421</v>
      </c>
      <c r="D2764" s="4">
        <v>-0.21292267090669301</v>
      </c>
      <c r="E2764" s="4">
        <v>457017.86899923359</v>
      </c>
      <c r="F2764" s="4">
        <v>714423.45719879575</v>
      </c>
      <c r="G2764" s="4">
        <v>0.83067485256847717</v>
      </c>
      <c r="H2764" s="4">
        <v>113.687480952153</v>
      </c>
      <c r="I2764" s="4">
        <v>50.362756356430133</v>
      </c>
      <c r="J2764" s="4">
        <f>IF(sat4oct01inc0[[#This Row],[sat4.Earth.RMAG]]&lt;=6378.1,1,0)</f>
        <v>0</v>
      </c>
      <c r="K2764" s="4"/>
    </row>
    <row r="2765" spans="1:11" x14ac:dyDescent="0.25">
      <c r="A2765" s="4">
        <v>935684.00039781933</v>
      </c>
      <c r="B2765" s="4">
        <v>0.6635006253746808</v>
      </c>
      <c r="C2765" s="4">
        <v>314857.08098078321</v>
      </c>
      <c r="D2765" s="4">
        <v>-0.21299949626718501</v>
      </c>
      <c r="E2765" s="4">
        <v>456916.77661991818</v>
      </c>
      <c r="F2765" s="4">
        <v>715853.48370579164</v>
      </c>
      <c r="G2765" s="4">
        <v>0.82923937879869292</v>
      </c>
      <c r="H2765" s="4">
        <v>113.8549810049616</v>
      </c>
      <c r="I2765" s="4">
        <v>50.328795137770847</v>
      </c>
      <c r="J2765" s="4">
        <f>IF(sat4oct01inc0[[#This Row],[sat4.Earth.RMAG]]&lt;=6378.1,1,0)</f>
        <v>0</v>
      </c>
      <c r="K2765" s="4"/>
    </row>
    <row r="2766" spans="1:11" x14ac:dyDescent="0.25">
      <c r="A2766" s="4">
        <v>935345.68072684633</v>
      </c>
      <c r="B2766" s="4">
        <v>0.66353651510038847</v>
      </c>
      <c r="C2766" s="4">
        <v>314709.66732315411</v>
      </c>
      <c r="D2766" s="4">
        <v>-0.2130765393550822</v>
      </c>
      <c r="E2766" s="4">
        <v>456814.72940927098</v>
      </c>
      <c r="F2766" s="4">
        <v>717282.0581522932</v>
      </c>
      <c r="G2766" s="4">
        <v>0.82780788032575736</v>
      </c>
      <c r="H2766" s="4">
        <v>114.0220932901756</v>
      </c>
      <c r="I2766" s="4">
        <v>50.295017687259431</v>
      </c>
      <c r="J2766" s="4">
        <f>IF(sat4oct01inc0[[#This Row],[sat4.Earth.RMAG]]&lt;=6378.1,1,0)</f>
        <v>0</v>
      </c>
      <c r="K2766" s="4"/>
    </row>
    <row r="2767" spans="1:11" x14ac:dyDescent="0.25">
      <c r="A2767" s="4">
        <v>935006.66899563628</v>
      </c>
      <c r="B2767" s="4">
        <v>0.66357383494807842</v>
      </c>
      <c r="C2767" s="4">
        <v>314560.70794817328</v>
      </c>
      <c r="D2767" s="4">
        <v>-0.21315379596605871</v>
      </c>
      <c r="E2767" s="4">
        <v>456711.72897607193</v>
      </c>
      <c r="F2767" s="4">
        <v>718709.1778728033</v>
      </c>
      <c r="G2767" s="4">
        <v>0.82638033706505531</v>
      </c>
      <c r="H2767" s="4">
        <v>114.1888197632761</v>
      </c>
      <c r="I2767" s="4">
        <v>50.261422529075958</v>
      </c>
      <c r="J2767" s="4">
        <f>IF(sat4oct01inc0[[#This Row],[sat4.Earth.RMAG]]&lt;=6378.1,1,0)</f>
        <v>0</v>
      </c>
      <c r="K2767" s="4"/>
    </row>
    <row r="2768" spans="1:11" x14ac:dyDescent="0.25">
      <c r="A2768" s="4">
        <v>934666.98529835744</v>
      </c>
      <c r="B2768" s="4">
        <v>0.66361259124367999</v>
      </c>
      <c r="C2768" s="4">
        <v>314410.20523459592</v>
      </c>
      <c r="D2768" s="4">
        <v>-0.21323126191986</v>
      </c>
      <c r="E2768" s="4">
        <v>456607.77691618289</v>
      </c>
      <c r="F2768" s="4">
        <v>720134.84026451746</v>
      </c>
      <c r="G2768" s="4">
        <v>0.82495672907380146</v>
      </c>
      <c r="H2768" s="4">
        <v>114.3551623535262</v>
      </c>
      <c r="I2768" s="4">
        <v>50.228008196334869</v>
      </c>
      <c r="J2768" s="4">
        <f>IF(sat4oct01inc0[[#This Row],[sat4.Earth.RMAG]]&lt;=6378.1,1,0)</f>
        <v>0</v>
      </c>
      <c r="K2768" s="4"/>
    </row>
    <row r="2769" spans="1:11" x14ac:dyDescent="0.25">
      <c r="A2769" s="4">
        <v>934326.64957620215</v>
      </c>
      <c r="B2769" s="4">
        <v>0.66365279025965473</v>
      </c>
      <c r="C2769" s="4">
        <v>314258.16157100088</v>
      </c>
      <c r="D2769" s="4">
        <v>-0.21330893305933199</v>
      </c>
      <c r="E2769" s="4">
        <v>456502.87481345952</v>
      </c>
      <c r="F2769" s="4">
        <v>721559.04278656107</v>
      </c>
      <c r="G2769" s="4">
        <v>0.82353703655138055</v>
      </c>
      <c r="H2769" s="4">
        <v>114.52112296398241</v>
      </c>
      <c r="I2769" s="4">
        <v>50.194773231023319</v>
      </c>
      <c r="J2769" s="4">
        <f>IF(sat4oct01inc0[[#This Row],[sat4.Earth.RMAG]]&lt;=6378.1,1,0)</f>
        <v>0</v>
      </c>
      <c r="K2769" s="4"/>
    </row>
    <row r="2770" spans="1:11" x14ac:dyDescent="0.25">
      <c r="A2770" s="4">
        <v>933985.68162165291</v>
      </c>
      <c r="B2770" s="4">
        <v>0.66369443821486263</v>
      </c>
      <c r="C2770" s="4">
        <v>314104.57935704442</v>
      </c>
      <c r="D2770" s="4">
        <v>-0.21338680524947731</v>
      </c>
      <c r="E2770" s="4">
        <v>456397.02424065088</v>
      </c>
      <c r="F2770" s="4">
        <v>722981.78295923932</v>
      </c>
      <c r="G2770" s="4">
        <v>0.82212123983965513</v>
      </c>
      <c r="H2770" s="4">
        <v>114.6867034715105</v>
      </c>
      <c r="I2770" s="4">
        <v>50.161716183940143</v>
      </c>
      <c r="J2770" s="4">
        <f>IF(sat4oct01inc0[[#This Row],[sat4.Earth.RMAG]]&lt;=6378.1,1,0)</f>
        <v>0</v>
      </c>
      <c r="K2770" s="4"/>
    </row>
    <row r="2771" spans="1:11" x14ac:dyDescent="0.25">
      <c r="A2771" s="4">
        <v>933644.10108258354</v>
      </c>
      <c r="B2771" s="4">
        <v>0.66373754127438334</v>
      </c>
      <c r="C2771" s="4">
        <v>313949.46100469772</v>
      </c>
      <c r="D2771" s="4">
        <v>-0.21346487437654929</v>
      </c>
      <c r="E2771" s="4">
        <v>456290.22676028783</v>
      </c>
      <c r="F2771" s="4">
        <v>724403.05836329854</v>
      </c>
      <c r="G2771" s="4">
        <v>0.82070931942323488</v>
      </c>
      <c r="H2771" s="4">
        <v>114.8519057268057</v>
      </c>
      <c r="I2771" s="4">
        <v>50.12883561463547</v>
      </c>
      <c r="J2771" s="4">
        <f>IF(sat4oct01inc0[[#This Row],[sat4.Earth.RMAG]]&lt;=6378.1,1,0)</f>
        <v>0</v>
      </c>
      <c r="K2771" s="4"/>
    </row>
    <row r="2772" spans="1:11" x14ac:dyDescent="0.25">
      <c r="A2772" s="4">
        <v>933301.92746622313</v>
      </c>
      <c r="B2772" s="4">
        <v>0.66378210554929851</v>
      </c>
      <c r="C2772" s="4">
        <v>313792.80893947493</v>
      </c>
      <c r="D2772" s="4">
        <v>-0.21354313634717401</v>
      </c>
      <c r="E2772" s="4">
        <v>456182.48392555933</v>
      </c>
      <c r="F2772" s="4">
        <v>725822.86663919874</v>
      </c>
      <c r="G2772" s="4">
        <v>0.81930125592971359</v>
      </c>
      <c r="H2772" s="4">
        <v>115.0167315544187</v>
      </c>
      <c r="I2772" s="4">
        <v>50.096130091351107</v>
      </c>
      <c r="J2772" s="4">
        <f>IF(sat4oct01inc0[[#This Row],[sat4.Earth.RMAG]]&lt;=6378.1,1,0)</f>
        <v>0</v>
      </c>
      <c r="K2772" s="4"/>
    </row>
    <row r="2773" spans="1:11" x14ac:dyDescent="0.25">
      <c r="A2773" s="4">
        <v>932959.1801429803</v>
      </c>
      <c r="B2773" s="4">
        <v>0.66382813709642885</v>
      </c>
      <c r="C2773" s="4">
        <v>313634.62560165412</v>
      </c>
      <c r="D2773" s="4">
        <v>-0.21362158708750401</v>
      </c>
      <c r="E2773" s="4">
        <v>456073.79728117993</v>
      </c>
      <c r="F2773" s="4">
        <v>727241.20548639772</v>
      </c>
      <c r="G2773" s="4">
        <v>0.81789703012987314</v>
      </c>
      <c r="H2773" s="4">
        <v>115.18118275278469</v>
      </c>
      <c r="I2773" s="4">
        <v>50.063598190961542</v>
      </c>
      <c r="J2773" s="4">
        <f>IF(sat4oct01inc0[[#This Row],[sat4.Earth.RMAG]]&lt;=6378.1,1,0)</f>
        <v>0</v>
      </c>
      <c r="K2773" s="4"/>
    </row>
    <row r="2774" spans="1:11" x14ac:dyDescent="0.25">
      <c r="A2774" s="4">
        <v>932615.87835013738</v>
      </c>
      <c r="B2774" s="4">
        <v>0.66387564191803594</v>
      </c>
      <c r="C2774" s="4">
        <v>313474.91344748699</v>
      </c>
      <c r="D2774" s="4">
        <v>-0.21370022254239979</v>
      </c>
      <c r="E2774" s="4">
        <v>455964.16836424498</v>
      </c>
      <c r="F2774" s="4">
        <v>728658.07266264688</v>
      </c>
      <c r="G2774" s="4">
        <v>0.81649662293785585</v>
      </c>
      <c r="H2774" s="4">
        <v>115.34526109425769</v>
      </c>
      <c r="I2774" s="4">
        <v>50.031238498915577</v>
      </c>
      <c r="J2774" s="4">
        <f>IF(sat4oct01inc0[[#This Row],[sat4.Earth.RMAG]]&lt;=6378.1,1,0)</f>
        <v>0</v>
      </c>
      <c r="K2774" s="4"/>
    </row>
    <row r="2775" spans="1:11" x14ac:dyDescent="0.25">
      <c r="A2775" s="4">
        <v>932272.04119540902</v>
      </c>
      <c r="B2775" s="4">
        <v>0.66392462596148216</v>
      </c>
      <c r="C2775" s="4">
        <v>313313.67495039961</v>
      </c>
      <c r="D2775" s="4">
        <v>-0.21377903867464121</v>
      </c>
      <c r="E2775" s="4">
        <v>455853.59870507632</v>
      </c>
      <c r="F2775" s="4">
        <v>730073.46598329721</v>
      </c>
      <c r="G2775" s="4">
        <v>0.81510001541130628</v>
      </c>
      <c r="H2775" s="4">
        <v>115.5089683251488</v>
      </c>
      <c r="I2775" s="4">
        <v>49.999049609179089</v>
      </c>
      <c r="J2775" s="4">
        <f>IF(sat4oct01inc0[[#This Row],[sat4.Earth.RMAG]]&lt;=6378.1,1,0)</f>
        <v>0</v>
      </c>
      <c r="K2775" s="4"/>
    </row>
    <row r="2776" spans="1:11" x14ac:dyDescent="0.25">
      <c r="A2776" s="4">
        <v>931927.68766037945</v>
      </c>
      <c r="B2776" s="4">
        <v>0.66397509511885644</v>
      </c>
      <c r="C2776" s="4">
        <v>313150.91260218312</v>
      </c>
      <c r="D2776" s="4">
        <v>-0.21385803146416499</v>
      </c>
      <c r="E2776" s="4">
        <v>455742.08982805832</v>
      </c>
      <c r="F2776" s="4">
        <v>731487.38332061633</v>
      </c>
      <c r="G2776" s="4">
        <v>0.8137071887514844</v>
      </c>
      <c r="H2776" s="4">
        <v>115.67230616576811</v>
      </c>
      <c r="I2776" s="4">
        <v>49.967030124177917</v>
      </c>
      <c r="J2776" s="4">
        <f>IF(sat4oct01inc0[[#This Row],[sat4.Earth.RMAG]]&lt;=6378.1,1,0)</f>
        <v>0</v>
      </c>
      <c r="K2776" s="4"/>
    </row>
    <row r="2777" spans="1:11" x14ac:dyDescent="0.25">
      <c r="A2777" s="4">
        <v>931582.83660381357</v>
      </c>
      <c r="B2777" s="4">
        <v>0.66402705522656502</v>
      </c>
      <c r="C2777" s="4">
        <v>312986.62891417288</v>
      </c>
      <c r="D2777" s="4">
        <v>-0.21393719690733101</v>
      </c>
      <c r="E2777" s="4">
        <v>455629.64325246413</v>
      </c>
      <c r="F2777" s="4">
        <v>732899.82260311581</v>
      </c>
      <c r="G2777" s="4">
        <v>0.81231812430334893</v>
      </c>
      <c r="H2777" s="4">
        <v>115.8352763104718</v>
      </c>
      <c r="I2777" s="4">
        <v>49.935178654742053</v>
      </c>
      <c r="J2777" s="4">
        <f>IF(sat4oct01inc0[[#This Row],[sat4.Earth.RMAG]]&lt;=6378.1,1,0)</f>
        <v>0</v>
      </c>
      <c r="K2777" s="4"/>
    </row>
    <row r="2778" spans="1:11" x14ac:dyDescent="0.25">
      <c r="A2778" s="4">
        <v>931237.50676485768</v>
      </c>
      <c r="B2778" s="4">
        <v>0.66408051206488494</v>
      </c>
      <c r="C2778" s="4">
        <v>312820.82641842432</v>
      </c>
      <c r="D2778" s="4">
        <v>-0.21401653101621079</v>
      </c>
      <c r="E2778" s="4">
        <v>455516.26049327158</v>
      </c>
      <c r="F2778" s="4">
        <v>734310.78181488975</v>
      </c>
      <c r="G2778" s="4">
        <v>0.81093280355561415</v>
      </c>
      <c r="H2778" s="4">
        <v>115.99788042771181</v>
      </c>
      <c r="I2778" s="4">
        <v>49.903493820050087</v>
      </c>
      <c r="J2778" s="4">
        <f>IF(sat4oct01inc0[[#This Row],[sat4.Earth.RMAG]]&lt;=6378.1,1,0)</f>
        <v>0</v>
      </c>
      <c r="K2778" s="4"/>
    </row>
    <row r="2779" spans="1:11" x14ac:dyDescent="0.25">
      <c r="A2779" s="4">
        <v>930891.7167661211</v>
      </c>
      <c r="B2779" s="4">
        <v>0.66413547135748952</v>
      </c>
      <c r="C2779" s="4">
        <v>312653.50766887062</v>
      </c>
      <c r="D2779" s="4">
        <v>-0.21409602981790479</v>
      </c>
      <c r="E2779" s="4">
        <v>455401.94306197262</v>
      </c>
      <c r="F2779" s="4">
        <v>735720.25899496255</v>
      </c>
      <c r="G2779" s="4">
        <v>0.80955120814078096</v>
      </c>
      <c r="H2779" s="4">
        <v>116.1601201600899</v>
      </c>
      <c r="I2779" s="4">
        <v>49.871974247574983</v>
      </c>
      <c r="J2779" s="4">
        <f>IF(sat4oct01inc0[[#This Row],[sat4.Earth.RMAG]]&lt;=6378.1,1,0)</f>
        <v>0</v>
      </c>
      <c r="K2779" s="4"/>
    </row>
    <row r="2780" spans="1:11" x14ac:dyDescent="0.25">
      <c r="A2780" s="4">
        <v>930545.48511664756</v>
      </c>
      <c r="B2780" s="4">
        <v>0.66419193877093696</v>
      </c>
      <c r="C2780" s="4">
        <v>312484.67524247942</v>
      </c>
      <c r="D2780" s="4">
        <v>-0.2141756893538814</v>
      </c>
      <c r="E2780" s="4">
        <v>455286.69246737042</v>
      </c>
      <c r="F2780" s="4">
        <v>737128.25223664695</v>
      </c>
      <c r="G2780" s="4">
        <v>0.80817331983514062</v>
      </c>
      <c r="H2780" s="4">
        <v>116.3219971244157</v>
      </c>
      <c r="I2780" s="4">
        <v>49.840618573030021</v>
      </c>
      <c r="J2780" s="4">
        <f>IF(sat4oct01inc0[[#This Row],[sat4.Earth.RMAG]]&lt;=6378.1,1,0)</f>
        <v>0</v>
      </c>
      <c r="K2780" s="4"/>
    </row>
    <row r="2781" spans="1:11" x14ac:dyDescent="0.25">
      <c r="A2781" s="4">
        <v>930198.83021478762</v>
      </c>
      <c r="B2781" s="4">
        <v>0.6642499199141324</v>
      </c>
      <c r="C2781" s="4">
        <v>312314.33174039528</v>
      </c>
      <c r="D2781" s="4">
        <v>-0.21425550567934021</v>
      </c>
      <c r="E2781" s="4">
        <v>455170.51021637162</v>
      </c>
      <c r="F2781" s="4">
        <v>738534.75968691357</v>
      </c>
      <c r="G2781" s="4">
        <v>0.80679912055875569</v>
      </c>
      <c r="H2781" s="4">
        <v>116.483512911768</v>
      </c>
      <c r="I2781" s="4">
        <v>49.809425440316097</v>
      </c>
      <c r="J2781" s="4">
        <f>IF(sat4oct01inc0[[#This Row],[sat4.Earth.RMAG]]&lt;=6378.1,1,0)</f>
        <v>0</v>
      </c>
      <c r="K2781" s="4"/>
    </row>
    <row r="2782" spans="1:11" x14ac:dyDescent="0.25">
      <c r="A2782" s="4">
        <v>929851.77035095647</v>
      </c>
      <c r="B2782" s="4">
        <v>0.66430942033775875</v>
      </c>
      <c r="C2782" s="4">
        <v>312142.47978907381</v>
      </c>
      <c r="D2782" s="4">
        <v>-0.21433547486259841</v>
      </c>
      <c r="E2782" s="4">
        <v>455053.39781476639</v>
      </c>
      <c r="F2782" s="4">
        <v>739939.77954576653</v>
      </c>
      <c r="G2782" s="4">
        <v>0.80542859237541597</v>
      </c>
      <c r="H2782" s="4">
        <v>116.64466908755919</v>
      </c>
      <c r="I2782" s="4">
        <v>49.778393501469338</v>
      </c>
      <c r="J2782" s="4">
        <f>IF(sat4oct01inc0[[#This Row],[sat4.Earth.RMAG]]&lt;=6378.1,1,0)</f>
        <v>0</v>
      </c>
      <c r="K2782" s="4"/>
    </row>
    <row r="2783" spans="1:11" x14ac:dyDescent="0.25">
      <c r="A2783" s="4">
        <v>929504.32371030375</v>
      </c>
      <c r="B2783" s="4">
        <v>0.66437044553367841</v>
      </c>
      <c r="C2783" s="4">
        <v>311969.12204140879</v>
      </c>
      <c r="D2783" s="4">
        <v>-0.2144155929844985</v>
      </c>
      <c r="E2783" s="4">
        <v>454935.35676800483</v>
      </c>
      <c r="F2783" s="4">
        <v>741343.31006563315</v>
      </c>
      <c r="G2783" s="4">
        <v>0.80406171749257205</v>
      </c>
      <c r="H2783" s="4">
        <v>116.80546719160409</v>
      </c>
      <c r="I2783" s="4">
        <v>49.747521416609892</v>
      </c>
      <c r="J2783" s="4">
        <f>IF(sat4oct01inc0[[#This Row],[sat4.Earth.RMAG]]&lt;=6378.1,1,0)</f>
        <v>0</v>
      </c>
      <c r="K2783" s="4"/>
    </row>
    <row r="2784" spans="1:11" x14ac:dyDescent="0.25">
      <c r="A2784" s="4">
        <v>929156.50837527751</v>
      </c>
      <c r="B2784" s="4">
        <v>0.66443300093430957</v>
      </c>
      <c r="C2784" s="4">
        <v>311794.26117784693</v>
      </c>
      <c r="D2784" s="4">
        <v>-0.2144958561378387</v>
      </c>
      <c r="E2784" s="4">
        <v>454816.38858196093</v>
      </c>
      <c r="F2784" s="4">
        <v>742745.34955075942</v>
      </c>
      <c r="G2784" s="4">
        <v>0.80269847826124585</v>
      </c>
      <c r="H2784" s="4">
        <v>116.9659087381913</v>
      </c>
      <c r="I2784" s="4">
        <v>49.716807853891318</v>
      </c>
      <c r="J2784" s="4">
        <f>IF(sat4oct01inc0[[#This Row],[sat4.Earth.RMAG]]&lt;=6378.1,1,0)</f>
        <v>0</v>
      </c>
      <c r="K2784" s="4"/>
    </row>
    <row r="2785" spans="1:11" x14ac:dyDescent="0.25">
      <c r="A2785" s="4">
        <v>928808.34232809697</v>
      </c>
      <c r="B2785" s="4">
        <v>0.66449709191197537</v>
      </c>
      <c r="C2785" s="4">
        <v>311617.89990749402</v>
      </c>
      <c r="D2785" s="4">
        <v>-0.21457626042682351</v>
      </c>
      <c r="E2785" s="4">
        <v>454696.49476369232</v>
      </c>
      <c r="F2785" s="4">
        <v>744145.89635661652</v>
      </c>
      <c r="G2785" s="4">
        <v>0.80133885717592024</v>
      </c>
      <c r="H2785" s="4">
        <v>117.1259952161586</v>
      </c>
      <c r="I2785" s="4">
        <v>49.686251489450861</v>
      </c>
      <c r="J2785" s="4">
        <f>IF(sat4oct01inc0[[#This Row],[sat4.Earth.RMAG]]&lt;=6378.1,1,0)</f>
        <v>0</v>
      </c>
      <c r="K2785" s="4"/>
    </row>
    <row r="2786" spans="1:11" x14ac:dyDescent="0.25">
      <c r="A2786" s="4">
        <v>928459.84345314186</v>
      </c>
      <c r="B2786" s="4">
        <v>0.66456272377822567</v>
      </c>
      <c r="C2786" s="4">
        <v>311440.04096921691</v>
      </c>
      <c r="D2786" s="4">
        <v>-0.21465680196653381</v>
      </c>
      <c r="E2786" s="4">
        <v>454575.67682219128</v>
      </c>
      <c r="F2786" s="4">
        <v>745544.94888931583</v>
      </c>
      <c r="G2786" s="4">
        <v>0.79998283687440919</v>
      </c>
      <c r="H2786" s="4">
        <v>117.2857280889701</v>
      </c>
      <c r="I2786" s="4">
        <v>49.655851007360681</v>
      </c>
      <c r="J2786" s="4">
        <f>IF(sat4oct01inc0[[#This Row],[sat4.Earth.RMAG]]&lt;=6378.1,1,0)</f>
        <v>0</v>
      </c>
      <c r="K2786" s="4"/>
    </row>
    <row r="2787" spans="1:11" x14ac:dyDescent="0.25">
      <c r="A2787" s="4">
        <v>928111.02953924111</v>
      </c>
      <c r="B2787" s="4">
        <v>0.66462990178313741</v>
      </c>
      <c r="C2787" s="4">
        <v>311260.68713272881</v>
      </c>
      <c r="D2787" s="4">
        <v>-0.21473747688241809</v>
      </c>
      <c r="E2787" s="4">
        <v>454453.93626912829</v>
      </c>
      <c r="F2787" s="4">
        <v>746942.50560503337</v>
      </c>
      <c r="G2787" s="4">
        <v>0.79863040013770403</v>
      </c>
      <c r="H2787" s="4">
        <v>117.4451087947986</v>
      </c>
      <c r="I2787" s="4">
        <v>49.625605099579673</v>
      </c>
      <c r="J2787" s="4">
        <f>IF(sat4oct01inc0[[#This Row],[sat4.Earth.RMAG]]&lt;=6378.1,1,0)</f>
        <v>0</v>
      </c>
      <c r="K2787" s="4"/>
    </row>
    <row r="2788" spans="1:11" x14ac:dyDescent="0.25">
      <c r="A2788" s="4">
        <v>927761.9182818844</v>
      </c>
      <c r="B2788" s="4">
        <v>0.66469863111458916</v>
      </c>
      <c r="C2788" s="4">
        <v>311079.84119967051</v>
      </c>
      <c r="D2788" s="4">
        <v>-0.21481828130980271</v>
      </c>
      <c r="E2788" s="4">
        <v>454331.27461958851</v>
      </c>
      <c r="F2788" s="4">
        <v>748338.56500944181</v>
      </c>
      <c r="G2788" s="4">
        <v>0.79728152988980472</v>
      </c>
      <c r="H2788" s="4">
        <v>117.60413874660949</v>
      </c>
      <c r="I2788" s="4">
        <v>49.595512465906459</v>
      </c>
      <c r="J2788" s="4">
        <f>IF(sat4oct01inc0[[#This Row],[sat4.Earth.RMAG]]&lt;=6378.1,1,0)</f>
        <v>0</v>
      </c>
      <c r="K2788" s="4"/>
    </row>
    <row r="2789" spans="1:11" x14ac:dyDescent="0.25">
      <c r="A2789" s="4">
        <v>927412.52728535235</v>
      </c>
      <c r="B2789" s="4">
        <v>0.66476891689751338</v>
      </c>
      <c r="C2789" s="4">
        <v>310897.50600468309</v>
      </c>
      <c r="D2789" s="4">
        <v>-0.21489921139341911</v>
      </c>
      <c r="E2789" s="4">
        <v>454207.69339280238</v>
      </c>
      <c r="F2789" s="4">
        <v>749733.12565715273</v>
      </c>
      <c r="G2789" s="4">
        <v>0.79593620919752972</v>
      </c>
      <c r="H2789" s="4">
        <v>117.7628193322476</v>
      </c>
      <c r="I2789" s="4">
        <v>49.565571813932998</v>
      </c>
      <c r="J2789" s="4">
        <f>IF(sat4oct01inc0[[#This Row],[sat4.Earth.RMAG]]&lt;=6378.1,1,0)</f>
        <v>0</v>
      </c>
      <c r="K2789" s="4"/>
    </row>
    <row r="2790" spans="1:11" x14ac:dyDescent="0.25">
      <c r="A2790" s="4">
        <v>927062.87406475935</v>
      </c>
      <c r="B2790" s="4">
        <v>0.66484076419312843</v>
      </c>
      <c r="C2790" s="4">
        <v>310713.68441646668</v>
      </c>
      <c r="D2790" s="4">
        <v>-0.21498026328695161</v>
      </c>
      <c r="E2790" s="4">
        <v>454083.19411286869</v>
      </c>
      <c r="F2790" s="4">
        <v>751126.18615116598</v>
      </c>
      <c r="G2790" s="4">
        <v>0.79459442127030799</v>
      </c>
      <c r="H2790" s="4">
        <v>117.92115191452839</v>
      </c>
      <c r="I2790" s="4">
        <v>49.535781858999187</v>
      </c>
      <c r="J2790" s="4">
        <f>IF(sat4oct01inc0[[#This Row],[sat4.Earth.RMAG]]&lt;=6378.1,1,0)</f>
        <v>0</v>
      </c>
      <c r="K2790" s="4"/>
    </row>
    <row r="2791" spans="1:11" x14ac:dyDescent="0.25">
      <c r="A2791" s="4">
        <v>926712.97604802612</v>
      </c>
      <c r="B2791" s="4">
        <v>0.66491417799814612</v>
      </c>
      <c r="C2791" s="4">
        <v>310528.37933883723</v>
      </c>
      <c r="D2791" s="4">
        <v>-0.21506143315260051</v>
      </c>
      <c r="E2791" s="4">
        <v>453957.77830947132</v>
      </c>
      <c r="F2791" s="4">
        <v>752517.7451423282</v>
      </c>
      <c r="G2791" s="4">
        <v>0.79325614945995404</v>
      </c>
      <c r="H2791" s="4">
        <v>118.0791378313303</v>
      </c>
      <c r="I2791" s="4">
        <v>49.506141324148302</v>
      </c>
      <c r="J2791" s="4">
        <f>IF(sat4oct01inc0[[#This Row],[sat4.Earth.RMAG]]&lt;=6378.1,1,0)</f>
        <v>0</v>
      </c>
      <c r="K2791" s="4"/>
    </row>
    <row r="2792" spans="1:11" x14ac:dyDescent="0.25">
      <c r="A2792" s="4">
        <v>926362.8505777698</v>
      </c>
      <c r="B2792" s="4">
        <v>0.66498916324396251</v>
      </c>
      <c r="C2792" s="4">
        <v>310341.59371176682</v>
      </c>
      <c r="D2792" s="4">
        <v>-0.21514271716066449</v>
      </c>
      <c r="E2792" s="4">
        <v>453831.44751858962</v>
      </c>
      <c r="F2792" s="4">
        <v>753907.80132879887</v>
      </c>
      <c r="G2792" s="4">
        <v>0.79192137726042555</v>
      </c>
      <c r="H2792" s="4">
        <v>118.2367783956911</v>
      </c>
      <c r="I2792" s="4">
        <v>49.47664894008345</v>
      </c>
      <c r="J2792" s="4">
        <f>IF(sat4oct01inc0[[#This Row],[sat4.Earth.RMAG]]&lt;=6378.1,1,0)</f>
        <v>0</v>
      </c>
      <c r="K2792" s="4"/>
    </row>
    <row r="2793" spans="1:11" x14ac:dyDescent="0.25">
      <c r="A2793" s="4">
        <v>926012.51491312811</v>
      </c>
      <c r="B2793" s="4">
        <v>0.66506572479582649</v>
      </c>
      <c r="C2793" s="4">
        <v>310153.33051242249</v>
      </c>
      <c r="D2793" s="4">
        <v>-0.21522411148913781</v>
      </c>
      <c r="E2793" s="4">
        <v>453704.20328320278</v>
      </c>
      <c r="F2793" s="4">
        <v>755296.35345552454</v>
      </c>
      <c r="G2793" s="4">
        <v>0.79059008830756483</v>
      </c>
      <c r="H2793" s="4">
        <v>118.3940748959063</v>
      </c>
      <c r="I2793" s="4">
        <v>49.447303445124732</v>
      </c>
      <c r="J2793" s="4">
        <f>IF(sat4oct01inc0[[#This Row],[sat4.Earth.RMAG]]&lt;=6378.1,1,0)</f>
        <v>0</v>
      </c>
      <c r="K2793" s="4"/>
    </row>
    <row r="2794" spans="1:11" x14ac:dyDescent="0.25">
      <c r="A2794" s="4">
        <v>925661.98623150412</v>
      </c>
      <c r="B2794" s="4">
        <v>0.66514386745199094</v>
      </c>
      <c r="C2794" s="4">
        <v>309963.59275618987</v>
      </c>
      <c r="D2794" s="4">
        <v>-0.21530561232332579</v>
      </c>
      <c r="E2794" s="4">
        <v>453576.04715398769</v>
      </c>
      <c r="F2794" s="4">
        <v>756683.40031372232</v>
      </c>
      <c r="G2794" s="4">
        <v>0.78926226637882269</v>
      </c>
      <c r="H2794" s="4">
        <v>118.5510285956311</v>
      </c>
      <c r="I2794" s="4">
        <v>49.418103585167472</v>
      </c>
      <c r="J2794" s="4">
        <f>IF(sat4oct01inc0[[#This Row],[sat4.Earth.RMAG]]&lt;=6378.1,1,0)</f>
        <v>0</v>
      </c>
      <c r="K2794" s="4"/>
    </row>
    <row r="2795" spans="1:11" x14ac:dyDescent="0.25">
      <c r="A2795" s="4">
        <v>925311.28163024527</v>
      </c>
      <c r="B2795" s="4">
        <v>0.66522359594284708</v>
      </c>
      <c r="C2795" s="4">
        <v>309772.38349768898</v>
      </c>
      <c r="D2795" s="4">
        <v>-0.21538721585547521</v>
      </c>
      <c r="E2795" s="4">
        <v>453446.98069001152</v>
      </c>
      <c r="F2795" s="4">
        <v>758068.94074036775</v>
      </c>
      <c r="G2795" s="4">
        <v>0.7879378953929691</v>
      </c>
      <c r="H2795" s="4">
        <v>118.70764073398389</v>
      </c>
      <c r="I2795" s="4">
        <v>49.389048113641252</v>
      </c>
      <c r="J2795" s="4">
        <f>IF(sat4oct01inc0[[#This Row],[sat4.Earth.RMAG]]&lt;=6378.1,1,0)</f>
        <v>0</v>
      </c>
      <c r="K2795" s="4"/>
    </row>
    <row r="2796" spans="1:11" x14ac:dyDescent="0.25">
      <c r="A2796" s="4">
        <v>924960.41812826344</v>
      </c>
      <c r="B2796" s="4">
        <v>0.66530491493003652</v>
      </c>
      <c r="C2796" s="4">
        <v>309579.70583178807</v>
      </c>
      <c r="D2796" s="4">
        <v>-0.21546891828441811</v>
      </c>
      <c r="E2796" s="4">
        <v>453317.00545941811</v>
      </c>
      <c r="F2796" s="4">
        <v>759452.97361769446</v>
      </c>
      <c r="G2796" s="4">
        <v>0.78661695940978793</v>
      </c>
      <c r="H2796" s="4">
        <v>118.8639125256533</v>
      </c>
      <c r="I2796" s="4">
        <v>49.360135791470007</v>
      </c>
      <c r="J2796" s="4">
        <f>IF(sat4oct01inc0[[#This Row],[sat4.Earth.RMAG]]&lt;=6378.1,1,0)</f>
        <v>0</v>
      </c>
      <c r="K2796" s="4"/>
    </row>
    <row r="2797" spans="1:11" x14ac:dyDescent="0.25">
      <c r="A2797" s="4">
        <v>924609.41266757145</v>
      </c>
      <c r="B2797" s="4">
        <v>0.66538782900555438</v>
      </c>
      <c r="C2797" s="4">
        <v>309385.56289459538</v>
      </c>
      <c r="D2797" s="4">
        <v>-0.21555071581523599</v>
      </c>
      <c r="E2797" s="4">
        <v>453186.123040109</v>
      </c>
      <c r="F2797" s="4">
        <v>760835.49787269847</v>
      </c>
      <c r="G2797" s="4">
        <v>0.78529944262975548</v>
      </c>
      <c r="H2797" s="4">
        <v>119.0198451610073</v>
      </c>
      <c r="I2797" s="4">
        <v>49.331365387033038</v>
      </c>
      <c r="J2797" s="4">
        <f>IF(sat4oct01inc0[[#This Row],[sat4.Earth.RMAG]]&lt;=6378.1,1,0)</f>
        <v>0</v>
      </c>
      <c r="K2797" s="4"/>
    </row>
    <row r="2798" spans="1:11" x14ac:dyDescent="0.25">
      <c r="A2798" s="4">
        <v>924258.28211477061</v>
      </c>
      <c r="B2798" s="4">
        <v>0.66547234269082944</v>
      </c>
      <c r="C2798" s="4">
        <v>309189.95786445268</v>
      </c>
      <c r="D2798" s="4">
        <v>-0.21563260465893419</v>
      </c>
      <c r="E2798" s="4">
        <v>453054.33502041828</v>
      </c>
      <c r="F2798" s="4">
        <v>762216.51247664937</v>
      </c>
      <c r="G2798" s="4">
        <v>0.78398532939370791</v>
      </c>
      <c r="H2798" s="4">
        <v>119.1754398062052</v>
      </c>
      <c r="I2798" s="4">
        <v>49.302735676126623</v>
      </c>
      <c r="J2798" s="4">
        <f>IF(sat4oct01inc0[[#This Row],[sat4.Earth.RMAG]]&lt;=6378.1,1,0)</f>
        <v>0</v>
      </c>
      <c r="K2798" s="4"/>
    </row>
    <row r="2799" spans="1:11" x14ac:dyDescent="0.25">
      <c r="A2799" s="4">
        <v>923907.04326247564</v>
      </c>
      <c r="B2799" s="4">
        <v>0.66555846043579303</v>
      </c>
      <c r="C2799" s="4">
        <v>308992.89396291669</v>
      </c>
      <c r="D2799" s="4">
        <v>-0.21571458103213109</v>
      </c>
      <c r="E2799" s="4">
        <v>452921.64299978327</v>
      </c>
      <c r="F2799" s="4">
        <v>763596.01644461229</v>
      </c>
      <c r="G2799" s="4">
        <v>0.78267460418249191</v>
      </c>
      <c r="H2799" s="4">
        <v>119.3306976033118</v>
      </c>
      <c r="I2799" s="4">
        <v>49.274245441927263</v>
      </c>
      <c r="J2799" s="4">
        <f>IF(sat4oct01inc0[[#This Row],[sat4.Earth.RMAG]]&lt;=6378.1,1,0)</f>
        <v>0</v>
      </c>
      <c r="K2799" s="4"/>
    </row>
    <row r="2800" spans="1:11" x14ac:dyDescent="0.25">
      <c r="A2800" s="4">
        <v>923555.71283066936</v>
      </c>
      <c r="B2800" s="4">
        <v>0.66564618661793196</v>
      </c>
      <c r="C2800" s="4">
        <v>308794.37445572851</v>
      </c>
      <c r="D2800" s="4">
        <v>-0.2157966411567647</v>
      </c>
      <c r="E2800" s="4">
        <v>452788.04858940869</v>
      </c>
      <c r="F2800" s="4">
        <v>764974.00883497251</v>
      </c>
      <c r="G2800" s="4">
        <v>0.78136725161660348</v>
      </c>
      <c r="H2800" s="4">
        <v>119.4856196704141</v>
      </c>
      <c r="I2800" s="4">
        <v>49.24589347495511</v>
      </c>
      <c r="J2800" s="4">
        <f>IF(sat4oct01inc0[[#This Row],[sat4.Earth.RMAG]]&lt;=6378.1,1,0)</f>
        <v>0</v>
      </c>
      <c r="K2800" s="4"/>
    </row>
    <row r="2801" spans="1:11" x14ac:dyDescent="0.25">
      <c r="A2801" s="4">
        <v>923204.3074680086</v>
      </c>
      <c r="B2801" s="4">
        <v>0.66573552554132764</v>
      </c>
      <c r="C2801" s="4">
        <v>308594.40265377652</v>
      </c>
      <c r="D2801" s="4">
        <v>-0.21587878125980939</v>
      </c>
      <c r="E2801" s="4">
        <v>452653.5534129258</v>
      </c>
      <c r="F2801" s="4">
        <v>766350.48874897044</v>
      </c>
      <c r="G2801" s="4">
        <v>0.78006325645581354</v>
      </c>
      <c r="H2801" s="4">
        <v>119.6402071017406</v>
      </c>
      <c r="I2801" s="4">
        <v>49.217678573039038</v>
      </c>
      <c r="J2801" s="4">
        <f>IF(sat4oct01inc0[[#This Row],[sat4.Earth.RMAG]]&lt;=6378.1,1,0)</f>
        <v>0</v>
      </c>
      <c r="K2801" s="4"/>
    </row>
    <row r="2802" spans="1:11" x14ac:dyDescent="0.25">
      <c r="A2802" s="4">
        <v>922852.8437530715</v>
      </c>
      <c r="B2802" s="4">
        <v>0.66582648143568168</v>
      </c>
      <c r="C2802" s="4">
        <v>308392.98191405099</v>
      </c>
      <c r="D2802" s="4">
        <v>-0.21596099757300741</v>
      </c>
      <c r="E2802" s="4">
        <v>452518.15910704707</v>
      </c>
      <c r="F2802" s="4">
        <v>767725.45533024112</v>
      </c>
      <c r="G2802" s="4">
        <v>0.77876260359878113</v>
      </c>
      <c r="H2802" s="4">
        <v>119.7944609677827</v>
      </c>
      <c r="I2802" s="4">
        <v>49.189599541282178</v>
      </c>
      <c r="J2802" s="4">
        <f>IF(sat4oct01inc0[[#This Row],[sat4.Earth.RMAG]]&lt;=6378.1,1,0)</f>
        <v>0</v>
      </c>
      <c r="K2802" s="4"/>
    </row>
    <row r="2803" spans="1:11" x14ac:dyDescent="0.25">
      <c r="A2803" s="4">
        <v>922501.33819554118</v>
      </c>
      <c r="B2803" s="4">
        <v>0.66591905845532928</v>
      </c>
      <c r="C2803" s="4">
        <v>308190.11564058508</v>
      </c>
      <c r="D2803" s="4">
        <v>-0.21604328633261519</v>
      </c>
      <c r="E2803" s="4">
        <v>452381.86732221558</v>
      </c>
      <c r="F2803" s="4">
        <v>769098.90776436182</v>
      </c>
      <c r="G2803" s="4">
        <v>0.77746527808265253</v>
      </c>
      <c r="H2803" s="4">
        <v>119.948382315419</v>
      </c>
      <c r="I2803" s="4">
        <v>49.161655192028682</v>
      </c>
      <c r="J2803" s="4">
        <f>IF(sat4oct01inc0[[#This Row],[sat4.Earth.RMAG]]&lt;=6378.1,1,0)</f>
        <v>0</v>
      </c>
      <c r="K2803" s="4"/>
    </row>
    <row r="2804" spans="1:11" x14ac:dyDescent="0.25">
      <c r="A2804" s="4">
        <v>922149.80723734701</v>
      </c>
      <c r="B2804" s="4">
        <v>0.66601326067824007</v>
      </c>
      <c r="C2804" s="4">
        <v>307985.80728539103</v>
      </c>
      <c r="D2804" s="4">
        <v>-0.2161256437791601</v>
      </c>
      <c r="E2804" s="4">
        <v>452244.67972324899</v>
      </c>
      <c r="F2804" s="4">
        <v>770470.84527840535</v>
      </c>
      <c r="G2804" s="4">
        <v>0.77617126508265122</v>
      </c>
      <c r="H2804" s="4">
        <v>120.1019721680408</v>
      </c>
      <c r="I2804" s="4">
        <v>49.133844344831417</v>
      </c>
      <c r="J2804" s="4">
        <f>IF(sat4oct01inc0[[#This Row],[sat4.Earth.RMAG]]&lt;=6378.1,1,0)</f>
        <v>0</v>
      </c>
      <c r="K2804" s="4"/>
    </row>
    <row r="2805" spans="1:11" x14ac:dyDescent="0.25">
      <c r="A2805" s="4">
        <v>921798.2672537443</v>
      </c>
      <c r="B2805" s="4">
        <v>0.66610909210500768</v>
      </c>
      <c r="C2805" s="4">
        <v>307780.06034938339</v>
      </c>
      <c r="D2805" s="4">
        <v>-0.216208066157211</v>
      </c>
      <c r="E2805" s="4">
        <v>452106.59798997908</v>
      </c>
      <c r="F2805" s="4">
        <v>771841.2671405006</v>
      </c>
      <c r="G2805" s="4">
        <v>0.77488054991165323</v>
      </c>
      <c r="H2805" s="4">
        <v>120.2552315256814</v>
      </c>
      <c r="I2805" s="4">
        <v>49.106165826420657</v>
      </c>
      <c r="J2805" s="4">
        <f>IF(sat4oct01inc0[[#This Row],[sat4.Earth.RMAG]]&lt;=6378.1,1,0)</f>
        <v>0</v>
      </c>
      <c r="K2805" s="4"/>
    </row>
    <row r="2806" spans="1:11" x14ac:dyDescent="0.25">
      <c r="A2806" s="4">
        <v>921446.73455434607</v>
      </c>
      <c r="B2806" s="4">
        <v>0.66620655665782835</v>
      </c>
      <c r="C2806" s="4">
        <v>307572.8783832952</v>
      </c>
      <c r="D2806" s="4">
        <v>-0.21629054971516151</v>
      </c>
      <c r="E2806" s="4">
        <v>451967.62381788599</v>
      </c>
      <c r="F2806" s="4">
        <v>773210.17265939829</v>
      </c>
      <c r="G2806" s="4">
        <v>0.77359311801975283</v>
      </c>
      <c r="H2806" s="4">
        <v>120.4081613651462</v>
      </c>
      <c r="I2806" s="4">
        <v>49.078618470673689</v>
      </c>
      <c r="J2806" s="4">
        <f>IF(sat4oct01inc0[[#This Row],[sat4.Earth.RMAG]]&lt;=6378.1,1,0)</f>
        <v>0</v>
      </c>
      <c r="K2806" s="4"/>
    </row>
    <row r="2807" spans="1:11" x14ac:dyDescent="0.25">
      <c r="A2807" s="4">
        <v>921095.22538410616</v>
      </c>
      <c r="B2807" s="4">
        <v>0.66630565817946741</v>
      </c>
      <c r="C2807" s="4">
        <v>307364.26498858439</v>
      </c>
      <c r="D2807" s="4">
        <v>-0.21637309070502431</v>
      </c>
      <c r="E2807" s="4">
        <v>451827.75891872903</v>
      </c>
      <c r="F2807" s="4">
        <v>774577.56118404458</v>
      </c>
      <c r="G2807" s="4">
        <v>0.77230895499381691</v>
      </c>
      <c r="H2807" s="4">
        <v>120.56076264014639</v>
      </c>
      <c r="I2807" s="4">
        <v>49.051201118585539</v>
      </c>
      <c r="J2807" s="4">
        <f>IF(sat4oct01inc0[[#This Row],[sat4.Earth.RMAG]]&lt;=6378.1,1,0)</f>
        <v>0</v>
      </c>
      <c r="K2807" s="4"/>
    </row>
    <row r="2808" spans="1:11" x14ac:dyDescent="0.25">
      <c r="A2808" s="4">
        <v>920743.75592424348</v>
      </c>
      <c r="B2808" s="4">
        <v>0.66640640043222044</v>
      </c>
      <c r="C2808" s="4">
        <v>307154.22381832538</v>
      </c>
      <c r="D2808" s="4">
        <v>-0.21645568538224</v>
      </c>
      <c r="E2808" s="4">
        <v>451687.00502117019</v>
      </c>
      <c r="F2808" s="4">
        <v>775943.43210315832</v>
      </c>
      <c r="G2808" s="4">
        <v>0.77102804655702639</v>
      </c>
      <c r="H2808" s="4">
        <v>120.7130362814338</v>
      </c>
      <c r="I2808" s="4">
        <v>49.023912618240537</v>
      </c>
      <c r="J2808" s="4">
        <f>IF(sat4oct01inc0[[#This Row],[sat4.Earth.RMAG]]&lt;=6378.1,1,0)</f>
        <v>0</v>
      </c>
      <c r="K2808" s="4"/>
    </row>
    <row r="2809" spans="1:11" x14ac:dyDescent="0.25">
      <c r="A2809" s="4">
        <v>920392.34229313652</v>
      </c>
      <c r="B2809" s="4">
        <v>0.66650878709685935</v>
      </c>
      <c r="C2809" s="4">
        <v>306942.75857810071</v>
      </c>
      <c r="D2809" s="4">
        <v>-0.21653833000549319</v>
      </c>
      <c r="E2809" s="4">
        <v>451545.36387139611</v>
      </c>
      <c r="F2809" s="4">
        <v>777307.78484481724</v>
      </c>
      <c r="G2809" s="4">
        <v>0.76975037856841022</v>
      </c>
      <c r="H2809" s="4">
        <v>120.8649831969385</v>
      </c>
      <c r="I2809" s="4">
        <v>48.9967518247851</v>
      </c>
      <c r="J2809" s="4">
        <f>IF(sat4oct01inc0[[#This Row],[sat4.Earth.RMAG]]&lt;=6378.1,1,0)</f>
        <v>0</v>
      </c>
      <c r="K2809" s="4"/>
    </row>
    <row r="2810" spans="1:11" x14ac:dyDescent="0.25">
      <c r="A2810" s="4">
        <v>920041.00054715411</v>
      </c>
      <c r="B2810" s="4">
        <v>0.66661282177157521</v>
      </c>
      <c r="C2810" s="4">
        <v>306729.87302687229</v>
      </c>
      <c r="D2810" s="4">
        <v>-0.21662102083654419</v>
      </c>
      <c r="E2810" s="4">
        <v>451402.83723373339</v>
      </c>
      <c r="F2810" s="4">
        <v>778670.6188760472</v>
      </c>
      <c r="G2810" s="4">
        <v>0.76847593702236716</v>
      </c>
      <c r="H2810" s="4">
        <v>121.01660427190819</v>
      </c>
      <c r="I2810" s="4">
        <v>48.96971760040126</v>
      </c>
      <c r="J2810" s="4">
        <f>IF(sat4oct01inc0[[#This Row],[sat4.Earth.RMAG]]&lt;=6378.1,1,0)</f>
        <v>0</v>
      </c>
      <c r="K2810" s="4"/>
    </row>
    <row r="2811" spans="1:11" x14ac:dyDescent="0.25">
      <c r="A2811" s="4">
        <v>919689.74668144539</v>
      </c>
      <c r="B2811" s="4">
        <v>0.66671850797090948</v>
      </c>
      <c r="C2811" s="4">
        <v>306515.57097784837</v>
      </c>
      <c r="D2811" s="4">
        <v>-0.2167037541400709</v>
      </c>
      <c r="E2811" s="4">
        <v>451259.42689125967</v>
      </c>
      <c r="F2811" s="4">
        <v>780031.93370241916</v>
      </c>
      <c r="G2811" s="4">
        <v>0.76720470804817564</v>
      </c>
      <c r="H2811" s="4">
        <v>121.1679003690505</v>
      </c>
      <c r="I2811" s="4">
        <v>48.942808814281491</v>
      </c>
      <c r="J2811" s="4">
        <f>IF(sat4oct01inc0[[#This Row],[sat4.Earth.RMAG]]&lt;=6378.1,1,0)</f>
        <v>0</v>
      </c>
      <c r="K2811" s="4"/>
    </row>
    <row r="2812" spans="1:11" x14ac:dyDescent="0.25">
      <c r="A2812" s="4">
        <v>919338.59663069295</v>
      </c>
      <c r="B2812" s="4">
        <v>0.66682584912467724</v>
      </c>
      <c r="C2812" s="4">
        <v>306299.85629934201</v>
      </c>
      <c r="D2812" s="4">
        <v>-0.21678652618351971</v>
      </c>
      <c r="E2812" s="4">
        <v>451115.134646411</v>
      </c>
      <c r="F2812" s="4">
        <v>781391.72886765073</v>
      </c>
      <c r="G2812" s="4">
        <v>0.76593667790949715</v>
      </c>
      <c r="H2812" s="4">
        <v>121.31887232867641</v>
      </c>
      <c r="I2812" s="4">
        <v>48.916024342604338</v>
      </c>
      <c r="J2812" s="4">
        <f>IF(sat4oct01inc0[[#This Row],[sat4.Earth.RMAG]]&lt;=6378.1,1,0)</f>
        <v>0</v>
      </c>
      <c r="K2812" s="4"/>
    </row>
    <row r="2813" spans="1:11" x14ac:dyDescent="0.25">
      <c r="A2813" s="4">
        <v>918987.56626980682</v>
      </c>
      <c r="B2813" s="4">
        <v>0.66693484857688778</v>
      </c>
      <c r="C2813" s="4">
        <v>306082.7329156106</v>
      </c>
      <c r="D2813" s="4">
        <v>-0.2168693332369713</v>
      </c>
      <c r="E2813" s="4">
        <v>450969.96232158208</v>
      </c>
      <c r="F2813" s="4">
        <v>782750.00395321287</v>
      </c>
      <c r="G2813" s="4">
        <v>0.76467183300386632</v>
      </c>
      <c r="H2813" s="4">
        <v>121.46952096884679</v>
      </c>
      <c r="I2813" s="4">
        <v>48.889363068511003</v>
      </c>
      <c r="J2813" s="4">
        <f>IF(sat4oct01inc0[[#This Row],[sat4.Earth.RMAG]]&lt;=6378.1,1,0)</f>
        <v>0</v>
      </c>
      <c r="K2813" s="4"/>
    </row>
    <row r="2814" spans="1:11" x14ac:dyDescent="0.25">
      <c r="A2814" s="4">
        <v>918636.67141459312</v>
      </c>
      <c r="B2814" s="4">
        <v>0.66704550958465259</v>
      </c>
      <c r="C2814" s="4">
        <v>305864.20480769681</v>
      </c>
      <c r="D2814" s="4">
        <v>-0.21695217157301261</v>
      </c>
      <c r="E2814" s="4">
        <v>450823.91175972699</v>
      </c>
      <c r="F2814" s="4">
        <v>784106.75857794425</v>
      </c>
      <c r="G2814" s="4">
        <v>0.76341015986217375</v>
      </c>
      <c r="H2814" s="4">
        <v>121.61984708552031</v>
      </c>
      <c r="I2814" s="4">
        <v>48.862823882083397</v>
      </c>
      <c r="J2814" s="4">
        <f>IF(sat4oct01inc0[[#This Row],[sat4.Earth.RMAG]]&lt;=6378.1,1,0)</f>
        <v>0</v>
      </c>
      <c r="K2814" s="4"/>
    </row>
    <row r="2815" spans="1:11" x14ac:dyDescent="0.25">
      <c r="A2815" s="4">
        <v>918285.92782236682</v>
      </c>
      <c r="B2815" s="4">
        <v>0.66715783531709294</v>
      </c>
      <c r="C2815" s="4">
        <v>305644.27601424832</v>
      </c>
      <c r="D2815" s="4">
        <v>-0.21703503746662289</v>
      </c>
      <c r="E2815" s="4">
        <v>450676.98482494953</v>
      </c>
      <c r="F2815" s="4">
        <v>785461.99239766737</v>
      </c>
      <c r="G2815" s="4">
        <v>0.76215164514813816</v>
      </c>
      <c r="H2815" s="4">
        <v>121.7698514527038</v>
      </c>
      <c r="I2815" s="4">
        <v>48.836405680322542</v>
      </c>
      <c r="J2815" s="4">
        <f>IF(sat4oct01inc0[[#This Row],[sat4.Earth.RMAG]]&lt;=6378.1,1,0)</f>
        <v>0</v>
      </c>
      <c r="K2815" s="4"/>
    </row>
    <row r="2816" spans="1:11" x14ac:dyDescent="0.25">
      <c r="A2816" s="4">
        <v>917935.35119253222</v>
      </c>
      <c r="B2816" s="4">
        <v>0.66727182885423775</v>
      </c>
      <c r="C2816" s="4">
        <v>305422.95063233422</v>
      </c>
      <c r="D2816" s="4">
        <v>-0.2171179271950687</v>
      </c>
      <c r="E2816" s="4">
        <v>450529.18340309279</v>
      </c>
      <c r="F2816" s="4">
        <v>786815.70510481321</v>
      </c>
      <c r="G2816" s="4">
        <v>0.76089627565776863</v>
      </c>
      <c r="H2816" s="4">
        <v>121.9195348226046</v>
      </c>
      <c r="I2816" s="4">
        <v>48.81010736712858</v>
      </c>
      <c r="J2816" s="4">
        <f>IF(sat4oct01inc0[[#This Row],[sat4.Earth.RMAG]]&lt;=6378.1,1,0)</f>
        <v>0</v>
      </c>
      <c r="K2816" s="4"/>
    </row>
    <row r="2817" spans="1:11" x14ac:dyDescent="0.25">
      <c r="A2817" s="4">
        <v>917584.95716712007</v>
      </c>
      <c r="B2817" s="4">
        <v>0.66738749318591895</v>
      </c>
      <c r="C2817" s="4">
        <v>305200.23281824699</v>
      </c>
      <c r="D2817" s="4">
        <v>-0.21720083703780829</v>
      </c>
      <c r="E2817" s="4">
        <v>450380.50940232439</v>
      </c>
      <c r="F2817" s="4">
        <v>788167.89642804849</v>
      </c>
      <c r="G2817" s="4">
        <v>0.75964403831881988</v>
      </c>
      <c r="H2817" s="4">
        <v>122.0688979257849</v>
      </c>
      <c r="I2817" s="4">
        <v>48.783927853281533</v>
      </c>
      <c r="J2817" s="4">
        <f>IF(sat4oct01inc0[[#This Row],[sat4.Earth.RMAG]]&lt;=6378.1,1,0)</f>
        <v>0</v>
      </c>
      <c r="K2817" s="4"/>
    </row>
    <row r="2818" spans="1:11" x14ac:dyDescent="0.25">
      <c r="A2818" s="4">
        <v>917234.76133128081</v>
      </c>
      <c r="B2818" s="4">
        <v>0.66750483121066229</v>
      </c>
      <c r="C2818" s="4">
        <v>304976.12678829208</v>
      </c>
      <c r="D2818" s="4">
        <v>-0.2172837632764095</v>
      </c>
      <c r="E2818" s="4">
        <v>450230.96475371462</v>
      </c>
      <c r="F2818" s="4">
        <v>789518.56613190938</v>
      </c>
      <c r="G2818" s="4">
        <v>0.75839492019023458</v>
      </c>
      <c r="H2818" s="4">
        <v>122.2179414713188</v>
      </c>
      <c r="I2818" s="4">
        <v>48.75786605642309</v>
      </c>
      <c r="J2818" s="4">
        <f>IF(sat4oct01inc0[[#This Row],[sat4.Earth.RMAG]]&lt;=6378.1,1,0)</f>
        <v>0</v>
      </c>
      <c r="K2818" s="4"/>
    </row>
    <row r="2819" spans="1:11" x14ac:dyDescent="0.25">
      <c r="A2819" s="4">
        <v>916884.77921375085</v>
      </c>
      <c r="B2819" s="4">
        <v>0.66762384573457279</v>
      </c>
      <c r="C2819" s="4">
        <v>304750.63681957178</v>
      </c>
      <c r="D2819" s="4">
        <v>-0.21736670219447249</v>
      </c>
      <c r="E2819" s="4">
        <v>450080.5514118115</v>
      </c>
      <c r="F2819" s="4">
        <v>790867.71401643974</v>
      </c>
      <c r="G2819" s="4">
        <v>0.75714890846158089</v>
      </c>
      <c r="H2819" s="4">
        <v>122.36666614695019</v>
      </c>
      <c r="I2819" s="4">
        <v>48.73192090103953</v>
      </c>
      <c r="J2819" s="4">
        <f>IF(sat4oct01inc0[[#This Row],[sat4.Earth.RMAG]]&lt;=6378.1,1,0)</f>
        <v>0</v>
      </c>
      <c r="K2819" s="4"/>
    </row>
    <row r="2820" spans="1:11" x14ac:dyDescent="0.25">
      <c r="A2820" s="4">
        <v>916535.0262872692</v>
      </c>
      <c r="B2820" s="4">
        <v>0.66774453947021861</v>
      </c>
      <c r="C2820" s="4">
        <v>304523.7672507519</v>
      </c>
      <c r="D2820" s="4">
        <v>-0.21744965007756659</v>
      </c>
      <c r="E2820" s="4">
        <v>449929.27135521272</v>
      </c>
      <c r="F2820" s="4">
        <v>792215.33991683309</v>
      </c>
      <c r="G2820" s="4">
        <v>0.75590599045247842</v>
      </c>
      <c r="H2820" s="4">
        <v>122.5150726192539</v>
      </c>
      <c r="I2820" s="4">
        <v>48.706091318445573</v>
      </c>
      <c r="J2820" s="4">
        <f>IF(sat4oct01inc0[[#This Row],[sat4.Earth.RMAG]]&lt;=6378.1,1,0)</f>
        <v>0</v>
      </c>
      <c r="K2820" s="4"/>
    </row>
    <row r="2821" spans="1:11" x14ac:dyDescent="0.25">
      <c r="A2821" s="4">
        <v>916185.51796896337</v>
      </c>
      <c r="B2821" s="4">
        <v>0.66786691503550999</v>
      </c>
      <c r="C2821" s="4">
        <v>304295.52248282102</v>
      </c>
      <c r="D2821" s="4">
        <v>-0.2175326032131753</v>
      </c>
      <c r="E2821" s="4">
        <v>449777.12658712961</v>
      </c>
      <c r="F2821" s="4">
        <v>793561.44370308111</v>
      </c>
      <c r="G2821" s="4">
        <v>0.75466615361201561</v>
      </c>
      <c r="H2821" s="4">
        <v>122.663161533798</v>
      </c>
      <c r="I2821" s="4">
        <v>48.680376246769342</v>
      </c>
      <c r="J2821" s="4">
        <f>IF(sat4oct01inc0[[#This Row],[sat4.Earth.RMAG]]&lt;=6378.1,1,0)</f>
        <v>0</v>
      </c>
      <c r="K2821" s="4"/>
    </row>
    <row r="2822" spans="1:11" x14ac:dyDescent="0.25">
      <c r="A2822" s="4">
        <v>915836.26962069864</v>
      </c>
      <c r="B2822" s="4">
        <v>0.66799097495257909</v>
      </c>
      <c r="C2822" s="4">
        <v>304065.90697983513</v>
      </c>
      <c r="D2822" s="4">
        <v>-0.2176155578906499</v>
      </c>
      <c r="E2822" s="4">
        <v>449624.11913595052</v>
      </c>
      <c r="F2822" s="4">
        <v>794906.02527962532</v>
      </c>
      <c r="G2822" s="4">
        <v>0.75342938551815986</v>
      </c>
      <c r="H2822" s="4">
        <v>122.8109335153087</v>
      </c>
      <c r="I2822" s="4">
        <v>48.654774630938313</v>
      </c>
      <c r="J2822" s="4">
        <f>IF(sat4oct01inc0[[#This Row],[sat4.Earth.RMAG]]&lt;=6378.1,1,0)</f>
        <v>0</v>
      </c>
      <c r="K2822" s="4"/>
    </row>
    <row r="2823" spans="1:11" x14ac:dyDescent="0.25">
      <c r="A2823" s="4">
        <v>915487.29654938774</v>
      </c>
      <c r="B2823" s="4">
        <v>0.66811672164665503</v>
      </c>
      <c r="C2823" s="4">
        <v>303834.92526965181</v>
      </c>
      <c r="D2823" s="4">
        <v>-0.21769851040117449</v>
      </c>
      <c r="E2823" s="4">
        <v>449470.25105579611</v>
      </c>
      <c r="F2823" s="4">
        <v>796249.08458501357</v>
      </c>
      <c r="G2823" s="4">
        <v>0.75219567387715669</v>
      </c>
      <c r="H2823" s="4">
        <v>122.9583891678372</v>
      </c>
      <c r="I2823" s="4">
        <v>48.629285422666193</v>
      </c>
      <c r="J2823" s="4">
        <f>IF(sat4oct01inc0[[#This Row],[sat4.Earth.RMAG]]&lt;=6378.1,1,0)</f>
        <v>0</v>
      </c>
      <c r="K2823" s="4"/>
    </row>
    <row r="2824" spans="1:11" x14ac:dyDescent="0.25">
      <c r="A2824" s="4">
        <v>915138.61400727183</v>
      </c>
      <c r="B2824" s="4">
        <v>0.66824415744493693</v>
      </c>
      <c r="C2824" s="4">
        <v>303602.5819446551</v>
      </c>
      <c r="D2824" s="4">
        <v>-0.2177814570377383</v>
      </c>
      <c r="E2824" s="4">
        <v>449315.52442707232</v>
      </c>
      <c r="F2824" s="4">
        <v>797590.62159156101</v>
      </c>
      <c r="G2824" s="4">
        <v>0.75096500652292397</v>
      </c>
      <c r="H2824" s="4">
        <v>123.1055290749282</v>
      </c>
      <c r="I2824" s="4">
        <v>48.603907580441202</v>
      </c>
      <c r="J2824" s="4">
        <f>IF(sat4oct01inc0[[#This Row],[sat4.Earth.RMAG]]&lt;=6378.1,1,0)</f>
        <v>0</v>
      </c>
      <c r="K2824" s="4"/>
    </row>
    <row r="2825" spans="1:11" x14ac:dyDescent="0.25">
      <c r="A2825" s="4">
        <v>914790.23719215766</v>
      </c>
      <c r="B2825" s="4">
        <v>0.66837328457547118</v>
      </c>
      <c r="C2825" s="4">
        <v>303368.88166246092</v>
      </c>
      <c r="D2825" s="4">
        <v>-0.2178643940951194</v>
      </c>
      <c r="E2825" s="4">
        <v>449159.94135701627</v>
      </c>
      <c r="F2825" s="4">
        <v>798930.63630501437</v>
      </c>
      <c r="G2825" s="4">
        <v>0.74973737141643337</v>
      </c>
      <c r="H2825" s="4">
        <v>123.2523537997906</v>
      </c>
      <c r="I2825" s="4">
        <v>48.578640069514783</v>
      </c>
      <c r="J2825" s="4">
        <f>IF(sat4oct01inc0[[#This Row],[sat4.Earth.RMAG]]&lt;=6378.1,1,0)</f>
        <v>0</v>
      </c>
      <c r="K2825" s="4"/>
    </row>
    <row r="2826" spans="1:11" x14ac:dyDescent="0.25">
      <c r="A2826" s="4">
        <v>914442.1812476354</v>
      </c>
      <c r="B2826" s="4">
        <v>0.66850410516602277</v>
      </c>
      <c r="C2826" s="4">
        <v>303133.8291466189</v>
      </c>
      <c r="D2826" s="4">
        <v>-0.21794731786987481</v>
      </c>
      <c r="E2826" s="4">
        <v>449003.50398024142</v>
      </c>
      <c r="F2826" s="4">
        <v>800269.12876422307</v>
      </c>
      <c r="G2826" s="4">
        <v>0.74851275664508732</v>
      </c>
      <c r="H2826" s="4">
        <v>123.3988638854707</v>
      </c>
      <c r="I2826" s="4">
        <v>48.553481861891903</v>
      </c>
      <c r="J2826" s="4">
        <f>IF(sat4oct01inc0[[#This Row],[sat4.Earth.RMAG]]&lt;=6378.1,1,0)</f>
        <v>0</v>
      </c>
      <c r="K2826" s="4"/>
    </row>
    <row r="2827" spans="1:11" x14ac:dyDescent="0.25">
      <c r="A2827" s="4">
        <v>914094.46126324486</v>
      </c>
      <c r="B2827" s="4">
        <v>0.6686366212429502</v>
      </c>
      <c r="C2827" s="4">
        <v>302897.42918729398</v>
      </c>
      <c r="D2827" s="4">
        <v>-0.2180302246603425</v>
      </c>
      <c r="E2827" s="4">
        <v>448846.21445927222</v>
      </c>
      <c r="F2827" s="4">
        <v>801606.09904081083</v>
      </c>
      <c r="G2827" s="4">
        <v>0.74729115042208449</v>
      </c>
      <c r="H2827" s="4">
        <v>123.5450598550263</v>
      </c>
      <c r="I2827" s="4">
        <v>48.528431936322043</v>
      </c>
      <c r="J2827" s="4">
        <f>IF(sat4oct01inc0[[#This Row],[sat4.Earth.RMAG]]&lt;=6378.1,1,0)</f>
        <v>0</v>
      </c>
      <c r="K2827" s="4"/>
    </row>
    <row r="2828" spans="1:11" x14ac:dyDescent="0.25">
      <c r="A2828" s="4">
        <v>913747.09227462148</v>
      </c>
      <c r="B2828" s="4">
        <v>0.66877083473008059</v>
      </c>
      <c r="C2828" s="4">
        <v>302659.68664193893</v>
      </c>
      <c r="D2828" s="4">
        <v>-0.21811311076665121</v>
      </c>
      <c r="E2828" s="4">
        <v>448688.07498507918</v>
      </c>
      <c r="F2828" s="4">
        <v>802941.54723885376</v>
      </c>
      <c r="G2828" s="4">
        <v>0.74607254108577858</v>
      </c>
      <c r="H2828" s="4">
        <v>123.6909422117044</v>
      </c>
      <c r="I2828" s="4">
        <v>48.503489278291298</v>
      </c>
      <c r="J2828" s="4">
        <f>IF(sat4oct01inc0[[#This Row],[sat4.Earth.RMAG]]&lt;=6378.1,1,0)</f>
        <v>0</v>
      </c>
      <c r="K2828" s="4"/>
    </row>
    <row r="2829" spans="1:11" x14ac:dyDescent="0.25">
      <c r="A2829" s="4">
        <v>913400.08926361357</v>
      </c>
      <c r="B2829" s="4">
        <v>0.66890674744758427</v>
      </c>
      <c r="C2829" s="4">
        <v>302420.60643595672</v>
      </c>
      <c r="D2829" s="4">
        <v>-0.21819597249073691</v>
      </c>
      <c r="E2829" s="4">
        <v>448529.0877776061</v>
      </c>
      <c r="F2829" s="4">
        <v>804275.47349456197</v>
      </c>
      <c r="G2829" s="4">
        <v>0.74485691709903001</v>
      </c>
      <c r="H2829" s="4">
        <v>123.83651143911889</v>
      </c>
      <c r="I2829" s="4">
        <v>48.478652880015602</v>
      </c>
      <c r="J2829" s="4">
        <f>IF(sat4oct01inc0[[#This Row],[sat4.Earth.RMAG]]&lt;=6378.1,1,0)</f>
        <v>0</v>
      </c>
      <c r="K2829" s="4"/>
    </row>
    <row r="2830" spans="1:11" x14ac:dyDescent="0.25">
      <c r="A2830" s="4">
        <v>913053.46715834911</v>
      </c>
      <c r="B2830" s="4">
        <v>0.66904436111085486</v>
      </c>
      <c r="C2830" s="4">
        <v>302180.19356334052</v>
      </c>
      <c r="D2830" s="4">
        <v>-0.21827880613637249</v>
      </c>
      <c r="E2830" s="4">
        <v>448369.25508629228</v>
      </c>
      <c r="F2830" s="4">
        <v>805607.87797596341</v>
      </c>
      <c r="G2830" s="4">
        <v>0.74364426704854614</v>
      </c>
      <c r="H2830" s="4">
        <v>123.9817680014324</v>
      </c>
      <c r="I2830" s="4">
        <v>48.453921740434751</v>
      </c>
      <c r="J2830" s="4">
        <f>IF(sat4oct01inc0[[#This Row],[sat4.Earth.RMAG]]&lt;=6378.1,1,0)</f>
        <v>0</v>
      </c>
      <c r="K2830" s="4"/>
    </row>
    <row r="2831" spans="1:11" x14ac:dyDescent="0.25">
      <c r="A2831" s="4">
        <v>912707.24083329528</v>
      </c>
      <c r="B2831" s="4">
        <v>0.66918367732938777</v>
      </c>
      <c r="C2831" s="4">
        <v>301938.45308731159</v>
      </c>
      <c r="D2831" s="4">
        <v>-0.2183616080092016</v>
      </c>
      <c r="E2831" s="4">
        <v>448208.57919059152</v>
      </c>
      <c r="F2831" s="4">
        <v>806938.76088259404</v>
      </c>
      <c r="G2831" s="4">
        <v>0.74243457964421633</v>
      </c>
      <c r="H2831" s="4">
        <v>124.126712343538</v>
      </c>
      <c r="I2831" s="4">
        <v>48.429294865207623</v>
      </c>
      <c r="J2831" s="4">
        <f>IF(sat4oct01inc0[[#This Row],[sat4.Earth.RMAG]]&lt;=6378.1,1,0)</f>
        <v>0</v>
      </c>
      <c r="K2831" s="4"/>
    </row>
    <row r="2832" spans="1:11" x14ac:dyDescent="0.25">
      <c r="A2832" s="4">
        <v>912361.4251092677</v>
      </c>
      <c r="B2832" s="4">
        <v>0.66932469760566471</v>
      </c>
      <c r="C2832" s="4">
        <v>301695.3901409338</v>
      </c>
      <c r="D2832" s="4">
        <v>-0.21844437441678449</v>
      </c>
      <c r="E2832" s="4">
        <v>448047.06240048358</v>
      </c>
      <c r="F2832" s="4">
        <v>808268.12244518904</v>
      </c>
      <c r="G2832" s="4">
        <v>0.74122784371843753</v>
      </c>
      <c r="H2832" s="4">
        <v>124.27134489124489</v>
      </c>
      <c r="I2832" s="4">
        <v>48.404771266708323</v>
      </c>
      <c r="J2832" s="4">
        <f>IF(sat4oct01inc0[[#This Row],[sat4.Earth.RMAG]]&lt;=6378.1,1,0)</f>
        <v>0</v>
      </c>
      <c r="K2832" s="4"/>
    </row>
    <row r="2833" spans="1:11" x14ac:dyDescent="0.25">
      <c r="A2833" s="4">
        <v>912016.03475342109</v>
      </c>
      <c r="B2833" s="4">
        <v>0.66946742333403941</v>
      </c>
      <c r="C2833" s="4">
        <v>301451.00992772047</v>
      </c>
      <c r="D2833" s="4">
        <v>-0.21852710166865011</v>
      </c>
      <c r="E2833" s="4">
        <v>447884.70705698198</v>
      </c>
      <c r="F2833" s="4">
        <v>809595.96292537882</v>
      </c>
      <c r="G2833" s="4">
        <v>0.740024048225432</v>
      </c>
      <c r="H2833" s="4">
        <v>124.4156660514645</v>
      </c>
      <c r="I2833" s="4">
        <v>48.380349964023416</v>
      </c>
      <c r="J2833" s="4">
        <f>IF(sat4oct01inc0[[#This Row],[sat4.Earth.RMAG]]&lt;=6378.1,1,0)</f>
        <v>0</v>
      </c>
      <c r="K2833" s="4"/>
    </row>
    <row r="2834" spans="1:11" x14ac:dyDescent="0.25">
      <c r="A2834" s="4">
        <v>911671.08447920682</v>
      </c>
      <c r="B2834" s="4">
        <v>0.66961185579962768</v>
      </c>
      <c r="C2834" s="4">
        <v>301205.31772222603</v>
      </c>
      <c r="D2834" s="4">
        <v>-0.2186097860763572</v>
      </c>
      <c r="E2834" s="4">
        <v>447721.51553263661</v>
      </c>
      <c r="F2834" s="4">
        <v>810922.28261538991</v>
      </c>
      <c r="G2834" s="4">
        <v>0.7388231822405561</v>
      </c>
      <c r="H2834" s="4">
        <v>124.55967621239949</v>
      </c>
      <c r="I2834" s="4">
        <v>48.35602998295002</v>
      </c>
      <c r="J2834" s="4">
        <f>IF(sat4oct01inc0[[#This Row],[sat4.Earth.RMAG]]&lt;=6378.1,1,0)</f>
        <v>0</v>
      </c>
      <c r="K2834" s="4"/>
    </row>
    <row r="2835" spans="1:11" x14ac:dyDescent="0.25">
      <c r="A2835" s="4">
        <v>911326.58894629695</v>
      </c>
      <c r="B2835" s="4">
        <v>0.66975799617720444</v>
      </c>
      <c r="C2835" s="4">
        <v>300958.31887061818</v>
      </c>
      <c r="D2835" s="4">
        <v>-0.2186924239535652</v>
      </c>
      <c r="E2835" s="4">
        <v>447557.49023202888</v>
      </c>
      <c r="F2835" s="4">
        <v>812247.08183774492</v>
      </c>
      <c r="G2835" s="4">
        <v>0.73762523495960253</v>
      </c>
      <c r="H2835" s="4">
        <v>124.7033757437342</v>
      </c>
      <c r="I2835" s="4">
        <v>48.331810355994953</v>
      </c>
      <c r="J2835" s="4">
        <f>IF(sat4oct01inc0[[#This Row],[sat4.Earth.RMAG]]&lt;=6378.1,1,0)</f>
        <v>0</v>
      </c>
      <c r="K2835" s="4"/>
    </row>
    <row r="2836" spans="1:11" x14ac:dyDescent="0.25">
      <c r="A2836" s="4">
        <v>910982.56276048697</v>
      </c>
      <c r="B2836" s="4">
        <v>0.66990584553010202</v>
      </c>
      <c r="C2836" s="4">
        <v>300710.01879124372</v>
      </c>
      <c r="D2836" s="4">
        <v>-0.2187750116161109</v>
      </c>
      <c r="E2836" s="4">
        <v>447392.63359226362</v>
      </c>
      <c r="F2836" s="4">
        <v>813570.36094497039</v>
      </c>
      <c r="G2836" s="4">
        <v>0.73643019569809309</v>
      </c>
      <c r="H2836" s="4">
        <v>124.8467649968276</v>
      </c>
      <c r="I2836" s="4">
        <v>48.307690122374922</v>
      </c>
      <c r="J2836" s="4">
        <f>IF(sat4oct01inc0[[#This Row],[sat4.Earth.RMAG]]&lt;=6378.1,1,0)</f>
        <v>0</v>
      </c>
      <c r="K2836" s="4"/>
    </row>
    <row r="2837" spans="1:11" x14ac:dyDescent="0.25">
      <c r="A2837" s="4">
        <v>910639.02047356206</v>
      </c>
      <c r="B2837" s="4">
        <v>0.67005540480911552</v>
      </c>
      <c r="C2837" s="4">
        <v>300460.42297517299</v>
      </c>
      <c r="D2837" s="4">
        <v>-0.21885754538209601</v>
      </c>
      <c r="E2837" s="4">
        <v>447226.9480834541</v>
      </c>
      <c r="F2837" s="4">
        <v>814892.12031930557</v>
      </c>
      <c r="G2837" s="4">
        <v>0.73523805389056351</v>
      </c>
      <c r="H2837" s="4">
        <v>124.989844304908</v>
      </c>
      <c r="I2837" s="4">
        <v>48.283668328017697</v>
      </c>
      <c r="J2837" s="4">
        <f>IF(sat4oct01inc0[[#This Row],[sat4.Earth.RMAG]]&lt;=6378.1,1,0)</f>
        <v>0</v>
      </c>
      <c r="K2837" s="4"/>
    </row>
    <row r="2838" spans="1:11" x14ac:dyDescent="0.25">
      <c r="A2838" s="4">
        <v>910295.97658314102</v>
      </c>
      <c r="B2838" s="4">
        <v>0.67020667485141727</v>
      </c>
      <c r="C2838" s="4">
        <v>300209.53698673053</v>
      </c>
      <c r="D2838" s="4">
        <v>-0.21894002157198059</v>
      </c>
      <c r="E2838" s="4">
        <v>447060.43620920117</v>
      </c>
      <c r="F2838" s="4">
        <v>816212.36037241365</v>
      </c>
      <c r="G2838" s="4">
        <v>0.73404879908984089</v>
      </c>
      <c r="H2838" s="4">
        <v>125.13261398326929</v>
      </c>
      <c r="I2838" s="4">
        <v>48.259744025564054</v>
      </c>
      <c r="J2838" s="4">
        <f>IF(sat4oct01inc0[[#This Row],[sat4.Earth.RMAG]]&lt;=6378.1,1,0)</f>
        <v>0</v>
      </c>
      <c r="K2838" s="4"/>
    </row>
    <row r="2839" spans="1:11" x14ac:dyDescent="0.25">
      <c r="A2839" s="4">
        <v>909953.44553249388</v>
      </c>
      <c r="B2839" s="4">
        <v>0.67035965637947048</v>
      </c>
      <c r="C2839" s="4">
        <v>299957.36646401609</v>
      </c>
      <c r="D2839" s="4">
        <v>-0.21902243650868519</v>
      </c>
      <c r="E2839" s="4">
        <v>446893.10050706781</v>
      </c>
      <c r="F2839" s="4">
        <v>817531.08154509857</v>
      </c>
      <c r="G2839" s="4">
        <v>0.73286242096631282</v>
      </c>
      <c r="H2839" s="4">
        <v>125.2750743294697</v>
      </c>
      <c r="I2839" s="4">
        <v>48.235916274371078</v>
      </c>
      <c r="J2839" s="4">
        <f>IF(sat4oct01inc0[[#This Row],[sat4.Earth.RMAG]]&lt;=6378.1,1,0)</f>
        <v>0</v>
      </c>
      <c r="K2839" s="4"/>
    </row>
    <row r="2840" spans="1:11" x14ac:dyDescent="0.25">
      <c r="A2840" s="4">
        <v>909611.44171032321</v>
      </c>
      <c r="B2840" s="4">
        <v>0.67051434999995962</v>
      </c>
      <c r="C2840" s="4">
        <v>299703.9171193997</v>
      </c>
      <c r="D2840" s="4">
        <v>-0.21910478651770249</v>
      </c>
      <c r="E2840" s="4">
        <v>446724.943549046</v>
      </c>
      <c r="F2840" s="4">
        <v>818848.28430702176</v>
      </c>
      <c r="G2840" s="4">
        <v>0.73167890930718749</v>
      </c>
      <c r="H2840" s="4">
        <v>125.4172256235324</v>
      </c>
      <c r="I2840" s="4">
        <v>48.212184140516001</v>
      </c>
      <c r="J2840" s="4">
        <f>IF(sat4oct01inc0[[#This Row],[sat4.Earth.RMAG]]&lt;=6378.1,1,0)</f>
        <v>0</v>
      </c>
      <c r="K2840" s="4"/>
    </row>
    <row r="2841" spans="1:11" x14ac:dyDescent="0.25">
      <c r="A2841" s="4">
        <v>909269.97945052572</v>
      </c>
      <c r="B2841" s="4">
        <v>0.6706707562027211</v>
      </c>
      <c r="C2841" s="4">
        <v>299449.19474000903</v>
      </c>
      <c r="D2841" s="4">
        <v>-0.21918706792721529</v>
      </c>
      <c r="E2841" s="4">
        <v>446555.96794201812</v>
      </c>
      <c r="F2841" s="4">
        <v>820163.96915642358</v>
      </c>
      <c r="G2841" s="4">
        <v>0.7304982540157462</v>
      </c>
      <c r="H2841" s="4">
        <v>125.5590681281481</v>
      </c>
      <c r="I2841" s="4">
        <v>48.188546696801247</v>
      </c>
      <c r="J2841" s="4">
        <f>IF(sat4oct01inc0[[#This Row],[sat4.Earth.RMAG]]&lt;=6378.1,1,0)</f>
        <v>0</v>
      </c>
      <c r="K2841" s="4"/>
    </row>
    <row r="2842" spans="1:11" x14ac:dyDescent="0.25">
      <c r="A2842" s="4">
        <v>908929.07303192955</v>
      </c>
      <c r="B2842" s="4">
        <v>0.67082887535968538</v>
      </c>
      <c r="C2842" s="4">
        <v>299193.20518819889</v>
      </c>
      <c r="D2842" s="4">
        <v>-0.21926927706822161</v>
      </c>
      <c r="E2842" s="4">
        <v>446386.17632821348</v>
      </c>
      <c r="F2842" s="4">
        <v>821478.13661984808</v>
      </c>
      <c r="G2842" s="4">
        <v>0.72932044511058836</v>
      </c>
      <c r="H2842" s="4">
        <v>125.70060208887909</v>
      </c>
      <c r="I2842" s="4">
        <v>48.165003022760409</v>
      </c>
      <c r="J2842" s="4">
        <f>IF(sat4oct01inc0[[#This Row],[sat4.Earth.RMAG]]&lt;=6378.1,1,0)</f>
        <v>0</v>
      </c>
      <c r="K2842" s="4"/>
    </row>
    <row r="2843" spans="1:11" x14ac:dyDescent="0.25">
      <c r="A2843" s="4">
        <v>908588.73667799786</v>
      </c>
      <c r="B2843" s="4">
        <v>0.67098870772382668</v>
      </c>
      <c r="C2843" s="4">
        <v>298935.95440200379</v>
      </c>
      <c r="D2843" s="4">
        <v>-0.21935141027467039</v>
      </c>
      <c r="E2843" s="4">
        <v>446215.57138565561</v>
      </c>
      <c r="F2843" s="4">
        <v>822790.78725186747</v>
      </c>
      <c r="G2843" s="4">
        <v>0.72814547272486796</v>
      </c>
      <c r="H2843" s="4">
        <v>125.84182773436621</v>
      </c>
      <c r="I2843" s="4">
        <v>48.141552204665082</v>
      </c>
      <c r="J2843" s="4">
        <f>IF(sat4oct01inc0[[#This Row],[sat4.Earth.RMAG]]&lt;=6378.1,1,0)</f>
        <v>0</v>
      </c>
      <c r="K2843" s="4"/>
    </row>
    <row r="2844" spans="1:11" x14ac:dyDescent="0.25">
      <c r="A2844" s="4">
        <v>908248.98455650616</v>
      </c>
      <c r="B2844" s="4">
        <v>0.67115025342812495</v>
      </c>
      <c r="C2844" s="4">
        <v>298677.44839556993</v>
      </c>
      <c r="D2844" s="4">
        <v>-0.21943346388360391</v>
      </c>
      <c r="E2844" s="4">
        <v>446044.15582860529</v>
      </c>
      <c r="F2844" s="4">
        <v>824101.92163481272</v>
      </c>
      <c r="G2844" s="4">
        <v>0.72697332710551932</v>
      </c>
      <c r="H2844" s="4">
        <v>125.9827452765372</v>
      </c>
      <c r="I2844" s="4">
        <v>48.118193335532567</v>
      </c>
      <c r="J2844" s="4">
        <f>IF(sat4oct01inc0[[#This Row],[sat4.Earth.RMAG]]&lt;=6378.1,1,0)</f>
        <v>0</v>
      </c>
      <c r="K2844" s="4"/>
    </row>
    <row r="2845" spans="1:11" x14ac:dyDescent="0.25">
      <c r="A2845" s="4">
        <v>907909.83077920694</v>
      </c>
      <c r="B2845" s="4">
        <v>0.6713135124845333</v>
      </c>
      <c r="C2845" s="4">
        <v>298417.6932595793</v>
      </c>
      <c r="D2845" s="4">
        <v>-0.21951543423530509</v>
      </c>
      <c r="E2845" s="4">
        <v>445871.93240799691</v>
      </c>
      <c r="F2845" s="4">
        <v>825411.54037850478</v>
      </c>
      <c r="G2845" s="4">
        <v>0.72580399861248013</v>
      </c>
      <c r="H2845" s="4">
        <v>126.1233549108162</v>
      </c>
      <c r="I2845" s="4">
        <v>48.09492551513474</v>
      </c>
      <c r="J2845" s="4">
        <f>IF(sat4oct01inc0[[#This Row],[sat4.Earth.RMAG]]&lt;=6378.1,1,0)</f>
        <v>0</v>
      </c>
      <c r="K2845" s="4"/>
    </row>
    <row r="2846" spans="1:11" x14ac:dyDescent="0.25">
      <c r="A2846" s="4">
        <v>907571.28940145171</v>
      </c>
      <c r="B2846" s="4">
        <v>0.67147848478296024</v>
      </c>
      <c r="C2846" s="4">
        <v>298156.6951616474</v>
      </c>
      <c r="D2846" s="4">
        <v>-0.2195973176734575</v>
      </c>
      <c r="E2846" s="4">
        <v>445698.90391186619</v>
      </c>
      <c r="F2846" s="4">
        <v>826719.64411998866</v>
      </c>
      <c r="G2846" s="4">
        <v>0.7246374777179001</v>
      </c>
      <c r="H2846" s="4">
        <v>126.2636568163373</v>
      </c>
      <c r="I2846" s="4">
        <v>48.07174785000754</v>
      </c>
      <c r="J2846" s="4">
        <f>IF(sat4oct01inc0[[#This Row],[sat4.Earth.RMAG]]&lt;=6378.1,1,0)</f>
        <v>0</v>
      </c>
      <c r="K2846" s="4"/>
    </row>
    <row r="2847" spans="1:11" x14ac:dyDescent="0.25">
      <c r="A2847" s="4">
        <v>907233.37442180119</v>
      </c>
      <c r="B2847" s="4">
        <v>0.67164517009025981</v>
      </c>
      <c r="C2847" s="4">
        <v>297894.46034671023</v>
      </c>
      <c r="D2847" s="4">
        <v>-0.21967911054530839</v>
      </c>
      <c r="E2847" s="4">
        <v>445525.07316577382</v>
      </c>
      <c r="F2847" s="4">
        <v>828026.23352326953</v>
      </c>
      <c r="G2847" s="4">
        <v>0.72347375500534605</v>
      </c>
      <c r="H2847" s="4">
        <v>126.40365115615759</v>
      </c>
      <c r="I2847" s="4">
        <v>48.048659453461497</v>
      </c>
      <c r="J2847" s="4">
        <f>IF(sat4oct01inc0[[#This Row],[sat4.Earth.RMAG]]&lt;=6378.1,1,0)</f>
        <v>0</v>
      </c>
      <c r="K2847" s="4"/>
    </row>
    <row r="2848" spans="1:11" x14ac:dyDescent="0.25">
      <c r="A2848" s="4">
        <v>906896.09978160227</v>
      </c>
      <c r="B2848" s="4">
        <v>0.67181356804923653</v>
      </c>
      <c r="C2848" s="4">
        <v>297630.9951373876</v>
      </c>
      <c r="D2848" s="4">
        <v>-0.21976080920184271</v>
      </c>
      <c r="E2848" s="4">
        <v>445350.44303321833</v>
      </c>
      <c r="F2848" s="4">
        <v>829331.30927905219</v>
      </c>
      <c r="G2848" s="4">
        <v>0.72231282116899509</v>
      </c>
      <c r="H2848" s="4">
        <v>126.5433380774742</v>
      </c>
      <c r="I2848" s="4">
        <v>48.025659445593107</v>
      </c>
      <c r="J2848" s="4">
        <f>IF(sat4oct01inc0[[#This Row],[sat4.Earth.RMAG]]&lt;=6378.1,1,0)</f>
        <v>0</v>
      </c>
      <c r="K2848" s="4"/>
    </row>
    <row r="2849" spans="1:11" x14ac:dyDescent="0.25">
      <c r="A2849" s="4">
        <v>906559.47936454858</v>
      </c>
      <c r="B2849" s="4">
        <v>0.67198367817765836</v>
      </c>
      <c r="C2849" s="4">
        <v>297366.30593433633</v>
      </c>
      <c r="D2849" s="4">
        <v>-0.21984240999796201</v>
      </c>
      <c r="E2849" s="4">
        <v>445175.0164160456</v>
      </c>
      <c r="F2849" s="4">
        <v>830634.87210448179</v>
      </c>
      <c r="G2849" s="4">
        <v>0.7211546670128226</v>
      </c>
      <c r="H2849" s="4">
        <v>126.68271771184151</v>
      </c>
      <c r="I2849" s="4">
        <v>48.002746953297212</v>
      </c>
      <c r="J2849" s="4">
        <f>IF(sat4oct01inc0[[#This Row],[sat4.Earth.RMAG]]&lt;=6378.1,1,0)</f>
        <v>0</v>
      </c>
      <c r="K2849" s="4"/>
    </row>
    <row r="2850" spans="1:11" x14ac:dyDescent="0.25">
      <c r="A2850" s="4">
        <v>906223.52699620661</v>
      </c>
      <c r="B2850" s="4">
        <v>0.6721554998672874</v>
      </c>
      <c r="C2850" s="4">
        <v>297100.39921657508</v>
      </c>
      <c r="D2850" s="4">
        <v>-0.21992390929267311</v>
      </c>
      <c r="E2850" s="4">
        <v>444998.79625484778</v>
      </c>
      <c r="F2850" s="4">
        <v>831936.92274288624</v>
      </c>
      <c r="G2850" s="4">
        <v>0.71999928344977904</v>
      </c>
      <c r="H2850" s="4">
        <v>126.8217901753919</v>
      </c>
      <c r="I2850" s="4">
        <v>47.979921110279903</v>
      </c>
      <c r="J2850" s="4">
        <f>IF(sat4oct01inc0[[#This Row],[sat4.Earth.RMAG]]&lt;=6378.1,1,0)</f>
        <v>0</v>
      </c>
      <c r="K2850" s="4"/>
    </row>
    <row r="2851" spans="1:11" x14ac:dyDescent="0.25">
      <c r="A2851" s="4">
        <v>905888.25644353207</v>
      </c>
      <c r="B2851" s="4">
        <v>0.67232903238292041</v>
      </c>
      <c r="C2851" s="4">
        <v>296833.28154180129</v>
      </c>
      <c r="D2851" s="4">
        <v>-0.22000530344928171</v>
      </c>
      <c r="E2851" s="4">
        <v>444821.78552935802</v>
      </c>
      <c r="F2851" s="4">
        <v>833237.46196352271</v>
      </c>
      <c r="G2851" s="4">
        <v>0.71884666150096121</v>
      </c>
      <c r="H2851" s="4">
        <v>126.96055556905711</v>
      </c>
      <c r="I2851" s="4">
        <v>47.957181057072702</v>
      </c>
      <c r="J2851" s="4">
        <f>IF(sat4oct01inc0[[#This Row],[sat4.Earth.RMAG]]&lt;=6378.1,1,0)</f>
        <v>0</v>
      </c>
      <c r="K2851" s="4"/>
    </row>
    <row r="2852" spans="1:11" x14ac:dyDescent="0.25">
      <c r="A2852" s="4">
        <v>905553.68141435005</v>
      </c>
      <c r="B2852" s="4">
        <v>0.6725042748614436</v>
      </c>
      <c r="C2852" s="4">
        <v>296564.95954668178</v>
      </c>
      <c r="D2852" s="4">
        <v>-0.22008658883559559</v>
      </c>
      <c r="E2852" s="4">
        <v>444643.98725883279</v>
      </c>
      <c r="F2852" s="4">
        <v>834536.49056132452</v>
      </c>
      <c r="G2852" s="4">
        <v>0.71769679229477168</v>
      </c>
      <c r="H2852" s="4">
        <v>127.0990139787923</v>
      </c>
      <c r="I2852" s="4">
        <v>47.93452594104717</v>
      </c>
      <c r="J2852" s="4">
        <f>IF(sat4oct01inc0[[#This Row],[sat4.Earth.RMAG]]&lt;=6378.1,1,0)</f>
        <v>0</v>
      </c>
      <c r="K2852" s="4"/>
    </row>
    <row r="2853" spans="1:11" x14ac:dyDescent="0.25">
      <c r="A2853" s="4">
        <v>905219.81555681722</v>
      </c>
      <c r="B2853" s="4">
        <v>0.67268122631090588</v>
      </c>
      <c r="C2853" s="4">
        <v>296295.43994712539</v>
      </c>
      <c r="D2853" s="4">
        <v>-0.22016776182413419</v>
      </c>
      <c r="E2853" s="4">
        <v>444465.40450243128</v>
      </c>
      <c r="F2853" s="4">
        <v>835834.00935665006</v>
      </c>
      <c r="G2853" s="4">
        <v>0.71654966706607237</v>
      </c>
      <c r="H2853" s="4">
        <v>127.2371654758017</v>
      </c>
      <c r="I2853" s="4">
        <v>47.91195491643068</v>
      </c>
      <c r="J2853" s="4">
        <f>IF(sat4oct01inc0[[#This Row],[sat4.Earth.RMAG]]&lt;=6378.1,1,0)</f>
        <v>0</v>
      </c>
      <c r="K2853" s="4"/>
    </row>
    <row r="2854" spans="1:11" x14ac:dyDescent="0.25">
      <c r="A2854" s="4">
        <v>904886.67245886393</v>
      </c>
      <c r="B2854" s="4">
        <v>0.67285988560960042</v>
      </c>
      <c r="C2854" s="4">
        <v>296024.72953854082</v>
      </c>
      <c r="D2854" s="4">
        <v>-0.22024881879234459</v>
      </c>
      <c r="E2854" s="4">
        <v>444286.04035958351</v>
      </c>
      <c r="F2854" s="4">
        <v>837130.01919503417</v>
      </c>
      <c r="G2854" s="4">
        <v>0.71540527715532931</v>
      </c>
      <c r="H2854" s="4">
        <v>127.37501011676579</v>
      </c>
      <c r="I2854" s="4">
        <v>47.889467144322737</v>
      </c>
      <c r="J2854" s="4">
        <f>IF(sat4oct01inc0[[#This Row],[sat4.Earth.RMAG]]&lt;=6378.1,1,0)</f>
        <v>0</v>
      </c>
      <c r="K2854" s="4"/>
    </row>
    <row r="2855" spans="1:11" x14ac:dyDescent="0.25">
      <c r="A2855" s="4">
        <v>904554.2656476089</v>
      </c>
      <c r="B2855" s="4">
        <v>0.67304025150516944</v>
      </c>
      <c r="C2855" s="4">
        <v>295752.83519606828</v>
      </c>
      <c r="D2855" s="4">
        <v>-0.2203297561228264</v>
      </c>
      <c r="E2855" s="4">
        <v>444105.89797035098</v>
      </c>
      <c r="F2855" s="4">
        <v>838424.52094694122</v>
      </c>
      <c r="G2855" s="4">
        <v>0.71426361400774707</v>
      </c>
      <c r="H2855" s="4">
        <v>127.5125479440716</v>
      </c>
      <c r="I2855" s="4">
        <v>47.867061792712221</v>
      </c>
      <c r="J2855" s="4">
        <f>IF(sat4oct01inc0[[#This Row],[sat4.Earth.RMAG]]&lt;=6378.1,1,0)</f>
        <v>0</v>
      </c>
      <c r="K2855" s="4"/>
    </row>
    <row r="2856" spans="1:11" x14ac:dyDescent="0.25">
      <c r="A2856" s="4">
        <v>904222.6085887549</v>
      </c>
      <c r="B2856" s="4">
        <v>0.67322232261371862</v>
      </c>
      <c r="C2856" s="4">
        <v>295479.76387479791</v>
      </c>
      <c r="D2856" s="4">
        <v>-0.22041057020356231</v>
      </c>
      <c r="E2856" s="4">
        <v>443924.98051578022</v>
      </c>
      <c r="F2856" s="4">
        <v>839717.51550751959</v>
      </c>
      <c r="G2856" s="4">
        <v>0.71312466917239681</v>
      </c>
      <c r="H2856" s="4">
        <v>127.6497789860431</v>
      </c>
      <c r="I2856" s="4">
        <v>47.844738036495357</v>
      </c>
      <c r="J2856" s="4">
        <f>IF(sat4oct01inc0[[#This Row],[sat4.Earth.RMAG]]&lt;=6378.1,1,0)</f>
        <v>0</v>
      </c>
      <c r="K2856" s="4"/>
    </row>
    <row r="2857" spans="1:11" x14ac:dyDescent="0.25">
      <c r="A2857" s="4">
        <v>903891.71468596254</v>
      </c>
      <c r="B2857" s="4">
        <v>0.67340609741895396</v>
      </c>
      <c r="C2857" s="4">
        <v>295205.52260996192</v>
      </c>
      <c r="D2857" s="4">
        <v>-0.22049125742815609</v>
      </c>
      <c r="E2857" s="4">
        <v>443743.29121824593</v>
      </c>
      <c r="F2857" s="4">
        <v>841009.00379635859</v>
      </c>
      <c r="G2857" s="4">
        <v>0.71198843430133452</v>
      </c>
      <c r="H2857" s="4">
        <v>127.78670325717459</v>
      </c>
      <c r="I2857" s="4">
        <v>47.822495057494507</v>
      </c>
      <c r="J2857" s="4">
        <f>IF(sat4oct01inc0[[#This Row],[sat4.Earth.RMAG]]&lt;=6378.1,1,0)</f>
        <v>0</v>
      </c>
      <c r="K2857" s="4"/>
    </row>
    <row r="2858" spans="1:11" x14ac:dyDescent="0.25">
      <c r="A2858" s="4">
        <v>903561.59728020022</v>
      </c>
      <c r="B2858" s="4">
        <v>0.67359157427133265</v>
      </c>
      <c r="C2858" s="4">
        <v>294930.1185171103</v>
      </c>
      <c r="D2858" s="4">
        <v>-0.22057181419607819</v>
      </c>
      <c r="E2858" s="4">
        <v>443560.83334178611</v>
      </c>
      <c r="F2858" s="4">
        <v>842298.98675724538</v>
      </c>
      <c r="G2858" s="4">
        <v>0.71085490114871075</v>
      </c>
      <c r="H2858" s="4">
        <v>127.9233207583662</v>
      </c>
      <c r="I2858" s="4">
        <v>47.800332044477578</v>
      </c>
      <c r="J2858" s="4">
        <f>IF(sat4oct01inc0[[#This Row],[sat4.Earth.RMAG]]&lt;=6378.1,1,0)</f>
        <v>0</v>
      </c>
      <c r="K2858" s="4"/>
    </row>
    <row r="2859" spans="1:11" x14ac:dyDescent="0.25">
      <c r="A2859" s="4">
        <v>903232.26964907756</v>
      </c>
      <c r="B2859" s="4">
        <v>0.67377875138723253</v>
      </c>
      <c r="C2859" s="4">
        <v>294653.55879226589</v>
      </c>
      <c r="D2859" s="4">
        <v>-0.22065223691291699</v>
      </c>
      <c r="E2859" s="4">
        <v>443377.6101924291</v>
      </c>
      <c r="F2859" s="4">
        <v>843587.46535792621</v>
      </c>
      <c r="G2859" s="4">
        <v>0.709724061569872</v>
      </c>
      <c r="H2859" s="4">
        <v>128.05963147716</v>
      </c>
      <c r="I2859" s="4">
        <v>47.778248193178278</v>
      </c>
      <c r="J2859" s="4">
        <f>IF(sat4oct01inc0[[#This Row],[sat4.Earth.RMAG]]&lt;=6378.1,1,0)</f>
        <v>0</v>
      </c>
      <c r="K2859" s="4"/>
    </row>
    <row r="2860" spans="1:11" x14ac:dyDescent="0.25">
      <c r="A2860" s="4">
        <v>902903.74500614707</v>
      </c>
      <c r="B2860" s="4">
        <v>0.67396762684814249</v>
      </c>
      <c r="C2860" s="4">
        <v>294375.85071205383</v>
      </c>
      <c r="D2860" s="4">
        <v>-0.22073252199063939</v>
      </c>
      <c r="E2860" s="4">
        <v>443193.62511850928</v>
      </c>
      <c r="F2860" s="4">
        <v>844874.44058986555</v>
      </c>
      <c r="G2860" s="4">
        <v>0.7085959075204521</v>
      </c>
      <c r="H2860" s="4">
        <v>128.195635387979</v>
      </c>
      <c r="I2860" s="4">
        <v>47.756242706316982</v>
      </c>
      <c r="J2860" s="4">
        <f>IF(sat4oct01inc0[[#This Row],[sat4.Earth.RMAG]]&lt;=6378.1,1,0)</f>
        <v>0</v>
      </c>
      <c r="K2860" s="4"/>
    </row>
    <row r="2861" spans="1:11" x14ac:dyDescent="0.25">
      <c r="A2861" s="4">
        <v>902576.03650020249</v>
      </c>
      <c r="B2861" s="4">
        <v>0.67415819859986925</v>
      </c>
      <c r="C2861" s="4">
        <v>294097.00163381622</v>
      </c>
      <c r="D2861" s="4">
        <v>-0.22081266584785439</v>
      </c>
      <c r="E2861" s="4">
        <v>443008.88151097688</v>
      </c>
      <c r="F2861" s="4">
        <v>846159.91346801084</v>
      </c>
      <c r="G2861" s="4">
        <v>0.70747043105545737</v>
      </c>
      <c r="H2861" s="4">
        <v>128.33133245236749</v>
      </c>
      <c r="I2861" s="4">
        <v>47.734314793622438</v>
      </c>
      <c r="J2861" s="4">
        <f>IF(sat4oct01inc0[[#This Row],[sat4.Earth.RMAG]]&lt;=6378.1,1,0)</f>
        <v>0</v>
      </c>
      <c r="K2861" s="4"/>
    </row>
    <row r="2862" spans="1:11" x14ac:dyDescent="0.25">
      <c r="A2862" s="4">
        <v>902249.15721454041</v>
      </c>
      <c r="B2862" s="4">
        <v>0.67435046445176583</v>
      </c>
      <c r="C2862" s="4">
        <v>293817.01899570081</v>
      </c>
      <c r="D2862" s="4">
        <v>-0.22089266491008711</v>
      </c>
      <c r="E2862" s="4">
        <v>442823.38280369452</v>
      </c>
      <c r="F2862" s="4">
        <v>847443.88503055403</v>
      </c>
      <c r="G2862" s="4">
        <v>0.70634762432834108</v>
      </c>
      <c r="H2862" s="4">
        <v>128.46672261923311</v>
      </c>
      <c r="I2862" s="4">
        <v>47.712463671853882</v>
      </c>
      <c r="J2862" s="4">
        <f>IF(sat4oct01inc0[[#This Row],[sat4.Earth.RMAG]]&lt;=6378.1,1,0)</f>
        <v>0</v>
      </c>
      <c r="K2862" s="4"/>
    </row>
    <row r="2863" spans="1:11" x14ac:dyDescent="0.25">
      <c r="A2863" s="4">
        <v>901923.12016621162</v>
      </c>
      <c r="B2863" s="4">
        <v>0.67454442207598031</v>
      </c>
      <c r="C2863" s="4">
        <v>293535.91031672951</v>
      </c>
      <c r="D2863" s="4">
        <v>-0.22097251561005751</v>
      </c>
      <c r="E2863" s="4">
        <v>442637.13247372699</v>
      </c>
      <c r="F2863" s="4">
        <v>848726.35633869888</v>
      </c>
      <c r="G2863" s="4">
        <v>0.70522747959006915</v>
      </c>
      <c r="H2863" s="4">
        <v>128.60180582509099</v>
      </c>
      <c r="I2863" s="4">
        <v>47.690688564824093</v>
      </c>
      <c r="J2863" s="4">
        <f>IF(sat4oct01inc0[[#This Row],[sat4.Earth.RMAG]]&lt;=6378.1,1,0)</f>
        <v>0</v>
      </c>
      <c r="K2863" s="4"/>
    </row>
    <row r="2864" spans="1:11" x14ac:dyDescent="0.25">
      <c r="A2864" s="4">
        <v>901597.93830524886</v>
      </c>
      <c r="B2864" s="4">
        <v>0.67474006900672456</v>
      </c>
      <c r="C2864" s="4">
        <v>293253.68319684459</v>
      </c>
      <c r="D2864" s="4">
        <v>-0.22105221438796599</v>
      </c>
      <c r="E2864" s="4">
        <v>442450.13404162013</v>
      </c>
      <c r="F2864" s="4">
        <v>850007.32847642584</v>
      </c>
      <c r="G2864" s="4">
        <v>0.70410998918817824</v>
      </c>
      <c r="H2864" s="4">
        <v>128.73658199430901</v>
      </c>
      <c r="I2864" s="4">
        <v>47.668988703422919</v>
      </c>
      <c r="J2864" s="4">
        <f>IF(sat4oct01inc0[[#This Row],[sat4.Earth.RMAG]]&lt;=6378.1,1,0)</f>
        <v>0</v>
      </c>
      <c r="K2864" s="4"/>
    </row>
    <row r="2865" spans="1:11" x14ac:dyDescent="0.25">
      <c r="A2865" s="4">
        <v>901273.62451387546</v>
      </c>
      <c r="B2865" s="4">
        <v>0.67493740263956681</v>
      </c>
      <c r="C2865" s="4">
        <v>292970.34531693207</v>
      </c>
      <c r="D2865" s="4">
        <v>-0.221131757691786</v>
      </c>
      <c r="E2865" s="4">
        <v>442262.39107166883</v>
      </c>
      <c r="F2865" s="4">
        <v>851286.80255026114</v>
      </c>
      <c r="G2865" s="4">
        <v>0.70299514556582343</v>
      </c>
      <c r="H2865" s="4">
        <v>128.87105103935579</v>
      </c>
      <c r="I2865" s="4">
        <v>47.647363325641336</v>
      </c>
      <c r="J2865" s="4">
        <f>IF(sat4oct01inc0[[#This Row],[sat4.Earth.RMAG]]&lt;=6378.1,1,0)</f>
        <v>0</v>
      </c>
      <c r="K2865" s="4"/>
    </row>
    <row r="2866" spans="1:11" x14ac:dyDescent="0.25">
      <c r="A2866" s="4">
        <v>900950.19160569774</v>
      </c>
      <c r="B2866" s="4">
        <v>0.67513642023074316</v>
      </c>
      <c r="C2866" s="4">
        <v>292685.9044388248</v>
      </c>
      <c r="D2866" s="4">
        <v>-0.22121114197756239</v>
      </c>
      <c r="E2866" s="4">
        <v>442073.90717217658</v>
      </c>
      <c r="F2866" s="4">
        <v>852564.77968904411</v>
      </c>
      <c r="G2866" s="4">
        <v>0.7018829412608194</v>
      </c>
      <c r="H2866" s="4">
        <v>129.00521286104919</v>
      </c>
      <c r="I2866" s="4">
        <v>47.625811676596427</v>
      </c>
      <c r="J2866" s="4">
        <f>IF(sat4oct01inc0[[#This Row],[sat4.Earth.RMAG]]&lt;=6378.1,1,0)</f>
        <v>0</v>
      </c>
      <c r="K2866" s="4"/>
    </row>
    <row r="2867" spans="1:11" x14ac:dyDescent="0.25">
      <c r="A2867" s="4">
        <v>900627.65232487104</v>
      </c>
      <c r="B2867" s="4">
        <v>0.67533711889649639</v>
      </c>
      <c r="C2867" s="4">
        <v>292400.3684052772</v>
      </c>
      <c r="D2867" s="4">
        <v>-0.2212903637097178</v>
      </c>
      <c r="E2867" s="4">
        <v>441884.68599570228</v>
      </c>
      <c r="F2867" s="4">
        <v>853841.26104369748</v>
      </c>
      <c r="G2867" s="4">
        <v>0.70077336890466946</v>
      </c>
      <c r="H2867" s="4">
        <v>129.1390673488076</v>
      </c>
      <c r="I2867" s="4">
        <v>47.604333008556438</v>
      </c>
      <c r="J2867" s="4">
        <f>IF(sat4oct01inc0[[#This Row],[sat4.Earth.RMAG]]&lt;=6378.1,1,0)</f>
        <v>0</v>
      </c>
      <c r="K2867" s="4"/>
    </row>
    <row r="2868" spans="1:11" x14ac:dyDescent="0.25">
      <c r="A2868" s="4">
        <v>900306.01934526011</v>
      </c>
      <c r="B2868" s="4">
        <v>0.67553949561243443</v>
      </c>
      <c r="C2868" s="4">
        <v>292113.74513992452</v>
      </c>
      <c r="D2868" s="4">
        <v>-0.2213694193613627</v>
      </c>
      <c r="E2868" s="4">
        <v>441694.731239299</v>
      </c>
      <c r="F2868" s="4">
        <v>855116.24778699863</v>
      </c>
      <c r="G2868" s="4">
        <v>0.69966642122158951</v>
      </c>
      <c r="H2868" s="4">
        <v>129.27261438090181</v>
      </c>
      <c r="I2868" s="4">
        <v>47.582926580966848</v>
      </c>
      <c r="J2868" s="4">
        <f>IF(sat4oct01inc0[[#This Row],[sat4.Earth.RMAG]]&lt;=6378.1,1,0)</f>
        <v>0</v>
      </c>
      <c r="K2868" s="4"/>
    </row>
    <row r="2869" spans="1:11" x14ac:dyDescent="0.25">
      <c r="A2869" s="4">
        <v>899985.30526956869</v>
      </c>
      <c r="B2869" s="4">
        <v>0.67574354721291419</v>
      </c>
      <c r="C2869" s="4">
        <v>291826.04264721292</v>
      </c>
      <c r="D2869" s="4">
        <v>-0.22144830541461391</v>
      </c>
      <c r="E2869" s="4">
        <v>441504.04664473957</v>
      </c>
      <c r="F2869" s="4">
        <v>856389.74111335177</v>
      </c>
      <c r="G2869" s="4">
        <v>0.69856209102751954</v>
      </c>
      <c r="H2869" s="4">
        <v>129.40585382470971</v>
      </c>
      <c r="I2869" s="4">
        <v>47.56159166047663</v>
      </c>
      <c r="J2869" s="4">
        <f>IF(sat4oct01inc0[[#This Row],[sat4.Earth.RMAG]]&lt;=6378.1,1,0)</f>
        <v>0</v>
      </c>
      <c r="K2869" s="4"/>
    </row>
    <row r="2870" spans="1:11" x14ac:dyDescent="0.25">
      <c r="A2870" s="4">
        <v>899665.52262846031</v>
      </c>
      <c r="B2870" s="4">
        <v>0.6759492703904505</v>
      </c>
      <c r="C2870" s="4">
        <v>291537.26901230932</v>
      </c>
      <c r="D2870" s="4">
        <v>-0.2215270183609182</v>
      </c>
      <c r="E2870" s="4">
        <v>441312.63599873328</v>
      </c>
      <c r="F2870" s="4">
        <v>857661.74223855976</v>
      </c>
      <c r="G2870" s="4">
        <v>0.69746037122912952</v>
      </c>
      <c r="H2870" s="4">
        <v>129.53878553697089</v>
      </c>
      <c r="I2870" s="4">
        <v>47.540327520965278</v>
      </c>
      <c r="J2870" s="4">
        <f>IF(sat4oct01inc0[[#This Row],[sat4.Earth.RMAG]]&lt;=6378.1,1,0)</f>
        <v>0</v>
      </c>
      <c r="K2870" s="4"/>
    </row>
    <row r="2871" spans="1:11" x14ac:dyDescent="0.25">
      <c r="A2871" s="4">
        <v>899346.68387965544</v>
      </c>
      <c r="B2871" s="4">
        <v>0.67615666169515021</v>
      </c>
      <c r="C2871" s="4">
        <v>291247.43240098399</v>
      </c>
      <c r="D2871" s="4">
        <v>-0.2216055547013826</v>
      </c>
      <c r="E2871" s="4">
        <v>441120.50313312939</v>
      </c>
      <c r="F2871" s="4">
        <v>858932.25239959836</v>
      </c>
      <c r="G2871" s="4">
        <v>0.69636125482281375</v>
      </c>
      <c r="H2871" s="4">
        <v>129.6714093640453</v>
      </c>
      <c r="I2871" s="4">
        <v>47.519133443570041</v>
      </c>
      <c r="J2871" s="4">
        <f>IF(sat4oct01inc0[[#This Row],[sat4.Earth.RMAG]]&lt;=6378.1,1,0)</f>
        <v>0</v>
      </c>
      <c r="K2871" s="4"/>
    </row>
    <row r="2872" spans="1:11" x14ac:dyDescent="0.25">
      <c r="A2872" s="4">
        <v>899028.80140701542</v>
      </c>
      <c r="B2872" s="4">
        <v>0.67636571753417141</v>
      </c>
      <c r="C2872" s="4">
        <v>290956.54105947341</v>
      </c>
      <c r="D2872" s="4">
        <v>-0.22168391094711021</v>
      </c>
      <c r="E2872" s="4">
        <v>440927.6519251102</v>
      </c>
      <c r="F2872" s="4">
        <v>860201.27285439055</v>
      </c>
      <c r="G2872" s="4">
        <v>0.6952647348936779</v>
      </c>
      <c r="H2872" s="4">
        <v>129.80372514217069</v>
      </c>
      <c r="I2872" s="4">
        <v>47.498008716713869</v>
      </c>
      <c r="J2872" s="4">
        <f>IF(sat4oct01inc0[[#This Row],[sat4.Earth.RMAG]]&lt;=6378.1,1,0)</f>
        <v>0</v>
      </c>
      <c r="K2872" s="4"/>
    </row>
    <row r="2873" spans="1:11" x14ac:dyDescent="0.25">
      <c r="A2873" s="4">
        <v>898711.8875196086</v>
      </c>
      <c r="B2873" s="4">
        <v>0.67657643417120916</v>
      </c>
      <c r="C2873" s="4">
        <v>290664.60331431503</v>
      </c>
      <c r="D2873" s="4">
        <v>-0.22176208361954219</v>
      </c>
      <c r="E2873" s="4">
        <v>440734.08629737259</v>
      </c>
      <c r="F2873" s="4">
        <v>861468.80488158134</v>
      </c>
      <c r="G2873" s="4">
        <v>0.69417080461451686</v>
      </c>
      <c r="H2873" s="4">
        <v>129.93573269772349</v>
      </c>
      <c r="I2873" s="4">
        <v>47.476952636133589</v>
      </c>
      <c r="J2873" s="4">
        <f>IF(sat4oct01inc0[[#This Row],[sat4.Earth.RMAG]]&lt;=6378.1,1,0)</f>
        <v>0</v>
      </c>
      <c r="K2873" s="4"/>
    </row>
    <row r="2874" spans="1:11" x14ac:dyDescent="0.25">
      <c r="A2874" s="4">
        <v>898395.95445075992</v>
      </c>
      <c r="B2874" s="4">
        <v>0.6767888077260088</v>
      </c>
      <c r="C2874" s="4">
        <v>290371.62757216039</v>
      </c>
      <c r="D2874" s="4">
        <v>-0.22184006925080541</v>
      </c>
      <c r="E2874" s="4">
        <v>440539.81021829712</v>
      </c>
      <c r="F2874" s="4">
        <v>862734.84978031425</v>
      </c>
      <c r="G2874" s="4">
        <v>0.69307945724478348</v>
      </c>
      <c r="H2874" s="4">
        <v>130.06743184748089</v>
      </c>
      <c r="I2874" s="4">
        <v>47.455964504908607</v>
      </c>
      <c r="J2874" s="4">
        <f>IF(sat4oct01inc0[[#This Row],[sat4.Earth.RMAG]]&lt;=6378.1,1,0)</f>
        <v>0</v>
      </c>
      <c r="K2874" s="4"/>
    </row>
    <row r="2875" spans="1:11" x14ac:dyDescent="0.25">
      <c r="A2875" s="4">
        <v>898081.01435708569</v>
      </c>
      <c r="B2875" s="4">
        <v>0.67700283417390783</v>
      </c>
      <c r="C2875" s="4">
        <v>290077.62231956067</v>
      </c>
      <c r="D2875" s="4">
        <v>-0.2219178643840658</v>
      </c>
      <c r="E2875" s="4">
        <v>440344.82770210598</v>
      </c>
      <c r="F2875" s="4">
        <v>863999.40887000773</v>
      </c>
      <c r="G2875" s="4">
        <v>0.69199068612954895</v>
      </c>
      <c r="H2875" s="4">
        <v>130.1988223988831</v>
      </c>
      <c r="I2875" s="4">
        <v>47.435043633489862</v>
      </c>
      <c r="J2875" s="4">
        <f>IF(sat4oct01inc0[[#This Row],[sat4.Earth.RMAG]]&lt;=6378.1,1,0)</f>
        <v>0</v>
      </c>
      <c r="K2875" s="4"/>
    </row>
    <row r="2876" spans="1:11" x14ac:dyDescent="0.25">
      <c r="A2876" s="4">
        <v>897767.07931751024</v>
      </c>
      <c r="B2876" s="4">
        <v>0.67721850934540129</v>
      </c>
      <c r="C2876" s="4">
        <v>289782.59612273128</v>
      </c>
      <c r="D2876" s="4">
        <v>-0.22199546557388769</v>
      </c>
      <c r="E2876" s="4">
        <v>440149.14280900819</v>
      </c>
      <c r="F2876" s="4">
        <v>865262.4834901318</v>
      </c>
      <c r="G2876" s="4">
        <v>0.69090448469845434</v>
      </c>
      <c r="H2876" s="4">
        <v>130.32990415029909</v>
      </c>
      <c r="I2876" s="4">
        <v>47.414189339729347</v>
      </c>
      <c r="J2876" s="4">
        <f>IF(sat4oct01inc0[[#This Row],[sat4.Earth.RMAG]]&lt;=6378.1,1,0)</f>
        <v>0</v>
      </c>
      <c r="K2876" s="4"/>
    </row>
    <row r="2877" spans="1:11" x14ac:dyDescent="0.25">
      <c r="A2877" s="4">
        <v>897454.16133227164</v>
      </c>
      <c r="B2877" s="4">
        <v>0.67743582892574206</v>
      </c>
      <c r="C2877" s="4">
        <v>289486.55762728758</v>
      </c>
      <c r="D2877" s="4">
        <v>-0.22207286938659751</v>
      </c>
      <c r="E2877" s="4">
        <v>439952.75964533241</v>
      </c>
      <c r="F2877" s="4">
        <v>866524.0749999868</v>
      </c>
      <c r="G2877" s="4">
        <v>0.68982084646465269</v>
      </c>
      <c r="H2877" s="4">
        <v>130.4606768912918</v>
      </c>
      <c r="I2877" s="4">
        <v>47.3934009489098</v>
      </c>
      <c r="J2877" s="4">
        <f>IF(sat4oct01inc0[[#This Row],[sat4.Earth.RMAG]]&lt;=6378.1,1,0)</f>
        <v>0</v>
      </c>
      <c r="K2877" s="4"/>
    </row>
    <row r="2878" spans="1:11" x14ac:dyDescent="0.25">
      <c r="A2878" s="4">
        <v>897142.27232190676</v>
      </c>
      <c r="B2878" s="4">
        <v>0.6776547884545665</v>
      </c>
      <c r="C2878" s="4">
        <v>289189.51555795601</v>
      </c>
      <c r="D2878" s="4">
        <v>-0.22215007240065529</v>
      </c>
      <c r="E2878" s="4">
        <v>439755.68236364669</v>
      </c>
      <c r="F2878" s="4">
        <v>867784.18477848056</v>
      </c>
      <c r="G2878" s="4">
        <v>0.68873976502374334</v>
      </c>
      <c r="H2878" s="4">
        <v>130.59114040288591</v>
      </c>
      <c r="I2878" s="4">
        <v>47.372677793774592</v>
      </c>
      <c r="J2878" s="4">
        <f>IF(sat4oct01inc0[[#This Row],[sat4.Earth.RMAG]]&lt;=6378.1,1,0)</f>
        <v>0</v>
      </c>
      <c r="K2878" s="4"/>
    </row>
    <row r="2879" spans="1:11" x14ac:dyDescent="0.25">
      <c r="A2879" s="4">
        <v>896831.42412622797</v>
      </c>
      <c r="B2879" s="4">
        <v>0.6778753833255502</v>
      </c>
      <c r="C2879" s="4">
        <v>288891.47871826211</v>
      </c>
      <c r="D2879" s="4">
        <v>-0.2222270712070285</v>
      </c>
      <c r="E2879" s="4">
        <v>439557.91516286688</v>
      </c>
      <c r="F2879" s="4">
        <v>869042.81422390835</v>
      </c>
      <c r="G2879" s="4">
        <v>0.68766123405269663</v>
      </c>
      <c r="H2879" s="4">
        <v>130.72129445783639</v>
      </c>
      <c r="I2879" s="4">
        <v>47.352019214558148</v>
      </c>
      <c r="J2879" s="4">
        <f>IF(sat4oct01inc0[[#This Row],[sat4.Earth.RMAG]]&lt;=6378.1,1,0)</f>
        <v>0</v>
      </c>
      <c r="K2879" s="4"/>
    </row>
    <row r="2880" spans="1:11" x14ac:dyDescent="0.25">
      <c r="A2880" s="4">
        <v>896521.62850327999</v>
      </c>
      <c r="B2880" s="4">
        <v>0.67809760878609548</v>
      </c>
      <c r="C2880" s="4">
        <v>288592.45599018963</v>
      </c>
      <c r="D2880" s="4">
        <v>-0.22230386240957359</v>
      </c>
      <c r="E2880" s="4">
        <v>439359.46228835022</v>
      </c>
      <c r="F2880" s="4">
        <v>870299.96475373022</v>
      </c>
      <c r="G2880" s="4">
        <v>0.68658524730877113</v>
      </c>
      <c r="H2880" s="4">
        <v>130.85113882089871</v>
      </c>
      <c r="I2880" s="4">
        <v>47.33142455901644</v>
      </c>
      <c r="J2880" s="4">
        <f>IF(sat4oct01inc0[[#This Row],[sat4.Earth.RMAG]]&lt;=6378.1,1,0)</f>
        <v>0</v>
      </c>
      <c r="K2880" s="4"/>
    </row>
    <row r="2881" spans="1:11" x14ac:dyDescent="0.25">
      <c r="A2881" s="4">
        <v>896212.89712828991</v>
      </c>
      <c r="B2881" s="4">
        <v>0.67832145993704795</v>
      </c>
      <c r="C2881" s="4">
        <v>288292.45633381692</v>
      </c>
      <c r="D2881" s="4">
        <v>-0.222380442625421</v>
      </c>
      <c r="E2881" s="4">
        <v>439160.328031977</v>
      </c>
      <c r="F2881" s="4">
        <v>871555.63780435279</v>
      </c>
      <c r="G2881" s="4">
        <v>0.68551179862842104</v>
      </c>
      <c r="H2881" s="4">
        <v>130.9806732490994</v>
      </c>
      <c r="I2881" s="4">
        <v>47.310893182457747</v>
      </c>
      <c r="J2881" s="4">
        <f>IF(sat4oct01inc0[[#This Row],[sat4.Earth.RMAG]]&lt;=6378.1,1,0)</f>
        <v>0</v>
      </c>
      <c r="K2881" s="4"/>
    </row>
    <row r="2882" spans="1:11" x14ac:dyDescent="0.25">
      <c r="A2882" s="4">
        <v>895905.24159259489</v>
      </c>
      <c r="B2882" s="4">
        <v>0.67854693173244707</v>
      </c>
      <c r="C2882" s="4">
        <v>287991.48878692288</v>
      </c>
      <c r="D2882" s="4">
        <v>-0.22245680848536661</v>
      </c>
      <c r="E2882" s="4">
        <v>438960.51673221798</v>
      </c>
      <c r="F2882" s="4">
        <v>872809.83483090706</v>
      </c>
      <c r="G2882" s="4">
        <v>0.68444088192619545</v>
      </c>
      <c r="H2882" s="4">
        <v>131.1098974920094</v>
      </c>
      <c r="I2882" s="4">
        <v>47.290424447773518</v>
      </c>
      <c r="J2882" s="4">
        <f>IF(sat4oct01inc0[[#This Row],[sat4.Earth.RMAG]]&lt;=6378.1,1,0)</f>
        <v>0</v>
      </c>
      <c r="K2882" s="4"/>
    </row>
    <row r="2883" spans="1:11" x14ac:dyDescent="0.25">
      <c r="A2883" s="4">
        <v>895598.67340256844</v>
      </c>
      <c r="B2883" s="4">
        <v>0.67877401897930534</v>
      </c>
      <c r="C2883" s="4">
        <v>287689.56246457278</v>
      </c>
      <c r="D2883" s="4">
        <v>-0.22253295663426609</v>
      </c>
      <c r="E2883" s="4">
        <v>438760.03277418972</v>
      </c>
      <c r="F2883" s="4">
        <v>874062.55730702996</v>
      </c>
      <c r="G2883" s="4">
        <v>0.68337249119363008</v>
      </c>
      <c r="H2883" s="4">
        <v>131.23881129201689</v>
      </c>
      <c r="I2883" s="4">
        <v>47.270017725469579</v>
      </c>
      <c r="J2883" s="4">
        <f>IF(sat4oct01inc0[[#This Row],[sat4.Earth.RMAG]]&lt;=6378.1,1,0)</f>
        <v>0</v>
      </c>
      <c r="K2883" s="4"/>
    </row>
    <row r="2884" spans="1:11" x14ac:dyDescent="0.25">
      <c r="A2884" s="4">
        <v>895293.20397852501</v>
      </c>
      <c r="B2884" s="4">
        <v>0.67900271633742226</v>
      </c>
      <c r="C2884" s="4">
        <v>287386.68655867258</v>
      </c>
      <c r="D2884" s="4">
        <v>-0.2226088837314357</v>
      </c>
      <c r="E2884" s="4">
        <v>438558.88058969442</v>
      </c>
      <c r="F2884" s="4">
        <v>875313.80672464508</v>
      </c>
      <c r="G2884" s="4">
        <v>0.68230662049812874</v>
      </c>
      <c r="H2884" s="4">
        <v>131.36741438460189</v>
      </c>
      <c r="I2884" s="4">
        <v>47.249672393697232</v>
      </c>
      <c r="J2884" s="4">
        <f>IF(sat4oct01inc0[[#This Row],[sat4.Earth.RMAG]]&lt;=6378.1,1,0)</f>
        <v>0</v>
      </c>
      <c r="K2884" s="4"/>
    </row>
    <row r="2885" spans="1:11" x14ac:dyDescent="0.25">
      <c r="A2885" s="4">
        <v>894988.84465361363</v>
      </c>
      <c r="B2885" s="4">
        <v>0.67923301831923211</v>
      </c>
      <c r="C2885" s="4">
        <v>287082.87033749733</v>
      </c>
      <c r="D2885" s="4">
        <v>-0.22268458645105779</v>
      </c>
      <c r="E2885" s="4">
        <v>438357.06465724629</v>
      </c>
      <c r="F2885" s="4">
        <v>876563.58459374146</v>
      </c>
      <c r="G2885" s="4">
        <v>0.6812432639818381</v>
      </c>
      <c r="H2885" s="4">
        <v>131.49570649861261</v>
      </c>
      <c r="I2885" s="4">
        <v>47.229387838284623</v>
      </c>
      <c r="J2885" s="4">
        <f>IF(sat4oct01inc0[[#This Row],[sat4.Earth.RMAG]]&lt;=6378.1,1,0)</f>
        <v>0</v>
      </c>
      <c r="K2885" s="4"/>
    </row>
    <row r="2886" spans="1:11" x14ac:dyDescent="0.25">
      <c r="A2886" s="4">
        <v>894685.60667270818</v>
      </c>
      <c r="B2886" s="4">
        <v>0.67946491928968122</v>
      </c>
      <c r="C2886" s="4">
        <v>286778.12314519711</v>
      </c>
      <c r="D2886" s="4">
        <v>-0.22276006148258909</v>
      </c>
      <c r="E2886" s="4">
        <v>438154.58950208488</v>
      </c>
      <c r="F2886" s="4">
        <v>877811.89244215644</v>
      </c>
      <c r="G2886" s="4">
        <v>0.68018241586051365</v>
      </c>
      <c r="H2886" s="4">
        <v>131.62368735654161</v>
      </c>
      <c r="I2886" s="4">
        <v>47.209163452768138</v>
      </c>
      <c r="J2886" s="4">
        <f>IF(sat4oct01inc0[[#This Row],[sat4.Earth.RMAG]]&lt;=6378.1,1,0)</f>
        <v>0</v>
      </c>
      <c r="K2886" s="4"/>
    </row>
    <row r="2887" spans="1:11" x14ac:dyDescent="0.25">
      <c r="A2887" s="4">
        <v>894383.50119127624</v>
      </c>
      <c r="B2887" s="4">
        <v>0.67969841346614335</v>
      </c>
      <c r="C2887" s="4">
        <v>286472.45440127118</v>
      </c>
      <c r="D2887" s="4">
        <v>-0.22283530553117489</v>
      </c>
      <c r="E2887" s="4">
        <v>437951.45969617279</v>
      </c>
      <c r="F2887" s="4">
        <v>879058.7318153563</v>
      </c>
      <c r="G2887" s="4">
        <v>0.67912407042237677</v>
      </c>
      <c r="H2887" s="4">
        <v>131.7513566748035</v>
      </c>
      <c r="I2887" s="4">
        <v>47.188998638423811</v>
      </c>
      <c r="J2887" s="4">
        <f>IF(sat4oct01inc0[[#This Row],[sat4.Earth.RMAG]]&lt;=6378.1,1,0)</f>
        <v>0</v>
      </c>
      <c r="K2887" s="4"/>
    </row>
    <row r="2888" spans="1:11" x14ac:dyDescent="0.25">
      <c r="A2888" s="4">
        <v>894082.53927424375</v>
      </c>
      <c r="B2888" s="4">
        <v>0.67993349491836852</v>
      </c>
      <c r="C2888" s="4">
        <v>286165.87360001769</v>
      </c>
      <c r="D2888" s="4">
        <v>-0.22291031531806729</v>
      </c>
      <c r="E2888" s="4">
        <v>437747.67985817947</v>
      </c>
      <c r="F2888" s="4">
        <v>880304.10427621671</v>
      </c>
      <c r="G2888" s="4">
        <v>0.67806822202696493</v>
      </c>
      <c r="H2888" s="4">
        <v>131.87871416401401</v>
      </c>
      <c r="I2888" s="4">
        <v>47.168892804298693</v>
      </c>
      <c r="J2888" s="4">
        <f>IF(sat4oct01inc0[[#This Row],[sat4.Earth.RMAG]]&lt;=6378.1,1,0)</f>
        <v>0</v>
      </c>
      <c r="K2888" s="4"/>
    </row>
    <row r="2889" spans="1:11" x14ac:dyDescent="0.25">
      <c r="A2889" s="4">
        <v>893782.73189484596</v>
      </c>
      <c r="B2889" s="4">
        <v>0.68017015756846411</v>
      </c>
      <c r="C2889" s="4">
        <v>285858.39030995627</v>
      </c>
      <c r="D2889" s="4">
        <v>-0.2229850875810474</v>
      </c>
      <c r="E2889" s="4">
        <v>437543.25465344993</v>
      </c>
      <c r="F2889" s="4">
        <v>881548.01140480395</v>
      </c>
      <c r="G2889" s="4">
        <v>0.67701486510397269</v>
      </c>
      <c r="H2889" s="4">
        <v>132.005759529269</v>
      </c>
      <c r="I2889" s="4">
        <v>47.148845367242259</v>
      </c>
      <c r="J2889" s="4">
        <f>IF(sat4oct01inc0[[#This Row],[sat4.Earth.RMAG]]&lt;=6378.1,1,0)</f>
        <v>0</v>
      </c>
      <c r="K2889" s="4"/>
    </row>
    <row r="2890" spans="1:11" x14ac:dyDescent="0.25">
      <c r="A2890" s="4">
        <v>893484.08993347385</v>
      </c>
      <c r="B2890" s="4">
        <v>0.680408395190916</v>
      </c>
      <c r="C2890" s="4">
        <v>285550.01417322282</v>
      </c>
      <c r="D2890" s="4">
        <v>-0.22305961907485031</v>
      </c>
      <c r="E2890" s="4">
        <v>437338.18879396032</v>
      </c>
      <c r="F2890" s="4">
        <v>882790.45479815709</v>
      </c>
      <c r="G2890" s="4">
        <v>0.67596399415208608</v>
      </c>
      <c r="H2890" s="4">
        <v>132.13249247042481</v>
      </c>
      <c r="I2890" s="4">
        <v>47.128855751937763</v>
      </c>
      <c r="J2890" s="4">
        <f>IF(sat4oct01inc0[[#This Row],[sat4.Earth.RMAG]]&lt;=6378.1,1,0)</f>
        <v>0</v>
      </c>
      <c r="K2890" s="4"/>
    </row>
    <row r="2891" spans="1:11" x14ac:dyDescent="0.25">
      <c r="A2891" s="4">
        <v>893186.62417650642</v>
      </c>
      <c r="B2891" s="4">
        <v>0.68064820141264004</v>
      </c>
      <c r="C2891" s="4">
        <v>285240.75490493968</v>
      </c>
      <c r="D2891" s="4">
        <v>-0.22313390657159621</v>
      </c>
      <c r="E2891" s="4">
        <v>437132.48703825549</v>
      </c>
      <c r="F2891" s="4">
        <v>884031.43607006862</v>
      </c>
      <c r="G2891" s="4">
        <v>0.67491560373780823</v>
      </c>
      <c r="H2891" s="4">
        <v>132.25891268237939</v>
      </c>
      <c r="I2891" s="4">
        <v>47.108923390933533</v>
      </c>
      <c r="J2891" s="4">
        <f>IF(sat4oct01inc0[[#This Row],[sat4.Earth.RMAG]]&lt;=6378.1,1,0)</f>
        <v>0</v>
      </c>
      <c r="K2891" s="4"/>
    </row>
    <row r="2892" spans="1:11" x14ac:dyDescent="0.25">
      <c r="A2892" s="4">
        <v>892890.34531513485</v>
      </c>
      <c r="B2892" s="4">
        <v>0.68088956971307568</v>
      </c>
      <c r="C2892" s="4">
        <v>284930.62229255307</v>
      </c>
      <c r="D2892" s="4">
        <v>-0.22320794686122339</v>
      </c>
      <c r="E2892" s="4">
        <v>436926.15419137449</v>
      </c>
      <c r="F2892" s="4">
        <v>885270.95685086609</v>
      </c>
      <c r="G2892" s="4">
        <v>0.67386968849427697</v>
      </c>
      <c r="H2892" s="4">
        <v>132.38501985535419</v>
      </c>
      <c r="I2892" s="4">
        <v>47.089047724673897</v>
      </c>
      <c r="J2892" s="4">
        <f>IF(sat4oct01inc0[[#This Row],[sat4.Earth.RMAG]]&lt;=6378.1,1,0)</f>
        <v>0</v>
      </c>
      <c r="K2892" s="4"/>
    </row>
    <row r="2893" spans="1:11" x14ac:dyDescent="0.25">
      <c r="A2893" s="4">
        <v>892595.26394418173</v>
      </c>
      <c r="B2893" s="4">
        <v>0.68113249342431126</v>
      </c>
      <c r="C2893" s="4">
        <v>284619.62619515002</v>
      </c>
      <c r="D2893" s="4">
        <v>-0.2232817367519252</v>
      </c>
      <c r="E2893" s="4">
        <v>436719.1951047593</v>
      </c>
      <c r="F2893" s="4">
        <v>886509.01878719276</v>
      </c>
      <c r="G2893" s="4">
        <v>0.67282624312007644</v>
      </c>
      <c r="H2893" s="4">
        <v>132.51081367517639</v>
      </c>
      <c r="I2893" s="4">
        <v>47.069228201530279</v>
      </c>
      <c r="J2893" s="4">
        <f>IF(sat4oct01inc0[[#This Row],[sat4.Earth.RMAG]]&lt;=6378.1,1,0)</f>
        <v>0</v>
      </c>
      <c r="K2893" s="4"/>
    </row>
    <row r="2894" spans="1:11" x14ac:dyDescent="0.25">
      <c r="A2894" s="4">
        <v>892301.39056091057</v>
      </c>
      <c r="B2894" s="4">
        <v>0.68137696573124906</v>
      </c>
      <c r="C2894" s="4">
        <v>284307.77654274309</v>
      </c>
      <c r="D2894" s="4">
        <v>-0.22335527307059069</v>
      </c>
      <c r="E2894" s="4">
        <v>436511.61467614741</v>
      </c>
      <c r="F2894" s="4">
        <v>887745.62354178948</v>
      </c>
      <c r="G2894" s="4">
        <v>0.67178526237804004</v>
      </c>
      <c r="H2894" s="4">
        <v>132.63629382356169</v>
      </c>
      <c r="I2894" s="4">
        <v>47.049464277831959</v>
      </c>
      <c r="J2894" s="4">
        <f>IF(sat4oct01inc0[[#This Row],[sat4.Earth.RMAG]]&lt;=6378.1,1,0)</f>
        <v>0</v>
      </c>
      <c r="K2894" s="4"/>
    </row>
    <row r="2895" spans="1:11" x14ac:dyDescent="0.25">
      <c r="A2895" s="4">
        <v>892008.73556382791</v>
      </c>
      <c r="B2895" s="4">
        <v>0.68162297967180829</v>
      </c>
      <c r="C2895" s="4">
        <v>283995.08333552937</v>
      </c>
      <c r="D2895" s="4">
        <v>-0.22342855266324799</v>
      </c>
      <c r="E2895" s="4">
        <v>436303.41784945037</v>
      </c>
      <c r="F2895" s="4">
        <v>888980.77279327542</v>
      </c>
      <c r="G2895" s="4">
        <v>0.67074674109404664</v>
      </c>
      <c r="H2895" s="4">
        <v>132.76145997839811</v>
      </c>
      <c r="I2895" s="4">
        <v>47.029755417896553</v>
      </c>
      <c r="J2895" s="4">
        <f>IF(sat4oct01inc0[[#This Row],[sat4.Earth.RMAG]]&lt;=6378.1,1,0)</f>
        <v>0</v>
      </c>
      <c r="K2895" s="4"/>
    </row>
    <row r="2896" spans="1:11" x14ac:dyDescent="0.25">
      <c r="A2896" s="4">
        <v>891717.30925147876</v>
      </c>
      <c r="B2896" s="4">
        <v>0.6818705281371642</v>
      </c>
      <c r="C2896" s="4">
        <v>283681.55664312188</v>
      </c>
      <c r="D2896" s="4">
        <v>-0.22350157239551141</v>
      </c>
      <c r="E2896" s="4">
        <v>436094.60961461539</v>
      </c>
      <c r="F2896" s="4">
        <v>890214.4682359288</v>
      </c>
      <c r="G2896" s="4">
        <v>0.66971067415580887</v>
      </c>
      <c r="H2896" s="4">
        <v>132.88631181402971</v>
      </c>
      <c r="I2896" s="4">
        <v>47.01010109406019</v>
      </c>
      <c r="J2896" s="4">
        <f>IF(sat4oct01inc0[[#This Row],[sat4.Earth.RMAG]]&lt;=6378.1,1,0)</f>
        <v>0</v>
      </c>
      <c r="K2896" s="4"/>
    </row>
    <row r="2897" spans="1:11" x14ac:dyDescent="0.25">
      <c r="A2897" s="4">
        <v>891427.1218212375</v>
      </c>
      <c r="B2897" s="4">
        <v>0.6821196038720253</v>
      </c>
      <c r="C2897" s="4">
        <v>283367.20660375542</v>
      </c>
      <c r="D2897" s="4">
        <v>-0.22357432915303049</v>
      </c>
      <c r="E2897" s="4">
        <v>435885.19500747172</v>
      </c>
      <c r="F2897" s="4">
        <v>891446.71157946822</v>
      </c>
      <c r="G2897" s="4">
        <v>0.66867705651165543</v>
      </c>
      <c r="H2897" s="4">
        <v>133.01084900154129</v>
      </c>
      <c r="I2897" s="4">
        <v>46.990500786707763</v>
      </c>
      <c r="J2897" s="4">
        <f>IF(sat4oct01inc0[[#This Row],[sat4.Earth.RMAG]]&lt;=6378.1,1,0)</f>
        <v>0</v>
      </c>
      <c r="K2897" s="4"/>
    </row>
    <row r="2898" spans="1:11" x14ac:dyDescent="0.25">
      <c r="A2898" s="4">
        <v>891138.18336809112</v>
      </c>
      <c r="B2898" s="4">
        <v>0.68237019947495348</v>
      </c>
      <c r="C2898" s="4">
        <v>283052.04342345911</v>
      </c>
      <c r="D2898" s="4">
        <v>-0.22364681984194321</v>
      </c>
      <c r="E2898" s="4">
        <v>435675.17910956132</v>
      </c>
      <c r="F2898" s="4">
        <v>892677.50454883266</v>
      </c>
      <c r="G2898" s="4">
        <v>0.66764588316930629</v>
      </c>
      <c r="H2898" s="4">
        <v>133.1350712090431</v>
      </c>
      <c r="I2898" s="4">
        <v>46.970953984302227</v>
      </c>
      <c r="J2898" s="4">
        <f>IF(sat4oct01inc0[[#This Row],[sat4.Earth.RMAG]]&lt;=6378.1,1,0)</f>
        <v>0</v>
      </c>
      <c r="K2898" s="4"/>
    </row>
    <row r="2899" spans="1:11" x14ac:dyDescent="0.25">
      <c r="A2899" s="4">
        <v>890850.50388342142</v>
      </c>
      <c r="B2899" s="4">
        <v>0.68262230739871566</v>
      </c>
      <c r="C2899" s="4">
        <v>282736.07737521181</v>
      </c>
      <c r="D2899" s="4">
        <v>-0.2237190413893293</v>
      </c>
      <c r="E2899" s="4">
        <v>435464.56704795128</v>
      </c>
      <c r="F2899" s="4">
        <v>893906.84888396226</v>
      </c>
      <c r="G2899" s="4">
        <v>0.66661714919464132</v>
      </c>
      <c r="H2899" s="4">
        <v>133.25897810195519</v>
      </c>
      <c r="I2899" s="4">
        <v>46.951460183414191</v>
      </c>
      <c r="J2899" s="4">
        <f>IF(sat4oct01inc0[[#This Row],[sat4.Earth.RMAG]]&lt;=6378.1,1,0)</f>
        <v>0</v>
      </c>
      <c r="K2899" s="4"/>
    </row>
    <row r="2900" spans="1:11" x14ac:dyDescent="0.25">
      <c r="A2900" s="4">
        <v>890564.09325377748</v>
      </c>
      <c r="B2900" s="4">
        <v>0.6828759199506832</v>
      </c>
      <c r="C2900" s="4">
        <v>282419.31879805808</v>
      </c>
      <c r="D2900" s="4">
        <v>-0.2237909907436689</v>
      </c>
      <c r="E2900" s="4">
        <v>435253.36399503378</v>
      </c>
      <c r="F2900" s="4">
        <v>895134.74633957841</v>
      </c>
      <c r="G2900" s="4">
        <v>0.66559084971046212</v>
      </c>
      <c r="H2900" s="4">
        <v>133.3825693432934</v>
      </c>
      <c r="I2900" s="4">
        <v>46.932018888750576</v>
      </c>
      <c r="J2900" s="4">
        <f>IF(sat4oct01inc0[[#This Row],[sat4.Earth.RMAG]]&lt;=6378.1,1,0)</f>
        <v>0</v>
      </c>
      <c r="K2900" s="4"/>
    </row>
    <row r="2901" spans="1:11" x14ac:dyDescent="0.25">
      <c r="A2901" s="4">
        <v>890278.96125964727</v>
      </c>
      <c r="B2901" s="4">
        <v>0.68313102929326364</v>
      </c>
      <c r="C2901" s="4">
        <v>282101.77809620678</v>
      </c>
      <c r="D2901" s="4">
        <v>-0.2238626648753016</v>
      </c>
      <c r="E2901" s="4">
        <v>435041.57516830508</v>
      </c>
      <c r="F2901" s="4">
        <v>896361.19868496351</v>
      </c>
      <c r="G2901" s="4">
        <v>0.66456697989524727</v>
      </c>
      <c r="H2901" s="4">
        <v>133.50584459395449</v>
      </c>
      <c r="I2901" s="4">
        <v>46.912629613183128</v>
      </c>
      <c r="J2901" s="4">
        <f>IF(sat4oct01inc0[[#This Row],[sat4.Earth.RMAG]]&lt;=6378.1,1,0)</f>
        <v>0</v>
      </c>
      <c r="K2901" s="4"/>
    </row>
    <row r="2902" spans="1:11" x14ac:dyDescent="0.25">
      <c r="A2902" s="4">
        <v>889995.11757422844</v>
      </c>
      <c r="B2902" s="4">
        <v>0.6833876274443772</v>
      </c>
      <c r="C2902" s="4">
        <v>281783.46573809691</v>
      </c>
      <c r="D2902" s="4">
        <v>-0.22393406077688699</v>
      </c>
      <c r="E2902" s="4">
        <v>434829.20583013189</v>
      </c>
      <c r="F2902" s="4">
        <v>897586.20770374162</v>
      </c>
      <c r="G2902" s="4">
        <v>0.66354553498190283</v>
      </c>
      <c r="H2902" s="4">
        <v>133.62880351300129</v>
      </c>
      <c r="I2902" s="4">
        <v>46.893291877776448</v>
      </c>
      <c r="J2902" s="4">
        <f>IF(sat4oct01inc0[[#This Row],[sat4.Earth.RMAG]]&lt;=6378.1,1,0)</f>
        <v>0</v>
      </c>
      <c r="K2902" s="4"/>
    </row>
    <row r="2903" spans="1:11" x14ac:dyDescent="0.25">
      <c r="A2903" s="4">
        <v>889712.5717621909</v>
      </c>
      <c r="B2903" s="4">
        <v>0.68364570627797094</v>
      </c>
      <c r="C2903" s="4">
        <v>281464.39225543803</v>
      </c>
      <c r="D2903" s="4">
        <v>-0.2240051754638693</v>
      </c>
      <c r="E2903" s="4">
        <v>434616.26128749899</v>
      </c>
      <c r="F2903" s="4">
        <v>898809.77519365621</v>
      </c>
      <c r="G2903" s="4">
        <v>0.66252651025650577</v>
      </c>
      <c r="H2903" s="4">
        <v>133.7514457579486</v>
      </c>
      <c r="I2903" s="4">
        <v>46.874005211815408</v>
      </c>
      <c r="J2903" s="4">
        <f>IF(sat4oct01inc0[[#This Row],[sat4.Earth.RMAG]]&lt;=6378.1,1,0)</f>
        <v>0</v>
      </c>
      <c r="K2903" s="4"/>
    </row>
    <row r="2904" spans="1:11" x14ac:dyDescent="0.25">
      <c r="A2904" s="4">
        <v>889431.33327843959</v>
      </c>
      <c r="B2904" s="4">
        <v>0.68390525752457554</v>
      </c>
      <c r="C2904" s="4">
        <v>281144.56824222178</v>
      </c>
      <c r="D2904" s="4">
        <v>-0.22407600597494171</v>
      </c>
      <c r="E2904" s="4">
        <v>434402.74689174071</v>
      </c>
      <c r="F2904" s="4">
        <v>900031.90296635055</v>
      </c>
      <c r="G2904" s="4">
        <v>0.66150990105704155</v>
      </c>
      <c r="H2904" s="4">
        <v>133.87377098504811</v>
      </c>
      <c r="I2904" s="4">
        <v>46.854769152832063</v>
      </c>
      <c r="J2904" s="4">
        <f>IF(sat4oct01inc0[[#This Row],[sat4.Earth.RMAG]]&lt;=6378.1,1,0)</f>
        <v>0</v>
      </c>
      <c r="K2904" s="4"/>
    </row>
    <row r="2905" spans="1:11" x14ac:dyDescent="0.25">
      <c r="A2905" s="4">
        <v>889151.41146688082</v>
      </c>
      <c r="B2905" s="4">
        <v>0.68416627277189945</v>
      </c>
      <c r="C2905" s="4">
        <v>280824.00435371138</v>
      </c>
      <c r="D2905" s="4">
        <v>-0.2241465493725121</v>
      </c>
      <c r="E2905" s="4">
        <v>434188.66803825559</v>
      </c>
      <c r="F2905" s="4">
        <v>901252.59284714598</v>
      </c>
      <c r="G2905" s="4">
        <v>0.66049570277213787</v>
      </c>
      <c r="H2905" s="4">
        <v>133.9957788495739</v>
      </c>
      <c r="I2905" s="4">
        <v>46.835583246632048</v>
      </c>
      <c r="J2905" s="4">
        <f>IF(sat4oct01inc0[[#This Row],[sat4.Earth.RMAG]]&lt;=6378.1,1,0)</f>
        <v>0</v>
      </c>
      <c r="K2905" s="4"/>
    </row>
    <row r="2906" spans="1:11" x14ac:dyDescent="0.25">
      <c r="A2906" s="4">
        <v>888872.81555917743</v>
      </c>
      <c r="B2906" s="4">
        <v>0.68442874346546945</v>
      </c>
      <c r="C2906" s="4">
        <v>280502.71130539558</v>
      </c>
      <c r="D2906" s="4">
        <v>-0.22421680274317199</v>
      </c>
      <c r="E2906" s="4">
        <v>433974.03016620391</v>
      </c>
      <c r="F2906" s="4">
        <v>902471.84667482029</v>
      </c>
      <c r="G2906" s="4">
        <v>0.65948391083979074</v>
      </c>
      <c r="H2906" s="4">
        <v>134.11746900610771</v>
      </c>
      <c r="I2906" s="4">
        <v>46.81644704732031</v>
      </c>
      <c r="J2906" s="4">
        <f>IF(sat4oct01inc0[[#This Row],[sat4.Earth.RMAG]]&lt;=6378.1,1,0)</f>
        <v>0</v>
      </c>
      <c r="K2906" s="4"/>
    </row>
    <row r="2907" spans="1:11" x14ac:dyDescent="0.25">
      <c r="A2907" s="4">
        <v>888595.55467351491</v>
      </c>
      <c r="B2907" s="4">
        <v>0.68469266090930447</v>
      </c>
      <c r="C2907" s="4">
        <v>280180.69987192663</v>
      </c>
      <c r="D2907" s="4">
        <v>-0.22428676319816421</v>
      </c>
      <c r="E2907" s="4">
        <v>433758.83875818952</v>
      </c>
      <c r="F2907" s="4">
        <v>903689.66630138643</v>
      </c>
      <c r="G2907" s="4">
        <v>0.65847452074608792</v>
      </c>
      <c r="H2907" s="4">
        <v>134.2388411088229</v>
      </c>
      <c r="I2907" s="4">
        <v>46.797360117326193</v>
      </c>
      <c r="J2907" s="4">
        <f>IF(sat4oct01inc0[[#This Row],[sat4.Earth.RMAG]]&lt;=6378.1,1,0)</f>
        <v>0</v>
      </c>
      <c r="K2907" s="4"/>
    </row>
    <row r="2908" spans="1:11" x14ac:dyDescent="0.25">
      <c r="A2908" s="4">
        <v>888319.63781335857</v>
      </c>
      <c r="B2908" s="4">
        <v>0.68495801626663955</v>
      </c>
      <c r="C2908" s="4">
        <v>279857.98088602081</v>
      </c>
      <c r="D2908" s="4">
        <v>-0.22435642787385299</v>
      </c>
      <c r="E2908" s="4">
        <v>433543.09933992173</v>
      </c>
      <c r="F2908" s="4">
        <v>904906.05359186942</v>
      </c>
      <c r="G2908" s="4">
        <v>0.65746752802392583</v>
      </c>
      <c r="H2908" s="4">
        <v>134.35989481177</v>
      </c>
      <c r="I2908" s="4">
        <v>46.778322027427777</v>
      </c>
      <c r="J2908" s="4">
        <f>IF(sat4oct01inc0[[#This Row],[sat4.Earth.RMAG]]&lt;=6378.1,1,0)</f>
        <v>0</v>
      </c>
      <c r="K2908" s="4"/>
    </row>
    <row r="2909" spans="1:11" x14ac:dyDescent="0.25">
      <c r="A2909" s="4">
        <v>888045.0738662167</v>
      </c>
      <c r="B2909" s="4">
        <v>0.68522480056068458</v>
      </c>
      <c r="C2909" s="4">
        <v>279534.56523733988</v>
      </c>
      <c r="D2909" s="4">
        <v>-0.2244257939321945</v>
      </c>
      <c r="E2909" s="4">
        <v>433326.81747986341</v>
      </c>
      <c r="F2909" s="4">
        <v>906121.01042408426</v>
      </c>
      <c r="G2909" s="4">
        <v>0.65646292825172259</v>
      </c>
      <c r="H2909" s="4">
        <v>134.48062976915989</v>
      </c>
      <c r="I2909" s="4">
        <v>46.759332356775708</v>
      </c>
      <c r="J2909" s="4">
        <f>IF(sat4oct01inc0[[#This Row],[sat4.Earth.RMAG]]&lt;=6378.1,1,0)</f>
        <v>0</v>
      </c>
      <c r="K2909" s="4"/>
    </row>
    <row r="2910" spans="1:11" x14ac:dyDescent="0.25">
      <c r="A2910" s="4">
        <v>887771.87160240579</v>
      </c>
      <c r="B2910" s="4">
        <v>0.68549300467542884</v>
      </c>
      <c r="C2910" s="4">
        <v>279210.46387134359</v>
      </c>
      <c r="D2910" s="4">
        <v>-0.22449485856120691</v>
      </c>
      <c r="E2910" s="4">
        <v>433109.99878885981</v>
      </c>
      <c r="F2910" s="4">
        <v>907334.53868841287</v>
      </c>
      <c r="G2910" s="4">
        <v>0.65546071705212738</v>
      </c>
      <c r="H2910" s="4">
        <v>134.6010456356471</v>
      </c>
      <c r="I2910" s="4">
        <v>46.740390692915973</v>
      </c>
      <c r="J2910" s="4">
        <f>IF(sat4oct01inc0[[#This Row],[sat4.Earth.RMAG]]&lt;=6378.1,1,0)</f>
        <v>0</v>
      </c>
      <c r="K2910" s="4"/>
    </row>
    <row r="2911" spans="1:11" x14ac:dyDescent="0.25">
      <c r="A2911" s="4">
        <v>887500.03967381571</v>
      </c>
      <c r="B2911" s="4">
        <v>0.68576261935648364</v>
      </c>
      <c r="C2911" s="4">
        <v>278885.68778811669</v>
      </c>
      <c r="D2911" s="4">
        <v>-0.22456361897544161</v>
      </c>
      <c r="E2911" s="4">
        <v>432892.64891975123</v>
      </c>
      <c r="F2911" s="4">
        <v>908546.64028758067</v>
      </c>
      <c r="G2911" s="4">
        <v>0.65446089009072506</v>
      </c>
      <c r="H2911" s="4">
        <v>134.7211420666134</v>
      </c>
      <c r="I2911" s="4">
        <v>46.721496631812172</v>
      </c>
      <c r="J2911" s="4">
        <f>IF(sat4oct01inc0[[#This Row],[sat4.Earth.RMAG]]&lt;=6378.1,1,0)</f>
        <v>0</v>
      </c>
      <c r="K2911" s="4"/>
    </row>
    <row r="2912" spans="1:11" x14ac:dyDescent="0.25">
      <c r="A2912" s="4">
        <v>887229.58661267755</v>
      </c>
      <c r="B2912" s="4">
        <v>0.68603363521197169</v>
      </c>
      <c r="C2912" s="4">
        <v>278560.24804116739</v>
      </c>
      <c r="D2912" s="4">
        <v>-0.2246320724164545</v>
      </c>
      <c r="E2912" s="4">
        <v>432674.77356696728</v>
      </c>
      <c r="F2912" s="4">
        <v>909757.31713643286</v>
      </c>
      <c r="G2912" s="4">
        <v>0.65346344307473647</v>
      </c>
      <c r="H2912" s="4">
        <v>134.8409187184495</v>
      </c>
      <c r="I2912" s="4">
        <v>46.702649777866718</v>
      </c>
      <c r="J2912" s="4">
        <f>IF(sat4oct01inc0[[#This Row],[sat4.Earth.RMAG]]&lt;=6378.1,1,0)</f>
        <v>0</v>
      </c>
      <c r="K2912" s="4"/>
    </row>
    <row r="2913" spans="1:11" x14ac:dyDescent="0.25">
      <c r="A2913" s="4">
        <v>886960.52083033707</v>
      </c>
      <c r="B2913" s="4">
        <v>0.68630604271345386</v>
      </c>
      <c r="C2913" s="4">
        <v>278234.15573620453</v>
      </c>
      <c r="D2913" s="4">
        <v>-0.22470021615327709</v>
      </c>
      <c r="E2913" s="4">
        <v>432456.37846610579</v>
      </c>
      <c r="F2913" s="4">
        <v>910966.57116170984</v>
      </c>
      <c r="G2913" s="4">
        <v>0.65246837175171735</v>
      </c>
      <c r="H2913" s="4">
        <v>134.96037524883661</v>
      </c>
      <c r="I2913" s="4">
        <v>46.683849743941423</v>
      </c>
      <c r="J2913" s="4">
        <f>IF(sat4oct01inc0[[#This Row],[sat4.Earth.RMAG]]&lt;=6378.1,1,0)</f>
        <v>0</v>
      </c>
      <c r="K2913" s="4"/>
    </row>
    <row r="2914" spans="1:11" x14ac:dyDescent="0.25">
      <c r="A2914" s="4">
        <v>886692.85061603086</v>
      </c>
      <c r="B2914" s="4">
        <v>0.68657983219689944</v>
      </c>
      <c r="C2914" s="4">
        <v>277907.42202988599</v>
      </c>
      <c r="D2914" s="4">
        <v>-0.22476804748288651</v>
      </c>
      <c r="E2914" s="4">
        <v>432237.46939349151</v>
      </c>
      <c r="F2914" s="4">
        <v>912174.40430182347</v>
      </c>
      <c r="G2914" s="4">
        <v>0.65147567190825095</v>
      </c>
      <c r="H2914" s="4">
        <v>135.0795113170272</v>
      </c>
      <c r="I2914" s="4">
        <v>46.665096151376851</v>
      </c>
      <c r="J2914" s="4">
        <f>IF(sat4oct01inc0[[#This Row],[sat4.Earth.RMAG]]&lt;=6378.1,1,0)</f>
        <v>0</v>
      </c>
      <c r="K2914" s="4"/>
    </row>
    <row r="2915" spans="1:11" x14ac:dyDescent="0.25">
      <c r="A2915" s="4">
        <v>886426.58413566928</v>
      </c>
      <c r="B2915" s="4">
        <v>0.68685499386370075</v>
      </c>
      <c r="C2915" s="4">
        <v>277580.05812854302</v>
      </c>
      <c r="D2915" s="4">
        <v>-0.2248355637306752</v>
      </c>
      <c r="E2915" s="4">
        <v>432018.05216572061</v>
      </c>
      <c r="F2915" s="4">
        <v>913380.81850663153</v>
      </c>
      <c r="G2915" s="4">
        <v>0.6504853393686415</v>
      </c>
      <c r="H2915" s="4">
        <v>135.19832658412449</v>
      </c>
      <c r="I2915" s="4">
        <v>46.646388630011181</v>
      </c>
      <c r="J2915" s="4">
        <f>IF(sat4oct01inc0[[#This Row],[sat4.Earth.RMAG]]&lt;=6378.1,1,0)</f>
        <v>0</v>
      </c>
      <c r="K2915" s="4"/>
    </row>
    <row r="2916" spans="1:11" x14ac:dyDescent="0.25">
      <c r="A2916" s="4">
        <v>886161.72943061974</v>
      </c>
      <c r="B2916" s="4">
        <v>0.68713151778172665</v>
      </c>
      <c r="C2916" s="4">
        <v>277252.07528687821</v>
      </c>
      <c r="D2916" s="4">
        <v>-0.2249027622509214</v>
      </c>
      <c r="E2916" s="4">
        <v>431798.13263918558</v>
      </c>
      <c r="F2916" s="4">
        <v>914585.81573721196</v>
      </c>
      <c r="G2916" s="4">
        <v>0.6494973699936013</v>
      </c>
      <c r="H2916" s="4">
        <v>135.31682071336161</v>
      </c>
      <c r="I2916" s="4">
        <v>46.627726818197701</v>
      </c>
      <c r="J2916" s="4">
        <f>IF(sat4oct01inc0[[#This Row],[sat4.Earth.RMAG]]&lt;=6378.1,1,0)</f>
        <v>0</v>
      </c>
      <c r="K2916" s="4"/>
    </row>
    <row r="2917" spans="1:11" x14ac:dyDescent="0.25">
      <c r="A2917" s="4">
        <v>885898.29441650293</v>
      </c>
      <c r="B2917" s="4">
        <v>0.68740939388642053</v>
      </c>
      <c r="C2917" s="4">
        <v>276923.48480664089</v>
      </c>
      <c r="D2917" s="4">
        <v>-0.22496964042725601</v>
      </c>
      <c r="E2917" s="4">
        <v>431577.71670958347</v>
      </c>
      <c r="F2917" s="4">
        <v>915789.39796563738</v>
      </c>
      <c r="G2917" s="4">
        <v>0.64851175967893837</v>
      </c>
      <c r="H2917" s="4">
        <v>135.43499337037861</v>
      </c>
      <c r="I2917" s="4">
        <v>46.609110362821461</v>
      </c>
      <c r="J2917" s="4">
        <f>IF(sat4oct01inc0[[#This Row],[sat4.Earth.RMAG]]&lt;=6378.1,1,0)</f>
        <v>0</v>
      </c>
      <c r="K2917" s="4"/>
    </row>
    <row r="2918" spans="1:11" x14ac:dyDescent="0.25">
      <c r="A2918" s="4">
        <v>885636.28688199271</v>
      </c>
      <c r="B2918" s="4">
        <v>0.68768861198193798</v>
      </c>
      <c r="C2918" s="4">
        <v>276594.29803527769</v>
      </c>
      <c r="D2918" s="4">
        <v>-0.22503619567312949</v>
      </c>
      <c r="E2918" s="4">
        <v>431356.81031140807</v>
      </c>
      <c r="F2918" s="4">
        <v>916991.56717474945</v>
      </c>
      <c r="G2918" s="4">
        <v>0.64752850435424081</v>
      </c>
      <c r="H2918" s="4">
        <v>135.55284422349979</v>
      </c>
      <c r="I2918" s="4">
        <v>46.590538919315023</v>
      </c>
      <c r="J2918" s="4">
        <f>IF(sat4oct01inc0[[#This Row],[sat4.Earth.RMAG]]&lt;=6378.1,1,0)</f>
        <v>0</v>
      </c>
      <c r="K2918" s="4"/>
    </row>
    <row r="2919" spans="1:11" x14ac:dyDescent="0.25">
      <c r="A2919" s="4">
        <v>885375.71448762261</v>
      </c>
      <c r="B2919" s="4">
        <v>0.68796916174233047</v>
      </c>
      <c r="C2919" s="4">
        <v>276264.52636455599</v>
      </c>
      <c r="D2919" s="4">
        <v>-0.2251024254322781</v>
      </c>
      <c r="E2919" s="4">
        <v>431135.41941742232</v>
      </c>
      <c r="F2919" s="4">
        <v>918192.32535793178</v>
      </c>
      <c r="G2919" s="4">
        <v>0.64654759998155942</v>
      </c>
      <c r="H2919" s="4">
        <v>135.67037294400819</v>
      </c>
      <c r="I2919" s="4">
        <v>46.572012151672787</v>
      </c>
      <c r="J2919" s="4">
        <f>IF(sat4oct01inc0[[#This Row],[sat4.Earth.RMAG]]&lt;=6378.1,1,0)</f>
        <v>0</v>
      </c>
      <c r="K2919" s="4"/>
    </row>
    <row r="2920" spans="1:11" x14ac:dyDescent="0.25">
      <c r="A2920" s="4">
        <v>885116.5847646012</v>
      </c>
      <c r="B2920" s="4">
        <v>0.68825103271276566</v>
      </c>
      <c r="C2920" s="4">
        <v>275934.18122916832</v>
      </c>
      <c r="D2920" s="4">
        <v>-0.22516832717918661</v>
      </c>
      <c r="E2920" s="4">
        <v>430913.55003811501</v>
      </c>
      <c r="F2920" s="4">
        <v>919391.67451888218</v>
      </c>
      <c r="G2920" s="4">
        <v>0.64556904255408987</v>
      </c>
      <c r="H2920" s="4">
        <v>135.78757920642019</v>
      </c>
      <c r="I2920" s="4">
        <v>46.553529732464654</v>
      </c>
      <c r="J2920" s="4">
        <f>IF(sat4oct01inc0[[#This Row],[sat4.Earth.RMAG]]&lt;=6378.1,1,0)</f>
        <v>0</v>
      </c>
      <c r="K2920" s="4"/>
    </row>
    <row r="2921" spans="1:11" x14ac:dyDescent="0.25">
      <c r="A2921" s="4">
        <v>884858.90511363687</v>
      </c>
      <c r="B2921" s="4">
        <v>0.68853421431079453</v>
      </c>
      <c r="C2921" s="4">
        <v>275603.27410530898</v>
      </c>
      <c r="D2921" s="4">
        <v>-0.22523389841955099</v>
      </c>
      <c r="E2921" s="4">
        <v>430691.20822114061</v>
      </c>
      <c r="F2921" s="4">
        <v>920589.61667138594</v>
      </c>
      <c r="G2921" s="4">
        <v>0.64459282809485297</v>
      </c>
      <c r="H2921" s="4">
        <v>135.90446268875769</v>
      </c>
      <c r="I2921" s="4">
        <v>46.535091342848183</v>
      </c>
      <c r="J2921" s="4">
        <f>IF(sat4oct01inc0[[#This Row],[sat4.Earth.RMAG]]&lt;=6378.1,1,0)</f>
        <v>0</v>
      </c>
      <c r="K2921" s="4"/>
    </row>
    <row r="2922" spans="1:11" x14ac:dyDescent="0.25">
      <c r="A2922" s="4">
        <v>884602.68280377344</v>
      </c>
      <c r="B2922" s="4">
        <v>0.68881869582765753</v>
      </c>
      <c r="C2922" s="4">
        <v>275271.81650923123</v>
      </c>
      <c r="D2922" s="4">
        <v>-0.22529913669073701</v>
      </c>
      <c r="E2922" s="4">
        <v>430468.40005074092</v>
      </c>
      <c r="F2922" s="4">
        <v>921786.15383908816</v>
      </c>
      <c r="G2922" s="4">
        <v>0.64361895265537472</v>
      </c>
      <c r="H2922" s="4">
        <v>136.0210230728191</v>
      </c>
      <c r="I2922" s="4">
        <v>46.516696672579748</v>
      </c>
      <c r="J2922" s="4">
        <f>IF(sat4oct01inc0[[#This Row],[sat4.Earth.RMAG]]&lt;=6378.1,1,0)</f>
        <v>0</v>
      </c>
      <c r="K2922" s="4"/>
    </row>
    <row r="2923" spans="1:11" x14ac:dyDescent="0.25">
      <c r="A2923" s="4">
        <v>884347.92497123289</v>
      </c>
      <c r="B2923" s="4">
        <v>0.68910446642963219</v>
      </c>
      <c r="C2923" s="4">
        <v>274939.81999577902</v>
      </c>
      <c r="D2923" s="4">
        <v>-0.22536403956223799</v>
      </c>
      <c r="E2923" s="4">
        <v>430245.13164714992</v>
      </c>
      <c r="F2923" s="4">
        <v>922981.28805526439</v>
      </c>
      <c r="G2923" s="4">
        <v>0.64264741231436628</v>
      </c>
      <c r="H2923" s="4">
        <v>136.13726004444911</v>
      </c>
      <c r="I2923" s="4">
        <v>46.498345420024563</v>
      </c>
      <c r="J2923" s="4">
        <f>IF(sat4oct01inc0[[#This Row],[sat4.Earth.RMAG]]&lt;=6378.1,1,0)</f>
        <v>0</v>
      </c>
      <c r="K2923" s="4"/>
    </row>
    <row r="2924" spans="1:11" x14ac:dyDescent="0.25">
      <c r="A2924" s="4">
        <v>884094.63861827168</v>
      </c>
      <c r="B2924" s="4">
        <v>0.68939151515942454</v>
      </c>
      <c r="C2924" s="4">
        <v>274607.2961568975</v>
      </c>
      <c r="D2924" s="4">
        <v>-0.22542860463612929</v>
      </c>
      <c r="E2924" s="4">
        <v>430021.40916598169</v>
      </c>
      <c r="F2924" s="4">
        <v>924175.02136259316</v>
      </c>
      <c r="G2924" s="4">
        <v>0.64167820317640323</v>
      </c>
      <c r="H2924" s="4">
        <v>136.2531732938061</v>
      </c>
      <c r="I2924" s="4">
        <v>46.480037292165207</v>
      </c>
      <c r="J2924" s="4">
        <f>IF(sat4oct01inc0[[#This Row],[sat4.Earth.RMAG]]&lt;=6378.1,1,0)</f>
        <v>0</v>
      </c>
      <c r="K2924" s="4"/>
    </row>
    <row r="2925" spans="1:11" x14ac:dyDescent="0.25">
      <c r="A2925" s="4">
        <v>883842.83061204571</v>
      </c>
      <c r="B2925" s="4">
        <v>0.68967983093759921</v>
      </c>
      <c r="C2925" s="4">
        <v>274274.2566201209</v>
      </c>
      <c r="D2925" s="4">
        <v>-0.22549282954752051</v>
      </c>
      <c r="E2925" s="4">
        <v>429797.23879760131</v>
      </c>
      <c r="F2925" s="4">
        <v>925367.35581292631</v>
      </c>
      <c r="G2925" s="4">
        <v>0.64071132137060527</v>
      </c>
      <c r="H2925" s="4">
        <v>136.36876251562899</v>
      </c>
      <c r="I2925" s="4">
        <v>46.461772004609188</v>
      </c>
      <c r="J2925" s="4">
        <f>IF(sat4oct01inc0[[#This Row],[sat4.Earth.RMAG]]&lt;=6378.1,1,0)</f>
        <v>0</v>
      </c>
      <c r="K2925" s="4"/>
    </row>
    <row r="2926" spans="1:11" x14ac:dyDescent="0.25">
      <c r="A2926" s="4">
        <v>883592.5076834925</v>
      </c>
      <c r="B2926" s="4">
        <v>0.68996940256405148</v>
      </c>
      <c r="C2926" s="4">
        <v>273940.71304704109</v>
      </c>
      <c r="D2926" s="4">
        <v>-0.22555671196500279</v>
      </c>
      <c r="E2926" s="4">
        <v>429572.62676647858</v>
      </c>
      <c r="F2926" s="4">
        <v>926558.2934670595</v>
      </c>
      <c r="G2926" s="4">
        <v>0.63974676304931832</v>
      </c>
      <c r="H2926" s="4">
        <v>136.4840274095003</v>
      </c>
      <c r="I2926" s="4">
        <v>46.443549281595033</v>
      </c>
      <c r="J2926" s="4">
        <f>IF(sat4oct01inc0[[#This Row],[sat4.Earth.RMAG]]&lt;=6378.1,1,0)</f>
        <v>0</v>
      </c>
      <c r="K2926" s="4"/>
    </row>
    <row r="2927" spans="1:11" x14ac:dyDescent="0.25">
      <c r="A2927" s="4">
        <v>883343.67642622138</v>
      </c>
      <c r="B2927" s="4">
        <v>0.69026021871952092</v>
      </c>
      <c r="C2927" s="4">
        <v>273606.67713175208</v>
      </c>
      <c r="D2927" s="4">
        <v>-0.2256202495910955</v>
      </c>
      <c r="E2927" s="4">
        <v>429347.57933052548</v>
      </c>
      <c r="F2927" s="4">
        <v>927747.83639450266</v>
      </c>
      <c r="G2927" s="4">
        <v>0.63878452438679534</v>
      </c>
      <c r="H2927" s="4">
        <v>136.59896768010941</v>
      </c>
      <c r="I2927" s="4">
        <v>46.425368855997021</v>
      </c>
      <c r="J2927" s="4">
        <f>IF(sat4oct01inc0[[#This Row],[sat4.Earth.RMAG]]&lt;=6378.1,1,0)</f>
        <v>0</v>
      </c>
      <c r="K2927" s="4"/>
    </row>
    <row r="2928" spans="1:11" x14ac:dyDescent="0.25">
      <c r="A2928" s="4">
        <v>883096.34329542017</v>
      </c>
      <c r="B2928" s="4">
        <v>0.69055226796714519</v>
      </c>
      <c r="C2928" s="4">
        <v>273272.16059927508</v>
      </c>
      <c r="D2928" s="4">
        <v>-0.2256834401626874</v>
      </c>
      <c r="E2928" s="4">
        <v>429122.10278041649</v>
      </c>
      <c r="F2928" s="4">
        <v>928935.98667324951</v>
      </c>
      <c r="G2928" s="4">
        <v>0.63782460157788046</v>
      </c>
      <c r="H2928" s="4">
        <v>136.71358303751239</v>
      </c>
      <c r="I2928" s="4">
        <v>46.407230469328681</v>
      </c>
      <c r="J2928" s="4">
        <f>IF(sat4oct01inc0[[#This Row],[sat4.Earth.RMAG]]&lt;=6378.1,1,0)</f>
        <v>0</v>
      </c>
      <c r="K2928" s="4"/>
    </row>
    <row r="2929" spans="1:11" x14ac:dyDescent="0.25">
      <c r="A2929" s="4">
        <v>882850.51460677572</v>
      </c>
      <c r="B2929" s="4">
        <v>0.69084553875405197</v>
      </c>
      <c r="C2929" s="4">
        <v>272937.17520396569</v>
      </c>
      <c r="D2929" s="4">
        <v>-0.22574628145147421</v>
      </c>
      <c r="E2929" s="4">
        <v>428896.20343889302</v>
      </c>
      <c r="F2929" s="4">
        <v>930122.74638954748</v>
      </c>
      <c r="G2929" s="4">
        <v>0.63686699083669429</v>
      </c>
      <c r="H2929" s="4">
        <v>136.82787319739049</v>
      </c>
      <c r="I2929" s="4">
        <v>46.389133871744853</v>
      </c>
      <c r="J2929" s="4">
        <f>IF(sat4oct01inc0[[#This Row],[sat4.Earth.RMAG]]&lt;=6378.1,1,0)</f>
        <v>0</v>
      </c>
      <c r="K2929" s="4"/>
    </row>
    <row r="2930" spans="1:11" x14ac:dyDescent="0.25">
      <c r="A2930" s="4">
        <v>882606.19653540768</v>
      </c>
      <c r="B2930" s="4">
        <v>0.69114001941299463</v>
      </c>
      <c r="C2930" s="4">
        <v>272601.73272789671</v>
      </c>
      <c r="D2930" s="4">
        <v>-0.2258087712643933</v>
      </c>
      <c r="E2930" s="4">
        <v>428669.88766004943</v>
      </c>
      <c r="F2930" s="4">
        <v>931308.11763766629</v>
      </c>
      <c r="G2930" s="4">
        <v>0.63591168839532097</v>
      </c>
      <c r="H2930" s="4">
        <v>136.9418378813057</v>
      </c>
      <c r="I2930" s="4">
        <v>46.371078822042207</v>
      </c>
      <c r="J2930" s="4">
        <f>IF(sat4oct01inc0[[#This Row],[sat4.Earth.RMAG]]&lt;=6378.1,1,0)</f>
        <v>0</v>
      </c>
      <c r="K2930" s="4"/>
    </row>
    <row r="2931" spans="1:11" x14ac:dyDescent="0.25">
      <c r="A2931" s="4">
        <v>882363.39511482324</v>
      </c>
      <c r="B2931" s="4">
        <v>0.69143569816402473</v>
      </c>
      <c r="C2931" s="4">
        <v>272265.84497922618</v>
      </c>
      <c r="D2931" s="4">
        <v>-0.2258709074440523</v>
      </c>
      <c r="E2931" s="4">
        <v>428443.1618286061</v>
      </c>
      <c r="F2931" s="4">
        <v>932492.10251966747</v>
      </c>
      <c r="G2931" s="4">
        <v>0.63495869050249976</v>
      </c>
      <c r="H2931" s="4">
        <v>137.05547681695481</v>
      </c>
      <c r="I2931" s="4">
        <v>46.353065087658621</v>
      </c>
      <c r="J2931" s="4">
        <f>IF(sat4oct01inc0[[#This Row],[sat4.Earth.RMAG]]&lt;=6378.1,1,0)</f>
        <v>0</v>
      </c>
      <c r="K2931" s="4"/>
    </row>
    <row r="2932" spans="1:11" x14ac:dyDescent="0.25">
      <c r="A2932" s="4">
        <v>882122.11623588088</v>
      </c>
      <c r="B2932" s="4">
        <v>0.69173256311620313</v>
      </c>
      <c r="C2932" s="4">
        <v>271929.52379054582</v>
      </c>
      <c r="D2932" s="4">
        <v>-0.2259326878691553</v>
      </c>
      <c r="E2932" s="4">
        <v>428216.03235916328</v>
      </c>
      <c r="F2932" s="4">
        <v>933674.70314517198</v>
      </c>
      <c r="G2932" s="4">
        <v>0.63400799342231751</v>
      </c>
      <c r="H2932" s="4">
        <v>137.1687897384208</v>
      </c>
      <c r="I2932" s="4">
        <v>46.335092444670643</v>
      </c>
      <c r="J2932" s="4">
        <f>IF(sat4oct01inc0[[#This Row],[sat4.Earth.RMAG]]&lt;=6378.1,1,0)</f>
        <v>0</v>
      </c>
      <c r="K2932" s="4"/>
    </row>
    <row r="2933" spans="1:11" x14ac:dyDescent="0.25">
      <c r="A2933" s="4">
        <v>881882.36564577662</v>
      </c>
      <c r="B2933" s="4">
        <v>0.6920306022693542</v>
      </c>
      <c r="C2933" s="4">
        <v>271592.78101720702</v>
      </c>
      <c r="D2933" s="4">
        <v>-0.22599411045492249</v>
      </c>
      <c r="E2933" s="4">
        <v>427988.50569544028</v>
      </c>
      <c r="F2933" s="4">
        <v>934855.92163112969</v>
      </c>
      <c r="G2933" s="4">
        <v>0.63305959343290519</v>
      </c>
      <c r="H2933" s="4">
        <v>137.28177638642171</v>
      </c>
      <c r="I2933" s="4">
        <v>46.317160677789907</v>
      </c>
      <c r="J2933" s="4">
        <f>IF(sat4oct01inc0[[#This Row],[sat4.Earth.RMAG]]&lt;=6378.1,1,0)</f>
        <v>0</v>
      </c>
      <c r="K2933" s="4"/>
    </row>
    <row r="2934" spans="1:11" x14ac:dyDescent="0.25">
      <c r="A2934" s="4">
        <v>881644.14894704812</v>
      </c>
      <c r="B2934" s="4">
        <v>0.69232980351585227</v>
      </c>
      <c r="C2934" s="4">
        <v>271255.62853563752</v>
      </c>
      <c r="D2934" s="4">
        <v>-0.2260551731535056</v>
      </c>
      <c r="E2934" s="4">
        <v>427760.58830949938</v>
      </c>
      <c r="F2934" s="4">
        <v>936035.76010158646</v>
      </c>
      <c r="G2934" s="4">
        <v>0.63211348682513979</v>
      </c>
      <c r="H2934" s="4">
        <v>137.39443650855699</v>
      </c>
      <c r="I2934" s="4">
        <v>46.299269580357702</v>
      </c>
      <c r="J2934" s="4">
        <f>IF(sat4oct01inc0[[#This Row],[sat4.Earth.RMAG]]&lt;=6378.1,1,0)</f>
        <v>0</v>
      </c>
      <c r="K2934" s="4"/>
    </row>
    <row r="2935" spans="1:11" x14ac:dyDescent="0.25">
      <c r="A2935" s="4">
        <v>881407.47159659304</v>
      </c>
      <c r="B2935" s="4">
        <v>0.69263015464245081</v>
      </c>
      <c r="C2935" s="4">
        <v>270918.07824163331</v>
      </c>
      <c r="D2935" s="4">
        <v>-0.22611587395439819</v>
      </c>
      <c r="E2935" s="4">
        <v>427532.28670095222</v>
      </c>
      <c r="F2935" s="4">
        <v>937214.22068745189</v>
      </c>
      <c r="G2935" s="4">
        <v>0.6311696699013486</v>
      </c>
      <c r="H2935" s="4">
        <v>137.50676985955141</v>
      </c>
      <c r="I2935" s="4">
        <v>46.2814189543381</v>
      </c>
      <c r="J2935" s="4">
        <f>IF(sat4oct01inc0[[#This Row],[sat4.Earth.RMAG]]&lt;=6378.1,1,0)</f>
        <v>0</v>
      </c>
      <c r="K2935" s="4"/>
    </row>
    <row r="2936" spans="1:11" x14ac:dyDescent="0.25">
      <c r="A2936" s="4">
        <v>881172.3389047106</v>
      </c>
      <c r="B2936" s="4">
        <v>0.69293164333214796</v>
      </c>
      <c r="C2936" s="4">
        <v>270580.14204863709</v>
      </c>
      <c r="D2936" s="4">
        <v>-0.22617621088484061</v>
      </c>
      <c r="E2936" s="4">
        <v>427303.60739615321</v>
      </c>
      <c r="F2936" s="4">
        <v>938391.30552626716</v>
      </c>
      <c r="G2936" s="4">
        <v>0.63022813897401875</v>
      </c>
      <c r="H2936" s="4">
        <v>137.61877620149599</v>
      </c>
      <c r="I2936" s="4">
        <v>46.263608610309532</v>
      </c>
      <c r="J2936" s="4">
        <f>IF(sat4oct01inc0[[#This Row],[sat4.Earth.RMAG]]&lt;=6378.1,1,0)</f>
        <v>0</v>
      </c>
      <c r="K2936" s="4"/>
    </row>
    <row r="2937" spans="1:11" x14ac:dyDescent="0.25">
      <c r="A2937" s="4">
        <v>880938.7560341612</v>
      </c>
      <c r="B2937" s="4">
        <v>0.69323425716608733</v>
      </c>
      <c r="C2937" s="4">
        <v>270241.83188600239</v>
      </c>
      <c r="D2937" s="4">
        <v>-0.22623618201021861</v>
      </c>
      <c r="E2937" s="4">
        <v>427074.55694737571</v>
      </c>
      <c r="F2937" s="4">
        <v>939567.01676197234</v>
      </c>
      <c r="G2937" s="4">
        <v>0.62928889036451241</v>
      </c>
      <c r="H2937" s="4">
        <v>137.7304553040866</v>
      </c>
      <c r="I2937" s="4">
        <v>46.245838367454752</v>
      </c>
      <c r="J2937" s="4">
        <f>IF(sat4oct01inc0[[#This Row],[sat4.Earth.RMAG]]&lt;=6378.1,1,0)</f>
        <v>0</v>
      </c>
      <c r="K2937" s="4"/>
    </row>
    <row r="2938" spans="1:11" x14ac:dyDescent="0.25">
      <c r="A2938" s="4">
        <v>880706.72799924819</v>
      </c>
      <c r="B2938" s="4">
        <v>0.69353798362549701</v>
      </c>
      <c r="C2938" s="4">
        <v>269903.15969724063</v>
      </c>
      <c r="D2938" s="4">
        <v>-0.22629578543445639</v>
      </c>
      <c r="E2938" s="4">
        <v>426845.14193197433</v>
      </c>
      <c r="F2938" s="4">
        <v>940741.35654467333</v>
      </c>
      <c r="G2938" s="4">
        <v>0.62835192040178722</v>
      </c>
      <c r="H2938" s="4">
        <v>137.84180694485909</v>
      </c>
      <c r="I2938" s="4">
        <v>46.228108053549093</v>
      </c>
      <c r="J2938" s="4">
        <f>IF(sat4oct01inc0[[#This Row],[sat4.Earth.RMAG]]&lt;=6378.1,1,0)</f>
        <v>0</v>
      </c>
      <c r="K2938" s="4"/>
    </row>
    <row r="2939" spans="1:11" x14ac:dyDescent="0.25">
      <c r="A2939" s="4">
        <v>880476.25966491865</v>
      </c>
      <c r="B2939" s="4">
        <v>0.69384281009366389</v>
      </c>
      <c r="C2939" s="4">
        <v>269564.13743825298</v>
      </c>
      <c r="D2939" s="4">
        <v>-0.2263550193004038</v>
      </c>
      <c r="E2939" s="4">
        <v>426615.36895153217</v>
      </c>
      <c r="F2939" s="4">
        <v>941914.32703040913</v>
      </c>
      <c r="G2939" s="4">
        <v>0.62741722542112255</v>
      </c>
      <c r="H2939" s="4">
        <v>137.952830909422</v>
      </c>
      <c r="I2939" s="4">
        <v>46.210417504947202</v>
      </c>
      <c r="J2939" s="4">
        <f>IF(sat4oct01inc0[[#This Row],[sat4.Earth.RMAG]]&lt;=6378.1,1,0)</f>
        <v>0</v>
      </c>
      <c r="K2939" s="4"/>
    </row>
    <row r="2940" spans="1:11" x14ac:dyDescent="0.25">
      <c r="A2940" s="4">
        <v>880247.35574588506</v>
      </c>
      <c r="B2940" s="4">
        <v>0.69414872385794402</v>
      </c>
      <c r="C2940" s="4">
        <v>269224.7770755493</v>
      </c>
      <c r="D2940" s="4">
        <v>-0.2264138817902171</v>
      </c>
      <c r="E2940" s="4">
        <v>426385.24463099282</v>
      </c>
      <c r="F2940" s="4">
        <v>943085.93038091785</v>
      </c>
      <c r="G2940" s="4">
        <v>0.62648480176285137</v>
      </c>
      <c r="H2940" s="4">
        <v>138.0635269916859</v>
      </c>
      <c r="I2940" s="4">
        <v>46.192766566568032</v>
      </c>
      <c r="J2940" s="4">
        <f>IF(sat4oct01inc0[[#This Row],[sat4.Earth.RMAG]]&lt;=6378.1,1,0)</f>
        <v>0</v>
      </c>
      <c r="K2940" s="4"/>
    </row>
    <row r="2941" spans="1:11" x14ac:dyDescent="0.25">
      <c r="A2941" s="4">
        <v>880020.0208057753</v>
      </c>
      <c r="B2941" s="4">
        <v>0.69445571211180479</v>
      </c>
      <c r="C2941" s="4">
        <v>268885.09058445529</v>
      </c>
      <c r="D2941" s="4">
        <v>-0.2264723711257321</v>
      </c>
      <c r="E2941" s="4">
        <v>426154.77561777912</v>
      </c>
      <c r="F2941" s="4">
        <v>944256.16876340483</v>
      </c>
      <c r="G2941" s="4">
        <v>0.62555464577110087</v>
      </c>
      <c r="H2941" s="4">
        <v>138.17389499408989</v>
      </c>
      <c r="I2941" s="4">
        <v>46.175155091878167</v>
      </c>
      <c r="J2941" s="4">
        <f>IF(sat4oct01inc0[[#This Row],[sat4.Earth.RMAG]]&lt;=6378.1,1,0)</f>
        <v>0</v>
      </c>
      <c r="K2941" s="4"/>
    </row>
    <row r="2942" spans="1:11" x14ac:dyDescent="0.25">
      <c r="A2942" s="4">
        <v>879794.25925629877</v>
      </c>
      <c r="B2942" s="4">
        <v>0.69476376195690692</v>
      </c>
      <c r="C2942" s="4">
        <v>268545.08994730242</v>
      </c>
      <c r="D2942" s="4">
        <v>-0.22653048556883179</v>
      </c>
      <c r="E2942" s="4">
        <v>425923.96858089772</v>
      </c>
      <c r="F2942" s="4">
        <v>945425.04435030802</v>
      </c>
      <c r="G2942" s="4">
        <v>0.62462675379253862</v>
      </c>
      <c r="H2942" s="4">
        <v>138.28393472782469</v>
      </c>
      <c r="I2942" s="4">
        <v>46.157582942873447</v>
      </c>
      <c r="J2942" s="4">
        <f>IF(sat4oct01inc0[[#This Row],[sat4.Earth.RMAG]]&lt;=6378.1,1,0)</f>
        <v>0</v>
      </c>
      <c r="K2942" s="4"/>
    </row>
    <row r="2943" spans="1:11" x14ac:dyDescent="0.25">
      <c r="A2943" s="4">
        <v>879570.07535643794</v>
      </c>
      <c r="B2943" s="4">
        <v>0.69507286040521454</v>
      </c>
      <c r="C2943" s="4">
        <v>268204.7871516085</v>
      </c>
      <c r="D2943" s="4">
        <v>-0.22658822342180679</v>
      </c>
      <c r="E2943" s="4">
        <v>425692.83021002839</v>
      </c>
      <c r="F2943" s="4">
        <v>946592.55931906437</v>
      </c>
      <c r="G2943" s="4">
        <v>0.62370112217512663</v>
      </c>
      <c r="H2943" s="4">
        <v>138.39364601305209</v>
      </c>
      <c r="I2943" s="4">
        <v>46.14004999005877</v>
      </c>
      <c r="J2943" s="4">
        <f>IF(sat4oct01inc0[[#This Row],[sat4.Earth.RMAG]]&lt;=6378.1,1,0)</f>
        <v>0</v>
      </c>
      <c r="K2943" s="4"/>
    </row>
    <row r="2944" spans="1:11" x14ac:dyDescent="0.25">
      <c r="A2944" s="4">
        <v>879347.47321167111</v>
      </c>
      <c r="B2944" s="4">
        <v>0.69538299438113915</v>
      </c>
      <c r="C2944" s="4">
        <v>267864.19418825069</v>
      </c>
      <c r="D2944" s="4">
        <v>-0.22664558302770679</v>
      </c>
      <c r="E2944" s="4">
        <v>425461.36721460248</v>
      </c>
      <c r="F2944" s="4">
        <v>947758.7158518784</v>
      </c>
      <c r="G2944" s="4">
        <v>0.6227777472668844</v>
      </c>
      <c r="H2944" s="4">
        <v>138.50302867912251</v>
      </c>
      <c r="I2944" s="4">
        <v>46.12255611242643</v>
      </c>
      <c r="J2944" s="4">
        <f>IF(sat4oct01inc0[[#This Row],[sat4.Earth.RMAG]]&lt;=6378.1,1,0)</f>
        <v>0</v>
      </c>
      <c r="K2944" s="4"/>
    </row>
    <row r="2945" spans="1:11" x14ac:dyDescent="0.25">
      <c r="A2945" s="4">
        <v>879126.45677320845</v>
      </c>
      <c r="B2945" s="4">
        <v>0.69569415072371932</v>
      </c>
      <c r="C2945" s="4">
        <v>267523.32304961857</v>
      </c>
      <c r="D2945" s="4">
        <v>-0.22670256277068709</v>
      </c>
      <c r="E2945" s="4">
        <v>425229.58632286539</v>
      </c>
      <c r="F2945" s="4">
        <v>948923.51613548654</v>
      </c>
      <c r="G2945" s="4">
        <v>0.62185662541465925</v>
      </c>
      <c r="H2945" s="4">
        <v>138.61208256478679</v>
      </c>
      <c r="I2945" s="4">
        <v>46.10510119743229</v>
      </c>
      <c r="J2945" s="4">
        <f>IF(sat4oct01inc0[[#This Row],[sat4.Earth.RMAG]]&lt;=6378.1,1,0)</f>
        <v>0</v>
      </c>
      <c r="K2945" s="4"/>
    </row>
    <row r="2946" spans="1:11" x14ac:dyDescent="0.25">
      <c r="A2946" s="4">
        <v>878907.02983726293</v>
      </c>
      <c r="B2946" s="4">
        <v>0.69600631618882658</v>
      </c>
      <c r="C2946" s="4">
        <v>267182.18572776648</v>
      </c>
      <c r="D2946" s="4">
        <v>-0.22675916107634519</v>
      </c>
      <c r="E2946" s="4">
        <v>424997.49428092811</v>
      </c>
      <c r="F2946" s="4">
        <v>950086.96236092434</v>
      </c>
      <c r="G2946" s="4">
        <v>0.62093775296290676</v>
      </c>
      <c r="H2946" s="4">
        <v>138.7208075184069</v>
      </c>
      <c r="I2946" s="4">
        <v>46.087685140970521</v>
      </c>
      <c r="J2946" s="4">
        <f>IF(sat4oct01inc0[[#This Row],[sat4.Earth.RMAG]]&lt;=6378.1,1,0)</f>
        <v>0</v>
      </c>
      <c r="K2946" s="4"/>
    </row>
    <row r="2947" spans="1:11" x14ac:dyDescent="0.25">
      <c r="A2947" s="4">
        <v>878689.19604434189</v>
      </c>
      <c r="B2947" s="4">
        <v>0.69631947745140621</v>
      </c>
      <c r="C2947" s="4">
        <v>266840.79421254952</v>
      </c>
      <c r="D2947" s="4">
        <v>-0.22681537641205121</v>
      </c>
      <c r="E2947" s="4">
        <v>424765.09785180457</v>
      </c>
      <c r="F2947" s="4">
        <v>951249.05672329303</v>
      </c>
      <c r="G2947" s="4">
        <v>0.6200211262524794</v>
      </c>
      <c r="H2947" s="4">
        <v>138.82920339816121</v>
      </c>
      <c r="I2947" s="4">
        <v>46.070307847346413</v>
      </c>
      <c r="J2947" s="4">
        <f>IF(sat4oct01inc0[[#This Row],[sat4.Earth.RMAG]]&lt;=6378.1,1,0)</f>
        <v>0</v>
      </c>
      <c r="K2947" s="4"/>
    </row>
    <row r="2948" spans="1:11" x14ac:dyDescent="0.25">
      <c r="A2948" s="4">
        <v>878472.9588785728</v>
      </c>
      <c r="B2948" s="4">
        <v>0.69663362110774485</v>
      </c>
      <c r="C2948" s="4">
        <v>266499.1604897576</v>
      </c>
      <c r="D2948" s="4">
        <v>-0.22687120728726759</v>
      </c>
      <c r="E2948" s="4">
        <v>424532.40381443908</v>
      </c>
      <c r="F2948" s="4">
        <v>952409.80142152752</v>
      </c>
      <c r="G2948" s="4">
        <v>0.61910674161942669</v>
      </c>
      <c r="H2948" s="4">
        <v>138.93727007224709</v>
      </c>
      <c r="I2948" s="4">
        <v>46.052969229247402</v>
      </c>
      <c r="J2948" s="4">
        <f>IF(sat4oct01inc0[[#This Row],[sat4.Earth.RMAG]]&lt;=6378.1,1,0)</f>
        <v>0</v>
      </c>
      <c r="K2948" s="4"/>
    </row>
    <row r="2949" spans="1:11" x14ac:dyDescent="0.25">
      <c r="A2949" s="4">
        <v>878258.32166704477</v>
      </c>
      <c r="B2949" s="4">
        <v>0.69694873367776955</v>
      </c>
      <c r="C2949" s="4">
        <v>266157.2965392347</v>
      </c>
      <c r="D2949" s="4">
        <v>-0.22692665225386441</v>
      </c>
      <c r="E2949" s="4">
        <v>424299.41896271869</v>
      </c>
      <c r="F2949" s="4">
        <v>953569.1986581611</v>
      </c>
      <c r="G2949" s="4">
        <v>0.61819459539380328</v>
      </c>
      <c r="H2949" s="4">
        <v>139.0450074190795</v>
      </c>
      <c r="I2949" s="4">
        <v>46.035669207712317</v>
      </c>
      <c r="J2949" s="4">
        <f>IF(sat4oct01inc0[[#This Row],[sat4.Earth.RMAG]]&lt;=6378.1,1,0)</f>
        <v>0</v>
      </c>
      <c r="K2949" s="4"/>
    </row>
    <row r="2950" spans="1:11" x14ac:dyDescent="0.25">
      <c r="A2950" s="4">
        <v>878045.28757918952</v>
      </c>
      <c r="B2950" s="4">
        <v>0.69726480160737425</v>
      </c>
      <c r="C2950" s="4">
        <v>265815.21433299611</v>
      </c>
      <c r="D2950" s="4">
        <v>-0.2269817099064215</v>
      </c>
      <c r="E2950" s="4">
        <v>424066.15010447637</v>
      </c>
      <c r="F2950" s="4">
        <v>954727.25063909416</v>
      </c>
      <c r="G2950" s="4">
        <v>0.61728468389849001</v>
      </c>
      <c r="H2950" s="4">
        <v>139.15241532748561</v>
      </c>
      <c r="I2950" s="4">
        <v>46.018407712098657</v>
      </c>
      <c r="J2950" s="4">
        <f>IF(sat4oct01inc0[[#This Row],[sat4.Earth.RMAG]]&lt;=6378.1,1,0)</f>
        <v>0</v>
      </c>
      <c r="K2950" s="4"/>
    </row>
    <row r="2951" spans="1:11" x14ac:dyDescent="0.25">
      <c r="A2951" s="4">
        <v>877833.85962618329</v>
      </c>
      <c r="B2951" s="4">
        <v>0.69758181127077334</v>
      </c>
      <c r="C2951" s="4">
        <v>265472.92583333649</v>
      </c>
      <c r="D2951" s="4">
        <v>-0.2270363788825257</v>
      </c>
      <c r="E2951" s="4">
        <v>423832.60406048183</v>
      </c>
      <c r="F2951" s="4">
        <v>955883.95957336039</v>
      </c>
      <c r="G2951" s="4">
        <v>0.61637700344802449</v>
      </c>
      <c r="H2951" s="4">
        <v>139.25949369689599</v>
      </c>
      <c r="I2951" s="4">
        <v>46.001184680048311</v>
      </c>
      <c r="J2951" s="4">
        <f>IF(sat4oct01inc0[[#This Row],[sat4.Earth.RMAG]]&lt;=6378.1,1,0)</f>
        <v>0</v>
      </c>
      <c r="K2951" s="4"/>
    </row>
    <row r="2952" spans="1:11" x14ac:dyDescent="0.25">
      <c r="A2952" s="4">
        <v>877624.04066038248</v>
      </c>
      <c r="B2952" s="4">
        <v>0.69789974897288176</v>
      </c>
      <c r="C2952" s="4">
        <v>265130.44299093529</v>
      </c>
      <c r="D2952" s="4">
        <v>-0.22709065786305641</v>
      </c>
      <c r="E2952" s="4">
        <v>423598.78766342212</v>
      </c>
      <c r="F2952" s="4">
        <v>957039.32767289469</v>
      </c>
      <c r="G2952" s="4">
        <v>0.6154715503474445</v>
      </c>
      <c r="H2952" s="4">
        <v>139.3662424375311</v>
      </c>
      <c r="I2952" s="4">
        <v>45.984000057451119</v>
      </c>
      <c r="J2952" s="4">
        <f>IF(sat4oct01inc0[[#This Row],[sat4.Earth.RMAG]]&lt;=6378.1,1,0)</f>
        <v>0</v>
      </c>
      <c r="K2952" s="4"/>
    </row>
    <row r="2953" spans="1:11" x14ac:dyDescent="0.25">
      <c r="A2953" s="4">
        <v>877415.83337478247</v>
      </c>
      <c r="B2953" s="4">
        <v>0.69821860095172372</v>
      </c>
      <c r="C2953" s="4">
        <v>264787.77774295112</v>
      </c>
      <c r="D2953" s="4">
        <v>-0.2271445455724643</v>
      </c>
      <c r="E2953" s="4">
        <v>423364.70775686961</v>
      </c>
      <c r="F2953" s="4">
        <v>958193.35715230042</v>
      </c>
      <c r="G2953" s="4">
        <v>0.61456832089114111</v>
      </c>
      <c r="H2953" s="4">
        <v>139.472661470585</v>
      </c>
      <c r="I2953" s="4">
        <v>45.966853798406888</v>
      </c>
      <c r="J2953" s="4">
        <f>IF(sat4oct01inc0[[#This Row],[sat4.Earth.RMAG]]&lt;=6378.1,1,0)</f>
        <v>0</v>
      </c>
      <c r="K2953" s="4"/>
    </row>
    <row r="2954" spans="1:11" x14ac:dyDescent="0.25">
      <c r="A2954" s="4">
        <v>877209.24030251743</v>
      </c>
      <c r="B2954" s="4">
        <v>0.69853835338085968</v>
      </c>
      <c r="C2954" s="4">
        <v>264444.94201112213</v>
      </c>
      <c r="D2954" s="4">
        <v>-0.22719804077903771</v>
      </c>
      <c r="E2954" s="4">
        <v>423130.37119424401</v>
      </c>
      <c r="F2954" s="4">
        <v>959346.0502286182</v>
      </c>
      <c r="G2954" s="4">
        <v>0.6136673113617277</v>
      </c>
      <c r="H2954" s="4">
        <v>139.57875072840321</v>
      </c>
      <c r="I2954" s="4">
        <v>45.949745865185349</v>
      </c>
      <c r="J2954" s="4">
        <f>IF(sat4oct01inc0[[#This Row],[sat4.Earth.RMAG]]&lt;=6378.1,1,0)</f>
        <v>0</v>
      </c>
      <c r="K2954" s="4"/>
    </row>
    <row r="2955" spans="1:11" x14ac:dyDescent="0.25">
      <c r="A2955" s="4">
        <v>877004.26381637715</v>
      </c>
      <c r="B2955" s="4">
        <v>0.69885899237184668</v>
      </c>
      <c r="C2955" s="4">
        <v>264101.9476998506</v>
      </c>
      <c r="D2955" s="4">
        <v>-0.2272511422951628</v>
      </c>
      <c r="E2955" s="4">
        <v>422895.78483775939</v>
      </c>
      <c r="F2955" s="4">
        <v>960497.40912109287</v>
      </c>
      <c r="G2955" s="4">
        <v>0.6127685180289183</v>
      </c>
      <c r="H2955" s="4">
        <v>139.68451015465831</v>
      </c>
      <c r="I2955" s="4">
        <v>45.932676228184292</v>
      </c>
      <c r="J2955" s="4">
        <f>IF(sat4oct01inc0[[#This Row],[sat4.Earth.RMAG]]&lt;=6378.1,1,0)</f>
        <v>0</v>
      </c>
      <c r="K2955" s="4"/>
    </row>
    <row r="2956" spans="1:11" x14ac:dyDescent="0.25">
      <c r="A2956" s="4">
        <v>876800.90612836601</v>
      </c>
      <c r="B2956" s="4">
        <v>0.69918050397671239</v>
      </c>
      <c r="C2956" s="4">
        <v>263758.806694297</v>
      </c>
      <c r="D2956" s="4">
        <v>-0.22730384897757161</v>
      </c>
      <c r="E2956" s="4">
        <v>422660.95555736561</v>
      </c>
      <c r="F2956" s="4">
        <v>961647.43605094322</v>
      </c>
      <c r="G2956" s="4">
        <v>0.61187193714842136</v>
      </c>
      <c r="H2956" s="4">
        <v>139.78993970452001</v>
      </c>
      <c r="I2956" s="4">
        <v>45.915644865885909</v>
      </c>
      <c r="J2956" s="4">
        <f>IF(sat4oct01inc0[[#This Row],[sat4.Earth.RMAG]]&lt;=6378.1,1,0)</f>
        <v>0</v>
      </c>
      <c r="K2956" s="4"/>
    </row>
    <row r="2957" spans="1:11" x14ac:dyDescent="0.25">
      <c r="A2957" s="4">
        <v>876599.16928929114</v>
      </c>
      <c r="B2957" s="4">
        <v>0.69950287419045776</v>
      </c>
      <c r="C2957" s="4">
        <v>263415.53085846442</v>
      </c>
      <c r="D2957" s="4">
        <v>-0.22735615972758</v>
      </c>
      <c r="E2957" s="4">
        <v>422425.89022967982</v>
      </c>
      <c r="F2957" s="4">
        <v>962796.1332411312</v>
      </c>
      <c r="G2957" s="4">
        <v>0.6109775649608471</v>
      </c>
      <c r="H2957" s="4">
        <v>139.8950393448211</v>
      </c>
      <c r="I2957" s="4">
        <v>45.898651764811241</v>
      </c>
      <c r="J2957" s="4">
        <f>IF(sat4oct01inc0[[#This Row],[sat4.Earth.RMAG]]&lt;=6378.1,1,0)</f>
        <v>0</v>
      </c>
      <c r="K2957" s="4"/>
    </row>
    <row r="2958" spans="1:11" x14ac:dyDescent="0.25">
      <c r="A2958" s="4">
        <v>876399.05518837378</v>
      </c>
      <c r="B2958" s="4">
        <v>0.69982608895357945</v>
      </c>
      <c r="C2958" s="4">
        <v>263072.1320332819</v>
      </c>
      <c r="D2958" s="4">
        <v>-0.2274080734913187</v>
      </c>
      <c r="E2958" s="4">
        <v>422190.59573690803</v>
      </c>
      <c r="F2958" s="4">
        <v>963943.50291612989</v>
      </c>
      <c r="G2958" s="4">
        <v>0.61008539769062664</v>
      </c>
      <c r="H2958" s="4">
        <v>139.99980905422021</v>
      </c>
      <c r="I2958" s="4">
        <v>45.881696919472638</v>
      </c>
      <c r="J2958" s="4">
        <f>IF(sat4oct01inc0[[#This Row],[sat4.Earth.RMAG]]&lt;=6378.1,1,0)</f>
        <v>0</v>
      </c>
      <c r="K2958" s="4"/>
    </row>
    <row r="2959" spans="1:11" x14ac:dyDescent="0.25">
      <c r="A2959" s="4">
        <v>876200.56555290718</v>
      </c>
      <c r="B2959" s="4">
        <v>0.70015013415460925</v>
      </c>
      <c r="C2959" s="4">
        <v>262728.62203469471</v>
      </c>
      <c r="D2959" s="4">
        <v>-0.2274595892599498</v>
      </c>
      <c r="E2959" s="4">
        <v>421955.07896576013</v>
      </c>
      <c r="F2959" s="4">
        <v>965089.54730169545</v>
      </c>
      <c r="G2959" s="4">
        <v>0.60919543154494871</v>
      </c>
      <c r="H2959" s="4">
        <v>140.10424882335849</v>
      </c>
      <c r="I2959" s="4">
        <v>45.864780332324621</v>
      </c>
      <c r="J2959" s="4">
        <f>IF(sat4oct01inc0[[#This Row],[sat4.Earth.RMAG]]&lt;=6378.1,1,0)</f>
        <v>0</v>
      </c>
      <c r="K2959" s="4"/>
    </row>
    <row r="2960" spans="1:11" x14ac:dyDescent="0.25">
      <c r="A2960" s="4">
        <v>876003.70194793888</v>
      </c>
      <c r="B2960" s="4">
        <v>0.70047499563267679</v>
      </c>
      <c r="C2960" s="4">
        <v>262385.01265174767</v>
      </c>
      <c r="D2960" s="4">
        <v>-0.22751070606987511</v>
      </c>
      <c r="E2960" s="4">
        <v>421719.34680635668</v>
      </c>
      <c r="F2960" s="4">
        <v>966234.26862463681</v>
      </c>
      <c r="G2960" s="4">
        <v>0.60830766271270997</v>
      </c>
      <c r="H2960" s="4">
        <v>140.208358655013</v>
      </c>
      <c r="I2960" s="4">
        <v>45.847902013712662</v>
      </c>
      <c r="J2960" s="4">
        <f>IF(sat4oct01inc0[[#This Row],[sat4.Earth.RMAG]]&lt;=6378.1,1,0)</f>
        <v>0</v>
      </c>
      <c r="K2960" s="4"/>
    </row>
    <row r="2961" spans="1:11" x14ac:dyDescent="0.25">
      <c r="A2961" s="4">
        <v>875808.46577598515</v>
      </c>
      <c r="B2961" s="4">
        <v>0.70080065918008838</v>
      </c>
      <c r="C2961" s="4">
        <v>262041.3156446729</v>
      </c>
      <c r="D2961" s="4">
        <v>-0.2275614230029345</v>
      </c>
      <c r="E2961" s="4">
        <v>421483.40615112783</v>
      </c>
      <c r="F2961" s="4">
        <v>967377.6691125863</v>
      </c>
      <c r="G2961" s="4">
        <v>0.60742208736347925</v>
      </c>
      <c r="H2961" s="4">
        <v>140.3121385642454</v>
      </c>
      <c r="I2961" s="4">
        <v>45.83106198182012</v>
      </c>
      <c r="J2961" s="4">
        <f>IF(sat4oct01inc0[[#This Row],[sat4.Earth.RMAG]]&lt;=6378.1,1,0)</f>
        <v>0</v>
      </c>
      <c r="K2961" s="4"/>
    </row>
    <row r="2962" spans="1:11" x14ac:dyDescent="0.25">
      <c r="A2962" s="4">
        <v>875614.85827678407</v>
      </c>
      <c r="B2962" s="4">
        <v>0.7011271105449226</v>
      </c>
      <c r="C2962" s="4">
        <v>261697.54274298059</v>
      </c>
      <c r="D2962" s="4">
        <v>-0.22761173918659189</v>
      </c>
      <c r="E2962" s="4">
        <v>421247.26389370562</v>
      </c>
      <c r="F2962" s="4">
        <v>968519.75099377171</v>
      </c>
      <c r="G2962" s="4">
        <v>0.60653870164647961</v>
      </c>
      <c r="H2962" s="4">
        <v>140.41558857854571</v>
      </c>
      <c r="I2962" s="4">
        <v>45.814260262613473</v>
      </c>
      <c r="J2962" s="4">
        <f>IF(sat4oct01inc0[[#This Row],[sat4.Earth.RMAG]]&lt;=6378.1,1,0)</f>
        <v>0</v>
      </c>
      <c r="K2962" s="4"/>
    </row>
    <row r="2963" spans="1:11" x14ac:dyDescent="0.25">
      <c r="A2963" s="4">
        <v>875422.88052708062</v>
      </c>
      <c r="B2963" s="4">
        <v>0.70145433543364533</v>
      </c>
      <c r="C2963" s="4">
        <v>261353.70564354979</v>
      </c>
      <c r="D2963" s="4">
        <v>-0.22766165379411141</v>
      </c>
      <c r="E2963" s="4">
        <v>421010.92692781071</v>
      </c>
      <c r="F2963" s="4">
        <v>969660.51649678906</v>
      </c>
      <c r="G2963" s="4">
        <v>0.60565750168958532</v>
      </c>
      <c r="H2963" s="4">
        <v>140.5187087379721</v>
      </c>
      <c r="I2963" s="4">
        <v>45.797496889785457</v>
      </c>
      <c r="J2963" s="4">
        <f>IF(sat4oct01inc0[[#This Row],[sat4.Earth.RMAG]]&lt;=6378.1,1,0)</f>
        <v>0</v>
      </c>
      <c r="K2963" s="4"/>
    </row>
    <row r="2964" spans="1:11" x14ac:dyDescent="0.25">
      <c r="A2964" s="4">
        <v>875232.53344044497</v>
      </c>
      <c r="B2964" s="4">
        <v>0.7017823195137336</v>
      </c>
      <c r="C2964" s="4">
        <v>261009.81600872811</v>
      </c>
      <c r="D2964" s="4">
        <v>-0.22771116604472219</v>
      </c>
      <c r="E2964" s="4">
        <v>420774.40214613162</v>
      </c>
      <c r="F2964" s="4">
        <v>970799.96785037511</v>
      </c>
      <c r="G2964" s="4">
        <v>0.60477848359833508</v>
      </c>
      <c r="H2964" s="4">
        <v>140.62149909528509</v>
      </c>
      <c r="I2964" s="4">
        <v>45.780771904696692</v>
      </c>
      <c r="J2964" s="4">
        <f>IF(sat4oct01inc0[[#This Row],[sat4.Earth.RMAG]]&lt;=6378.1,1,0)</f>
        <v>0</v>
      </c>
      <c r="K2964" s="4"/>
    </row>
    <row r="2965" spans="1:11" x14ac:dyDescent="0.25">
      <c r="A2965" s="4">
        <v>875043.81776712788</v>
      </c>
      <c r="B2965" s="4">
        <v>0.70211104841632044</v>
      </c>
      <c r="C2965" s="4">
        <v>260665.88546443009</v>
      </c>
      <c r="D2965" s="4">
        <v>-0.22776027520377159</v>
      </c>
      <c r="E2965" s="4">
        <v>420537.69643919932</v>
      </c>
      <c r="F2965" s="4">
        <v>971938.10728318105</v>
      </c>
      <c r="G2965" s="4">
        <v>0.60390164345496311</v>
      </c>
      <c r="H2965" s="4">
        <v>140.72395971607841</v>
      </c>
      <c r="I2965" s="4">
        <v>45.764085356315078</v>
      </c>
      <c r="J2965" s="4">
        <f>IF(sat4oct01inc0[[#This Row],[sat4.Earth.RMAG]]&lt;=6378.1,1,0)</f>
        <v>0</v>
      </c>
      <c r="K2965" s="4"/>
    </row>
    <row r="2966" spans="1:11" x14ac:dyDescent="0.25">
      <c r="A2966" s="4">
        <v>874856.73409395036</v>
      </c>
      <c r="B2966" s="4">
        <v>0.70244050773884759</v>
      </c>
      <c r="C2966" s="4">
        <v>260321.9255982459</v>
      </c>
      <c r="D2966" s="4">
        <v>-0.22780898058286789</v>
      </c>
      <c r="E2966" s="4">
        <v>420300.81669425708</v>
      </c>
      <c r="F2966" s="4">
        <v>973074.93702354759</v>
      </c>
      <c r="G2966" s="4">
        <v>0.60302697731744637</v>
      </c>
      <c r="H2966" s="4">
        <v>140.82609067890371</v>
      </c>
      <c r="I2966" s="4">
        <v>45.747437301153766</v>
      </c>
      <c r="J2966" s="4">
        <f>IF(sat4oct01inc0[[#This Row],[sat4.Earth.RMAG]]&lt;=6378.1,1,0)</f>
        <v>0</v>
      </c>
      <c r="K2966" s="4"/>
    </row>
    <row r="2967" spans="1:11" x14ac:dyDescent="0.25">
      <c r="A2967" s="4">
        <v>874671.28284422797</v>
      </c>
      <c r="B2967" s="4">
        <v>0.70277068304773249</v>
      </c>
      <c r="C2967" s="4">
        <v>259977.94795755349</v>
      </c>
      <c r="D2967" s="4">
        <v>-0.2278572815400112</v>
      </c>
      <c r="E2967" s="4">
        <v>420063.76979412482</v>
      </c>
      <c r="F2967" s="4">
        <v>974210.45929927973</v>
      </c>
      <c r="G2967" s="4">
        <v>0.60215448121856985</v>
      </c>
      <c r="H2967" s="4">
        <v>140.92789207539121</v>
      </c>
      <c r="I2967" s="4">
        <v>45.730827803206999</v>
      </c>
      <c r="J2967" s="4">
        <f>IF(sat4oct01inc0[[#This Row],[sat4.Earth.RMAG]]&lt;=6378.1,1,0)</f>
        <v>0</v>
      </c>
      <c r="K2967" s="4"/>
    </row>
    <row r="2968" spans="1:11" x14ac:dyDescent="0.25">
      <c r="A2968" s="4">
        <v>874487.46427773079</v>
      </c>
      <c r="B2968" s="4">
        <v>0.70310155988104583</v>
      </c>
      <c r="C2968" s="4">
        <v>259633.96404763791</v>
      </c>
      <c r="D2968" s="4">
        <v>-0.22790517747971251</v>
      </c>
      <c r="E2968" s="4">
        <v>419826.56261606002</v>
      </c>
      <c r="F2968" s="4">
        <v>975344.67633742327</v>
      </c>
      <c r="G2968" s="4">
        <v>0.60128415116500955</v>
      </c>
      <c r="H2968" s="4">
        <v>141.0293640103659</v>
      </c>
      <c r="I2968" s="4">
        <v>45.714256933884307</v>
      </c>
      <c r="J2968" s="4">
        <f>IF(sat4oct01inc0[[#This Row],[sat4.Earth.RMAG]]&lt;=6378.1,1,0)</f>
        <v>0</v>
      </c>
      <c r="K2968" s="4"/>
    </row>
    <row r="2969" spans="1:11" x14ac:dyDescent="0.25">
      <c r="A2969" s="4">
        <v>874305.27849068283</v>
      </c>
      <c r="B2969" s="4">
        <v>0.70343312375119715</v>
      </c>
      <c r="C2969" s="4">
        <v>259289.98532982139</v>
      </c>
      <c r="D2969" s="4">
        <v>-0.2279526678531015</v>
      </c>
      <c r="E2969" s="4">
        <v>419589.20203061431</v>
      </c>
      <c r="F2969" s="4">
        <v>976477.59036404185</v>
      </c>
      <c r="G2969" s="4">
        <v>0.60041598313643407</v>
      </c>
      <c r="H2969" s="4">
        <v>141.1305066019583</v>
      </c>
      <c r="I2969" s="4">
        <v>45.697724771942937</v>
      </c>
      <c r="J2969" s="4">
        <f>IF(sat4oct01inc0[[#This Row],[sat4.Earth.RMAG]]&lt;=6378.1,1,0)</f>
        <v>0</v>
      </c>
      <c r="K2969" s="4"/>
    </row>
    <row r="2970" spans="1:11" x14ac:dyDescent="0.25">
      <c r="A2970" s="4">
        <v>874124.72541579127</v>
      </c>
      <c r="B2970" s="4">
        <v>0.70376536014763091</v>
      </c>
      <c r="C2970" s="4">
        <v>258946.0232195979</v>
      </c>
      <c r="D2970" s="4">
        <v>-0.22799975215802271</v>
      </c>
      <c r="E2970" s="4">
        <v>419351.69490048807</v>
      </c>
      <c r="F2970" s="4">
        <v>977609.20360399468</v>
      </c>
      <c r="G2970" s="4">
        <v>0.59954997308462399</v>
      </c>
      <c r="H2970" s="4">
        <v>141.23131998171019</v>
      </c>
      <c r="I2970" s="4">
        <v>45.68123140341838</v>
      </c>
      <c r="J2970" s="4">
        <f>IF(sat4oct01inc0[[#This Row],[sat4.Earth.RMAG]]&lt;=6378.1,1,0)</f>
        <v>0</v>
      </c>
      <c r="K2970" s="4"/>
    </row>
    <row r="2971" spans="1:11" x14ac:dyDescent="0.25">
      <c r="A2971" s="4">
        <v>873945.80482231942</v>
      </c>
      <c r="B2971" s="4">
        <v>0.70409825453952957</v>
      </c>
      <c r="C2971" s="4">
        <v>258602.0890847799</v>
      </c>
      <c r="D2971" s="4">
        <v>-0.228046429939119</v>
      </c>
      <c r="E2971" s="4">
        <v>419114.04807938082</v>
      </c>
      <c r="F2971" s="4">
        <v>978739.51828071603</v>
      </c>
      <c r="G2971" s="4">
        <v>0.59868611693261153</v>
      </c>
      <c r="H2971" s="4">
        <v>141.33180429467609</v>
      </c>
      <c r="I2971" s="4">
        <v>45.664776921553269</v>
      </c>
      <c r="J2971" s="4">
        <f>IF(sat4oct01inc0[[#This Row],[sat4.Earth.RMAG]]&lt;=6378.1,1,0)</f>
        <v>0</v>
      </c>
      <c r="K2971" s="4"/>
    </row>
    <row r="2972" spans="1:11" x14ac:dyDescent="0.25">
      <c r="A2972" s="4">
        <v>873768.51631619199</v>
      </c>
      <c r="B2972" s="4">
        <v>0.70443179237852249</v>
      </c>
      <c r="C2972" s="4">
        <v>258258.19424365461</v>
      </c>
      <c r="D2972" s="4">
        <v>-0.228092700787904</v>
      </c>
      <c r="E2972" s="4">
        <v>418876.2684108406</v>
      </c>
      <c r="F2972" s="4">
        <v>979868.53661599511</v>
      </c>
      <c r="G2972" s="4">
        <v>0.59782441057383828</v>
      </c>
      <c r="H2972" s="4">
        <v>141.4319596995191</v>
      </c>
      <c r="I2972" s="4">
        <v>45.648361426724414</v>
      </c>
      <c r="J2972" s="4">
        <f>IF(sat4oct01inc0[[#This Row],[sat4.Earth.RMAG]]&lt;=6378.1,1,0)</f>
        <v>0</v>
      </c>
      <c r="K2972" s="4"/>
    </row>
    <row r="2973" spans="1:11" x14ac:dyDescent="0.25">
      <c r="A2973" s="4">
        <v>873592.85934013757</v>
      </c>
      <c r="B2973" s="4">
        <v>0.70476595910139861</v>
      </c>
      <c r="C2973" s="4">
        <v>257914.34996315229</v>
      </c>
      <c r="D2973" s="4">
        <v>-0.2281385643428222</v>
      </c>
      <c r="E2973" s="4">
        <v>418638.36272711167</v>
      </c>
      <c r="F2973" s="4">
        <v>980996.26082975685</v>
      </c>
      <c r="G2973" s="4">
        <v>0.5969648498713328</v>
      </c>
      <c r="H2973" s="4">
        <v>141.5317863686025</v>
      </c>
      <c r="I2973" s="4">
        <v>45.631985026368341</v>
      </c>
      <c r="J2973" s="4">
        <f>IF(sat4oct01inc0[[#This Row],[sat4.Earth.RMAG]]&lt;=6378.1,1,0)</f>
        <v>0</v>
      </c>
      <c r="K2973" s="4"/>
    </row>
    <row r="2974" spans="1:11" x14ac:dyDescent="0.25">
      <c r="A2974" s="4">
        <v>873418.83317386894</v>
      </c>
      <c r="B2974" s="4">
        <v>0.70510074013282709</v>
      </c>
      <c r="C2974" s="4">
        <v>257570.56745702369</v>
      </c>
      <c r="D2974" s="4">
        <v>-0.22818402028929671</v>
      </c>
      <c r="E2974" s="4">
        <v>418400.33784797962</v>
      </c>
      <c r="F2974" s="4">
        <v>982122.69313984516</v>
      </c>
      <c r="G2974" s="4">
        <v>0.59610743065690741</v>
      </c>
      <c r="H2974" s="4">
        <v>141.63128448807589</v>
      </c>
      <c r="I2974" s="4">
        <v>45.615647834904792</v>
      </c>
      <c r="J2974" s="4">
        <f>IF(sat4oct01inc0[[#This Row],[sat4.Earth.RMAG]]&lt;=6378.1,1,0)</f>
        <v>0</v>
      </c>
      <c r="K2974" s="4"/>
    </row>
    <row r="2975" spans="1:11" x14ac:dyDescent="0.25">
      <c r="A2975" s="4">
        <v>873246.43693430256</v>
      </c>
      <c r="B2975" s="4">
        <v>0.70543612088807606</v>
      </c>
      <c r="C2975" s="4">
        <v>257226.85788403419</v>
      </c>
      <c r="D2975" s="4">
        <v>-0.22822906835976481</v>
      </c>
      <c r="E2975" s="4">
        <v>418162.20057961729</v>
      </c>
      <c r="F2975" s="4">
        <v>983247.83576180483</v>
      </c>
      <c r="G2975" s="4">
        <v>0.59525214873037802</v>
      </c>
      <c r="H2975" s="4">
        <v>141.7304542579563</v>
      </c>
      <c r="I2975" s="4">
        <v>45.599349973658853</v>
      </c>
      <c r="J2975" s="4">
        <f>IF(sat4oct01inc0[[#This Row],[sat4.Earth.RMAG]]&lt;=6378.1,1,0)</f>
        <v>0</v>
      </c>
      <c r="K2975" s="4"/>
    </row>
    <row r="2976" spans="1:11" x14ac:dyDescent="0.25">
      <c r="A2976" s="4">
        <v>873075.6695758116</v>
      </c>
      <c r="B2976" s="4">
        <v>0.70577208677573611</v>
      </c>
      <c r="C2976" s="4">
        <v>256883.23234616799</v>
      </c>
      <c r="D2976" s="4">
        <v>-0.22827370833370161</v>
      </c>
      <c r="E2976" s="4">
        <v>417923.95771343069</v>
      </c>
      <c r="F2976" s="4">
        <v>984371.6909086674</v>
      </c>
      <c r="G2976" s="4">
        <v>0.59439899985880029</v>
      </c>
      <c r="H2976" s="4">
        <v>141.82929589220399</v>
      </c>
      <c r="I2976" s="4">
        <v>45.583091570781328</v>
      </c>
      <c r="J2976" s="4">
        <f>IF(sat4oct01inc0[[#This Row],[sat4.Earth.RMAG]]&lt;=6378.1,1,0)</f>
        <v>0</v>
      </c>
      <c r="K2976" s="4"/>
    </row>
    <row r="2977" spans="1:11" x14ac:dyDescent="0.25">
      <c r="A2977" s="4">
        <v>872906.52989051945</v>
      </c>
      <c r="B2977" s="4">
        <v>0.70610862320044421</v>
      </c>
      <c r="C2977" s="4">
        <v>256539.70188684741</v>
      </c>
      <c r="D2977" s="4">
        <v>-0.22831794003763081</v>
      </c>
      <c r="E2977" s="4">
        <v>417685.61602490337</v>
      </c>
      <c r="F2977" s="4">
        <v>985494.26079073607</v>
      </c>
      <c r="G2977" s="4">
        <v>0.59354797977572937</v>
      </c>
      <c r="H2977" s="4">
        <v>141.92780961879461</v>
      </c>
      <c r="I2977" s="4">
        <v>45.566872761167289</v>
      </c>
      <c r="J2977" s="4">
        <f>IF(sat4oct01inc0[[#This Row],[sat4.Earth.RMAG]]&lt;=6378.1,1,0)</f>
        <v>0</v>
      </c>
      <c r="K2977" s="4"/>
    </row>
    <row r="2978" spans="1:11" x14ac:dyDescent="0.25">
      <c r="A2978" s="4">
        <v>872739.0165086292</v>
      </c>
      <c r="B2978" s="4">
        <v>0.70644571556560543</v>
      </c>
      <c r="C2978" s="4">
        <v>256196.2774891679</v>
      </c>
      <c r="D2978" s="4">
        <v>-0.2283617633451242</v>
      </c>
      <c r="E2978" s="4">
        <v>417447.18227244372</v>
      </c>
      <c r="F2978" s="4">
        <v>986615.54761537397</v>
      </c>
      <c r="G2978" s="4">
        <v>0.59269908418049932</v>
      </c>
      <c r="H2978" s="4">
        <v>142.02599567978399</v>
      </c>
      <c r="I2978" s="4">
        <v>45.5506936863734</v>
      </c>
      <c r="J2978" s="4">
        <f>IF(sat4oct01inc0[[#This Row],[sat4.Earth.RMAG]]&lt;=6378.1,1,0)</f>
        <v>0</v>
      </c>
      <c r="K2978" s="4"/>
    </row>
    <row r="2979" spans="1:11" x14ac:dyDescent="0.25">
      <c r="A2979" s="4">
        <v>872573.1278987918</v>
      </c>
      <c r="B2979" s="4">
        <v>0.7067833492761143</v>
      </c>
      <c r="C2979" s="4">
        <v>255852.9700741485</v>
      </c>
      <c r="D2979" s="4">
        <v>-0.2284051781767871</v>
      </c>
      <c r="E2979" s="4">
        <v>417208.66319623182</v>
      </c>
      <c r="F2979" s="4">
        <v>987735.5535867915</v>
      </c>
      <c r="G2979" s="4">
        <v>0.59185230873752481</v>
      </c>
      <c r="H2979" s="4">
        <v>142.12385433137041</v>
      </c>
      <c r="I2979" s="4">
        <v>45.534554494533289</v>
      </c>
      <c r="J2979" s="4">
        <f>IF(sat4oct01inc0[[#This Row],[sat4.Earth.RMAG]]&lt;=6378.1,1,0)</f>
        <v>0</v>
      </c>
      <c r="K2979" s="4"/>
    </row>
    <row r="2980" spans="1:11" x14ac:dyDescent="0.25">
      <c r="A2980" s="4">
        <v>872408.86236851278</v>
      </c>
      <c r="B2980" s="4">
        <v>0.70712150974107191</v>
      </c>
      <c r="C2980" s="4">
        <v>255509.79049899901</v>
      </c>
      <c r="D2980" s="4">
        <v>-0.2284481845002326</v>
      </c>
      <c r="E2980" s="4">
        <v>416970.06551706989</v>
      </c>
      <c r="F2980" s="4">
        <v>988854.28090583719</v>
      </c>
      <c r="G2980" s="4">
        <v>0.59100764907562342</v>
      </c>
      <c r="H2980" s="4">
        <v>142.22138584394929</v>
      </c>
      <c r="I2980" s="4">
        <v>45.518455340271643</v>
      </c>
      <c r="J2980" s="4">
        <f>IF(sat4oct01inc0[[#This Row],[sat4.Earth.RMAG]]&lt;=6378.1,1,0)</f>
        <v>0</v>
      </c>
      <c r="K2980" s="4"/>
    </row>
    <row r="2981" spans="1:11" x14ac:dyDescent="0.25">
      <c r="A2981" s="4">
        <v>872246.21806459338</v>
      </c>
      <c r="B2981" s="4">
        <v>0.7074601823765011</v>
      </c>
      <c r="C2981" s="4">
        <v>255166.74955540281</v>
      </c>
      <c r="D2981" s="4">
        <v>-0.22849078233004269</v>
      </c>
      <c r="E2981" s="4">
        <v>416731.39593523397</v>
      </c>
      <c r="F2981" s="4">
        <v>989971.73176978796</v>
      </c>
      <c r="G2981" s="4">
        <v>0.59016510078736029</v>
      </c>
      <c r="H2981" s="4">
        <v>142.31859050216499</v>
      </c>
      <c r="I2981" s="4">
        <v>45.502396384616468</v>
      </c>
      <c r="J2981" s="4">
        <f>IF(sat4oct01inc0[[#This Row],[sat4.Earth.RMAG]]&lt;=6378.1,1,0)</f>
        <v>0</v>
      </c>
      <c r="K2981" s="4"/>
    </row>
    <row r="2982" spans="1:11" x14ac:dyDescent="0.25">
      <c r="A2982" s="4">
        <v>872085.19297361257</v>
      </c>
      <c r="B2982" s="4">
        <v>0.70779935260805393</v>
      </c>
      <c r="C2982" s="4">
        <v>254823.85796781979</v>
      </c>
      <c r="D2982" s="4">
        <v>-0.22853297172771789</v>
      </c>
      <c r="E2982" s="4">
        <v>416492.66112932807</v>
      </c>
      <c r="F2982" s="4">
        <v>991087.90837214235</v>
      </c>
      <c r="G2982" s="4">
        <v>0.58932465942841405</v>
      </c>
      <c r="H2982" s="4">
        <v>142.41546860495589</v>
      </c>
      <c r="I2982" s="4">
        <v>45.486377794910332</v>
      </c>
      <c r="J2982" s="4">
        <f>IF(sat4oct01inc0[[#This Row],[sat4.Earth.RMAG]]&lt;=6378.1,1,0)</f>
        <v>0</v>
      </c>
      <c r="K2982" s="4"/>
    </row>
    <row r="2983" spans="1:11" x14ac:dyDescent="0.25">
      <c r="A2983" s="4">
        <v>871925.78492244612</v>
      </c>
      <c r="B2983" s="4">
        <v>0.70813900587371481</v>
      </c>
      <c r="C2983" s="4">
        <v>254481.12639180661</v>
      </c>
      <c r="D2983" s="4">
        <v>-0.22857475280161241</v>
      </c>
      <c r="E2983" s="4">
        <v>416253.86775514291</v>
      </c>
      <c r="F2983" s="4">
        <v>992202.81290241552</v>
      </c>
      <c r="G2983" s="4">
        <v>0.58848632051696503</v>
      </c>
      <c r="H2983" s="4">
        <v>142.5120204655953</v>
      </c>
      <c r="I2983" s="4">
        <v>45.470399744719543</v>
      </c>
      <c r="J2983" s="4">
        <f>IF(sat4oct01inc0[[#This Row],[sat4.Earth.RMAG]]&lt;=6378.1,1,0)</f>
        <v>0</v>
      </c>
      <c r="K2983" s="4"/>
    </row>
    <row r="2984" spans="1:11" x14ac:dyDescent="0.25">
      <c r="A2984" s="4">
        <v>871767.99157882202</v>
      </c>
      <c r="B2984" s="4">
        <v>0.70847912762649501</v>
      </c>
      <c r="C2984" s="4">
        <v>254138.56541235649</v>
      </c>
      <c r="D2984" s="4">
        <v>-0.22861612570685899</v>
      </c>
      <c r="E2984" s="4">
        <v>416015.02244451811</v>
      </c>
      <c r="F2984" s="4">
        <v>993316.44754593389</v>
      </c>
      <c r="G2984" s="4">
        <v>0.58765007953310688</v>
      </c>
      <c r="H2984" s="4">
        <v>142.60824641172701</v>
      </c>
      <c r="I2984" s="4">
        <v>45.454462413742462</v>
      </c>
      <c r="J2984" s="4">
        <f>IF(sat4oct01inc0[[#This Row],[sat4.Earth.RMAG]]&lt;=6378.1,1,0)</f>
        <v>0</v>
      </c>
      <c r="K2984" s="4"/>
    </row>
    <row r="2985" spans="1:11" x14ac:dyDescent="0.25">
      <c r="A2985" s="4">
        <v>871611.81045191479</v>
      </c>
      <c r="B2985" s="4">
        <v>0.7088197033371183</v>
      </c>
      <c r="C2985" s="4">
        <v>253796.18554225989</v>
      </c>
      <c r="D2985" s="4">
        <v>-0.22865709064527989</v>
      </c>
      <c r="E2985" s="4">
        <v>415776.1318042074</v>
      </c>
      <c r="F2985" s="4">
        <v>994428.81448363257</v>
      </c>
      <c r="G2985" s="4">
        <v>0.5868159319182793</v>
      </c>
      <c r="H2985" s="4">
        <v>142.70414678539569</v>
      </c>
      <c r="I2985" s="4">
        <v>45.438565987715961</v>
      </c>
      <c r="J2985" s="4">
        <f>IF(sat4oct01inc0[[#This Row],[sat4.Earth.RMAG]]&lt;=6378.1,1,0)</f>
        <v>0</v>
      </c>
      <c r="K2985" s="4"/>
    </row>
    <row r="2986" spans="1:11" x14ac:dyDescent="0.25">
      <c r="A2986" s="4">
        <v>871457.23889297817</v>
      </c>
      <c r="B2986" s="4">
        <v>0.70916071849669704</v>
      </c>
      <c r="C2986" s="4">
        <v>253453.997220486</v>
      </c>
      <c r="D2986" s="4">
        <v>-0.22869764786528521</v>
      </c>
      <c r="E2986" s="4">
        <v>415537.20241475198</v>
      </c>
      <c r="F2986" s="4">
        <v>995539.91589185561</v>
      </c>
      <c r="G2986" s="4">
        <v>0.58598387307472433</v>
      </c>
      <c r="H2986" s="4">
        <v>142.7997219430722</v>
      </c>
      <c r="I2986" s="4">
        <v>45.422710658320923</v>
      </c>
      <c r="J2986" s="4">
        <f>IF(sat4oct01inc0[[#This Row],[sat4.Earth.RMAG]]&lt;=6378.1,1,0)</f>
        <v>0</v>
      </c>
      <c r="K2986" s="4"/>
    </row>
    <row r="2987" spans="1:11" x14ac:dyDescent="0.25">
      <c r="A2987" s="4">
        <v>871304.2740960113</v>
      </c>
      <c r="B2987" s="4">
        <v>0.70950215861939869</v>
      </c>
      <c r="C2987" s="4">
        <v>253112.01081058299</v>
      </c>
      <c r="D2987" s="4">
        <v>-0.22873779766175989</v>
      </c>
      <c r="E2987" s="4">
        <v>415298.24082935503</v>
      </c>
      <c r="F2987" s="4">
        <v>996649.7539421554</v>
      </c>
      <c r="G2987" s="4">
        <v>0.58515389836496468</v>
      </c>
      <c r="H2987" s="4">
        <v>142.89497225567419</v>
      </c>
      <c r="I2987" s="4">
        <v>45.406896623086013</v>
      </c>
      <c r="J2987" s="4">
        <f>IF(sat4oct01inc0[[#This Row],[sat4.Earth.RMAG]]&lt;=6378.1,1,0)</f>
        <v>0</v>
      </c>
      <c r="K2987" s="4"/>
    </row>
    <row r="2988" spans="1:11" x14ac:dyDescent="0.25">
      <c r="A2988" s="4">
        <v>871152.91309846751</v>
      </c>
      <c r="B2988" s="4">
        <v>0.70984400924509827</v>
      </c>
      <c r="C2988" s="4">
        <v>252770.23659910471</v>
      </c>
      <c r="D2988" s="4">
        <v>-0.22877754037593731</v>
      </c>
      <c r="E2988" s="4">
        <v>415059.2535727655</v>
      </c>
      <c r="F2988" s="4">
        <v>997758.33080109581</v>
      </c>
      <c r="G2988" s="4">
        <v>0.58432600311130645</v>
      </c>
      <c r="H2988" s="4">
        <v>142.9898981085808</v>
      </c>
      <c r="I2988" s="4">
        <v>45.391124085290443</v>
      </c>
      <c r="J2988" s="4">
        <f>IF(sat4oct01inc0[[#This Row],[sat4.Earth.RMAG]]&lt;=6378.1,1,0)</f>
        <v>0</v>
      </c>
      <c r="K2988" s="4"/>
    </row>
    <row r="2989" spans="1:11" x14ac:dyDescent="0.25">
      <c r="A2989" s="4">
        <v>871003.15278199664</v>
      </c>
      <c r="B2989" s="4">
        <v>0.71018625594201856</v>
      </c>
      <c r="C2989" s="4">
        <v>252428.68479405649</v>
      </c>
      <c r="D2989" s="4">
        <v>-0.2288168763952601</v>
      </c>
      <c r="E2989" s="4">
        <v>414820.24714016722</v>
      </c>
      <c r="F2989" s="4">
        <v>998865.64863005618</v>
      </c>
      <c r="G2989" s="4">
        <v>0.58350018259536407</v>
      </c>
      <c r="H2989" s="4">
        <v>143.08449990164351</v>
      </c>
      <c r="I2989" s="4">
        <v>45.37539325386534</v>
      </c>
      <c r="J2989" s="4">
        <f>IF(sat4oct01inc0[[#This Row],[sat4.Earth.RMAG]]&lt;=6378.1,1,0)</f>
        <v>0</v>
      </c>
      <c r="K2989" s="4"/>
    </row>
    <row r="2990" spans="1:11" x14ac:dyDescent="0.25">
      <c r="A2990" s="4">
        <v>870854.98987322627</v>
      </c>
      <c r="B2990" s="4">
        <v>0.71052888430935623</v>
      </c>
      <c r="C2990" s="4">
        <v>252087.3655233671</v>
      </c>
      <c r="D2990" s="4">
        <v>-0.22885580615322981</v>
      </c>
      <c r="E2990" s="4">
        <v>414581.22799607419</v>
      </c>
      <c r="F2990" s="4">
        <v>999971.70958503743</v>
      </c>
      <c r="G2990" s="4">
        <v>0.58267643205760844</v>
      </c>
      <c r="H2990" s="4">
        <v>143.1787780491907</v>
      </c>
      <c r="I2990" s="4">
        <v>45.359704343294041</v>
      </c>
      <c r="J2990" s="4">
        <f>IF(sat4oct01inc0[[#This Row],[sat4.Earth.RMAG]]&lt;=6378.1,1,0)</f>
        <v>0</v>
      </c>
      <c r="K2990" s="4"/>
    </row>
    <row r="2991" spans="1:11" x14ac:dyDescent="0.25">
      <c r="A2991" s="4">
        <v>870708.42094457638</v>
      </c>
      <c r="B2991" s="4">
        <v>0.7108718799798911</v>
      </c>
      <c r="C2991" s="4">
        <v>251746.28883338301</v>
      </c>
      <c r="D2991" s="4">
        <v>-0.22889433012924329</v>
      </c>
      <c r="E2991" s="4">
        <v>414342.20257323422</v>
      </c>
      <c r="F2991" s="4">
        <v>1001076.51581647</v>
      </c>
      <c r="G2991" s="4">
        <v>0.58185474669693849</v>
      </c>
      <c r="H2991" s="4">
        <v>143.27273298002831</v>
      </c>
      <c r="I2991" s="4">
        <v>45.344057573511023</v>
      </c>
      <c r="J2991" s="4">
        <f>IF(sat4oct01inc0[[#This Row],[sat4.Earth.RMAG]]&lt;=6378.1,1,0)</f>
        <v>0</v>
      </c>
      <c r="K2991" s="4"/>
    </row>
    <row r="2992" spans="1:11" x14ac:dyDescent="0.25">
      <c r="A2992" s="4">
        <v>870563.44241511635</v>
      </c>
      <c r="B2992" s="4">
        <v>0.71121522862258235</v>
      </c>
      <c r="C2992" s="4">
        <v>251405.46468738711</v>
      </c>
      <c r="D2992" s="4">
        <v>-0.22893244884841649</v>
      </c>
      <c r="E2992" s="4">
        <v>414103.17727153952</v>
      </c>
      <c r="F2992" s="4">
        <v>1002180.069469022</v>
      </c>
      <c r="G2992" s="4">
        <v>0.58103512167027727</v>
      </c>
      <c r="H2992" s="4">
        <v>143.36636513743451</v>
      </c>
      <c r="I2992" s="4">
        <v>45.328453169799751</v>
      </c>
      <c r="J2992" s="4">
        <f>IF(sat4oct01inc0[[#This Row],[sat4.Earth.RMAG]]&lt;=6378.1,1,0)</f>
        <v>0</v>
      </c>
      <c r="K2992" s="4"/>
    </row>
    <row r="2993" spans="1:11" x14ac:dyDescent="0.25">
      <c r="A2993" s="4">
        <v>870420.05055145035</v>
      </c>
      <c r="B2993" s="4">
        <v>0.71155891594514331</v>
      </c>
      <c r="C2993" s="4">
        <v>251064.90296414349</v>
      </c>
      <c r="D2993" s="4">
        <v>-0.22897016288139771</v>
      </c>
      <c r="E2993" s="4">
        <v>413864.15845694672</v>
      </c>
      <c r="F2993" s="4">
        <v>1003282.3726814151</v>
      </c>
      <c r="G2993" s="4">
        <v>0.58021755209218917</v>
      </c>
      <c r="H2993" s="4">
        <v>143.45967497915089</v>
      </c>
      <c r="I2993" s="4">
        <v>45.312891362689527</v>
      </c>
      <c r="J2993" s="4">
        <f>IF(sat4oct01inc0[[#This Row],[sat4.Earth.RMAG]]&lt;=6378.1,1,0)</f>
        <v>0</v>
      </c>
      <c r="K2993" s="4"/>
    </row>
    <row r="2994" spans="1:11" x14ac:dyDescent="0.25">
      <c r="A2994" s="4">
        <v>870278.24146864866</v>
      </c>
      <c r="B2994" s="4">
        <v>0.71190292769659902</v>
      </c>
      <c r="C2994" s="4">
        <v>250724.6134564699</v>
      </c>
      <c r="D2994" s="4">
        <v>-0.22900747284416589</v>
      </c>
      <c r="E2994" s="4">
        <v>413625.15246040508</v>
      </c>
      <c r="F2994" s="4">
        <v>1004383.427586231</v>
      </c>
      <c r="G2994" s="4">
        <v>0.57940203303452453</v>
      </c>
      <c r="H2994" s="4">
        <v>143.55266297736651</v>
      </c>
      <c r="I2994" s="4">
        <v>45.29737238785129</v>
      </c>
      <c r="J2994" s="4">
        <f>IF(sat4oct01inc0[[#This Row],[sat4.Earth.RMAG]]&lt;=6378.1,1,0)</f>
        <v>0</v>
      </c>
      <c r="K2994" s="4"/>
    </row>
    <row r="2995" spans="1:11" x14ac:dyDescent="0.25">
      <c r="A2995" s="4">
        <v>870138.01113120583</v>
      </c>
      <c r="B2995" s="4">
        <v>0.71224724966982578</v>
      </c>
      <c r="C2995" s="4">
        <v>250384.60586983219</v>
      </c>
      <c r="D2995" s="4">
        <v>-0.22904437939781949</v>
      </c>
      <c r="E2995" s="4">
        <v>413386.16557679413</v>
      </c>
      <c r="F2995" s="4">
        <v>1005483.236309736</v>
      </c>
      <c r="G2995" s="4">
        <v>0.57858855952608401</v>
      </c>
      <c r="H2995" s="4">
        <v>143.64532961869929</v>
      </c>
      <c r="I2995" s="4">
        <v>45.281896485992071</v>
      </c>
      <c r="J2995" s="4">
        <f>IF(sat4oct01inc0[[#This Row],[sat4.Earth.RMAG]]&lt;=6378.1,1,0)</f>
        <v>0</v>
      </c>
      <c r="K2995" s="4"/>
    </row>
    <row r="2996" spans="1:11" x14ac:dyDescent="0.25">
      <c r="A2996" s="4">
        <v>869999.35535403783</v>
      </c>
      <c r="B2996" s="4">
        <v>0.71259186770406824</v>
      </c>
      <c r="C2996" s="4">
        <v>250044.88982096859</v>
      </c>
      <c r="D2996" s="4">
        <v>-0.22908088324835221</v>
      </c>
      <c r="E2996" s="4">
        <v>413147.20406387048</v>
      </c>
      <c r="F2996" s="4">
        <v>1006581.80097169</v>
      </c>
      <c r="G2996" s="4">
        <v>0.57777712655230917</v>
      </c>
      <c r="H2996" s="4">
        <v>143.73767540417111</v>
      </c>
      <c r="I2996" s="4">
        <v>45.266463902749017</v>
      </c>
      <c r="J2996" s="4">
        <f>IF(sat4oct01inc0[[#This Row],[sat4.Earth.RMAG]]&lt;=6378.1,1,0)</f>
        <v>0</v>
      </c>
      <c r="K2996" s="4"/>
    </row>
    <row r="2997" spans="1:11" x14ac:dyDescent="0.25">
      <c r="A2997" s="4">
        <v>869862.26980351575</v>
      </c>
      <c r="B2997" s="4">
        <v>0.71293676768743452</v>
      </c>
      <c r="C2997" s="4">
        <v>249705.47483654221</v>
      </c>
      <c r="D2997" s="4">
        <v>-0.22911698514641621</v>
      </c>
      <c r="E2997" s="4">
        <v>412908.27414122637</v>
      </c>
      <c r="F2997" s="4">
        <v>1007679.1236851719</v>
      </c>
      <c r="G2997" s="4">
        <v>0.57696772905499594</v>
      </c>
      <c r="H2997" s="4">
        <v>143.82970084917861</v>
      </c>
      <c r="I2997" s="4">
        <v>45.251074888582068</v>
      </c>
      <c r="J2997" s="4">
        <f>IF(sat4oct01inc0[[#This Row],[sat4.Earth.RMAG]]&lt;=6378.1,1,0)</f>
        <v>0</v>
      </c>
      <c r="K2997" s="4"/>
    </row>
    <row r="2998" spans="1:11" x14ac:dyDescent="0.25">
      <c r="A2998" s="4">
        <v>869726.7499985327</v>
      </c>
      <c r="B2998" s="4">
        <v>0.71328193555937036</v>
      </c>
      <c r="C2998" s="4">
        <v>249366.37035181871</v>
      </c>
      <c r="D2998" s="4">
        <v>-0.2291526858870746</v>
      </c>
      <c r="E2998" s="4">
        <v>412669.38198925683</v>
      </c>
      <c r="F2998" s="4">
        <v>1008775.206556398</v>
      </c>
      <c r="G2998" s="4">
        <v>0.57616036193203213</v>
      </c>
      <c r="H2998" s="4">
        <v>143.92140648345901</v>
      </c>
      <c r="I2998" s="4">
        <v>45.235729698665843</v>
      </c>
      <c r="J2998" s="4">
        <f>IF(sat4oct01inc0[[#This Row],[sat4.Earth.RMAG]]&lt;=6378.1,1,0)</f>
        <v>0</v>
      </c>
      <c r="K2998" s="4"/>
    </row>
    <row r="2999" spans="1:11" x14ac:dyDescent="0.25">
      <c r="A2999" s="4">
        <v>869592.7913116049</v>
      </c>
      <c r="B2999" s="4">
        <v>0.713627357313107</v>
      </c>
      <c r="C2999" s="4">
        <v>249027.58570937609</v>
      </c>
      <c r="D2999" s="4">
        <v>-0.2291879863095414</v>
      </c>
      <c r="E2999" s="4">
        <v>412430.53374814033</v>
      </c>
      <c r="F2999" s="4">
        <v>1009870.05168455</v>
      </c>
      <c r="G2999" s="4">
        <v>0.57535502003715899</v>
      </c>
      <c r="H2999" s="4">
        <v>144.01279285105139</v>
      </c>
      <c r="I2999" s="4">
        <v>45.22042859278092</v>
      </c>
      <c r="J2999" s="4">
        <f>IF(sat4oct01inc0[[#This Row],[sat4.Earth.RMAG]]&lt;=6378.1,1,0)</f>
        <v>0</v>
      </c>
      <c r="K2999" s="4"/>
    </row>
    <row r="3000" spans="1:11" x14ac:dyDescent="0.25">
      <c r="A3000" s="4">
        <v>869460.38897000672</v>
      </c>
      <c r="B3000" s="4">
        <v>0.71397301899808829</v>
      </c>
      <c r="C3000" s="4">
        <v>248689.1301578389</v>
      </c>
      <c r="D3000" s="4">
        <v>-0.2292228872969107</v>
      </c>
      <c r="E3000" s="4">
        <v>412191.73551682901</v>
      </c>
      <c r="F3000" s="4">
        <v>1010963.661161596</v>
      </c>
      <c r="G3000" s="4">
        <v>0.57455169817975549</v>
      </c>
      <c r="H3000" s="4">
        <v>144.1038605102533</v>
      </c>
      <c r="I3000" s="4">
        <v>45.205171835203863</v>
      </c>
      <c r="J3000" s="4">
        <f>IF(sat4oct01inc0[[#This Row],[sat4.Earth.RMAG]]&lt;=6378.1,1,0)</f>
        <v>0</v>
      </c>
      <c r="K3000" s="4"/>
    </row>
    <row r="3001" spans="1:11" x14ac:dyDescent="0.25">
      <c r="A3001" s="4">
        <v>869329.53805694112</v>
      </c>
      <c r="B3001" s="4">
        <v>0.71431890672236731</v>
      </c>
      <c r="C3001" s="4">
        <v>248351.01285064631</v>
      </c>
      <c r="D3001" s="4">
        <v>-0.22925738977587329</v>
      </c>
      <c r="E3001" s="4">
        <v>411952.99335205148</v>
      </c>
      <c r="F3001" s="4">
        <v>1012056.037072122</v>
      </c>
      <c r="G3001" s="4">
        <v>0.57375039112464732</v>
      </c>
      <c r="H3001" s="4">
        <v>144.19461003357219</v>
      </c>
      <c r="I3001" s="4">
        <v>45.189959694597107</v>
      </c>
      <c r="J3001" s="4">
        <f>IF(sat4oct01inc0[[#This Row],[sat4.Earth.RMAG]]&lt;=6378.1,1,0)</f>
        <v>0</v>
      </c>
      <c r="K3001" s="4"/>
    </row>
    <row r="3002" spans="1:11" x14ac:dyDescent="0.25">
      <c r="A3002" s="4">
        <v>869200.2335127414</v>
      </c>
      <c r="B3002" s="4">
        <v>0.71466500665498112</v>
      </c>
      <c r="C3002" s="4">
        <v>248013.24284484691</v>
      </c>
      <c r="D3002" s="4">
        <v>-0.2292914947164226</v>
      </c>
      <c r="E3002" s="4">
        <v>411714.31326732971</v>
      </c>
      <c r="F3002" s="4">
        <v>1013147.181493163</v>
      </c>
      <c r="G3002" s="4">
        <v>0.57295109359193974</v>
      </c>
      <c r="H3002" s="4">
        <v>144.2850420076727</v>
      </c>
      <c r="I3002" s="4">
        <v>45.174792443897523</v>
      </c>
      <c r="J3002" s="4">
        <f>IF(sat4oct01inc0[[#This Row],[sat4.Earth.RMAG]]&lt;=6378.1,1,0)</f>
        <v>0</v>
      </c>
      <c r="K3002" s="4"/>
    </row>
    <row r="3003" spans="1:11" x14ac:dyDescent="0.25">
      <c r="A3003" s="4">
        <v>869072.4701361066</v>
      </c>
      <c r="B3003" s="4">
        <v>0.71501130502829346</v>
      </c>
      <c r="C3003" s="4">
        <v>247675.8290999264</v>
      </c>
      <c r="D3003" s="4">
        <v>-0.22932520313154939</v>
      </c>
      <c r="E3003" s="4">
        <v>411475.70123200549</v>
      </c>
      <c r="F3003" s="4">
        <v>1014237.096494034</v>
      </c>
      <c r="G3003" s="4">
        <v>0.57215380025687324</v>
      </c>
      <c r="H3003" s="4">
        <v>144.37515703331951</v>
      </c>
      <c r="I3003" s="4">
        <v>45.159670360204842</v>
      </c>
      <c r="J3003" s="4">
        <f>IF(sat4oct01inc0[[#This Row],[sat4.Earth.RMAG]]&lt;=6378.1,1,0)</f>
        <v>0</v>
      </c>
      <c r="K3003" s="4"/>
    </row>
    <row r="3004" spans="1:11" x14ac:dyDescent="0.25">
      <c r="A3004" s="4">
        <v>868946.24258536799</v>
      </c>
      <c r="B3004" s="4">
        <v>0.71535778814031326</v>
      </c>
      <c r="C3004" s="4">
        <v>247338.78047666309</v>
      </c>
      <c r="D3004" s="4">
        <v>-0.22935851607692539</v>
      </c>
      <c r="E3004" s="4">
        <v>411237.16317028308</v>
      </c>
      <c r="F3004" s="4">
        <v>1015325.784136164</v>
      </c>
      <c r="G3004" s="4">
        <v>0.57135850574970315</v>
      </c>
      <c r="H3004" s="4">
        <v>144.46495572531501</v>
      </c>
      <c r="I3004" s="4">
        <v>45.144593724669157</v>
      </c>
      <c r="J3004" s="4">
        <f>IF(sat4oct01inc0[[#This Row],[sat4.Earth.RMAG]]&lt;=6378.1,1,0)</f>
        <v>0</v>
      </c>
      <c r="K3004" s="4"/>
    </row>
    <row r="3005" spans="1:11" x14ac:dyDescent="0.25">
      <c r="A3005" s="4">
        <v>868821.54537978943</v>
      </c>
      <c r="B3005" s="4">
        <v>0.71570444235698227</v>
      </c>
      <c r="C3005" s="4">
        <v>247002.10573601571</v>
      </c>
      <c r="D3005" s="4">
        <v>-0.22939143465057549</v>
      </c>
      <c r="E3005" s="4">
        <v>410998.70496028452</v>
      </c>
      <c r="F3005" s="4">
        <v>1016413.246472938</v>
      </c>
      <c r="G3005" s="4">
        <v>0.57056520465560323</v>
      </c>
      <c r="H3005" s="4">
        <v>144.5544387124331</v>
      </c>
      <c r="I3005" s="4">
        <v>45.129562822378062</v>
      </c>
      <c r="J3005" s="4">
        <f>IF(sat4oct01inc0[[#This Row],[sat4.Earth.RMAG]]&lt;=6378.1,1,0)</f>
        <v>0</v>
      </c>
      <c r="K3005" s="4"/>
    </row>
    <row r="3006" spans="1:11" x14ac:dyDescent="0.25">
      <c r="A3006" s="4">
        <v>868698.37290089868</v>
      </c>
      <c r="B3006" s="4">
        <v>0.71605125411443016</v>
      </c>
      <c r="C3006" s="4">
        <v>246665.8135380453</v>
      </c>
      <c r="D3006" s="4">
        <v>-0.22942395999253959</v>
      </c>
      <c r="E3006" s="4">
        <v>410760.33243311848</v>
      </c>
      <c r="F3006" s="4">
        <v>1017499.4855495309</v>
      </c>
      <c r="G3006" s="4">
        <v>0.56977389151459201</v>
      </c>
      <c r="H3006" s="4">
        <v>144.6436066373488</v>
      </c>
      <c r="I3006" s="4">
        <v>45.114577942243088</v>
      </c>
      <c r="J3006" s="4">
        <f>IF(sat4oct01inc0[[#This Row],[sat4.Earth.RMAG]]&lt;=6378.1,1,0)</f>
        <v>0</v>
      </c>
      <c r="K3006" s="4"/>
    </row>
    <row r="3007" spans="1:11" x14ac:dyDescent="0.25">
      <c r="A3007" s="4">
        <v>868576.71939384611</v>
      </c>
      <c r="B3007" s="4">
        <v>0.71639820992120418</v>
      </c>
      <c r="C3007" s="4">
        <v>246329.91244086271</v>
      </c>
      <c r="D3007" s="4">
        <v>-0.22945609328452379</v>
      </c>
      <c r="E3007" s="4">
        <v>410522.05137196468</v>
      </c>
      <c r="F3007" s="4">
        <v>1018584.503402757</v>
      </c>
      <c r="G3007" s="4">
        <v>0.56898456082148274</v>
      </c>
      <c r="H3007" s="4">
        <v>144.7324601565623</v>
      </c>
      <c r="I3007" s="4">
        <v>45.099639376885939</v>
      </c>
      <c r="J3007" s="4">
        <f>IF(sat4oct01inc0[[#This Row],[sat4.Earth.RMAG]]&lt;=6378.1,1,0)</f>
        <v>0</v>
      </c>
      <c r="K3007" s="4"/>
    </row>
    <row r="3008" spans="1:11" x14ac:dyDescent="0.25">
      <c r="A3008" s="4">
        <v>868456.57896880014</v>
      </c>
      <c r="B3008" s="4">
        <v>0.7167452963604598</v>
      </c>
      <c r="C3008" s="4">
        <v>245994.4108996164</v>
      </c>
      <c r="D3008" s="4">
        <v>-0.22948783574954071</v>
      </c>
      <c r="E3008" s="4">
        <v>410283.8675111722</v>
      </c>
      <c r="F3008" s="4">
        <v>1019668.302060906</v>
      </c>
      <c r="G3008" s="4">
        <v>0.56819720702585708</v>
      </c>
      <c r="H3008" s="4">
        <v>144.82099994032001</v>
      </c>
      <c r="I3008" s="4">
        <v>45.084747422524103</v>
      </c>
      <c r="J3008" s="4">
        <f>IF(sat4oct01inc0[[#This Row],[sat4.Earth.RMAG]]&lt;=6378.1,1,0)</f>
        <v>0</v>
      </c>
      <c r="K3008" s="4"/>
    </row>
    <row r="3009" spans="1:11" x14ac:dyDescent="0.25">
      <c r="A3009" s="4">
        <v>868337.94560236472</v>
      </c>
      <c r="B3009" s="4">
        <v>0.71709250009212633</v>
      </c>
      <c r="C3009" s="4">
        <v>245659.31726550421</v>
      </c>
      <c r="D3009" s="4">
        <v>-0.2295191886515402</v>
      </c>
      <c r="E3009" s="4">
        <v>410045.78653537278</v>
      </c>
      <c r="F3009" s="4">
        <v>1020750.883543597</v>
      </c>
      <c r="G3009" s="4">
        <v>0.56741182453206007</v>
      </c>
      <c r="H3009" s="4">
        <v>144.90922667253099</v>
      </c>
      <c r="I3009" s="4">
        <v>45.069902378856192</v>
      </c>
      <c r="J3009" s="4">
        <f>IF(sat4oct01inc0[[#This Row],[sat4.Earth.RMAG]]&lt;=6378.1,1,0)</f>
        <v>0</v>
      </c>
      <c r="K3009" s="4"/>
    </row>
    <row r="3010" spans="1:11" x14ac:dyDescent="0.25">
      <c r="A3010" s="4">
        <v>868220.81313903327</v>
      </c>
      <c r="B3010" s="4">
        <v>0.71743980785503414</v>
      </c>
      <c r="C3010" s="4">
        <v>245324.63978482381</v>
      </c>
      <c r="D3010" s="4">
        <v>-0.2295501532950292</v>
      </c>
      <c r="E3010" s="4">
        <v>409807.8140786115</v>
      </c>
      <c r="F3010" s="4">
        <v>1021832.249861626</v>
      </c>
      <c r="G3010" s="4">
        <v>0.5666284076992204</v>
      </c>
      <c r="H3010" s="4">
        <v>144.99714105067889</v>
      </c>
      <c r="I3010" s="4">
        <v>45.055104548946943</v>
      </c>
      <c r="J3010" s="4">
        <f>IF(sat4oct01inc0[[#This Row],[sat4.Earth.RMAG]]&lt;=6378.1,1,0)</f>
        <v>0</v>
      </c>
      <c r="K3010" s="4"/>
    </row>
    <row r="3011" spans="1:11" x14ac:dyDescent="0.25">
      <c r="A3011" s="4">
        <v>868105.17529266549</v>
      </c>
      <c r="B3011" s="4">
        <v>0.71778720646900795</v>
      </c>
      <c r="C3011" s="4">
        <v>244990.3865980547</v>
      </c>
      <c r="D3011" s="4">
        <v>-0.22958073102468221</v>
      </c>
      <c r="E3011" s="4">
        <v>409569.95572349062</v>
      </c>
      <c r="F3011" s="4">
        <v>1022912.4030168171</v>
      </c>
      <c r="G3011" s="4">
        <v>0.56584695084129211</v>
      </c>
      <c r="H3011" s="4">
        <v>145.08474378573001</v>
      </c>
      <c r="I3011" s="4">
        <v>45.040354239112141</v>
      </c>
      <c r="J3011" s="4">
        <f>IF(sat4oct01inc0[[#This Row],[sat4.Earth.RMAG]]&lt;=6378.1,1,0)</f>
        <v>0</v>
      </c>
      <c r="K3011" s="4"/>
    </row>
    <row r="3012" spans="1:11" x14ac:dyDescent="0.25">
      <c r="A3012" s="4">
        <v>867991.02564799599</v>
      </c>
      <c r="B3012" s="4">
        <v>0.71813468283692972</v>
      </c>
      <c r="C3012" s="4">
        <v>244656.56573897111</v>
      </c>
      <c r="D3012" s="4">
        <v>-0.2296109232249412</v>
      </c>
      <c r="E3012" s="4">
        <v>409332.21700033179</v>
      </c>
      <c r="F3012" s="4">
        <v>1023991.345001876</v>
      </c>
      <c r="G3012" s="4">
        <v>0.56506744822711852</v>
      </c>
      <c r="H3012" s="4">
        <v>145.17203560203731</v>
      </c>
      <c r="I3012" s="4">
        <v>45.025651758802908</v>
      </c>
      <c r="J3012" s="4">
        <f>IF(sat4oct01inc0[[#This Row],[sat4.Earth.RMAG]]&lt;=6378.1,1,0)</f>
        <v>0</v>
      </c>
      <c r="K3012" s="4"/>
    </row>
    <row r="3013" spans="1:11" x14ac:dyDescent="0.25">
      <c r="A3013" s="4">
        <v>867878.3576621667</v>
      </c>
      <c r="B3013" s="4">
        <v>0.71848222394676087</v>
      </c>
      <c r="C3013" s="4">
        <v>244323.1851337908</v>
      </c>
      <c r="D3013" s="4">
        <v>-0.22964073131960769</v>
      </c>
      <c r="E3013" s="4">
        <v>409094.60338635423</v>
      </c>
      <c r="F3013" s="4">
        <v>1025069.07780025</v>
      </c>
      <c r="G3013" s="4">
        <v>0.56428989408051933</v>
      </c>
      <c r="H3013" s="4">
        <v>145.2590172372409</v>
      </c>
      <c r="I3013" s="4">
        <v>45.010997420490348</v>
      </c>
      <c r="J3013" s="4">
        <f>IF(sat4oct01inc0[[#This Row],[sat4.Earth.RMAG]]&lt;=6378.1,1,0)</f>
        <v>0</v>
      </c>
      <c r="K3013" s="4"/>
    </row>
    <row r="3014" spans="1:11" x14ac:dyDescent="0.25">
      <c r="A3014" s="4">
        <v>867767.16466629168</v>
      </c>
      <c r="B3014" s="4">
        <v>0.71882981687352976</v>
      </c>
      <c r="C3014" s="4">
        <v>243990.25260035909</v>
      </c>
      <c r="D3014" s="4">
        <v>-0.2296701567714225</v>
      </c>
      <c r="E3014" s="4">
        <v>408857.12030486879</v>
      </c>
      <c r="F3014" s="4">
        <v>1026145.603385989</v>
      </c>
      <c r="G3014" s="4">
        <v>0.56351428258040004</v>
      </c>
      <c r="H3014" s="4">
        <v>145.34568944216349</v>
      </c>
      <c r="I3014" s="4">
        <v>44.996391539549762</v>
      </c>
      <c r="J3014" s="4">
        <f>IF(sat4oct01inc0[[#This Row],[sat4.Earth.RMAG]]&lt;=6378.1,1,0)</f>
        <v>0</v>
      </c>
      <c r="K3014" s="4"/>
    </row>
    <row r="3015" spans="1:11" x14ac:dyDescent="0.25">
      <c r="A3015" s="4">
        <v>867657.43986703979</v>
      </c>
      <c r="B3015" s="4">
        <v>0.71917744878128576</v>
      </c>
      <c r="C3015" s="4">
        <v>243657.77584736029</v>
      </c>
      <c r="D3015" s="4">
        <v>-0.22969920108163991</v>
      </c>
      <c r="E3015" s="4">
        <v>408619.77312449168</v>
      </c>
      <c r="F3015" s="4">
        <v>1027220.9237235989</v>
      </c>
      <c r="G3015" s="4">
        <v>0.56274060786088276</v>
      </c>
      <c r="H3015" s="4">
        <v>145.4320529807035</v>
      </c>
      <c r="I3015" s="4">
        <v>44.981834434144858</v>
      </c>
      <c r="J3015" s="4">
        <f>IF(sat4oct01inc0[[#This Row],[sat4.Earth.RMAG]]&lt;=6378.1,1,0)</f>
        <v>0</v>
      </c>
      <c r="K3015" s="4"/>
    </row>
    <row r="3016" spans="1:11" x14ac:dyDescent="0.25">
      <c r="A3016" s="4">
        <v>867549.17634825082</v>
      </c>
      <c r="B3016" s="4">
        <v>0.71952510692501115</v>
      </c>
      <c r="C3016" s="4">
        <v>243325.7624735703</v>
      </c>
      <c r="D3016" s="4">
        <v>-0.22972786578958959</v>
      </c>
      <c r="E3016" s="4">
        <v>408382.5671583715</v>
      </c>
      <c r="F3016" s="4">
        <v>1028295.040767919</v>
      </c>
      <c r="G3016" s="4">
        <v>0.56196886401145907</v>
      </c>
      <c r="H3016" s="4">
        <v>145.51810862972309</v>
      </c>
      <c r="I3016" s="4">
        <v>44.967326425111963</v>
      </c>
      <c r="J3016" s="4">
        <f>IF(sat4oct01inc0[[#This Row],[sat4.Earth.RMAG]]&lt;=6378.1,1,0)</f>
        <v>0</v>
      </c>
      <c r="K3016" s="4"/>
    </row>
    <row r="3017" spans="1:11" x14ac:dyDescent="0.25">
      <c r="A3017" s="4">
        <v>867442.36707257247</v>
      </c>
      <c r="B3017" s="4">
        <v>0.7198727786524981</v>
      </c>
      <c r="C3017" s="4">
        <v>242994.21996713951</v>
      </c>
      <c r="D3017" s="4">
        <v>-0.22975615247223219</v>
      </c>
      <c r="E3017" s="4">
        <v>408145.50766343932</v>
      </c>
      <c r="F3017" s="4">
        <v>1029367.95646398</v>
      </c>
      <c r="G3017" s="4">
        <v>0.561199045077165</v>
      </c>
      <c r="H3017" s="4">
        <v>145.60385717893311</v>
      </c>
      <c r="I3017" s="4">
        <v>44.952867835844373</v>
      </c>
      <c r="J3017" s="4">
        <f>IF(sat4oct01inc0[[#This Row],[sat4.Earth.RMAG]]&lt;=6378.1,1,0)</f>
        <v>0</v>
      </c>
      <c r="K3017" s="4"/>
    </row>
    <row r="3018" spans="1:11" x14ac:dyDescent="0.25">
      <c r="A3018" s="4">
        <v>867337.00488312042</v>
      </c>
      <c r="B3018" s="4">
        <v>0.72022045140618474</v>
      </c>
      <c r="C3018" s="4">
        <v>242663.15570491119</v>
      </c>
      <c r="D3018" s="4">
        <v>-0.22978406274370489</v>
      </c>
      <c r="E3018" s="4">
        <v>407908.5998396714</v>
      </c>
      <c r="F3018" s="4">
        <v>1030439.672746878</v>
      </c>
      <c r="G3018" s="4">
        <v>0.56043114505877567</v>
      </c>
      <c r="H3018" s="4">
        <v>145.68929943077501</v>
      </c>
      <c r="I3018" s="4">
        <v>44.938458992176621</v>
      </c>
      <c r="J3018" s="4">
        <f>IF(sat4oct01inc0[[#This Row],[sat4.Earth.RMAG]]&lt;=6378.1,1,0)</f>
        <v>0</v>
      </c>
      <c r="K3018" s="4"/>
    </row>
    <row r="3019" spans="1:11" x14ac:dyDescent="0.25">
      <c r="A3019" s="4">
        <v>867233.08250516304</v>
      </c>
      <c r="B3019" s="4">
        <v>0.72056811272495525</v>
      </c>
      <c r="C3019" s="4">
        <v>242332.57695177229</v>
      </c>
      <c r="D3019" s="4">
        <v>-0.22981159825485961</v>
      </c>
      <c r="E3019" s="4">
        <v>407671.84882937418</v>
      </c>
      <c r="F3019" s="4">
        <v>1031510.191541648</v>
      </c>
      <c r="G3019" s="4">
        <v>0.55966515791302296</v>
      </c>
      <c r="H3019" s="4">
        <v>145.77443620029811</v>
      </c>
      <c r="I3019" s="4">
        <v>44.924100222269118</v>
      </c>
      <c r="J3019" s="4">
        <f>IF(sat4oct01inc0[[#This Row],[sat4.Earth.RMAG]]&lt;=6378.1,1,0)</f>
        <v>0</v>
      </c>
      <c r="K3019" s="4"/>
    </row>
    <row r="3020" spans="1:11" x14ac:dyDescent="0.25">
      <c r="A3020" s="4">
        <v>867130.59254783159</v>
      </c>
      <c r="B3020" s="4">
        <v>0.72091575024589716</v>
      </c>
      <c r="C3020" s="4">
        <v>242002.49086004219</v>
      </c>
      <c r="D3020" s="4">
        <v>-0.22983876069279199</v>
      </c>
      <c r="E3020" s="4">
        <v>407435.25971648598</v>
      </c>
      <c r="F3020" s="4">
        <v>1032579.514763136</v>
      </c>
      <c r="G3020" s="4">
        <v>0.55890107755283336</v>
      </c>
      <c r="H3020" s="4">
        <v>145.85926831503409</v>
      </c>
      <c r="I3020" s="4">
        <v>44.909791856492667</v>
      </c>
      <c r="J3020" s="4">
        <f>IF(sat4oct01inc0[[#This Row],[sat4.Earth.RMAG]]&lt;=6378.1,1,0)</f>
        <v>0</v>
      </c>
      <c r="K3020" s="4"/>
    </row>
    <row r="3021" spans="1:11" x14ac:dyDescent="0.25">
      <c r="A3021" s="4">
        <v>867029.52750584728</v>
      </c>
      <c r="B3021" s="4">
        <v>0.72126335170602018</v>
      </c>
      <c r="C3021" s="4">
        <v>241672.90446889281</v>
      </c>
      <c r="D3021" s="4">
        <v>-0.22986555178036419</v>
      </c>
      <c r="E3021" s="4">
        <v>407198.83752589778</v>
      </c>
      <c r="F3021" s="4">
        <v>1033647.644315881</v>
      </c>
      <c r="G3021" s="4">
        <v>0.55813889784758519</v>
      </c>
      <c r="H3021" s="4">
        <v>145.94379661486821</v>
      </c>
      <c r="I3021" s="4">
        <v>44.89553422731354</v>
      </c>
      <c r="J3021" s="4">
        <f>IF(sat4oct01inc0[[#This Row],[sat4.Earth.RMAG]]&lt;=6378.1,1,0)</f>
        <v>0</v>
      </c>
      <c r="K3021" s="4"/>
    </row>
    <row r="3022" spans="1:11" x14ac:dyDescent="0.25">
      <c r="A3022" s="4">
        <v>866929.87976127304</v>
      </c>
      <c r="B3022" s="4">
        <v>0.72161090494393387</v>
      </c>
      <c r="C3022" s="4">
        <v>241343.824703805</v>
      </c>
      <c r="D3022" s="4">
        <v>-0.229891973275718</v>
      </c>
      <c r="E3022" s="4">
        <v>406962.58722279198</v>
      </c>
      <c r="F3022" s="4">
        <v>1034714.5820939949</v>
      </c>
      <c r="G3022" s="4">
        <v>0.55737861262338761</v>
      </c>
      <c r="H3022" s="4">
        <v>146.02802195190679</v>
      </c>
      <c r="I3022" s="4">
        <v>44.881327669178617</v>
      </c>
      <c r="J3022" s="4">
        <f>IF(sat4oct01inc0[[#This Row],[sat4.Earth.RMAG]]&lt;=6378.1,1,0)</f>
        <v>0</v>
      </c>
      <c r="K3022" s="4"/>
    </row>
    <row r="3023" spans="1:11" x14ac:dyDescent="0.25">
      <c r="A3023" s="4">
        <v>866831.64158528461</v>
      </c>
      <c r="B3023" s="4">
        <v>0.7219583979014853</v>
      </c>
      <c r="C3023" s="4">
        <v>241015.25837605799</v>
      </c>
      <c r="D3023" s="4">
        <v>-0.22991802697178251</v>
      </c>
      <c r="E3023" s="4">
        <v>406726.5137120029</v>
      </c>
      <c r="F3023" s="4">
        <v>1035780.329981043</v>
      </c>
      <c r="G3023" s="4">
        <v>0.55662021566337916</v>
      </c>
      <c r="H3023" s="4">
        <v>146.11194519034191</v>
      </c>
      <c r="I3023" s="4">
        <v>44.867172518400963</v>
      </c>
      <c r="J3023" s="4">
        <f>IF(sat4oct01inc0[[#This Row],[sat4.Earth.RMAG]]&lt;=6378.1,1,0)</f>
        <v>0</v>
      </c>
      <c r="K3023" s="4"/>
    </row>
    <row r="3024" spans="1:11" x14ac:dyDescent="0.25">
      <c r="A3024" s="4">
        <v>866734.80513996212</v>
      </c>
      <c r="B3024" s="4">
        <v>0.72230581862535248</v>
      </c>
      <c r="C3024" s="4">
        <v>240687.21218225639</v>
      </c>
      <c r="D3024" s="4">
        <v>-0.22994371469577321</v>
      </c>
      <c r="E3024" s="4">
        <v>406490.6218373935</v>
      </c>
      <c r="F3024" s="4">
        <v>1036844.8898499371</v>
      </c>
      <c r="G3024" s="4">
        <v>0.55586370070804492</v>
      </c>
      <c r="H3024" s="4">
        <v>146.19556720631309</v>
      </c>
      <c r="I3024" s="4">
        <v>44.853069113045791</v>
      </c>
      <c r="J3024" s="4">
        <f>IF(sat4oct01inc0[[#This Row],[sat4.Earth.RMAG]]&lt;=6378.1,1,0)</f>
        <v>0</v>
      </c>
      <c r="K3024" s="4"/>
    </row>
    <row r="3025" spans="1:11" x14ac:dyDescent="0.25">
      <c r="A3025" s="4">
        <v>866639.36248009873</v>
      </c>
      <c r="B3025" s="4">
        <v>0.72265315526860108</v>
      </c>
      <c r="C3025" s="4">
        <v>240359.69270388651</v>
      </c>
      <c r="D3025" s="4">
        <v>-0.22996903830868479</v>
      </c>
      <c r="E3025" s="4">
        <v>406254.91638125392</v>
      </c>
      <c r="F3025" s="4">
        <v>1037908.263562815</v>
      </c>
      <c r="G3025" s="4">
        <v>0.55510906145555439</v>
      </c>
      <c r="H3025" s="4">
        <v>146.27888888776499</v>
      </c>
      <c r="I3025" s="4">
        <v>44.839017792816762</v>
      </c>
      <c r="J3025" s="4">
        <f>IF(sat4oct01inc0[[#This Row],[sat4.Earth.RMAG]]&lt;=6378.1,1,0)</f>
        <v>0</v>
      </c>
      <c r="K3025" s="4"/>
    </row>
    <row r="3026" spans="1:11" x14ac:dyDescent="0.25">
      <c r="A3026" s="4">
        <v>866545.30555503012</v>
      </c>
      <c r="B3026" s="4">
        <v>0.72300039609219247</v>
      </c>
      <c r="C3026" s="4">
        <v>240032.70640691341</v>
      </c>
      <c r="D3026" s="4">
        <v>-0.2299939997047776</v>
      </c>
      <c r="E3026" s="4">
        <v>406019.40206371818</v>
      </c>
      <c r="F3026" s="4">
        <v>1038970.4529709429</v>
      </c>
      <c r="G3026" s="4">
        <v>0.55435629156211741</v>
      </c>
      <c r="H3026" s="4">
        <v>146.36191113430411</v>
      </c>
      <c r="I3026" s="4">
        <v>44.825018898942993</v>
      </c>
      <c r="J3026" s="4">
        <f>IF(sat4oct01inc0[[#This Row],[sat4.Earth.RMAG]]&lt;=6378.1,1,0)</f>
        <v>0</v>
      </c>
      <c r="K3026" s="4"/>
    </row>
    <row r="3027" spans="1:11" x14ac:dyDescent="0.25">
      <c r="A3027" s="4">
        <v>866452.6262104807</v>
      </c>
      <c r="B3027" s="4">
        <v>0.72334752946645442</v>
      </c>
      <c r="C3027" s="4">
        <v>239706.25964140819</v>
      </c>
      <c r="D3027" s="4">
        <v>-0.23001860081105641</v>
      </c>
      <c r="E3027" s="4">
        <v>405784.08354220208</v>
      </c>
      <c r="F3027" s="4">
        <v>1040031.459914602</v>
      </c>
      <c r="G3027" s="4">
        <v>0.55360538464235975</v>
      </c>
      <c r="H3027" s="4">
        <v>146.44463485704989</v>
      </c>
      <c r="I3027" s="4">
        <v>44.81107277406619</v>
      </c>
      <c r="J3027" s="4">
        <f>IF(sat4oct01inc0[[#This Row],[sat4.Earth.RMAG]]&lt;=6378.1,1,0)</f>
        <v>0</v>
      </c>
      <c r="K3027" s="4"/>
    </row>
    <row r="3028" spans="1:11" x14ac:dyDescent="0.25">
      <c r="A3028" s="4">
        <v>866361.31619042461</v>
      </c>
      <c r="B3028" s="4">
        <v>0.72369454387250776</v>
      </c>
      <c r="C3028" s="4">
        <v>239380.35864120981</v>
      </c>
      <c r="D3028" s="4">
        <v>-0.23004284358674459</v>
      </c>
      <c r="E3028" s="4">
        <v>405548.96541085979</v>
      </c>
      <c r="F3028" s="4">
        <v>1041091.286222988</v>
      </c>
      <c r="G3028" s="4">
        <v>0.55285633426971525</v>
      </c>
      <c r="H3028" s="4">
        <v>146.52706097848599</v>
      </c>
      <c r="I3028" s="4">
        <v>44.797179762128813</v>
      </c>
      <c r="J3028" s="4">
        <f>IF(sat4oct01inc0[[#This Row],[sat4.Earth.RMAG]]&lt;=6378.1,1,0)</f>
        <v>0</v>
      </c>
      <c r="K3028" s="4"/>
    </row>
    <row r="3029" spans="1:11" x14ac:dyDescent="0.25">
      <c r="A3029" s="4">
        <v>866271.36713896599</v>
      </c>
      <c r="B3029" s="4">
        <v>0.72404142790364845</v>
      </c>
      <c r="C3029" s="4">
        <v>239055.00952362339</v>
      </c>
      <c r="D3029" s="4">
        <v>-0.2300667300227511</v>
      </c>
      <c r="E3029" s="4">
        <v>405314.05220006208</v>
      </c>
      <c r="F3029" s="4">
        <v>1042149.933714116</v>
      </c>
      <c r="G3029" s="4">
        <v>0.55210913397683792</v>
      </c>
      <c r="H3029" s="4">
        <v>146.60919043230669</v>
      </c>
      <c r="I3029" s="4">
        <v>44.78334020826243</v>
      </c>
      <c r="J3029" s="4">
        <f>IF(sat4oct01inc0[[#This Row],[sat4.Earth.RMAG]]&lt;=6378.1,1,0)</f>
        <v>0</v>
      </c>
      <c r="K3029" s="4"/>
    </row>
    <row r="3030" spans="1:11" x14ac:dyDescent="0.25">
      <c r="A3030" s="4">
        <v>866182.77060223068</v>
      </c>
      <c r="B3030" s="4">
        <v>0.72438817026668634</v>
      </c>
      <c r="C3030" s="4">
        <v>238730.2182891519</v>
      </c>
      <c r="D3030" s="4">
        <v>-0.2300902621411329</v>
      </c>
      <c r="E3030" s="4">
        <v>405079.34837589331</v>
      </c>
      <c r="F3030" s="4">
        <v>1043207.404194714</v>
      </c>
      <c r="G3030" s="4">
        <v>0.55136377725603092</v>
      </c>
      <c r="H3030" s="4">
        <v>146.69102416326169</v>
      </c>
      <c r="I3030" s="4">
        <v>44.769554458677213</v>
      </c>
      <c r="J3030" s="4">
        <f>IF(sat4oct01inc0[[#This Row],[sat4.Earth.RMAG]]&lt;=6378.1,1,0)</f>
        <v>0</v>
      </c>
      <c r="K3030" s="4"/>
    </row>
    <row r="3031" spans="1:11" x14ac:dyDescent="0.25">
      <c r="A3031" s="4">
        <v>866095.51803027513</v>
      </c>
      <c r="B3031" s="4">
        <v>0.72473475978324442</v>
      </c>
      <c r="C3031" s="4">
        <v>238405.99082125901</v>
      </c>
      <c r="D3031" s="4">
        <v>-0.23011344199455061</v>
      </c>
      <c r="E3031" s="4">
        <v>404844.85833966878</v>
      </c>
      <c r="F3031" s="4">
        <v>1044263.699460138</v>
      </c>
      <c r="G3031" s="4">
        <v>0.55062025755969146</v>
      </c>
      <c r="H3031" s="4">
        <v>146.77256312699839</v>
      </c>
      <c r="I3031" s="4">
        <v>44.755822860551568</v>
      </c>
      <c r="J3031" s="4">
        <f>IF(sat4oct01inc0[[#This Row],[sat4.Earth.RMAG]]&lt;=6378.1,1,0)</f>
        <v>0</v>
      </c>
      <c r="K3031" s="4"/>
    </row>
    <row r="3032" spans="1:11" x14ac:dyDescent="0.25">
      <c r="A3032" s="4">
        <v>866009.60077900789</v>
      </c>
      <c r="B3032" s="4">
        <v>0.7250811853910083</v>
      </c>
      <c r="C3032" s="4">
        <v>238082.332886171</v>
      </c>
      <c r="D3032" s="4">
        <v>-0.23013627166572059</v>
      </c>
      <c r="E3032" s="4">
        <v>404610.58642747492</v>
      </c>
      <c r="F3032" s="4">
        <v>1045318.821294275</v>
      </c>
      <c r="G3032" s="4">
        <v>0.54987856830077475</v>
      </c>
      <c r="H3032" s="4">
        <v>146.85380828990139</v>
      </c>
      <c r="I3032" s="4">
        <v>44.742145761923027</v>
      </c>
      <c r="J3032" s="4">
        <f>IF(sat4oct01inc0[[#This Row],[sat4.Earth.RMAG]]&lt;=6378.1,1,0)</f>
        <v>0</v>
      </c>
      <c r="K3032" s="4"/>
    </row>
    <row r="3033" spans="1:11" x14ac:dyDescent="0.25">
      <c r="A3033" s="4">
        <v>865925.01011212438</v>
      </c>
      <c r="B3033" s="4">
        <v>0.7254274361449361</v>
      </c>
      <c r="C3033" s="4">
        <v>237759.25013270811</v>
      </c>
      <c r="D3033" s="4">
        <v>-0.23015875326686039</v>
      </c>
      <c r="E3033" s="4">
        <v>404376.53690972581</v>
      </c>
      <c r="F3033" s="4">
        <v>1046372.771469457</v>
      </c>
      <c r="G3033" s="4">
        <v>0.5491387028532736</v>
      </c>
      <c r="H3033" s="4">
        <v>146.93476062892989</v>
      </c>
      <c r="I3033" s="4">
        <v>44.728523511579581</v>
      </c>
      <c r="J3033" s="4">
        <f>IF(sat4oct01inc0[[#This Row],[sat4.Earth.RMAG]]&lt;=6378.1,1,0)</f>
        <v>0</v>
      </c>
      <c r="K3033" s="4"/>
    </row>
    <row r="3034" spans="1:11" x14ac:dyDescent="0.25">
      <c r="A3034" s="4">
        <v>865841.73720305157</v>
      </c>
      <c r="B3034" s="4">
        <v>0.72577350121842366</v>
      </c>
      <c r="C3034" s="4">
        <v>237436.74809215061</v>
      </c>
      <c r="D3034" s="4">
        <v>-0.23018088893913119</v>
      </c>
      <c r="E3034" s="4">
        <v>404142.71399074502</v>
      </c>
      <c r="F3034" s="4">
        <v>1047425.551746372</v>
      </c>
      <c r="G3034" s="4">
        <v>0.54840065455271303</v>
      </c>
      <c r="H3034" s="4">
        <v>147.01542113145311</v>
      </c>
      <c r="I3034" s="4">
        <v>44.714956458952031</v>
      </c>
      <c r="J3034" s="4">
        <f>IF(sat4oct01inc0[[#This Row],[sat4.Earth.RMAG]]&lt;=6378.1,1,0)</f>
        <v>0</v>
      </c>
      <c r="K3034" s="4"/>
    </row>
    <row r="3035" spans="1:11" x14ac:dyDescent="0.25">
      <c r="A3035" s="4">
        <v>865759.77313690621</v>
      </c>
      <c r="B3035" s="4">
        <v>0.72611936990442472</v>
      </c>
      <c r="C3035" s="4">
        <v>237114.8321781382</v>
      </c>
      <c r="D3035" s="4">
        <v>-0.2302026808520749</v>
      </c>
      <c r="E3035" s="4">
        <v>403909.12180836342</v>
      </c>
      <c r="F3035" s="4">
        <v>1048477.163873983</v>
      </c>
      <c r="G3035" s="4">
        <v>0.54766441669666177</v>
      </c>
      <c r="H3035" s="4">
        <v>147.09579079508299</v>
      </c>
      <c r="I3035" s="4">
        <v>44.701444954007123</v>
      </c>
      <c r="J3035" s="4">
        <f>IF(sat4oct01inc0[[#This Row],[sat4.Earth.RMAG]]&lt;=6378.1,1,0)</f>
        <v>0</v>
      </c>
      <c r="K3035" s="4"/>
    </row>
    <row r="3036" spans="1:11" x14ac:dyDescent="0.25">
      <c r="A3036" s="4">
        <v>865679.10891246365</v>
      </c>
      <c r="B3036" s="4">
        <v>0.72646503161652587</v>
      </c>
      <c r="C3036" s="4">
        <v>236793.5076866048</v>
      </c>
      <c r="D3036" s="4">
        <v>-0.23022413120304719</v>
      </c>
      <c r="E3036" s="4">
        <v>403675.76443354198</v>
      </c>
      <c r="F3036" s="4">
        <v>1049527.609589448</v>
      </c>
      <c r="G3036" s="4">
        <v>0.5469299825452596</v>
      </c>
      <c r="H3036" s="4">
        <v>147.1758706275055</v>
      </c>
      <c r="I3036" s="4">
        <v>44.687989347141787</v>
      </c>
      <c r="J3036" s="4">
        <f>IF(sat4oct01inc0[[#This Row],[sat4.Earth.RMAG]]&lt;=6378.1,1,0)</f>
        <v>0</v>
      </c>
      <c r="K3036" s="4"/>
    </row>
    <row r="3037" spans="1:11" x14ac:dyDescent="0.25">
      <c r="A3037" s="4">
        <v>865599.73544413364</v>
      </c>
      <c r="B3037" s="4">
        <v>0.72681047588998138</v>
      </c>
      <c r="C3037" s="4">
        <v>236472.77979574091</v>
      </c>
      <c r="D3037" s="4">
        <v>-0.23024524221664691</v>
      </c>
      <c r="E3037" s="4">
        <v>403442.64587001217</v>
      </c>
      <c r="F3037" s="4">
        <v>1050576.8906180409</v>
      </c>
      <c r="G3037" s="4">
        <v>0.54619734532175779</v>
      </c>
      <c r="H3037" s="4">
        <v>147.25566164630939</v>
      </c>
      <c r="I3037" s="4">
        <v>44.674589989077937</v>
      </c>
      <c r="J3037" s="4">
        <f>IF(sat4oct01inc0[[#This Row],[sat4.Earth.RMAG]]&lt;=6378.1,1,0)</f>
        <v>0</v>
      </c>
      <c r="K3037" s="4"/>
    </row>
    <row r="3038" spans="1:11" x14ac:dyDescent="0.25">
      <c r="A3038" s="4">
        <v>865521.64356394659</v>
      </c>
      <c r="B3038" s="4">
        <v>0.72715569238269884</v>
      </c>
      <c r="C3038" s="4">
        <v>236152.6535659935</v>
      </c>
      <c r="D3038" s="4">
        <v>-0.23026601614414199</v>
      </c>
      <c r="E3038" s="4">
        <v>403209.77005393832</v>
      </c>
      <c r="F3038" s="4">
        <v>1051625.0086730779</v>
      </c>
      <c r="G3038" s="4">
        <v>0.54546649821307558</v>
      </c>
      <c r="H3038" s="4">
        <v>147.3351648788136</v>
      </c>
      <c r="I3038" s="4">
        <v>44.661247230758683</v>
      </c>
      <c r="J3038" s="4">
        <f>IF(sat4oct01inc0[[#This Row],[sat4.Earth.RMAG]]&lt;=6378.1,1,0)</f>
        <v>0</v>
      </c>
      <c r="K3038" s="4"/>
    </row>
    <row r="3039" spans="1:11" x14ac:dyDescent="0.25">
      <c r="A3039" s="4">
        <v>865444.82402354956</v>
      </c>
      <c r="B3039" s="4">
        <v>0.72750067087618353</v>
      </c>
      <c r="C3039" s="4">
        <v>235833.13394009671</v>
      </c>
      <c r="D3039" s="4">
        <v>-0.23028645526289129</v>
      </c>
      <c r="E3039" s="4">
        <v>402977.14085360058</v>
      </c>
      <c r="F3039" s="4">
        <v>1052671.965455845</v>
      </c>
      <c r="G3039" s="4">
        <v>0.54473743437037037</v>
      </c>
      <c r="H3039" s="4">
        <v>147.41438136189251</v>
      </c>
      <c r="I3039" s="4">
        <v>44.64796142324532</v>
      </c>
      <c r="J3039" s="4">
        <f>IF(sat4oct01inc0[[#This Row],[sat4.Earth.RMAG]]&lt;=6378.1,1,0)</f>
        <v>0</v>
      </c>
      <c r="K3039" s="4"/>
    </row>
    <row r="3040" spans="1:11" x14ac:dyDescent="0.25">
      <c r="A3040" s="4">
        <v>865369.26749620447</v>
      </c>
      <c r="B3040" s="4">
        <v>0.72784540127643804</v>
      </c>
      <c r="C3040" s="4">
        <v>235514.22574313229</v>
      </c>
      <c r="D3040" s="4">
        <v>-0.23030656187576501</v>
      </c>
      <c r="E3040" s="4">
        <v>402744.76206909883</v>
      </c>
      <c r="F3040" s="4">
        <v>1053717.762655529</v>
      </c>
      <c r="G3040" s="4">
        <v>0.54401014690962035</v>
      </c>
      <c r="H3040" s="4">
        <v>147.49331214179981</v>
      </c>
      <c r="I3040" s="4">
        <v>44.634732917615537</v>
      </c>
      <c r="J3040" s="4">
        <f>IF(sat4oct01inc0[[#This Row],[sat4.Earth.RMAG]]&lt;=6378.1,1,0)</f>
        <v>0</v>
      </c>
      <c r="K3040" s="4"/>
    </row>
    <row r="3041" spans="1:11" x14ac:dyDescent="0.25">
      <c r="A3041" s="4">
        <v>865294.96457879723</v>
      </c>
      <c r="B3041" s="4">
        <v>0.72818987361481735</v>
      </c>
      <c r="C3041" s="4">
        <v>235195.93368262501</v>
      </c>
      <c r="D3041" s="4">
        <v>-0.2303263383105599</v>
      </c>
      <c r="E3041" s="4">
        <v>402512.63743207668</v>
      </c>
      <c r="F3041" s="4">
        <v>1054762.4019491491</v>
      </c>
      <c r="G3041" s="4">
        <v>0.54328462891222296</v>
      </c>
      <c r="H3041" s="4">
        <v>147.57195827399059</v>
      </c>
      <c r="I3041" s="4">
        <v>44.62156206486258</v>
      </c>
      <c r="J3041" s="4">
        <f>IF(sat4oct01inc0[[#This Row],[sat4.Earth.RMAG]]&lt;=6378.1,1,0)</f>
        <v>0</v>
      </c>
      <c r="K3041" s="4"/>
    </row>
    <row r="3042" spans="1:11" x14ac:dyDescent="0.25">
      <c r="A3042" s="4">
        <v>865221.90579385206</v>
      </c>
      <c r="B3042" s="4">
        <v>0.72853407804883952</v>
      </c>
      <c r="C3042" s="4">
        <v>234878.26234866821</v>
      </c>
      <c r="D3042" s="4">
        <v>-0.2303457869194141</v>
      </c>
      <c r="E3042" s="4">
        <v>402280.7706054665</v>
      </c>
      <c r="F3042" s="4">
        <v>1055805.885001495</v>
      </c>
      <c r="G3042" s="4">
        <v>0.54256087342560333</v>
      </c>
      <c r="H3042" s="4">
        <v>147.65032082294189</v>
      </c>
      <c r="I3042" s="4">
        <v>44.60844921579563</v>
      </c>
      <c r="J3042" s="4">
        <f>IF(sat4oct01inc0[[#This Row],[sat4.Earth.RMAG]]&lt;=6378.1,1,0)</f>
        <v>0</v>
      </c>
      <c r="K3042" s="4"/>
    </row>
    <row r="3043" spans="1:11" x14ac:dyDescent="0.25">
      <c r="A3043" s="4">
        <v>865150.08159154549</v>
      </c>
      <c r="B3043" s="4">
        <v>0.72887800486295351</v>
      </c>
      <c r="C3043" s="4">
        <v>234561.21621407839</v>
      </c>
      <c r="D3043" s="4">
        <v>-0.2303649100782188</v>
      </c>
      <c r="E3043" s="4">
        <v>402049.16518325498</v>
      </c>
      <c r="F3043" s="4">
        <v>1056848.2134650671</v>
      </c>
      <c r="G3043" s="4">
        <v>0.54183887346383652</v>
      </c>
      <c r="H3043" s="4">
        <v>147.72840086197229</v>
      </c>
      <c r="I3043" s="4">
        <v>44.595394720941421</v>
      </c>
      <c r="J3043" s="4">
        <f>IF(sat4oct01inc0[[#This Row],[sat4.Earth.RMAG]]&lt;=6378.1,1,0)</f>
        <v>0</v>
      </c>
      <c r="K3043" s="4"/>
    </row>
    <row r="3044" spans="1:11" x14ac:dyDescent="0.25">
      <c r="A3044" s="4">
        <v>865079.48235173279</v>
      </c>
      <c r="B3044" s="4">
        <v>0.72922164446926074</v>
      </c>
      <c r="C3044" s="4">
        <v>234244.79963458539</v>
      </c>
      <c r="D3044" s="4">
        <v>-0.23038371018602721</v>
      </c>
      <c r="E3044" s="4">
        <v>401817.82469026977</v>
      </c>
      <c r="F3044" s="4">
        <v>1057889.388980014</v>
      </c>
      <c r="G3044" s="4">
        <v>0.5411186220082822</v>
      </c>
      <c r="H3044" s="4">
        <v>147.80619947305931</v>
      </c>
      <c r="I3044" s="4">
        <v>44.582398930446978</v>
      </c>
      <c r="J3044" s="4">
        <f>IF(sat4oct01inc0[[#This Row],[sat4.Earth.RMAG]]&lt;=6378.1,1,0)</f>
        <v>0</v>
      </c>
      <c r="K3044" s="4"/>
    </row>
    <row r="3045" spans="1:11" x14ac:dyDescent="0.25">
      <c r="A3045" s="4">
        <v>865010.09838597011</v>
      </c>
      <c r="B3045" s="4">
        <v>0.72956498740819742</v>
      </c>
      <c r="C3045" s="4">
        <v>233929.01684904619</v>
      </c>
      <c r="D3045" s="4">
        <v>-0.23040218966446291</v>
      </c>
      <c r="E3045" s="4">
        <v>401586.7525819859</v>
      </c>
      <c r="F3045" s="4">
        <v>1058929.4131740821</v>
      </c>
      <c r="G3045" s="4">
        <v>0.5404001120082299</v>
      </c>
      <c r="H3045" s="4">
        <v>147.88371774665649</v>
      </c>
      <c r="I3045" s="4">
        <v>44.569462193983547</v>
      </c>
      <c r="J3045" s="4">
        <f>IF(sat4oct01inc0[[#This Row],[sat4.Earth.RMAG]]&lt;=6378.1,1,0)</f>
        <v>0</v>
      </c>
      <c r="K3045" s="4"/>
    </row>
    <row r="3046" spans="1:11" x14ac:dyDescent="0.25">
      <c r="A3046" s="4">
        <v>864941.91993954149</v>
      </c>
      <c r="B3046" s="4">
        <v>0.72990802434916735</v>
      </c>
      <c r="C3046" s="4">
        <v>233613.8719796951</v>
      </c>
      <c r="D3046" s="4">
        <v>-0.23042035095712651</v>
      </c>
      <c r="E3046" s="4">
        <v>401355.95224435232</v>
      </c>
      <c r="F3046" s="4">
        <v>1059968.2876625559</v>
      </c>
      <c r="G3046" s="4">
        <v>0.53968333638155497</v>
      </c>
      <c r="H3046" s="4">
        <v>147.96095678150931</v>
      </c>
      <c r="I3046" s="4">
        <v>44.556584860651967</v>
      </c>
      <c r="J3046" s="4">
        <f>IF(sat4oct01inc0[[#This Row],[sat4.Earth.RMAG]]&lt;=6378.1,1,0)</f>
        <v>0</v>
      </c>
      <c r="K3046" s="4"/>
    </row>
    <row r="3047" spans="1:11" x14ac:dyDescent="0.25">
      <c r="A3047" s="4">
        <v>864874.9371934901</v>
      </c>
      <c r="B3047" s="4">
        <v>0.73025074609113527</v>
      </c>
      <c r="C3047" s="4">
        <v>233299.36903242019</v>
      </c>
      <c r="D3047" s="4">
        <v>-0.23043819652899999</v>
      </c>
      <c r="E3047" s="4">
        <v>401125.42699363979</v>
      </c>
      <c r="F3047" s="4">
        <v>1061006.014048218</v>
      </c>
      <c r="G3047" s="4">
        <v>0.53896828801538643</v>
      </c>
      <c r="H3047" s="4">
        <v>148.0379176844686</v>
      </c>
      <c r="I3047" s="4">
        <v>44.543767278889227</v>
      </c>
      <c r="J3047" s="4">
        <f>IF(sat4oct01inc0[[#This Row],[sat4.Earth.RMAG]]&lt;=6378.1,1,0)</f>
        <v>0</v>
      </c>
      <c r="K3047" s="4"/>
    </row>
    <row r="3048" spans="1:11" x14ac:dyDescent="0.25">
      <c r="A3048" s="4">
        <v>864809.14026664523</v>
      </c>
      <c r="B3048" s="4">
        <v>0.73059314356317906</v>
      </c>
      <c r="C3048" s="4">
        <v>232985.51189706661</v>
      </c>
      <c r="D3048" s="4">
        <v>-0.23045572886585139</v>
      </c>
      <c r="E3048" s="4">
        <v>400895.18007630872</v>
      </c>
      <c r="F3048" s="4">
        <v>1062042.5939212879</v>
      </c>
      <c r="G3048" s="4">
        <v>0.53825495976678406</v>
      </c>
      <c r="H3048" s="4">
        <v>148.11460157030561</v>
      </c>
      <c r="I3048" s="4">
        <v>44.53100979637621</v>
      </c>
      <c r="J3048" s="4">
        <f>IF(sat4oct01inc0[[#This Row],[sat4.Earth.RMAG]]&lt;=6378.1,1,0)</f>
        <v>0</v>
      </c>
      <c r="K3048" s="4"/>
    </row>
    <row r="3049" spans="1:11" x14ac:dyDescent="0.25">
      <c r="A3049" s="4">
        <v>864744.51921765448</v>
      </c>
      <c r="B3049" s="4">
        <v>0.73093520782499155</v>
      </c>
      <c r="C3049" s="4">
        <v>232672.30434777579</v>
      </c>
      <c r="D3049" s="4">
        <v>-0.23047295047363761</v>
      </c>
      <c r="E3049" s="4">
        <v>400665.21466889628</v>
      </c>
      <c r="F3049" s="4">
        <v>1063078.0288593911</v>
      </c>
      <c r="G3049" s="4">
        <v>0.53754334446342578</v>
      </c>
      <c r="H3049" s="4">
        <v>148.19100956152329</v>
      </c>
      <c r="I3049" s="4">
        <v>44.518312759947207</v>
      </c>
      <c r="J3049" s="4">
        <f>IF(sat4oct01inc0[[#This Row],[sat4.Earth.RMAG]]&lt;=6378.1,1,0)</f>
        <v>0</v>
      </c>
      <c r="K3049" s="4"/>
    </row>
    <row r="3050" spans="1:11" x14ac:dyDescent="0.25">
      <c r="A3050" s="4">
        <v>864681.06404701236</v>
      </c>
      <c r="B3050" s="4">
        <v>0.7312769300673474</v>
      </c>
      <c r="C3050" s="4">
        <v>232359.75004334579</v>
      </c>
      <c r="D3050" s="4">
        <v>-0.2304898638779074</v>
      </c>
      <c r="E3050" s="4">
        <v>400435.53387792502</v>
      </c>
      <c r="F3050" s="4">
        <v>1064112.3204275069</v>
      </c>
      <c r="G3050" s="4">
        <v>0.5368334349043038</v>
      </c>
      <c r="H3050" s="4">
        <v>148.26714278816951</v>
      </c>
      <c r="I3050" s="4">
        <v>44.505676515500397</v>
      </c>
      <c r="J3050" s="4">
        <f>IF(sat4oct01inc0[[#This Row],[sat4.Earth.RMAG]]&lt;=6378.1,1,0)</f>
        <v>0</v>
      </c>
      <c r="K3050" s="4"/>
    </row>
    <row r="3051" spans="1:11" x14ac:dyDescent="0.25">
      <c r="A3051" s="4">
        <v>864618.76469908608</v>
      </c>
      <c r="B3051" s="4">
        <v>0.73161830161252328</v>
      </c>
      <c r="C3051" s="4">
        <v>232047.8525276228</v>
      </c>
      <c r="D3051" s="4">
        <v>-0.23050647162320451</v>
      </c>
      <c r="E3051" s="4">
        <v>400206.1407398291</v>
      </c>
      <c r="F3051" s="4">
        <v>1065145.470177934</v>
      </c>
      <c r="G3051" s="4">
        <v>0.53612522386042949</v>
      </c>
      <c r="H3051" s="4">
        <v>148.3430023876474</v>
      </c>
      <c r="I3051" s="4">
        <v>44.49310140790994</v>
      </c>
      <c r="J3051" s="4">
        <f>IF(sat4oct01inc0[[#This Row],[sat4.Earth.RMAG]]&lt;=6378.1,1,0)</f>
        <v>0</v>
      </c>
      <c r="K3051" s="4"/>
    </row>
    <row r="3052" spans="1:11" x14ac:dyDescent="0.25">
      <c r="A3052" s="4">
        <v>864557.61106414301</v>
      </c>
      <c r="B3052" s="4">
        <v>0.73195931391467928</v>
      </c>
      <c r="C3052" s="4">
        <v>231736.6152299188</v>
      </c>
      <c r="D3052" s="4">
        <v>-0.23052277627246931</v>
      </c>
      <c r="E3052" s="4">
        <v>399977.03822090261</v>
      </c>
      <c r="F3052" s="4">
        <v>1066177.4796502499</v>
      </c>
      <c r="G3052" s="4">
        <v>0.53541870407554759</v>
      </c>
      <c r="H3052" s="4">
        <v>148.41858950452621</v>
      </c>
      <c r="I3052" s="4">
        <v>44.480587780939423</v>
      </c>
      <c r="J3052" s="4">
        <f>IF(sat4oct01inc0[[#This Row],[sat4.Earth.RMAG]]&lt;=6378.1,1,0)</f>
        <v>0</v>
      </c>
      <c r="K3052" s="4"/>
    </row>
    <row r="3053" spans="1:11" x14ac:dyDescent="0.25">
      <c r="A3053" s="4">
        <v>864497.59298037202</v>
      </c>
      <c r="B3053" s="4">
        <v>0.7322999585601937</v>
      </c>
      <c r="C3053" s="4">
        <v>231426.0414654584</v>
      </c>
      <c r="D3053" s="4">
        <v>-0.23053878040644241</v>
      </c>
      <c r="E3053" s="4">
        <v>399748.22921726538</v>
      </c>
      <c r="F3053" s="4">
        <v>1067208.35037128</v>
      </c>
      <c r="G3053" s="4">
        <v>0.5347138682668573</v>
      </c>
      <c r="H3053" s="4">
        <v>148.49390529035199</v>
      </c>
      <c r="I3053" s="4">
        <v>44.468135977156841</v>
      </c>
      <c r="J3053" s="4">
        <f>IF(sat4oct01inc0[[#This Row],[sat4.Earth.RMAG]]&lt;=6378.1,1,0)</f>
        <v>0</v>
      </c>
      <c r="K3053" s="4"/>
    </row>
    <row r="3054" spans="1:11" x14ac:dyDescent="0.25">
      <c r="A3054" s="4">
        <v>864438.7002359028</v>
      </c>
      <c r="B3054" s="4">
        <v>0.73264022726796107</v>
      </c>
      <c r="C3054" s="4">
        <v>231116.13443585011</v>
      </c>
      <c r="D3054" s="4">
        <v>-0.23055448662306721</v>
      </c>
      <c r="E3054" s="4">
        <v>399519.71655485069</v>
      </c>
      <c r="F3054" s="4">
        <v>1068238.0838550639</v>
      </c>
      <c r="G3054" s="4">
        <v>0.53401070912574189</v>
      </c>
      <c r="H3054" s="4">
        <v>148.56895090345631</v>
      </c>
      <c r="I3054" s="4">
        <v>44.45574633785111</v>
      </c>
      <c r="J3054" s="4">
        <f>IF(sat4oct01inc0[[#This Row],[sat4.Earth.RMAG]]&lt;=6378.1,1,0)</f>
        <v>0</v>
      </c>
      <c r="K3054" s="4"/>
    </row>
    <row r="3055" spans="1:11" x14ac:dyDescent="0.25">
      <c r="A3055" s="4">
        <v>864380.92257081962</v>
      </c>
      <c r="B3055" s="4">
        <v>0.73298011188964773</v>
      </c>
      <c r="C3055" s="4">
        <v>230806.89722958329</v>
      </c>
      <c r="D3055" s="4">
        <v>-0.23056989753689419</v>
      </c>
      <c r="E3055" s="4">
        <v>399291.50298940908</v>
      </c>
      <c r="F3055" s="4">
        <v>1069266.6816028261</v>
      </c>
      <c r="G3055" s="4">
        <v>0.53330921931850406</v>
      </c>
      <c r="H3055" s="4">
        <v>148.6437275087664</v>
      </c>
      <c r="I3055" s="4">
        <v>44.443419202949848</v>
      </c>
      <c r="J3055" s="4">
        <f>IF(sat4oct01inc0[[#This Row],[sat4.Earth.RMAG]]&lt;=6378.1,1,0)</f>
        <v>0</v>
      </c>
      <c r="K3055" s="4"/>
    </row>
    <row r="3056" spans="1:11" x14ac:dyDescent="0.25">
      <c r="A3056" s="4">
        <v>864324.2496791709</v>
      </c>
      <c r="B3056" s="4">
        <v>0.73331960440990474</v>
      </c>
      <c r="C3056" s="4">
        <v>230498.33282255361</v>
      </c>
      <c r="D3056" s="4">
        <v>-0.23058501577848639</v>
      </c>
      <c r="E3056" s="4">
        <v>399063.59120653308</v>
      </c>
      <c r="F3056" s="4">
        <v>1070294.145102951</v>
      </c>
      <c r="G3056" s="4">
        <v>0.53260939148710906</v>
      </c>
      <c r="H3056" s="4">
        <v>148.7182362776141</v>
      </c>
      <c r="I3056" s="4">
        <v>44.431154910938993</v>
      </c>
      <c r="J3056" s="4">
        <f>IF(sat4oct01inc0[[#This Row],[sat4.Earth.RMAG]]&lt;=6378.1,1,0)</f>
        <v>0</v>
      </c>
      <c r="K3056" s="4"/>
    </row>
    <row r="3057" spans="1:11" x14ac:dyDescent="0.25">
      <c r="A3057" s="4">
        <v>864268.67121097271</v>
      </c>
      <c r="B3057" s="4">
        <v>0.73365869694654395</v>
      </c>
      <c r="C3057" s="4">
        <v>230190.44407860941</v>
      </c>
      <c r="D3057" s="4">
        <v>-0.23059984399382419</v>
      </c>
      <c r="E3057" s="4">
        <v>398835.98382170132</v>
      </c>
      <c r="F3057" s="4">
        <v>1071320.475830954</v>
      </c>
      <c r="G3057" s="4">
        <v>0.53191121824993381</v>
      </c>
      <c r="H3057" s="4">
        <v>148.79247838754441</v>
      </c>
      <c r="I3057" s="4">
        <v>44.418953798783647</v>
      </c>
      <c r="J3057" s="4">
        <f>IF(sat4oct01inc0[[#This Row],[sat4.Earth.RMAG]]&lt;=6378.1,1,0)</f>
        <v>0</v>
      </c>
      <c r="K3057" s="4"/>
    </row>
    <row r="3058" spans="1:11" x14ac:dyDescent="0.25">
      <c r="A3058" s="4">
        <v>864214.17677420483</v>
      </c>
      <c r="B3058" s="4">
        <v>0.73399738175067153</v>
      </c>
      <c r="C3058" s="4">
        <v>229883.2337501265</v>
      </c>
      <c r="D3058" s="4">
        <v>-0.2306143848437141</v>
      </c>
      <c r="E3058" s="4">
        <v>398608.68338033959</v>
      </c>
      <c r="F3058" s="4">
        <v>1072345.6752494681</v>
      </c>
      <c r="G3058" s="4">
        <v>0.53121469220252093</v>
      </c>
      <c r="H3058" s="4">
        <v>148.86645502212451</v>
      </c>
      <c r="I3058" s="4">
        <v>44.406816201850823</v>
      </c>
      <c r="J3058" s="4">
        <f>IF(sat4oct01inc0[[#This Row],[sat4.Earth.RMAG]]&lt;=6378.1,1,0)</f>
        <v>0</v>
      </c>
      <c r="K3058" s="4"/>
    </row>
    <row r="3059" spans="1:11" x14ac:dyDescent="0.25">
      <c r="A3059" s="4">
        <v>864160.75593680178</v>
      </c>
      <c r="B3059" s="4">
        <v>0.73433565120678446</v>
      </c>
      <c r="C3059" s="4">
        <v>229576.70447860329</v>
      </c>
      <c r="D3059" s="4">
        <v>-0.23062864100319699</v>
      </c>
      <c r="E3059" s="4">
        <v>398381.69235790143</v>
      </c>
      <c r="F3059" s="4">
        <v>1073369.7448082149</v>
      </c>
      <c r="G3059" s="4">
        <v>0.5305198059183398</v>
      </c>
      <c r="H3059" s="4">
        <v>148.94016737075239</v>
      </c>
      <c r="I3059" s="4">
        <v>44.394742453833381</v>
      </c>
      <c r="J3059" s="4">
        <f>IF(sat4oct01inc0[[#This Row],[sat4.Earth.RMAG]]&lt;=6378.1,1,0)</f>
        <v>0</v>
      </c>
      <c r="K3059" s="4"/>
    </row>
    <row r="3060" spans="1:11" x14ac:dyDescent="0.25">
      <c r="A3060" s="4">
        <v>864108.39822863112</v>
      </c>
      <c r="B3060" s="4">
        <v>0.73467349783282543</v>
      </c>
      <c r="C3060" s="4">
        <v>229270.85879528261</v>
      </c>
      <c r="D3060" s="4">
        <v>-0.2306426151609603</v>
      </c>
      <c r="E3060" s="4">
        <v>398155.01315996569</v>
      </c>
      <c r="F3060" s="4">
        <v>1074392.6859439949</v>
      </c>
      <c r="G3060" s="4">
        <v>0.52982655194954908</v>
      </c>
      <c r="H3060" s="4">
        <v>149.0136166284662</v>
      </c>
      <c r="I3060" s="4">
        <v>44.382732886675917</v>
      </c>
      <c r="J3060" s="4">
        <f>IF(sat4oct01inc0[[#This Row],[sat4.Earth.RMAG]]&lt;=6378.1,1,0)</f>
        <v>0</v>
      </c>
      <c r="K3060" s="4"/>
    </row>
    <row r="3061" spans="1:11" x14ac:dyDescent="0.25">
      <c r="A3061" s="4">
        <v>864057.09314347059</v>
      </c>
      <c r="B3061" s="4">
        <v>0.73501091428020138</v>
      </c>
      <c r="C3061" s="4">
        <v>228965.69912179519</v>
      </c>
      <c r="D3061" s="4">
        <v>-0.2306563100187497</v>
      </c>
      <c r="E3061" s="4">
        <v>397928.64812235488</v>
      </c>
      <c r="F3061" s="4">
        <v>1075414.5000806709</v>
      </c>
      <c r="G3061" s="4">
        <v>0.52913492282776808</v>
      </c>
      <c r="H3061" s="4">
        <v>149.08680399575229</v>
      </c>
      <c r="I3061" s="4">
        <v>44.370787830502131</v>
      </c>
      <c r="J3061" s="4">
        <f>IF(sat4oct01inc0[[#This Row],[sat4.Earth.RMAG]]&lt;=6378.1,1,0)</f>
        <v>0</v>
      </c>
      <c r="K3061" s="4"/>
    </row>
    <row r="3062" spans="1:11" x14ac:dyDescent="0.25">
      <c r="A3062" s="4">
        <v>864006.83014096925</v>
      </c>
      <c r="B3062" s="4">
        <v>0.73534789333376327</v>
      </c>
      <c r="C3062" s="4">
        <v>228661.22777082489</v>
      </c>
      <c r="D3062" s="4">
        <v>-0.23066972829078519</v>
      </c>
      <c r="E3062" s="4">
        <v>397702.59951126738</v>
      </c>
      <c r="F3062" s="4">
        <v>1076435.188629155</v>
      </c>
      <c r="G3062" s="4">
        <v>0.52844491106484903</v>
      </c>
      <c r="H3062" s="4">
        <v>149.15973067835509</v>
      </c>
      <c r="I3062" s="4">
        <v>44.358907613543593</v>
      </c>
      <c r="J3062" s="4">
        <f>IF(sat4oct01inc0[[#This Row],[sat4.Earth.RMAG]]&lt;=6378.1,1,0)</f>
        <v>0</v>
      </c>
      <c r="K3062" s="4"/>
    </row>
    <row r="3063" spans="1:11" x14ac:dyDescent="0.25">
      <c r="A3063" s="4">
        <v>863957.59864860273</v>
      </c>
      <c r="B3063" s="4">
        <v>0.73568442791174826</v>
      </c>
      <c r="C3063" s="4">
        <v>228357.4469467976</v>
      </c>
      <c r="D3063" s="4">
        <v>-0.23068287270317919</v>
      </c>
      <c r="E3063" s="4">
        <v>397476.86952343083</v>
      </c>
      <c r="F3063" s="4">
        <v>1077454.7529873999</v>
      </c>
      <c r="G3063" s="4">
        <v>0.52775650915365369</v>
      </c>
      <c r="H3063" s="4">
        <v>149.23239788708651</v>
      </c>
      <c r="I3063" s="4">
        <v>44.347092562070607</v>
      </c>
      <c r="J3063" s="4">
        <f>IF(sat4oct01inc0[[#This Row],[sat4.Earth.RMAG]]&lt;=6378.1,1,0)</f>
        <v>0</v>
      </c>
      <c r="K3063" s="4"/>
    </row>
    <row r="3064" spans="1:11" x14ac:dyDescent="0.25">
      <c r="A3064" s="4">
        <v>863909.38806361449</v>
      </c>
      <c r="B3064" s="4">
        <v>0.73602051106568622</v>
      </c>
      <c r="C3064" s="4">
        <v>228054.3587465887</v>
      </c>
      <c r="D3064" s="4">
        <v>-0.2306957459933569</v>
      </c>
      <c r="E3064" s="4">
        <v>397251.46028626931</v>
      </c>
      <c r="F3064" s="4">
        <v>1078473.1945403919</v>
      </c>
      <c r="G3064" s="4">
        <v>0.52706970956883292</v>
      </c>
      <c r="H3064" s="4">
        <v>149.3048068376354</v>
      </c>
      <c r="I3064" s="4">
        <v>44.335343000324251</v>
      </c>
      <c r="J3064" s="4">
        <f>IF(sat4oct01inc0[[#This Row],[sat4.Earth.RMAG]]&lt;=6378.1,1,0)</f>
        <v>0</v>
      </c>
      <c r="K3064" s="4"/>
    </row>
    <row r="3065" spans="1:11" x14ac:dyDescent="0.25">
      <c r="A3065" s="4">
        <v>863862.18775495177</v>
      </c>
      <c r="B3065" s="4">
        <v>0.73635613598026661</v>
      </c>
      <c r="C3065" s="4">
        <v>227751.9651602559</v>
      </c>
      <c r="D3065" s="4">
        <v>-0.23070835090947939</v>
      </c>
      <c r="E3065" s="4">
        <v>397026.37385809101</v>
      </c>
      <c r="F3065" s="4">
        <v>1079490.5146601449</v>
      </c>
      <c r="G3065" s="4">
        <v>0.52638450476761056</v>
      </c>
      <c r="H3065" s="4">
        <v>149.37695875037781</v>
      </c>
      <c r="I3065" s="4">
        <v>44.323659250450483</v>
      </c>
      <c r="J3065" s="4">
        <f>IF(sat4oct01inc0[[#This Row],[sat4.Earth.RMAG]]&lt;=6378.1,1,0)</f>
        <v>0</v>
      </c>
      <c r="K3065" s="4"/>
    </row>
    <row r="3066" spans="1:11" x14ac:dyDescent="0.25">
      <c r="A3066" s="4">
        <v>863815.9870651837</v>
      </c>
      <c r="B3066" s="4">
        <v>0.7366912959731734</v>
      </c>
      <c r="C3066" s="4">
        <v>227450.26807178749</v>
      </c>
      <c r="D3066" s="4">
        <v>-0.23072069020987079</v>
      </c>
      <c r="E3066" s="4">
        <v>396801.61222828989</v>
      </c>
      <c r="F3066" s="4">
        <v>1080506.7147057001</v>
      </c>
      <c r="G3066" s="4">
        <v>0.52570088719056673</v>
      </c>
      <c r="H3066" s="4">
        <v>149.44885485018821</v>
      </c>
      <c r="I3066" s="4">
        <v>44.312041632435523</v>
      </c>
      <c r="J3066" s="4">
        <f>IF(sat4oct01inc0[[#This Row],[sat4.Earth.RMAG]]&lt;=6378.1,1,0)</f>
        <v>0</v>
      </c>
      <c r="K3066" s="4"/>
    </row>
    <row r="3067" spans="1:11" x14ac:dyDescent="0.25">
      <c r="A3067" s="4">
        <v>863770.7753124095</v>
      </c>
      <c r="B3067" s="4">
        <v>0.7370259844948831</v>
      </c>
      <c r="C3067" s="4">
        <v>227149.26925987241</v>
      </c>
      <c r="D3067" s="4">
        <v>-0.23073276666244799</v>
      </c>
      <c r="E3067" s="4">
        <v>396577.17731756519</v>
      </c>
      <c r="F3067" s="4">
        <v>1081521.7960231199</v>
      </c>
      <c r="G3067" s="4">
        <v>0.52501884926242592</v>
      </c>
      <c r="H3067" s="4">
        <v>149.52049636625031</v>
      </c>
      <c r="I3067" s="4">
        <v>44.300490464043172</v>
      </c>
      <c r="J3067" s="4">
        <f>IF(sat4oct01inc0[[#This Row],[sat4.Earth.RMAG]]&lt;=6378.1,1,0)</f>
        <v>0</v>
      </c>
      <c r="K3067" s="4"/>
    </row>
    <row r="3068" spans="1:11" x14ac:dyDescent="0.25">
      <c r="A3068" s="4">
        <v>863726.54179215524</v>
      </c>
      <c r="B3068" s="4">
        <v>0.73736019512842477</v>
      </c>
      <c r="C3068" s="4">
        <v>226848.97039869209</v>
      </c>
      <c r="D3068" s="4">
        <v>-0.2307445830441541</v>
      </c>
      <c r="E3068" s="4">
        <v>396353.07097815629</v>
      </c>
      <c r="F3068" s="4">
        <v>1082535.7599454981</v>
      </c>
      <c r="G3068" s="4">
        <v>0.52433838339284389</v>
      </c>
      <c r="H3068" s="4">
        <v>149.59188453186911</v>
      </c>
      <c r="I3068" s="4">
        <v>44.289006060753941</v>
      </c>
      <c r="J3068" s="4">
        <f>IF(sat4oct01inc0[[#This Row],[sat4.Earth.RMAG]]&lt;=6378.1,1,0)</f>
        <v>0</v>
      </c>
      <c r="K3068" s="4"/>
    </row>
    <row r="3069" spans="1:11" x14ac:dyDescent="0.25">
      <c r="A3069" s="4">
        <v>863683.27577925299</v>
      </c>
      <c r="B3069" s="4">
        <v>0.73769392158911418</v>
      </c>
      <c r="C3069" s="4">
        <v>226549.37305872349</v>
      </c>
      <c r="D3069" s="4">
        <v>-0.23075614214039589</v>
      </c>
      <c r="E3069" s="4">
        <v>396129.29499409418</v>
      </c>
      <c r="F3069" s="4">
        <v>1083548.607792957</v>
      </c>
      <c r="G3069" s="4">
        <v>0.52365948197719747</v>
      </c>
      <c r="H3069" s="4">
        <v>149.663020584284</v>
      </c>
      <c r="I3069" s="4">
        <v>44.277588735705272</v>
      </c>
      <c r="J3069" s="4">
        <f>IF(sat4oct01inc0[[#This Row],[sat4.Earth.RMAG]]&lt;=6378.1,1,0)</f>
        <v>0</v>
      </c>
      <c r="K3069" s="4"/>
    </row>
    <row r="3070" spans="1:11" x14ac:dyDescent="0.25">
      <c r="A3070" s="4">
        <v>863640.96652971243</v>
      </c>
      <c r="B3070" s="4">
        <v>0.73802715772424354</v>
      </c>
      <c r="C3070" s="4">
        <v>226250.4787075702</v>
      </c>
      <c r="D3070" s="4">
        <v>-0.23076744674448391</v>
      </c>
      <c r="E3070" s="4">
        <v>395905.85108146898</v>
      </c>
      <c r="F3070" s="4">
        <v>1084560.3408726549</v>
      </c>
      <c r="G3070" s="4">
        <v>0.52298213739737565</v>
      </c>
      <c r="H3070" s="4">
        <v>149.73390576448139</v>
      </c>
      <c r="I3070" s="4">
        <v>44.266238799634188</v>
      </c>
      <c r="J3070" s="4">
        <f>IF(sat4oct01inc0[[#This Row],[sat4.Earth.RMAG]]&lt;=6378.1,1,0)</f>
        <v>0</v>
      </c>
      <c r="K3070" s="4"/>
    </row>
    <row r="3071" spans="1:11" x14ac:dyDescent="0.25">
      <c r="A3071" s="4">
        <v>863599.60328257235</v>
      </c>
      <c r="B3071" s="4">
        <v>0.73835989751274644</v>
      </c>
      <c r="C3071" s="4">
        <v>225952.28871080381</v>
      </c>
      <c r="D3071" s="4">
        <v>-0.2307784996570782</v>
      </c>
      <c r="E3071" s="4">
        <v>395682.74088871141</v>
      </c>
      <c r="F3071" s="4">
        <v>1085570.960478798</v>
      </c>
      <c r="G3071" s="4">
        <v>0.5223063420225682</v>
      </c>
      <c r="H3071" s="4">
        <v>149.80454131700989</v>
      </c>
      <c r="I3071" s="4">
        <v>44.254956560821249</v>
      </c>
      <c r="J3071" s="4">
        <f>IF(sat4oct01inc0[[#This Row],[sat4.Earth.RMAG]]&lt;=6378.1,1,0)</f>
        <v>0</v>
      </c>
      <c r="K3071" s="4"/>
    </row>
    <row r="3072" spans="1:11" x14ac:dyDescent="0.25">
      <c r="A3072" s="4">
        <v>863559.17526173673</v>
      </c>
      <c r="B3072" s="4">
        <v>0.73869213506482856</v>
      </c>
      <c r="C3072" s="4">
        <v>225654.80433282201</v>
      </c>
      <c r="D3072" s="4">
        <v>-0.23078930368563799</v>
      </c>
      <c r="E3072" s="4">
        <v>395459.9659968894</v>
      </c>
      <c r="F3072" s="4">
        <v>1086580.4678926449</v>
      </c>
      <c r="G3072" s="4">
        <v>0.52163208821005658</v>
      </c>
      <c r="H3072" s="4">
        <v>149.87492848979491</v>
      </c>
      <c r="I3072" s="4">
        <v>44.24374232503606</v>
      </c>
      <c r="J3072" s="4">
        <f>IF(sat4oct01inc0[[#This Row],[sat4.Earth.RMAG]]&lt;=6378.1,1,0)</f>
        <v>0</v>
      </c>
      <c r="K3072" s="4"/>
    </row>
    <row r="3073" spans="1:11" x14ac:dyDescent="0.25">
      <c r="A3073" s="4">
        <v>863519.67167780246</v>
      </c>
      <c r="B3073" s="4">
        <v>0.73902386462156222</v>
      </c>
      <c r="C3073" s="4">
        <v>225358.02673773031</v>
      </c>
      <c r="D3073" s="4">
        <v>-0.23079986164387359</v>
      </c>
      <c r="E3073" s="4">
        <v>395237.52792002168</v>
      </c>
      <c r="F3073" s="4">
        <v>1087588.8643825259</v>
      </c>
      <c r="G3073" s="4">
        <v>0.52095936830600387</v>
      </c>
      <c r="H3073" s="4">
        <v>149.94506853395501</v>
      </c>
      <c r="I3073" s="4">
        <v>44.232596395484983</v>
      </c>
      <c r="J3073" s="4">
        <f>IF(sat4oct01inc0[[#This Row],[sat4.Earth.RMAG]]&lt;=6378.1,1,0)</f>
        <v>0</v>
      </c>
      <c r="K3073" s="4"/>
    </row>
    <row r="3074" spans="1:11" x14ac:dyDescent="0.25">
      <c r="A3074" s="4">
        <v>863481.0817298597</v>
      </c>
      <c r="B3074" s="4">
        <v>0.73935508055445753</v>
      </c>
      <c r="C3074" s="4">
        <v>225061.95699022911</v>
      </c>
      <c r="D3074" s="4">
        <v>-0.2308101763512071</v>
      </c>
      <c r="E3074" s="4">
        <v>395015.4281054028</v>
      </c>
      <c r="F3074" s="4">
        <v>1088596.1512038501</v>
      </c>
      <c r="G3074" s="4">
        <v>0.52028817464624333</v>
      </c>
      <c r="H3074" s="4">
        <v>150.01496270361901</v>
      </c>
      <c r="I3074" s="4">
        <v>44.221519072759939</v>
      </c>
      <c r="J3074" s="4">
        <f>IF(sat4oct01inc0[[#This Row],[sat4.Earth.RMAG]]&lt;=6378.1,1,0)</f>
        <v>0</v>
      </c>
      <c r="K3074" s="4"/>
    </row>
    <row r="3075" spans="1:11" x14ac:dyDescent="0.25">
      <c r="A3075" s="4">
        <v>863443.3946072883</v>
      </c>
      <c r="B3075" s="4">
        <v>0.73968577736499386</v>
      </c>
      <c r="C3075" s="4">
        <v>224766.59605652711</v>
      </c>
      <c r="D3075" s="4">
        <v>-0.2308202506322326</v>
      </c>
      <c r="E3075" s="4">
        <v>394793.66793394421</v>
      </c>
      <c r="F3075" s="4">
        <v>1089602.329599129</v>
      </c>
      <c r="G3075" s="4">
        <v>0.51961849955706607</v>
      </c>
      <c r="H3075" s="4">
        <v>150.08461225574439</v>
      </c>
      <c r="I3075" s="4">
        <v>44.210510654789552</v>
      </c>
      <c r="J3075" s="4">
        <f>IF(sat4oct01inc0[[#This Row],[sat4.Earth.RMAG]]&lt;=6378.1,1,0)</f>
        <v>0</v>
      </c>
      <c r="K3075" s="4"/>
    </row>
    <row r="3076" spans="1:11" x14ac:dyDescent="0.25">
      <c r="A3076" s="4">
        <v>863406.59949152486</v>
      </c>
      <c r="B3076" s="4">
        <v>0.74001594968413098</v>
      </c>
      <c r="C3076" s="4">
        <v>224471.94480525801</v>
      </c>
      <c r="D3076" s="4">
        <v>-0.23083008731618609</v>
      </c>
      <c r="E3076" s="4">
        <v>394572.24872052821</v>
      </c>
      <c r="F3076" s="4">
        <v>1090607.4007979899</v>
      </c>
      <c r="G3076" s="4">
        <v>0.51895033535600699</v>
      </c>
      <c r="H3076" s="4">
        <v>150.15401844993681</v>
      </c>
      <c r="I3076" s="4">
        <v>44.199571436791352</v>
      </c>
      <c r="J3076" s="4">
        <f>IF(sat4oct01inc0[[#This Row],[sat4.Earth.RMAG]]&lt;=6378.1,1,0)</f>
        <v>0</v>
      </c>
      <c r="K3076" s="4"/>
    </row>
    <row r="3077" spans="1:11" x14ac:dyDescent="0.25">
      <c r="A3077" s="4">
        <v>863370.68555782118</v>
      </c>
      <c r="B3077" s="4">
        <v>0.74034559227178309</v>
      </c>
      <c r="C3077" s="4">
        <v>224178.00400842071</v>
      </c>
      <c r="D3077" s="4">
        <v>-0.23083968923641729</v>
      </c>
      <c r="E3077" s="4">
        <v>394351.17171437602</v>
      </c>
      <c r="F3077" s="4">
        <v>1091611.366017198</v>
      </c>
      <c r="G3077" s="4">
        <v>0.5182836743526289</v>
      </c>
      <c r="H3077" s="4">
        <v>150.22318254827019</v>
      </c>
      <c r="I3077" s="4">
        <v>44.188701711226201</v>
      </c>
      <c r="J3077" s="4">
        <f>IF(sat4oct01inc0[[#This Row],[sat4.Earth.RMAG]]&lt;=6378.1,1,0)</f>
        <v>0</v>
      </c>
      <c r="K3077" s="4"/>
    </row>
    <row r="3078" spans="1:11" x14ac:dyDescent="0.25">
      <c r="A3078" s="4">
        <v>863335.64197698259</v>
      </c>
      <c r="B3078" s="4">
        <v>0.74067470001626801</v>
      </c>
      <c r="C3078" s="4">
        <v>223884.77434232889</v>
      </c>
      <c r="D3078" s="4">
        <v>-0.23084905922986729</v>
      </c>
      <c r="E3078" s="4">
        <v>394130.4380994286</v>
      </c>
      <c r="F3078" s="4">
        <v>1092614.226460679</v>
      </c>
      <c r="G3078" s="4">
        <v>0.51761850884930483</v>
      </c>
      <c r="H3078" s="4">
        <v>150.2921058151091</v>
      </c>
      <c r="I3078" s="4">
        <v>44.177901767754093</v>
      </c>
      <c r="J3078" s="4">
        <f>IF(sat4oct01inc0[[#This Row],[sat4.Earth.RMAG]]&lt;=6378.1,1,0)</f>
        <v>0</v>
      </c>
      <c r="K3078" s="4"/>
    </row>
    <row r="3079" spans="1:11" x14ac:dyDescent="0.25">
      <c r="A3079" s="4">
        <v>863301.45791708538</v>
      </c>
      <c r="B3079" s="4">
        <v>0.74100326793372739</v>
      </c>
      <c r="C3079" s="4">
        <v>223592.25638857391</v>
      </c>
      <c r="D3079" s="4">
        <v>-0.23085820013655239</v>
      </c>
      <c r="E3079" s="4">
        <v>393910.04899474047</v>
      </c>
      <c r="F3079" s="4">
        <v>1093615.9833195449</v>
      </c>
      <c r="G3079" s="4">
        <v>0.51695483114199614</v>
      </c>
      <c r="H3079" s="4">
        <v>150.3607895169321</v>
      </c>
      <c r="I3079" s="4">
        <v>44.167171893191849</v>
      </c>
      <c r="J3079" s="4">
        <f>IF(sat4oct01inc0[[#This Row],[sat4.Earth.RMAG]]&lt;=6378.1,1,0)</f>
        <v>0</v>
      </c>
      <c r="K3079" s="4"/>
    </row>
    <row r="3080" spans="1:11" x14ac:dyDescent="0.25">
      <c r="A3080" s="4">
        <v>863268.12254517572</v>
      </c>
      <c r="B3080" s="4">
        <v>0.74133129116752139</v>
      </c>
      <c r="C3080" s="4">
        <v>223300.4506349985</v>
      </c>
      <c r="D3080" s="4">
        <v>-0.230867114799053</v>
      </c>
      <c r="E3080" s="4">
        <v>393690.00545488612</v>
      </c>
      <c r="F3080" s="4">
        <v>1094616.637772114</v>
      </c>
      <c r="G3080" s="4">
        <v>0.5162926335210295</v>
      </c>
      <c r="H3080" s="4">
        <v>150.42923492215539</v>
      </c>
      <c r="I3080" s="4">
        <v>44.156512371472289</v>
      </c>
      <c r="J3080" s="4">
        <f>IF(sat4oct01inc0[[#This Row],[sat4.Earth.RMAG]]&lt;=6378.1,1,0)</f>
        <v>0</v>
      </c>
      <c r="K3080" s="4"/>
    </row>
    <row r="3081" spans="1:11" x14ac:dyDescent="0.25">
      <c r="A3081" s="4">
        <v>863235.62502895459</v>
      </c>
      <c r="B3081" s="4">
        <v>0.74165876498759431</v>
      </c>
      <c r="C3081" s="4">
        <v>223009.3574766861</v>
      </c>
      <c r="D3081" s="4">
        <v>-0.23087580606200661</v>
      </c>
      <c r="E3081" s="4">
        <v>393470.30847037781</v>
      </c>
      <c r="F3081" s="4">
        <v>1095616.190983949</v>
      </c>
      <c r="G3081" s="4">
        <v>0.51563190827186933</v>
      </c>
      <c r="H3081" s="4">
        <v>150.4974433009599</v>
      </c>
      <c r="I3081" s="4">
        <v>44.145923483605273</v>
      </c>
      <c r="J3081" s="4">
        <f>IF(sat4oct01inc0[[#This Row],[sat4.Earth.RMAG]]&lt;=6378.1,1,0)</f>
        <v>0</v>
      </c>
      <c r="K3081" s="4"/>
    </row>
    <row r="3082" spans="1:11" x14ac:dyDescent="0.25">
      <c r="A3082" s="4">
        <v>863203.95453843719</v>
      </c>
      <c r="B3082" s="4">
        <v>0.7419856847898133</v>
      </c>
      <c r="C3082" s="4">
        <v>222718.97721695999</v>
      </c>
      <c r="D3082" s="4">
        <v>-0.23088427677160911</v>
      </c>
      <c r="E3082" s="4">
        <v>393250.95896809682</v>
      </c>
      <c r="F3082" s="4">
        <v>1096614.644107874</v>
      </c>
      <c r="G3082" s="4">
        <v>0.51497264767588791</v>
      </c>
      <c r="H3082" s="4">
        <v>150.56541592511769</v>
      </c>
      <c r="I3082" s="4">
        <v>44.135405507640378</v>
      </c>
      <c r="J3082" s="4">
        <f>IF(sat4oct01inc0[[#This Row],[sat4.Earth.RMAG]]&lt;=6378.1,1,0)</f>
        <v>0</v>
      </c>
      <c r="K3082" s="4"/>
    </row>
    <row r="3083" spans="1:11" x14ac:dyDescent="0.25">
      <c r="A3083" s="4">
        <v>863173.10024759488</v>
      </c>
      <c r="B3083" s="4">
        <v>0.74231204609528689</v>
      </c>
      <c r="C3083" s="4">
        <v>222429.31006839051</v>
      </c>
      <c r="D3083" s="4">
        <v>-0.23089252977511951</v>
      </c>
      <c r="E3083" s="4">
        <v>393031.9578117351</v>
      </c>
      <c r="F3083" s="4">
        <v>1097611.9982840191</v>
      </c>
      <c r="G3083" s="4">
        <v>0.51431484401112959</v>
      </c>
      <c r="H3083" s="4">
        <v>150.63315406782141</v>
      </c>
      <c r="I3083" s="4">
        <v>44.124958718631142</v>
      </c>
      <c r="J3083" s="4">
        <f>IF(sat4oct01inc0[[#This Row],[sat4.Earth.RMAG]]&lt;=6378.1,1,0)</f>
        <v>0</v>
      </c>
      <c r="K3083" s="4"/>
    </row>
    <row r="3084" spans="1:11" x14ac:dyDescent="0.25">
      <c r="A3084" s="4">
        <v>863143.05133597611</v>
      </c>
      <c r="B3084" s="4">
        <v>0.74263784454965531</v>
      </c>
      <c r="C3084" s="4">
        <v>222140.3561538143</v>
      </c>
      <c r="D3084" s="4">
        <v>-0.23090056792037239</v>
      </c>
      <c r="E3084" s="4">
        <v>392813.30580224801</v>
      </c>
      <c r="F3084" s="4">
        <v>1098608.2546398409</v>
      </c>
      <c r="G3084" s="4">
        <v>0.51365848955307225</v>
      </c>
      <c r="H3084" s="4">
        <v>150.70065900351449</v>
      </c>
      <c r="I3084" s="4">
        <v>44.114583388600991</v>
      </c>
      <c r="J3084" s="4">
        <f>IF(sat4oct01inc0[[#This Row],[sat4.Earth.RMAG]]&lt;=6378.1,1,0)</f>
        <v>0</v>
      </c>
      <c r="K3084" s="4"/>
    </row>
    <row r="3085" spans="1:11" x14ac:dyDescent="0.25">
      <c r="A3085" s="4">
        <v>863113.79699030914</v>
      </c>
      <c r="B3085" s="4">
        <v>0.74296307592235367</v>
      </c>
      <c r="C3085" s="4">
        <v>221852.11550736721</v>
      </c>
      <c r="D3085" s="4">
        <v>-0.23090839405529481</v>
      </c>
      <c r="E3085" s="4">
        <v>392595.00367831811</v>
      </c>
      <c r="F3085" s="4">
        <v>1099603.414290169</v>
      </c>
      <c r="G3085" s="4">
        <v>0.51300357657538409</v>
      </c>
      <c r="H3085" s="4">
        <v>150.76793200772349</v>
      </c>
      <c r="I3085" s="4">
        <v>44.104279786511007</v>
      </c>
      <c r="J3085" s="4">
        <f>IF(sat4oct01inc0[[#This Row],[sat4.Earth.RMAG]]&lt;=6378.1,1,0)</f>
        <v>0</v>
      </c>
      <c r="K3085" s="4"/>
    </row>
    <row r="3086" spans="1:11" x14ac:dyDescent="0.25">
      <c r="A3086" s="4">
        <v>863085.32640608074</v>
      </c>
      <c r="B3086" s="4">
        <v>0.74328773610585952</v>
      </c>
      <c r="C3086" s="4">
        <v>221564.5880755182</v>
      </c>
      <c r="D3086" s="4">
        <v>-0.23091601102743051</v>
      </c>
      <c r="E3086" s="4">
        <v>392377.05211683031</v>
      </c>
      <c r="F3086" s="4">
        <v>1100597.478337232</v>
      </c>
      <c r="G3086" s="4">
        <v>0.51235009735067505</v>
      </c>
      <c r="H3086" s="4">
        <v>150.83497435689151</v>
      </c>
      <c r="I3086" s="4">
        <v>44.094048178229038</v>
      </c>
      <c r="J3086" s="4">
        <f>IF(sat4oct01inc0[[#This Row],[sat4.Earth.RMAG]]&lt;=6378.1,1,0)</f>
        <v>0</v>
      </c>
      <c r="K3086" s="4"/>
    </row>
    <row r="3087" spans="1:11" x14ac:dyDescent="0.25">
      <c r="A3087" s="4">
        <v>863057.62878909474</v>
      </c>
      <c r="B3087" s="4">
        <v>0.74361182111491142</v>
      </c>
      <c r="C3087" s="4">
        <v>221277.77371811881</v>
      </c>
      <c r="D3087" s="4">
        <v>-0.23092342168347019</v>
      </c>
      <c r="E3087" s="4">
        <v>392159.45173335582</v>
      </c>
      <c r="F3087" s="4">
        <v>1101590.4478707029</v>
      </c>
      <c r="G3087" s="4">
        <v>0.51169804415124376</v>
      </c>
      <c r="H3087" s="4">
        <v>150.9017873282132</v>
      </c>
      <c r="I3087" s="4">
        <v>44.083888826500612</v>
      </c>
      <c r="J3087" s="4">
        <f>IF(sat4oct01inc0[[#This Row],[sat4.Earth.RMAG]]&lt;=6378.1,1,0)</f>
        <v>0</v>
      </c>
      <c r="K3087" s="4"/>
    </row>
    <row r="3088" spans="1:11" x14ac:dyDescent="0.25">
      <c r="A3088" s="4">
        <v>863030.69335701002</v>
      </c>
      <c r="B3088" s="4">
        <v>0.74393532708570986</v>
      </c>
      <c r="C3088" s="4">
        <v>220991.67220945581</v>
      </c>
      <c r="D3088" s="4">
        <v>-0.23093062886878751</v>
      </c>
      <c r="E3088" s="4">
        <v>391942.20308264712</v>
      </c>
      <c r="F3088" s="4">
        <v>1102582.3239677351</v>
      </c>
      <c r="G3088" s="4">
        <v>0.51104740924981773</v>
      </c>
      <c r="H3088" s="4">
        <v>150.9683721994729</v>
      </c>
      <c r="I3088" s="4">
        <v>44.073801990921453</v>
      </c>
      <c r="J3088" s="4">
        <f>IF(sat4oct01inc0[[#This Row],[sat4.Earth.RMAG]]&lt;=6378.1,1,0)</f>
        <v>0</v>
      </c>
      <c r="K3088" s="4"/>
    </row>
    <row r="3089" spans="1:11" x14ac:dyDescent="0.25">
      <c r="A3089" s="4">
        <v>863004.50934085611</v>
      </c>
      <c r="B3089" s="4">
        <v>0.74425825027509196</v>
      </c>
      <c r="C3089" s="4">
        <v>220706.28323931631</v>
      </c>
      <c r="D3089" s="4">
        <v>-0.2309376354269819</v>
      </c>
      <c r="E3089" s="4">
        <v>391725.30665914121</v>
      </c>
      <c r="F3089" s="4">
        <v>1103573.107693003</v>
      </c>
      <c r="G3089" s="4">
        <v>0.51039818492028988</v>
      </c>
      <c r="H3089" s="4">
        <v>151.034730248882</v>
      </c>
      <c r="I3089" s="4">
        <v>44.063787927911598</v>
      </c>
      <c r="J3089" s="4">
        <f>IF(sat4oct01inc0[[#This Row],[sat4.Earth.RMAG]]&lt;=6378.1,1,0)</f>
        <v>0</v>
      </c>
      <c r="K3089" s="4"/>
    </row>
    <row r="3090" spans="1:11" x14ac:dyDescent="0.25">
      <c r="A3090" s="4">
        <v>862979.06598652655</v>
      </c>
      <c r="B3090" s="4">
        <v>0.7445805870596911</v>
      </c>
      <c r="C3090" s="4">
        <v>220421.6064140547</v>
      </c>
      <c r="D3090" s="4">
        <v>-0.23094444419942819</v>
      </c>
      <c r="E3090" s="4">
        <v>391508.76289747359</v>
      </c>
      <c r="F3090" s="4">
        <v>1104562.8000987491</v>
      </c>
      <c r="G3090" s="4">
        <v>0.50975036343844748</v>
      </c>
      <c r="H3090" s="4">
        <v>151.1008627549208</v>
      </c>
      <c r="I3090" s="4">
        <v>44.053846890691091</v>
      </c>
      <c r="J3090" s="4">
        <f>IF(sat4oct01inc0[[#This Row],[sat4.Earth.RMAG]]&lt;=6378.1,1,0)</f>
        <v>0</v>
      </c>
      <c r="K3090" s="4"/>
    </row>
    <row r="3091" spans="1:11" x14ac:dyDescent="0.25">
      <c r="A3091" s="4">
        <v>862954.35255624924</v>
      </c>
      <c r="B3091" s="4">
        <v>0.74490233393507299</v>
      </c>
      <c r="C3091" s="4">
        <v>220137.6412576694</v>
      </c>
      <c r="D3091" s="4">
        <v>-0.2309510580248324</v>
      </c>
      <c r="E3091" s="4">
        <v>391292.57217299979</v>
      </c>
      <c r="F3091" s="4">
        <v>1105551.4022248201</v>
      </c>
      <c r="G3091" s="4">
        <v>0.50910393708269552</v>
      </c>
      <c r="H3091" s="4">
        <v>151.16677099618019</v>
      </c>
      <c r="I3091" s="4">
        <v>44.043979129257153</v>
      </c>
      <c r="J3091" s="4">
        <f>IF(sat4oct01inc0[[#This Row],[sat4.Earth.RMAG]]&lt;=6378.1,1,0)</f>
        <v>0</v>
      </c>
      <c r="K3091" s="4"/>
    </row>
    <row r="3092" spans="1:11" x14ac:dyDescent="0.25">
      <c r="A3092" s="4">
        <v>862930.3583300371</v>
      </c>
      <c r="B3092" s="4">
        <v>0.74522348751485401</v>
      </c>
      <c r="C3092" s="4">
        <v>219854.3872128842</v>
      </c>
      <c r="D3092" s="4">
        <v>-0.23095747973879421</v>
      </c>
      <c r="E3092" s="4">
        <v>391076.73480232601</v>
      </c>
      <c r="F3092" s="4">
        <v>1106538.9150987221</v>
      </c>
      <c r="G3092" s="4">
        <v>0.50845889813477396</v>
      </c>
      <c r="H3092" s="4">
        <v>151.232456251206</v>
      </c>
      <c r="I3092" s="4">
        <v>44.034184890363179</v>
      </c>
      <c r="J3092" s="4">
        <f>IF(sat4oct01inc0[[#This Row],[sat4.Earth.RMAG]]&lt;=6378.1,1,0)</f>
        <v>0</v>
      </c>
      <c r="K3092" s="4"/>
    </row>
    <row r="3093" spans="1:11" x14ac:dyDescent="0.25">
      <c r="A3093" s="4">
        <v>862907.07260711188</v>
      </c>
      <c r="B3093" s="4">
        <v>0.74554404452980094</v>
      </c>
      <c r="C3093" s="4">
        <v>219571.84364223509</v>
      </c>
      <c r="D3093" s="4">
        <v>-0.23096371217337661</v>
      </c>
      <c r="E3093" s="4">
        <v>390861.25104384718</v>
      </c>
      <c r="F3093" s="4">
        <v>1107525.3397356591</v>
      </c>
      <c r="G3093" s="4">
        <v>0.50781523888046742</v>
      </c>
      <c r="H3093" s="4">
        <v>151.2979197983453</v>
      </c>
      <c r="I3093" s="4">
        <v>44.02446441749894</v>
      </c>
      <c r="J3093" s="4">
        <f>IF(sat4oct01inc0[[#This Row],[sat4.Earth.RMAG]]&lt;=6378.1,1,0)</f>
        <v>0</v>
      </c>
      <c r="K3093" s="4"/>
    </row>
    <row r="3094" spans="1:11" x14ac:dyDescent="0.25">
      <c r="A3094" s="4">
        <v>862884.4847073087</v>
      </c>
      <c r="B3094" s="4">
        <v>0.74586400182691226</v>
      </c>
      <c r="C3094" s="4">
        <v>219290.00982916239</v>
      </c>
      <c r="D3094" s="4">
        <v>-0.23096975815668169</v>
      </c>
      <c r="E3094" s="4">
        <v>390646.12109829421</v>
      </c>
      <c r="F3094" s="4">
        <v>1108510.677138584</v>
      </c>
      <c r="G3094" s="4">
        <v>0.50717295161030895</v>
      </c>
      <c r="H3094" s="4">
        <v>151.36316291559459</v>
      </c>
      <c r="I3094" s="4">
        <v>44.01481795087264</v>
      </c>
      <c r="J3094" s="4">
        <f>IF(sat4oct01inc0[[#This Row],[sat4.Earth.RMAG]]&lt;=6378.1,1,0)</f>
        <v>0</v>
      </c>
      <c r="K3094" s="4"/>
    </row>
    <row r="3095" spans="1:11" x14ac:dyDescent="0.25">
      <c r="A3095" s="4">
        <v>862862.58397245617</v>
      </c>
      <c r="B3095" s="4">
        <v>0.74618335636848199</v>
      </c>
      <c r="C3095" s="4">
        <v>219008.88497910771</v>
      </c>
      <c r="D3095" s="4">
        <v>-0.2309756205124337</v>
      </c>
      <c r="E3095" s="4">
        <v>390431.34510928782</v>
      </c>
      <c r="F3095" s="4">
        <v>1109494.9282982501</v>
      </c>
      <c r="G3095" s="4">
        <v>0.50653202862027602</v>
      </c>
      <c r="H3095" s="4">
        <v>151.4281868804492</v>
      </c>
      <c r="I3095" s="4">
        <v>44.005245727394247</v>
      </c>
      <c r="J3095" s="4">
        <f>IF(sat4oct01inc0[[#This Row],[sat4.Earth.RMAG]]&lt;=6378.1,1,0)</f>
        <v>0</v>
      </c>
      <c r="K3095" s="4"/>
    </row>
    <row r="3096" spans="1:11" x14ac:dyDescent="0.25">
      <c r="A3096" s="4">
        <v>862841.35976773186</v>
      </c>
      <c r="B3096" s="4">
        <v>0.74650210523114879</v>
      </c>
      <c r="C3096" s="4">
        <v>218728.46822061299</v>
      </c>
      <c r="D3096" s="4">
        <v>-0.23098130205956929</v>
      </c>
      <c r="E3096" s="4">
        <v>390216.92316389881</v>
      </c>
      <c r="F3096" s="4">
        <v>1110478.09419326</v>
      </c>
      <c r="G3096" s="4">
        <v>0.50589246221247919</v>
      </c>
      <c r="H3096" s="4">
        <v>151.49299296975599</v>
      </c>
      <c r="I3096" s="4">
        <v>43.995747980660433</v>
      </c>
      <c r="J3096" s="4">
        <f>IF(sat4oct01inc0[[#This Row],[sat4.Earth.RMAG]]&lt;=6378.1,1,0)</f>
        <v>0</v>
      </c>
      <c r="K3096" s="4"/>
    </row>
    <row r="3097" spans="1:11" x14ac:dyDescent="0.25">
      <c r="A3097" s="4">
        <v>862820.80148299725</v>
      </c>
      <c r="B3097" s="4">
        <v>0.74682024560492666</v>
      </c>
      <c r="C3097" s="4">
        <v>218448.7586064256</v>
      </c>
      <c r="D3097" s="4">
        <v>-0.2309868056118341</v>
      </c>
      <c r="E3097" s="4">
        <v>390002.85529321717</v>
      </c>
      <c r="F3097" s="4">
        <v>1111460.1757901181</v>
      </c>
      <c r="G3097" s="4">
        <v>0.5052542446958439</v>
      </c>
      <c r="H3097" s="4">
        <v>151.55758245956679</v>
      </c>
      <c r="I3097" s="4">
        <v>43.986324940941003</v>
      </c>
      <c r="J3097" s="4">
        <f>IF(sat4oct01inc0[[#This Row],[sat4.Earth.RMAG]]&lt;=6378.1,1,0)</f>
        <v>0</v>
      </c>
      <c r="K3097" s="4"/>
    </row>
    <row r="3098" spans="1:11" x14ac:dyDescent="0.25">
      <c r="A3098" s="4">
        <v>862800.89853410679</v>
      </c>
      <c r="B3098" s="4">
        <v>0.74713777479222254</v>
      </c>
      <c r="C3098" s="4">
        <v>218169.75511460399</v>
      </c>
      <c r="D3098" s="4">
        <v>-0.23099213397738669</v>
      </c>
      <c r="E3098" s="4">
        <v>389789.14147292549</v>
      </c>
      <c r="F3098" s="4">
        <v>1112441.1740432819</v>
      </c>
      <c r="G3098" s="4">
        <v>0.5046173683867835</v>
      </c>
      <c r="H3098" s="4">
        <v>151.6219566249944</v>
      </c>
      <c r="I3098" s="4">
        <v>43.976976835166759</v>
      </c>
      <c r="J3098" s="4">
        <f>IF(sat4oct01inc0[[#This Row],[sat4.Earth.RMAG]]&lt;=6378.1,1,0)</f>
        <v>0</v>
      </c>
      <c r="K3098" s="4"/>
    </row>
    <row r="3099" spans="1:11" x14ac:dyDescent="0.25">
      <c r="A3099" s="4">
        <v>862781.64036419301</v>
      </c>
      <c r="B3099" s="4">
        <v>0.74745469020683775</v>
      </c>
      <c r="C3099" s="4">
        <v>217891.4566496278</v>
      </c>
      <c r="D3099" s="4">
        <v>-0.2309972899584099</v>
      </c>
      <c r="E3099" s="4">
        <v>389575.78162388061</v>
      </c>
      <c r="F3099" s="4">
        <v>1113421.08989522</v>
      </c>
      <c r="G3099" s="4">
        <v>0.50398182560986504</v>
      </c>
      <c r="H3099" s="4">
        <v>151.6861167400709</v>
      </c>
      <c r="I3099" s="4">
        <v>43.967703886918812</v>
      </c>
      <c r="J3099" s="4">
        <f>IF(sat4oct01inc0[[#This Row],[sat4.Earth.RMAG]]&lt;=6378.1,1,0)</f>
        <v>0</v>
      </c>
      <c r="K3099" s="4"/>
    </row>
    <row r="3100" spans="1:11" x14ac:dyDescent="0.25">
      <c r="A3100" s="4">
        <v>862763.01644493057</v>
      </c>
      <c r="B3100" s="4">
        <v>0.74777098937295716</v>
      </c>
      <c r="C3100" s="4">
        <v>217613.86204350789</v>
      </c>
      <c r="D3100" s="4">
        <v>-0.23100227635072851</v>
      </c>
      <c r="E3100" s="4">
        <v>389362.77561269829</v>
      </c>
      <c r="F3100" s="4">
        <v>1114399.924276466</v>
      </c>
      <c r="G3100" s="4">
        <v>0.50334760869846673</v>
      </c>
      <c r="H3100" s="4">
        <v>151.7500640776075</v>
      </c>
      <c r="I3100" s="4">
        <v>43.958506316419289</v>
      </c>
      <c r="J3100" s="4">
        <f>IF(sat4oct01inc0[[#This Row],[sat4.Earth.RMAG]]&lt;=6378.1,1,0)</f>
        <v>0</v>
      </c>
      <c r="K3100" s="4"/>
    </row>
    <row r="3101" spans="1:11" x14ac:dyDescent="0.25">
      <c r="A3101" s="4">
        <v>862745.01627777296</v>
      </c>
      <c r="B3101" s="4">
        <v>0.74808666992412354</v>
      </c>
      <c r="C3101" s="4">
        <v>217336.9700569</v>
      </c>
      <c r="D3101" s="4">
        <v>-0.2310070959434351</v>
      </c>
      <c r="E3101" s="4">
        <v>389150.12325234723</v>
      </c>
      <c r="F3101" s="4">
        <v>1115377.6781056719</v>
      </c>
      <c r="G3101" s="4">
        <v>0.50271470999542722</v>
      </c>
      <c r="H3101" s="4">
        <v>151.81379990905651</v>
      </c>
      <c r="I3101" s="4">
        <v>43.949384340523522</v>
      </c>
      <c r="J3101" s="4">
        <f>IF(sat4oct01inc0[[#This Row],[sat4.Earth.RMAG]]&lt;=6378.1,1,0)</f>
        <v>0</v>
      </c>
      <c r="K3101" s="4"/>
    </row>
    <row r="3102" spans="1:11" x14ac:dyDescent="0.25">
      <c r="A3102" s="4">
        <v>862727.62939516723</v>
      </c>
      <c r="B3102" s="4">
        <v>0.74840172960220019</v>
      </c>
      <c r="C3102" s="4">
        <v>217060.7793802181</v>
      </c>
      <c r="D3102" s="4">
        <v>-0.2310117515185221</v>
      </c>
      <c r="E3102" s="4">
        <v>388937.82430274459</v>
      </c>
      <c r="F3102" s="4">
        <v>1116354.3522896729</v>
      </c>
      <c r="G3102" s="4">
        <v>0.50208312185368598</v>
      </c>
      <c r="H3102" s="4">
        <v>151.87732550437599</v>
      </c>
      <c r="I3102" s="4">
        <v>43.940338172713467</v>
      </c>
      <c r="J3102" s="4">
        <f>IF(sat4oct01inc0[[#This Row],[sat4.Earth.RMAG]]&lt;=6378.1,1,0)</f>
        <v>0</v>
      </c>
      <c r="K3102" s="4"/>
    </row>
    <row r="3103" spans="1:11" x14ac:dyDescent="0.25">
      <c r="A3103" s="4">
        <v>862710.8453617458</v>
      </c>
      <c r="B3103" s="4">
        <v>0.74871616625632087</v>
      </c>
      <c r="C3103" s="4">
        <v>216785.2886347498</v>
      </c>
      <c r="D3103" s="4">
        <v>-0.23101624585052119</v>
      </c>
      <c r="E3103" s="4">
        <v>388725.87847135903</v>
      </c>
      <c r="F3103" s="4">
        <v>1117329.9477235379</v>
      </c>
      <c r="G3103" s="4">
        <v>0.50145283663691576</v>
      </c>
      <c r="H3103" s="4">
        <v>151.94064213189591</v>
      </c>
      <c r="I3103" s="4">
        <v>43.931368023092801</v>
      </c>
      <c r="J3103" s="4">
        <f>IF(sat4oct01inc0[[#This Row],[sat4.Earth.RMAG]]&lt;=6378.1,1,0)</f>
        <v>0</v>
      </c>
      <c r="K3103" s="4"/>
    </row>
    <row r="3104" spans="1:11" x14ac:dyDescent="0.25">
      <c r="A3104" s="4">
        <v>862694.65377548966</v>
      </c>
      <c r="B3104" s="4">
        <v>0.74902997784182956</v>
      </c>
      <c r="C3104" s="4">
        <v>216510.4963737698</v>
      </c>
      <c r="D3104" s="4">
        <v>-0.23102058170615081</v>
      </c>
      <c r="E3104" s="4">
        <v>388514.28541381651</v>
      </c>
      <c r="F3104" s="4">
        <v>1118304.465290637</v>
      </c>
      <c r="G3104" s="4">
        <v>0.50082384672014557</v>
      </c>
      <c r="H3104" s="4">
        <v>152.0037510581862</v>
      </c>
      <c r="I3104" s="4">
        <v>43.92247409838297</v>
      </c>
      <c r="J3104" s="4">
        <f>IF(sat4oct01inc0[[#This Row],[sat4.Earth.RMAG]]&lt;=6378.1,1,0)</f>
        <v>0</v>
      </c>
      <c r="K3104" s="4"/>
    </row>
    <row r="3105" spans="1:11" x14ac:dyDescent="0.25">
      <c r="A3105" s="4">
        <v>862679.04426887329</v>
      </c>
      <c r="B3105" s="4">
        <v>0.74934316241920762</v>
      </c>
      <c r="C3105" s="4">
        <v>216236.40108365621</v>
      </c>
      <c r="D3105" s="4">
        <v>-0.23102476184396989</v>
      </c>
      <c r="E3105" s="4">
        <v>388303.0447345117</v>
      </c>
      <c r="F3105" s="4">
        <v>1119277.9058626951</v>
      </c>
      <c r="G3105" s="4">
        <v>0.50019614449037542</v>
      </c>
      <c r="H3105" s="4">
        <v>152.0666535479281</v>
      </c>
      <c r="I3105" s="4">
        <v>43.913656601920863</v>
      </c>
      <c r="J3105" s="4">
        <f>IF(sat4oct01inc0[[#This Row],[sat4.Earth.RMAG]]&lt;=6378.1,1,0)</f>
        <v>0</v>
      </c>
      <c r="K3105" s="4"/>
    </row>
    <row r="3106" spans="1:11" x14ac:dyDescent="0.25">
      <c r="A3106" s="4">
        <v>862664.00650998042</v>
      </c>
      <c r="B3106" s="4">
        <v>0.74965571815299237</v>
      </c>
      <c r="C3106" s="4">
        <v>215963.00118500341</v>
      </c>
      <c r="D3106" s="4">
        <v>-0.2310287890140392</v>
      </c>
      <c r="E3106" s="4">
        <v>388092.15598722227</v>
      </c>
      <c r="F3106" s="4">
        <v>1120250.2702998591</v>
      </c>
      <c r="G3106" s="4">
        <v>0.49956972234718122</v>
      </c>
      <c r="H3106" s="4">
        <v>152.12935086378661</v>
      </c>
      <c r="I3106" s="4">
        <v>43.904915733657653</v>
      </c>
      <c r="J3106" s="4">
        <f>IF(sat4oct01inc0[[#This Row],[sat4.Earth.RMAG]]&lt;=6378.1,1,0)</f>
        <v>0</v>
      </c>
      <c r="K3106" s="4"/>
    </row>
    <row r="3107" spans="1:11" x14ac:dyDescent="0.25">
      <c r="A3107" s="4">
        <v>862649.53020359797</v>
      </c>
      <c r="B3107" s="4">
        <v>0.74996764331068622</v>
      </c>
      <c r="C3107" s="4">
        <v>215690.29503373499</v>
      </c>
      <c r="D3107" s="4">
        <v>-0.23103266595759031</v>
      </c>
      <c r="E3107" s="4">
        <v>387881.61867572757</v>
      </c>
      <c r="F3107" s="4">
        <v>1121221.5594507591</v>
      </c>
      <c r="G3107" s="4">
        <v>0.49894457270331111</v>
      </c>
      <c r="H3107" s="4">
        <v>152.19184426628499</v>
      </c>
      <c r="I3107" s="4">
        <v>43.896251690158849</v>
      </c>
      <c r="J3107" s="4">
        <f>IF(sat4oct01inc0[[#This Row],[sat4.Earth.RMAG]]&lt;=6378.1,1,0)</f>
        <v>0</v>
      </c>
      <c r="K3107" s="4"/>
    </row>
    <row r="3108" spans="1:11" x14ac:dyDescent="0.25">
      <c r="A3108" s="4">
        <v>862635.60509228567</v>
      </c>
      <c r="B3108" s="4">
        <v>0.75027893626165532</v>
      </c>
      <c r="C3108" s="4">
        <v>215418.28092221619</v>
      </c>
      <c r="D3108" s="4">
        <v>-0.2310363954067009</v>
      </c>
      <c r="E3108" s="4">
        <v>387671.43225443031</v>
      </c>
      <c r="F3108" s="4">
        <v>1122191.7741525669</v>
      </c>
      <c r="G3108" s="4">
        <v>0.49832068798527229</v>
      </c>
      <c r="H3108" s="4">
        <v>152.25413501368249</v>
      </c>
      <c r="I3108" s="4">
        <v>43.887664664605929</v>
      </c>
      <c r="J3108" s="4">
        <f>IF(sat4oct01inc0[[#This Row],[sat4.Earth.RMAG]]&lt;=6378.1,1,0)</f>
        <v>0</v>
      </c>
      <c r="K3108" s="4"/>
    </row>
    <row r="3109" spans="1:11" x14ac:dyDescent="0.25">
      <c r="A3109" s="4">
        <v>862622.22095742135</v>
      </c>
      <c r="B3109" s="4">
        <v>0.75058959547602133</v>
      </c>
      <c r="C3109" s="4">
        <v>215146.95708036341</v>
      </c>
      <c r="D3109" s="4">
        <v>-0.23103998008397861</v>
      </c>
      <c r="E3109" s="4">
        <v>387461.59612898098</v>
      </c>
      <c r="F3109" s="4">
        <v>1123160.91523107</v>
      </c>
      <c r="G3109" s="4">
        <v>0.49769806063390848</v>
      </c>
      <c r="H3109" s="4">
        <v>152.31622436185361</v>
      </c>
      <c r="I3109" s="4">
        <v>43.879154846798762</v>
      </c>
      <c r="J3109" s="4">
        <f>IF(sat4oct01inc0[[#This Row],[sat4.Earth.RMAG]]&lt;=6378.1,1,0)</f>
        <v>0</v>
      </c>
      <c r="K3109" s="4"/>
    </row>
    <row r="3110" spans="1:11" x14ac:dyDescent="0.25">
      <c r="A3110" s="4">
        <v>862609.36762021983</v>
      </c>
      <c r="B3110" s="4">
        <v>0.75089961952354456</v>
      </c>
      <c r="C3110" s="4">
        <v>214876.32167675139</v>
      </c>
      <c r="D3110" s="4">
        <v>-0.23104342270225109</v>
      </c>
      <c r="E3110" s="4">
        <v>387252.1096569061</v>
      </c>
      <c r="F3110" s="4">
        <v>1124128.983500727</v>
      </c>
      <c r="G3110" s="4">
        <v>0.49707668310496772</v>
      </c>
      <c r="H3110" s="4">
        <v>152.37811356416901</v>
      </c>
      <c r="I3110" s="4">
        <v>43.870722423159521</v>
      </c>
      <c r="J3110" s="4">
        <f>IF(sat4oct01inc0[[#This Row],[sat4.Earth.RMAG]]&lt;=6378.1,1,0)</f>
        <v>0</v>
      </c>
      <c r="K3110" s="4"/>
    </row>
    <row r="3111" spans="1:11" x14ac:dyDescent="0.25">
      <c r="A3111" s="4">
        <v>862597.03494272986</v>
      </c>
      <c r="B3111" s="4">
        <v>0.75120900707250127</v>
      </c>
      <c r="C3111" s="4">
        <v>214606.37281971809</v>
      </c>
      <c r="D3111" s="4">
        <v>-0.23104672596426451</v>
      </c>
      <c r="E3111" s="4">
        <v>387042.97214823659</v>
      </c>
      <c r="F3111" s="4">
        <v>1125095.979764737</v>
      </c>
      <c r="G3111" s="4">
        <v>0.4964565478696602</v>
      </c>
      <c r="H3111" s="4">
        <v>152.4398038713797</v>
      </c>
      <c r="I3111" s="4">
        <v>43.86236757673791</v>
      </c>
      <c r="J3111" s="4">
        <f>IF(sat4oct01inc0[[#This Row],[sat4.Earth.RMAG]]&lt;=6378.1,1,0)</f>
        <v>0</v>
      </c>
      <c r="K3111" s="4"/>
    </row>
    <row r="3112" spans="1:11" x14ac:dyDescent="0.25">
      <c r="A3112" s="4">
        <v>862585.21282880881</v>
      </c>
      <c r="B3112" s="4">
        <v>0.75151775688855216</v>
      </c>
      <c r="C3112" s="4">
        <v>214337.10855846811</v>
      </c>
      <c r="D3112" s="4">
        <v>-0.231049892562387</v>
      </c>
      <c r="E3112" s="4">
        <v>386834.18286614178</v>
      </c>
      <c r="F3112" s="4">
        <v>1126061.904815108</v>
      </c>
      <c r="G3112" s="4">
        <v>0.49583764741520758</v>
      </c>
      <c r="H3112" s="4">
        <v>152.5012965315027</v>
      </c>
      <c r="I3112" s="4">
        <v>43.854090487217007</v>
      </c>
      <c r="J3112" s="4">
        <f>IF(sat4oct01inc0[[#This Row],[sat4.Earth.RMAG]]&lt;=6378.1,1,0)</f>
        <v>0</v>
      </c>
      <c r="K3112" s="4"/>
    </row>
    <row r="3113" spans="1:11" x14ac:dyDescent="0.25">
      <c r="A3113" s="4">
        <v>862573.89122506836</v>
      </c>
      <c r="B3113" s="4">
        <v>0.75182586783360683</v>
      </c>
      <c r="C3113" s="4">
        <v>214068.52688417019</v>
      </c>
      <c r="D3113" s="4">
        <v>-0.23105292517832229</v>
      </c>
      <c r="E3113" s="4">
        <v>386625.74102756189</v>
      </c>
      <c r="F3113" s="4">
        <v>1127026.759432723</v>
      </c>
      <c r="G3113" s="4">
        <v>0.495219974245381</v>
      </c>
      <c r="H3113" s="4">
        <v>152.5625927897093</v>
      </c>
      <c r="I3113" s="4">
        <v>43.845891330921063</v>
      </c>
      <c r="J3113" s="4">
        <f>IF(sat4oct01inc0[[#This Row],[sat4.Earth.RMAG]]&lt;=6378.1,1,0)</f>
        <v>0</v>
      </c>
      <c r="K3113" s="4"/>
    </row>
    <row r="3114" spans="1:11" x14ac:dyDescent="0.25">
      <c r="A3114" s="4">
        <v>862563.06012179877</v>
      </c>
      <c r="B3114" s="4">
        <v>0.75213333886468148</v>
      </c>
      <c r="C3114" s="4">
        <v>213800.6257310533</v>
      </c>
      <c r="D3114" s="4">
        <v>-0.2310558264828286</v>
      </c>
      <c r="E3114" s="4">
        <v>386417.64580384421</v>
      </c>
      <c r="F3114" s="4">
        <v>1127990.5443874041</v>
      </c>
      <c r="G3114" s="4">
        <v>0.49460352088103038</v>
      </c>
      <c r="H3114" s="4">
        <v>152.6236938882152</v>
      </c>
      <c r="I3114" s="4">
        <v>43.837770280823641</v>
      </c>
      <c r="J3114" s="4">
        <f>IF(sat4oct01inc0[[#This Row],[sat4.Earth.RMAG]]&lt;=6378.1,1,0)</f>
        <v>0</v>
      </c>
      <c r="K3114" s="4"/>
    </row>
    <row r="3115" spans="1:11" x14ac:dyDescent="0.25">
      <c r="A3115" s="4">
        <v>862552.70955386898</v>
      </c>
      <c r="B3115" s="4">
        <v>0.75244016903275268</v>
      </c>
      <c r="C3115" s="4">
        <v>213533.402977497</v>
      </c>
      <c r="D3115" s="4">
        <v>-0.2310585991354458</v>
      </c>
      <c r="E3115" s="4">
        <v>386209.89632137952</v>
      </c>
      <c r="F3115" s="4">
        <v>1128953.260437987</v>
      </c>
      <c r="G3115" s="4">
        <v>0.49398827986060301</v>
      </c>
      <c r="H3115" s="4">
        <v>152.684601066173</v>
      </c>
      <c r="I3115" s="4">
        <v>43.829727506557397</v>
      </c>
      <c r="J3115" s="4">
        <f>IF(sat4oct01inc0[[#This Row],[sat4.Earth.RMAG]]&lt;=6378.1,1,0)</f>
        <v>0</v>
      </c>
      <c r="K3115" s="4"/>
    </row>
    <row r="3116" spans="1:11" x14ac:dyDescent="0.25">
      <c r="A3116" s="4">
        <v>862542.82960160391</v>
      </c>
      <c r="B3116" s="4">
        <v>0.75274635748160601</v>
      </c>
      <c r="C3116" s="4">
        <v>213266.856447119</v>
      </c>
      <c r="D3116" s="4">
        <v>-0.2310612457842284</v>
      </c>
      <c r="E3116" s="4">
        <v>386002.49166224018</v>
      </c>
      <c r="F3116" s="4">
        <v>1129914.908332387</v>
      </c>
      <c r="G3116" s="4">
        <v>0.49337424374065209</v>
      </c>
      <c r="H3116" s="4">
        <v>152.7453155595669</v>
      </c>
      <c r="I3116" s="4">
        <v>43.821763174424653</v>
      </c>
      <c r="J3116" s="4">
        <f>IF(sat4oct01inc0[[#This Row],[sat4.Earth.RMAG]]&lt;=6378.1,1,0)</f>
        <v>0</v>
      </c>
      <c r="K3116" s="4"/>
    </row>
    <row r="3117" spans="1:11" x14ac:dyDescent="0.25">
      <c r="A3117" s="4">
        <v>862533.41039163526</v>
      </c>
      <c r="B3117" s="4">
        <v>0.75305190344668105</v>
      </c>
      <c r="C3117" s="4">
        <v>213000.98390985699</v>
      </c>
      <c r="D3117" s="4">
        <v>-0.23106376906548731</v>
      </c>
      <c r="E3117" s="4">
        <v>385795.43086481921</v>
      </c>
      <c r="F3117" s="4">
        <v>1130875.488807668</v>
      </c>
      <c r="G3117" s="4">
        <v>0.4927614050963367</v>
      </c>
      <c r="H3117" s="4">
        <v>152.80583860110971</v>
      </c>
      <c r="I3117" s="4">
        <v>43.813877447409027</v>
      </c>
      <c r="J3117" s="4">
        <f>IF(sat4oct01inc0[[#This Row],[sat4.Earth.RMAG]]&lt;=6378.1,1,0)</f>
        <v>0</v>
      </c>
      <c r="K3117" s="4"/>
    </row>
    <row r="3118" spans="1:11" x14ac:dyDescent="0.25">
      <c r="A3118" s="4">
        <v>862524.44209773082</v>
      </c>
      <c r="B3118" s="4">
        <v>0.75335680625391244</v>
      </c>
      <c r="C3118" s="4">
        <v>212735.7830830467</v>
      </c>
      <c r="D3118" s="4">
        <v>-0.23106617160353779</v>
      </c>
      <c r="E3118" s="4">
        <v>385588.71292446862</v>
      </c>
      <c r="F3118" s="4">
        <v>1131835.002590114</v>
      </c>
      <c r="G3118" s="4">
        <v>0.49214975652190918</v>
      </c>
      <c r="H3118" s="4">
        <v>152.86617142014211</v>
      </c>
      <c r="I3118" s="4">
        <v>43.806070485188407</v>
      </c>
      <c r="J3118" s="4">
        <f>IF(sat4oct01inc0[[#This Row],[sat4.Earth.RMAG]]&lt;=6378.1,1,0)</f>
        <v>0</v>
      </c>
      <c r="K3118" s="4"/>
    </row>
    <row r="3119" spans="1:11" x14ac:dyDescent="0.25">
      <c r="A3119" s="4">
        <v>862515.9149415982</v>
      </c>
      <c r="B3119" s="4">
        <v>0.7536610653185698</v>
      </c>
      <c r="C3119" s="4">
        <v>212471.25163249241</v>
      </c>
      <c r="D3119" s="4">
        <v>-0.231068456010455</v>
      </c>
      <c r="E3119" s="4">
        <v>385382.336794139</v>
      </c>
      <c r="F3119" s="4">
        <v>1132793.450395301</v>
      </c>
      <c r="G3119" s="4">
        <v>0.49153929063119389</v>
      </c>
      <c r="H3119" s="4">
        <v>152.92631524253329</v>
      </c>
      <c r="I3119" s="4">
        <v>43.798342444148439</v>
      </c>
      <c r="J3119" s="4">
        <f>IF(sat4oct01inc0[[#This Row],[sat4.Earth.RMAG]]&lt;=6378.1,1,0)</f>
        <v>0</v>
      </c>
      <c r="K3119" s="4"/>
    </row>
    <row r="3120" spans="1:11" x14ac:dyDescent="0.25">
      <c r="A3120" s="4">
        <v>862507.81919366773</v>
      </c>
      <c r="B3120" s="4">
        <v>0.75396468014409279</v>
      </c>
      <c r="C3120" s="4">
        <v>212207.38717353501</v>
      </c>
      <c r="D3120" s="4">
        <v>-0.23107062488583549</v>
      </c>
      <c r="E3120" s="4">
        <v>385176.30138501979</v>
      </c>
      <c r="F3120" s="4">
        <v>1133750.8329281639</v>
      </c>
      <c r="G3120" s="4">
        <v>0.4909300000580562</v>
      </c>
      <c r="H3120" s="4">
        <v>152.98627129058551</v>
      </c>
      <c r="I3120" s="4">
        <v>43.790693477397291</v>
      </c>
      <c r="J3120" s="4">
        <f>IF(sat4oct01inc0[[#This Row],[sat4.Earth.RMAG]]&lt;=6378.1,1,0)</f>
        <v>0</v>
      </c>
      <c r="K3120" s="4"/>
    </row>
    <row r="3121" spans="1:11" x14ac:dyDescent="0.25">
      <c r="A3121" s="4">
        <v>862500.14517384779</v>
      </c>
      <c r="B3121" s="4">
        <v>0.75426765032092646</v>
      </c>
      <c r="C3121" s="4">
        <v>211944.18727211171</v>
      </c>
      <c r="D3121" s="4">
        <v>-0.2310726808165679</v>
      </c>
      <c r="E3121" s="4">
        <v>384970.60556717718</v>
      </c>
      <c r="F3121" s="4">
        <v>1134707.150883073</v>
      </c>
      <c r="G3121" s="4">
        <v>0.49032187745685968</v>
      </c>
      <c r="H3121" s="4">
        <v>153.04604078293909</v>
      </c>
      <c r="I3121" s="4">
        <v>43.783123734781441</v>
      </c>
      <c r="J3121" s="4">
        <f>IF(sat4oct01inc0[[#This Row],[sat4.Earth.RMAG]]&lt;=6378.1,1,0)</f>
        <v>0</v>
      </c>
      <c r="K3121" s="4"/>
    </row>
    <row r="3122" spans="1:11" x14ac:dyDescent="0.25">
      <c r="A3122" s="4">
        <v>862492.8832522619</v>
      </c>
      <c r="B3122" s="4">
        <v>0.75456997552535499</v>
      </c>
      <c r="C3122" s="4">
        <v>211681.6494458098</v>
      </c>
      <c r="D3122" s="4">
        <v>-0.23107462637660819</v>
      </c>
      <c r="E3122" s="4">
        <v>384765.24817019381</v>
      </c>
      <c r="F3122" s="4">
        <v>1135662.404943903</v>
      </c>
      <c r="G3122" s="4">
        <v>0.48971491550291452</v>
      </c>
      <c r="H3122" s="4">
        <v>153.10562493448069</v>
      </c>
      <c r="I3122" s="4">
        <v>43.775633362902077</v>
      </c>
      <c r="J3122" s="4">
        <f>IF(sat4oct01inc0[[#This Row],[sat4.Earth.RMAG]]&lt;=6378.1,1,0)</f>
        <v>0</v>
      </c>
      <c r="K3122" s="4"/>
    </row>
    <row r="3123" spans="1:11" x14ac:dyDescent="0.25">
      <c r="A3123" s="4">
        <v>862486.02384995879</v>
      </c>
      <c r="B3123" s="4">
        <v>0.75487165551833246</v>
      </c>
      <c r="C3123" s="4">
        <v>211419.7711649164</v>
      </c>
      <c r="D3123" s="4">
        <v>-0.23107646412676361</v>
      </c>
      <c r="E3123" s="4">
        <v>384560.22798380558</v>
      </c>
      <c r="F3123" s="4">
        <v>1136616.5957841079</v>
      </c>
      <c r="G3123" s="4">
        <v>0.48910910689291409</v>
      </c>
      <c r="H3123" s="4">
        <v>153.16502495625289</v>
      </c>
      <c r="I3123" s="4">
        <v>43.768222505132783</v>
      </c>
      <c r="J3123" s="4">
        <f>IF(sat4oct01inc0[[#This Row],[sat4.Earth.RMAG]]&lt;=6378.1,1,0)</f>
        <v>0</v>
      </c>
      <c r="K3123" s="4"/>
    </row>
    <row r="3124" spans="1:11" x14ac:dyDescent="0.25">
      <c r="A3124" s="4">
        <v>862479.55743960128</v>
      </c>
      <c r="B3124" s="4">
        <v>0.75517269014431554</v>
      </c>
      <c r="C3124" s="4">
        <v>211158.54985345891</v>
      </c>
      <c r="D3124" s="4">
        <v>-0.23107819661448251</v>
      </c>
      <c r="E3124" s="4">
        <v>384355.54375854012</v>
      </c>
      <c r="F3124" s="4">
        <v>1137569.7240667909</v>
      </c>
      <c r="G3124" s="4">
        <v>0.48850444434536361</v>
      </c>
      <c r="H3124" s="4">
        <v>153.2242420553672</v>
      </c>
      <c r="I3124" s="4">
        <v>43.760891301637812</v>
      </c>
      <c r="J3124" s="4">
        <f>IF(sat4oct01inc0[[#This Row],[sat4.Earth.RMAG]]&lt;=6378.1,1,0)</f>
        <v>0</v>
      </c>
      <c r="K3124" s="4"/>
    </row>
    <row r="3125" spans="1:11" x14ac:dyDescent="0.25">
      <c r="A3125" s="4">
        <v>862473.47454613121</v>
      </c>
      <c r="B3125" s="4">
        <v>0.75547307933009489</v>
      </c>
      <c r="C3125" s="4">
        <v>210897.98289023919</v>
      </c>
      <c r="D3125" s="4">
        <v>-0.2310798263736516</v>
      </c>
      <c r="E3125" s="4">
        <v>384151.19420635112</v>
      </c>
      <c r="F3125" s="4">
        <v>1138521.7904447799</v>
      </c>
      <c r="G3125" s="4">
        <v>0.48790092060099521</v>
      </c>
      <c r="H3125" s="4">
        <v>153.28327743491789</v>
      </c>
      <c r="I3125" s="4">
        <v>43.753639889391337</v>
      </c>
      <c r="J3125" s="4">
        <f>IF(sat4oct01inc0[[#This Row],[sat4.Earth.RMAG]]&lt;=6378.1,1,0)</f>
        <v>0</v>
      </c>
      <c r="K3125" s="4"/>
    </row>
    <row r="3126" spans="1:11" x14ac:dyDescent="0.25">
      <c r="A3126" s="4">
        <v>862467.76574741327</v>
      </c>
      <c r="B3126" s="4">
        <v>0.75577282308362803</v>
      </c>
      <c r="C3126" s="4">
        <v>210638.06760986161</v>
      </c>
      <c r="D3126" s="4">
        <v>-0.23108135592439999</v>
      </c>
      <c r="E3126" s="4">
        <v>383947.17800125369</v>
      </c>
      <c r="F3126" s="4">
        <v>1139472.7955607011</v>
      </c>
      <c r="G3126" s="4">
        <v>0.48729852842317628</v>
      </c>
      <c r="H3126" s="4">
        <v>153.342132293899</v>
      </c>
      <c r="I3126" s="4">
        <v>43.746468402197529</v>
      </c>
      <c r="J3126" s="4">
        <f>IF(sat4oct01inc0[[#This Row],[sat4.Earth.RMAG]]&lt;=6378.1,1,0)</f>
        <v>0</v>
      </c>
      <c r="K3126" s="4"/>
    </row>
    <row r="3127" spans="1:11" x14ac:dyDescent="0.25">
      <c r="A3127" s="4">
        <v>862462.42167485366</v>
      </c>
      <c r="B3127" s="4">
        <v>0.75607192149287239</v>
      </c>
      <c r="C3127" s="4">
        <v>210378.8013037511</v>
      </c>
      <c r="D3127" s="4">
        <v>-0.23108278777290969</v>
      </c>
      <c r="E3127" s="4">
        <v>383743.4937799566</v>
      </c>
      <c r="F3127" s="4">
        <v>1140422.740047049</v>
      </c>
      <c r="G3127" s="4">
        <v>0.48669726059830459</v>
      </c>
      <c r="H3127" s="4">
        <v>153.40080782712289</v>
      </c>
      <c r="I3127" s="4">
        <v>43.739376970711433</v>
      </c>
      <c r="J3127" s="4">
        <f>IF(sat4oct01inc0[[#This Row],[sat4.Earth.RMAG]]&lt;=6378.1,1,0)</f>
        <v>0</v>
      </c>
      <c r="K3127" s="4"/>
    </row>
    <row r="3128" spans="1:11" x14ac:dyDescent="0.25">
      <c r="A3128" s="4">
        <v>862457.433014001</v>
      </c>
      <c r="B3128" s="4">
        <v>0.75637037472461943</v>
      </c>
      <c r="C3128" s="4">
        <v>210120.1812211677</v>
      </c>
      <c r="D3128" s="4">
        <v>-0.23108412441123291</v>
      </c>
      <c r="E3128" s="4">
        <v>383540.14014249301</v>
      </c>
      <c r="F3128" s="4">
        <v>1141371.624526266</v>
      </c>
      <c r="G3128" s="4">
        <v>0.48609710993619482</v>
      </c>
      <c r="H3128" s="4">
        <v>153.45930522514109</v>
      </c>
      <c r="I3128" s="4">
        <v>43.732365722460621</v>
      </c>
      <c r="J3128" s="4">
        <f>IF(sat4oct01inc0[[#This Row],[sat4.Earth.RMAG]]&lt;=6378.1,1,0)</f>
        <v>0</v>
      </c>
      <c r="K3128" s="4"/>
    </row>
    <row r="3129" spans="1:11" x14ac:dyDescent="0.25">
      <c r="A3129" s="4">
        <v>862452.79050511995</v>
      </c>
      <c r="B3129" s="4">
        <v>0.75666818302333017</v>
      </c>
      <c r="C3129" s="4">
        <v>209862.20457020999</v>
      </c>
      <c r="D3129" s="4">
        <v>-0.23108536831711579</v>
      </c>
      <c r="E3129" s="4">
        <v>383337.11565285001</v>
      </c>
      <c r="F3129" s="4">
        <v>1142319.449610814</v>
      </c>
      <c r="G3129" s="4">
        <v>0.48549806927045358</v>
      </c>
      <c r="H3129" s="4">
        <v>153.51762567416739</v>
      </c>
      <c r="I3129" s="4">
        <v>43.725434781867612</v>
      </c>
      <c r="J3129" s="4">
        <f>IF(sat4oct01inc0[[#This Row],[sat4.Earth.RMAG]]&lt;=6378.1,1,0)</f>
        <v>0</v>
      </c>
      <c r="K3129" s="4"/>
    </row>
    <row r="3130" spans="1:11" x14ac:dyDescent="0.25">
      <c r="A3130" s="4">
        <v>862448.48494374542</v>
      </c>
      <c r="B3130" s="4">
        <v>0.75696534670997584</v>
      </c>
      <c r="C3130" s="4">
        <v>209604.86851880979</v>
      </c>
      <c r="D3130" s="4">
        <v>-0.2310865219538297</v>
      </c>
      <c r="E3130" s="4">
        <v>383134.41883959388</v>
      </c>
      <c r="F3130" s="4">
        <v>1143266.2159032461</v>
      </c>
      <c r="G3130" s="4">
        <v>0.48490013145884581</v>
      </c>
      <c r="H3130" s="4">
        <v>153.57577035600309</v>
      </c>
      <c r="I3130" s="4">
        <v>43.718584270273091</v>
      </c>
      <c r="J3130" s="4">
        <f>IF(sat4oct01inc0[[#This Row],[sat4.Earth.RMAG]]&lt;=6378.1,1,0)</f>
        <v>0</v>
      </c>
      <c r="K3130" s="4"/>
    </row>
    <row r="3131" spans="1:11" x14ac:dyDescent="0.25">
      <c r="A3131" s="4">
        <v>862444.5071812158</v>
      </c>
      <c r="B3131" s="4">
        <v>0.75726186618087565</v>
      </c>
      <c r="C3131" s="4">
        <v>209348.17019572269</v>
      </c>
      <c r="D3131" s="4">
        <v>-0.2310875877700074</v>
      </c>
      <c r="E3131" s="4">
        <v>382932.04819649592</v>
      </c>
      <c r="F3131" s="4">
        <v>1144211.9239962881</v>
      </c>
      <c r="G3131" s="4">
        <v>0.48430328938364908</v>
      </c>
      <c r="H3131" s="4">
        <v>153.63374044796399</v>
      </c>
      <c r="I3131" s="4">
        <v>43.711814305959628</v>
      </c>
      <c r="J3131" s="4">
        <f>IF(sat4oct01inc0[[#This Row],[sat4.Earth.RMAG]]&lt;=6378.1,1,0)</f>
        <v>0</v>
      </c>
      <c r="K3131" s="4"/>
    </row>
    <row r="3132" spans="1:11" x14ac:dyDescent="0.25">
      <c r="A3132" s="4">
        <v>862440.84812518337</v>
      </c>
      <c r="B3132" s="4">
        <v>0.75755774190654301</v>
      </c>
      <c r="C3132" s="4">
        <v>209092.10669150561</v>
      </c>
      <c r="D3132" s="4">
        <v>-0.2310885681994872</v>
      </c>
      <c r="E3132" s="4">
        <v>382730.00218315178</v>
      </c>
      <c r="F3132" s="4">
        <v>1145156.574472904</v>
      </c>
      <c r="G3132" s="4">
        <v>0.48370753595199939</v>
      </c>
      <c r="H3132" s="4">
        <v>153.69153712280971</v>
      </c>
      <c r="I3132" s="4">
        <v>43.705125004176459</v>
      </c>
      <c r="J3132" s="4">
        <f>IF(sat4oct01inc0[[#This Row],[sat4.Earth.RMAG]]&lt;=6378.1,1,0)</f>
        <v>0</v>
      </c>
      <c r="K3132" s="4"/>
    </row>
    <row r="3133" spans="1:11" x14ac:dyDescent="0.25">
      <c r="A3133" s="4">
        <v>862437.49874010321</v>
      </c>
      <c r="B3133" s="4">
        <v>0.75785297443053068</v>
      </c>
      <c r="C3133" s="4">
        <v>208836.67505948889</v>
      </c>
      <c r="D3133" s="4">
        <v>-0.23108946566116259</v>
      </c>
      <c r="E3133" s="4">
        <v>382528.27922560222</v>
      </c>
      <c r="F3133" s="4">
        <v>1146100.167906381</v>
      </c>
      <c r="G3133" s="4">
        <v>0.4831128640962255</v>
      </c>
      <c r="H3133" s="4">
        <v>153.7491615486752</v>
      </c>
      <c r="I3133" s="4">
        <v>43.698516477164489</v>
      </c>
      <c r="J3133" s="4">
        <f>IF(sat4oct01inc0[[#This Row],[sat4.Earth.RMAG]]&lt;=6378.1,1,0)</f>
        <v>0</v>
      </c>
      <c r="K3133" s="4"/>
    </row>
    <row r="3134" spans="1:11" x14ac:dyDescent="0.25">
      <c r="A3134" s="4">
        <v>862434.45004770206</v>
      </c>
      <c r="B3134" s="4">
        <v>0.75814756436828312</v>
      </c>
      <c r="C3134" s="4">
        <v>208581.87231673699</v>
      </c>
      <c r="D3134" s="4">
        <v>-0.23109028255883859</v>
      </c>
      <c r="E3134" s="4">
        <v>382326.87771694659</v>
      </c>
      <c r="F3134" s="4">
        <v>1147042.7048603969</v>
      </c>
      <c r="G3134" s="4">
        <v>0.48251926677417328</v>
      </c>
      <c r="H3134" s="4">
        <v>153.80661488900449</v>
      </c>
      <c r="I3134" s="4">
        <v>43.691988834182332</v>
      </c>
      <c r="J3134" s="4">
        <f>IF(sat4oct01inc0[[#This Row],[sat4.Earth.RMAG]]&lt;=6378.1,1,0)</f>
        <v>0</v>
      </c>
      <c r="K3134" s="4"/>
    </row>
    <row r="3135" spans="1:11" x14ac:dyDescent="0.25">
      <c r="A3135" s="4">
        <v>862431.69312742515</v>
      </c>
      <c r="B3135" s="4">
        <v>0.75844151240599023</v>
      </c>
      <c r="C3135" s="4">
        <v>208327.695445002</v>
      </c>
      <c r="D3135" s="4">
        <v>-0.23109102128109429</v>
      </c>
      <c r="E3135" s="4">
        <v>382125.79601795698</v>
      </c>
      <c r="F3135" s="4">
        <v>1147984.1858890969</v>
      </c>
      <c r="G3135" s="4">
        <v>0.48192673696952137</v>
      </c>
      <c r="H3135" s="4">
        <v>153.86389830248541</v>
      </c>
      <c r="I3135" s="4">
        <v>43.685542181532668</v>
      </c>
      <c r="J3135" s="4">
        <f>IF(sat4oct01inc0[[#This Row],[sat4.Earth.RMAG]]&lt;=6378.1,1,0)</f>
        <v>0</v>
      </c>
      <c r="K3135" s="4"/>
    </row>
    <row r="3136" spans="1:11" x14ac:dyDescent="0.25">
      <c r="A3136" s="4">
        <v>862429.21911686449</v>
      </c>
      <c r="B3136" s="4">
        <v>0.75873481929944586</v>
      </c>
      <c r="C3136" s="4">
        <v>208074.14139166809</v>
      </c>
      <c r="D3136" s="4">
        <v>-0.23109168420115131</v>
      </c>
      <c r="E3136" s="4">
        <v>381925.03245768597</v>
      </c>
      <c r="F3136" s="4">
        <v>1148924.6115371729</v>
      </c>
      <c r="G3136" s="4">
        <v>0.48133526769208468</v>
      </c>
      <c r="H3136" s="4">
        <v>153.9210129429876</v>
      </c>
      <c r="I3136" s="4">
        <v>43.679176622589438</v>
      </c>
      <c r="J3136" s="4">
        <f>IF(sat4oct01inc0[[#This Row],[sat4.Earth.RMAG]]&lt;=6378.1,1,0)</f>
        <v>0</v>
      </c>
      <c r="K3136" s="4"/>
    </row>
    <row r="3137" spans="1:11" x14ac:dyDescent="0.25">
      <c r="A3137" s="4">
        <v>862427.01921216282</v>
      </c>
      <c r="B3137" s="4">
        <v>0.75902748587291313</v>
      </c>
      <c r="C3137" s="4">
        <v>207821.20707068429</v>
      </c>
      <c r="D3137" s="4">
        <v>-0.231092273676749</v>
      </c>
      <c r="E3137" s="4">
        <v>381724.58533407189</v>
      </c>
      <c r="F3137" s="4">
        <v>1149863.982339933</v>
      </c>
      <c r="G3137" s="4">
        <v>0.48074485197810912</v>
      </c>
      <c r="H3137" s="4">
        <v>153.9779599595021</v>
      </c>
      <c r="I3137" s="4">
        <v>43.672892257825367</v>
      </c>
      <c r="J3137" s="4">
        <f>IF(sat4oct01inc0[[#This Row],[sat4.Earth.RMAG]]&lt;=6378.1,1,0)</f>
        <v>0</v>
      </c>
      <c r="K3137" s="4"/>
    </row>
    <row r="3138" spans="1:11" x14ac:dyDescent="0.25">
      <c r="A3138" s="4">
        <v>862425.08466840221</v>
      </c>
      <c r="B3138" s="4">
        <v>0.75931951301799072</v>
      </c>
      <c r="C3138" s="4">
        <v>207568.88936349159</v>
      </c>
      <c r="D3138" s="4">
        <v>-0.2310927920500247</v>
      </c>
      <c r="E3138" s="4">
        <v>381524.45291454182</v>
      </c>
      <c r="F3138" s="4">
        <v>1150802.2988233799</v>
      </c>
      <c r="G3138" s="4">
        <v>0.48015548289055687</v>
      </c>
      <c r="H3138" s="4">
        <v>154.03474049608249</v>
      </c>
      <c r="I3138" s="4">
        <v>43.666689184840351</v>
      </c>
      <c r="J3138" s="4">
        <f>IF(sat4oct01inc0[[#This Row],[sat4.Earth.RMAG]]&lt;=6378.1,1,0)</f>
        <v>0</v>
      </c>
      <c r="K3138" s="4"/>
    </row>
    <row r="3139" spans="1:11" x14ac:dyDescent="0.25">
      <c r="A3139" s="4">
        <v>862423.4067999681</v>
      </c>
      <c r="B3139" s="4">
        <v>0.75961090169248924</v>
      </c>
      <c r="C3139" s="4">
        <v>207317.18511993589</v>
      </c>
      <c r="D3139" s="4">
        <v>-0.23109324164740119</v>
      </c>
      <c r="E3139" s="4">
        <v>381324.63343660801</v>
      </c>
      <c r="F3139" s="4">
        <v>1151739.561504286</v>
      </c>
      <c r="G3139" s="4">
        <v>0.47956715351938062</v>
      </c>
      <c r="H3139" s="4">
        <v>154.09135569178889</v>
      </c>
      <c r="I3139" s="4">
        <v>43.660567498389987</v>
      </c>
      <c r="J3139" s="4">
        <f>IF(sat4oct01inc0[[#This Row],[sat4.Earth.RMAG]]&lt;=6378.1,1,0)</f>
        <v>0</v>
      </c>
      <c r="K3139" s="4"/>
    </row>
    <row r="3140" spans="1:11" x14ac:dyDescent="0.25">
      <c r="A3140" s="4">
        <v>862421.9769808976</v>
      </c>
      <c r="B3140" s="4">
        <v>0.75990165291930956</v>
      </c>
      <c r="C3140" s="4">
        <v>207066.0911591748</v>
      </c>
      <c r="D3140" s="4">
        <v>-0.23109362477947901</v>
      </c>
      <c r="E3140" s="4">
        <v>381125.12510846241</v>
      </c>
      <c r="F3140" s="4">
        <v>1152675.7708902671</v>
      </c>
      <c r="G3140" s="4">
        <v>0.47897985698178802</v>
      </c>
      <c r="H3140" s="4">
        <v>154.14780668063261</v>
      </c>
      <c r="I3140" s="4">
        <v>43.654527290414968</v>
      </c>
      <c r="J3140" s="4">
        <f>IF(sat4oct01inc0[[#This Row],[sat4.Earth.RMAG]]&lt;=6378.1,1,0)</f>
        <v>0</v>
      </c>
      <c r="K3140" s="4"/>
    </row>
    <row r="3141" spans="1:11" x14ac:dyDescent="0.25">
      <c r="A3141" s="4">
        <v>862420.78664520499</v>
      </c>
      <c r="B3141" s="4">
        <v>0.7601917677853286</v>
      </c>
      <c r="C3141" s="4">
        <v>206815.60427057289</v>
      </c>
      <c r="D3141" s="4">
        <v>-0.23109394374093509</v>
      </c>
      <c r="E3141" s="4">
        <v>380925.92610956571</v>
      </c>
      <c r="F3141" s="4">
        <v>1153610.9274798571</v>
      </c>
      <c r="G3141" s="4">
        <v>0.47839358642249791</v>
      </c>
      <c r="H3141" s="4">
        <v>154.20409459152441</v>
      </c>
      <c r="I3141" s="4">
        <v>43.648568650070743</v>
      </c>
      <c r="J3141" s="4">
        <f>IF(sat4oct01inc0[[#This Row],[sat4.Earth.RMAG]]&lt;=6378.1,1,0)</f>
        <v>0</v>
      </c>
      <c r="K3141" s="4"/>
    </row>
    <row r="3142" spans="1:11" x14ac:dyDescent="0.25">
      <c r="A3142" s="4">
        <v>862419.82728719141</v>
      </c>
      <c r="B3142" s="4">
        <v>0.76048124744029122</v>
      </c>
      <c r="C3142" s="4">
        <v>206565.7212145876</v>
      </c>
      <c r="D3142" s="4">
        <v>-0.231094200810427</v>
      </c>
      <c r="E3142" s="4">
        <v>380727.03459123359</v>
      </c>
      <c r="F3142" s="4">
        <v>1154545.0317625881</v>
      </c>
      <c r="G3142" s="4">
        <v>0.4778083350139849</v>
      </c>
      <c r="H3142" s="4">
        <v>154.26022054822289</v>
      </c>
      <c r="I3142" s="4">
        <v>43.642691663757667</v>
      </c>
      <c r="J3142" s="4">
        <f>IF(sat4oct01inc0[[#This Row],[sat4.Earth.RMAG]]&lt;=6378.1,1,0)</f>
        <v>0</v>
      </c>
      <c r="K3142" s="4"/>
    </row>
    <row r="3143" spans="1:11" x14ac:dyDescent="0.25">
      <c r="A3143" s="4">
        <v>862419.09046173305</v>
      </c>
      <c r="B3143" s="4">
        <v>0.76077009309570753</v>
      </c>
      <c r="C3143" s="4">
        <v>206316.438723645</v>
      </c>
      <c r="D3143" s="4">
        <v>-0.23109439825050271</v>
      </c>
      <c r="E3143" s="4">
        <v>380528.4486772166</v>
      </c>
      <c r="F3143" s="4">
        <v>1155478.084219058</v>
      </c>
      <c r="G3143" s="4">
        <v>0.47722409595671589</v>
      </c>
      <c r="H3143" s="4">
        <v>154.3161856692866</v>
      </c>
      <c r="I3143" s="4">
        <v>43.636896415151718</v>
      </c>
      <c r="J3143" s="4">
        <f>IF(sat4oct01inc0[[#This Row],[sat4.Earth.RMAG]]&lt;=6378.1,1,0)</f>
        <v>0</v>
      </c>
      <c r="K3143" s="4"/>
    </row>
    <row r="3144" spans="1:11" x14ac:dyDescent="0.25">
      <c r="A3144" s="4">
        <v>862418.56778454967</v>
      </c>
      <c r="B3144" s="4">
        <v>0.76105830602376057</v>
      </c>
      <c r="C3144" s="4">
        <v>206067.7535030026</v>
      </c>
      <c r="D3144" s="4">
        <v>-0.23109453830751639</v>
      </c>
      <c r="E3144" s="4">
        <v>380330.16646427679</v>
      </c>
      <c r="F3144" s="4">
        <v>1156410.085321011</v>
      </c>
      <c r="G3144" s="4">
        <v>0.47664086247937582</v>
      </c>
      <c r="H3144" s="4">
        <v>154.37199106802629</v>
      </c>
      <c r="I3144" s="4">
        <v>43.631182985235412</v>
      </c>
      <c r="J3144" s="4">
        <f>IF(sat4oct01inc0[[#This Row],[sat4.Earth.RMAG]]&lt;=6378.1,1,0)</f>
        <v>0</v>
      </c>
      <c r="K3144" s="4"/>
    </row>
    <row r="3145" spans="1:11" x14ac:dyDescent="0.25">
      <c r="A3145" s="4">
        <v>862418.25093245984</v>
      </c>
      <c r="B3145" s="4">
        <v>0.7613458875562138</v>
      </c>
      <c r="C3145" s="4">
        <v>205819.6622316087</v>
      </c>
      <c r="D3145" s="4">
        <v>-0.23109462321154911</v>
      </c>
      <c r="E3145" s="4">
        <v>380132.18602275918</v>
      </c>
      <c r="F3145" s="4">
        <v>1157341.0355314091</v>
      </c>
      <c r="G3145" s="4">
        <v>0.47605862783908509</v>
      </c>
      <c r="H3145" s="4">
        <v>154.42763785246009</v>
      </c>
      <c r="I3145" s="4">
        <v>43.625551452329397</v>
      </c>
      <c r="J3145" s="4">
        <f>IF(sat4oct01inc0[[#This Row],[sat4.Earth.RMAG]]&lt;=6378.1,1,0)</f>
        <v>0</v>
      </c>
      <c r="K3145" s="4"/>
    </row>
    <row r="3146" spans="1:11" x14ac:dyDescent="0.25">
      <c r="A3146" s="4">
        <v>862418.13164361077</v>
      </c>
      <c r="B3146" s="4">
        <v>0.76163283908333557</v>
      </c>
      <c r="C3146" s="4">
        <v>205572.16156294159</v>
      </c>
      <c r="D3146" s="4">
        <v>-0.23109465517633579</v>
      </c>
      <c r="E3146" s="4">
        <v>379934.50539715838</v>
      </c>
      <c r="F3146" s="4">
        <v>1158270.9353045069</v>
      </c>
      <c r="G3146" s="4">
        <v>0.47547738532160688</v>
      </c>
      <c r="H3146" s="4">
        <v>154.48312712527041</v>
      </c>
      <c r="I3146" s="4">
        <v>43.620001892124129</v>
      </c>
      <c r="J3146" s="4">
        <f>IF(sat4oct01inc0[[#This Row],[sat4.Earth.RMAG]]&lt;=6378.1,1,0)</f>
        <v>0</v>
      </c>
      <c r="K3146" s="4"/>
    </row>
    <row r="3147" spans="1:11" x14ac:dyDescent="0.25">
      <c r="A3147" s="4">
        <v>862418.20171769732</v>
      </c>
      <c r="B3147" s="4">
        <v>0.76191916205282151</v>
      </c>
      <c r="C3147" s="4">
        <v>205325.24812584819</v>
      </c>
      <c r="D3147" s="4">
        <v>-0.23109463639919631</v>
      </c>
      <c r="E3147" s="4">
        <v>379737.12260668038</v>
      </c>
      <c r="F3147" s="4">
        <v>1159199.7850859291</v>
      </c>
      <c r="G3147" s="4">
        <v>0.47489712824154551</v>
      </c>
      <c r="H3147" s="4">
        <v>154.53845998376229</v>
      </c>
      <c r="I3147" s="4">
        <v>43.61453437771214</v>
      </c>
      <c r="J3147" s="4">
        <f>IF(sat4oct01inc0[[#This Row],[sat4.Earth.RMAG]]&lt;=6378.1,1,0)</f>
        <v>0</v>
      </c>
      <c r="K3147" s="4"/>
    </row>
    <row r="3148" spans="1:11" x14ac:dyDescent="0.25">
      <c r="A3148" s="4">
        <v>862418.45301615924</v>
      </c>
      <c r="B3148" s="4">
        <v>0.76220485796873172</v>
      </c>
      <c r="C3148" s="4">
        <v>205078.91852536419</v>
      </c>
      <c r="D3148" s="4">
        <v>-0.23109456906097259</v>
      </c>
      <c r="E3148" s="4">
        <v>379540.03564579942</v>
      </c>
      <c r="F3148" s="4">
        <v>1160127.5853127411</v>
      </c>
      <c r="G3148" s="4">
        <v>0.47431784994253501</v>
      </c>
      <c r="H3148" s="4">
        <v>154.59363751982369</v>
      </c>
      <c r="I3148" s="4">
        <v>43.609148979620493</v>
      </c>
      <c r="J3148" s="4">
        <f>IF(sat4oct01inc0[[#This Row],[sat4.Earth.RMAG]]&lt;=6378.1,1,0)</f>
        <v>0</v>
      </c>
      <c r="K3148" s="4"/>
    </row>
    <row r="3149" spans="1:11" x14ac:dyDescent="0.25">
      <c r="A3149" s="4">
        <v>862418.87746236101</v>
      </c>
      <c r="B3149" s="4">
        <v>0.7624899283904325</v>
      </c>
      <c r="C3149" s="4">
        <v>204833.16934352819</v>
      </c>
      <c r="D3149" s="4">
        <v>-0.23109445532597139</v>
      </c>
      <c r="E3149" s="4">
        <v>379343.24248480878</v>
      </c>
      <c r="F3149" s="4">
        <v>1161054.3364135229</v>
      </c>
      <c r="G3149" s="4">
        <v>0.47373954379742012</v>
      </c>
      <c r="H3149" s="4">
        <v>154.64866081988791</v>
      </c>
      <c r="I3149" s="4">
        <v>43.603845765843573</v>
      </c>
      <c r="J3149" s="4">
        <f>IF(sat4oct01inc0[[#This Row],[sat4.Earth.RMAG]]&lt;=6378.1,1,0)</f>
        <v>0</v>
      </c>
      <c r="K3149" s="4"/>
    </row>
    <row r="3150" spans="1:11" x14ac:dyDescent="0.25">
      <c r="A3150" s="4">
        <v>862419.46704175742</v>
      </c>
      <c r="B3150" s="4">
        <v>0.76277437493154465</v>
      </c>
      <c r="C3150" s="4">
        <v>204587.99714018501</v>
      </c>
      <c r="D3150" s="4">
        <v>-0.23109429734191059</v>
      </c>
      <c r="E3150" s="4">
        <v>379146.74107036798</v>
      </c>
      <c r="F3150" s="4">
        <v>1161980.0388084489</v>
      </c>
      <c r="G3150" s="4">
        <v>0.47316220320842628</v>
      </c>
      <c r="H3150" s="4">
        <v>154.703530964897</v>
      </c>
      <c r="I3150" s="4">
        <v>43.598624801876383</v>
      </c>
      <c r="J3150" s="4">
        <f>IF(sat4oct01inc0[[#This Row],[sat4.Earth.RMAG]]&lt;=6378.1,1,0)</f>
        <v>0</v>
      </c>
      <c r="K3150" s="4"/>
    </row>
    <row r="3151" spans="1:11" x14ac:dyDescent="0.25">
      <c r="A3151" s="4">
        <v>862420.21380203799</v>
      </c>
      <c r="B3151" s="4">
        <v>0.76305819925890783</v>
      </c>
      <c r="C3151" s="4">
        <v>204343.39845377259</v>
      </c>
      <c r="D3151" s="4">
        <v>-0.2310940972398727</v>
      </c>
      <c r="E3151" s="4">
        <v>378950.52932604251</v>
      </c>
      <c r="F3151" s="4">
        <v>1162904.6929093511</v>
      </c>
      <c r="G3151" s="4">
        <v>0.47258582160732232</v>
      </c>
      <c r="H3151" s="4">
        <v>154.75824903026759</v>
      </c>
      <c r="I3151" s="4">
        <v>43.593486150747708</v>
      </c>
      <c r="J3151" s="4">
        <f>IF(sat4oct01inc0[[#This Row],[sat4.Earth.RMAG]]&lt;=6378.1,1,0)</f>
        <v>0</v>
      </c>
      <c r="K3151" s="4"/>
    </row>
    <row r="3152" spans="1:11" x14ac:dyDescent="0.25">
      <c r="A3152" s="4">
        <v>862421.10985326068</v>
      </c>
      <c r="B3152" s="4">
        <v>0.76334140309154219</v>
      </c>
      <c r="C3152" s="4">
        <v>204099.3698021076</v>
      </c>
      <c r="D3152" s="4">
        <v>-0.2310938571342607</v>
      </c>
      <c r="E3152" s="4">
        <v>378754.60515283933</v>
      </c>
      <c r="F3152" s="4">
        <v>1163828.299119801</v>
      </c>
      <c r="G3152" s="4">
        <v>0.4720103924555733</v>
      </c>
      <c r="H3152" s="4">
        <v>154.8128160858582</v>
      </c>
      <c r="I3152" s="4">
        <v>43.588429873053897</v>
      </c>
      <c r="J3152" s="4">
        <f>IF(sat4oct01inc0[[#This Row],[sat4.Earth.RMAG]]&lt;=6378.1,1,0)</f>
        <v>0</v>
      </c>
      <c r="K3152" s="4"/>
    </row>
    <row r="3153" spans="1:11" x14ac:dyDescent="0.25">
      <c r="A3153" s="4">
        <v>862422.14736796357</v>
      </c>
      <c r="B3153" s="4">
        <v>0.76362398819962851</v>
      </c>
      <c r="C3153" s="4">
        <v>203855.90768315151</v>
      </c>
      <c r="D3153" s="4">
        <v>-0.2310935791227611</v>
      </c>
      <c r="E3153" s="4">
        <v>378558.96642973757</v>
      </c>
      <c r="F3153" s="4">
        <v>1164750.8578351799</v>
      </c>
      <c r="G3153" s="4">
        <v>0.47143590924448542</v>
      </c>
      <c r="H3153" s="4">
        <v>154.86723319593801</v>
      </c>
      <c r="I3153" s="4">
        <v>43.583456026992778</v>
      </c>
      <c r="J3153" s="4">
        <f>IF(sat4oct01inc0[[#This Row],[sat4.Earth.RMAG]]&lt;=6378.1,1,0)</f>
        <v>0</v>
      </c>
      <c r="K3153" s="4"/>
    </row>
    <row r="3154" spans="1:11" x14ac:dyDescent="0.25">
      <c r="A3154" s="4">
        <v>862423.31858126365</v>
      </c>
      <c r="B3154" s="4">
        <v>0.76390595640349268</v>
      </c>
      <c r="C3154" s="4">
        <v>203613.0085757694</v>
      </c>
      <c r="D3154" s="4">
        <v>-0.23109326528631019</v>
      </c>
      <c r="E3154" s="4">
        <v>378363.61101421132</v>
      </c>
      <c r="F3154" s="4">
        <v>1165672.36944275</v>
      </c>
      <c r="G3154" s="4">
        <v>0.47086236549534172</v>
      </c>
      <c r="H3154" s="4">
        <v>154.92150141915741</v>
      </c>
      <c r="I3154" s="4">
        <v>43.578564668397682</v>
      </c>
      <c r="J3154" s="4">
        <f>IF(sat4oct01inc0[[#This Row],[sat4.Earth.RMAG]]&lt;=6378.1,1,0)</f>
        <v>0</v>
      </c>
      <c r="K3154" s="4"/>
    </row>
    <row r="3155" spans="1:11" x14ac:dyDescent="0.25">
      <c r="A3155" s="4">
        <v>862424.6157909407</v>
      </c>
      <c r="B3155" s="4">
        <v>0.76418730957259873</v>
      </c>
      <c r="C3155" s="4">
        <v>203370.66894047961</v>
      </c>
      <c r="D3155" s="4">
        <v>-0.2310929176890657</v>
      </c>
      <c r="E3155" s="4">
        <v>378168.5367427484</v>
      </c>
      <c r="F3155" s="4">
        <v>1166592.8343217301</v>
      </c>
      <c r="G3155" s="4">
        <v>0.47028975475952939</v>
      </c>
      <c r="H3155" s="4">
        <v>154.97562180852071</v>
      </c>
      <c r="I3155" s="4">
        <v>43.573755850771811</v>
      </c>
      <c r="J3155" s="4">
        <f>IF(sat4oct01inc0[[#This Row],[sat4.Earth.RMAG]]&lt;=6378.1,1,0)</f>
        <v>0</v>
      </c>
      <c r="K3155" s="4"/>
    </row>
    <row r="3156" spans="1:11" x14ac:dyDescent="0.25">
      <c r="A3156" s="4">
        <v>862426.03135750361</v>
      </c>
      <c r="B3156" s="4">
        <v>0.7644680496245535</v>
      </c>
      <c r="C3156" s="4">
        <v>203128.88522018879</v>
      </c>
      <c r="D3156" s="4">
        <v>-0.23109253837838251</v>
      </c>
      <c r="E3156" s="4">
        <v>377973.74143136322</v>
      </c>
      <c r="F3156" s="4">
        <v>1167512.2528433639</v>
      </c>
      <c r="G3156" s="4">
        <v>0.46971807061865939</v>
      </c>
      <c r="H3156" s="4">
        <v>155.0295954113594</v>
      </c>
      <c r="I3156" s="4">
        <v>43.569029625322749</v>
      </c>
      <c r="J3156" s="4">
        <f>IF(sat4oct01inc0[[#This Row],[sat4.Earth.RMAG]]&lt;=6378.1,1,0)</f>
        <v>0</v>
      </c>
      <c r="K3156" s="4"/>
    </row>
    <row r="3157" spans="1:11" x14ac:dyDescent="0.25">
      <c r="A3157" s="4">
        <v>862427.55770424171</v>
      </c>
      <c r="B3157" s="4">
        <v>0.76474817852411936</v>
      </c>
      <c r="C3157" s="4">
        <v>202887.65384091801</v>
      </c>
      <c r="D3157" s="4">
        <v>-0.2310921293847934</v>
      </c>
      <c r="E3157" s="4">
        <v>377779.22287610231</v>
      </c>
      <c r="F3157" s="4">
        <v>1168430.6253709961</v>
      </c>
      <c r="G3157" s="4">
        <v>0.46914730668467652</v>
      </c>
      <c r="H3157" s="4">
        <v>155.08342326930759</v>
      </c>
      <c r="I3157" s="4">
        <v>43.564386040997107</v>
      </c>
      <c r="J3157" s="4">
        <f>IF(sat4oct01inc0[[#This Row],[sat4.Earth.RMAG]]&lt;=6378.1,1,0)</f>
        <v>0</v>
      </c>
      <c r="K3157" s="4"/>
    </row>
    <row r="3158" spans="1:11" x14ac:dyDescent="0.25">
      <c r="A3158" s="4">
        <v>862429.18731726357</v>
      </c>
      <c r="B3158" s="4">
        <v>0.76502769828223804</v>
      </c>
      <c r="C3158" s="4">
        <v>202646.97121251631</v>
      </c>
      <c r="D3158" s="4">
        <v>-0.2310916927219939</v>
      </c>
      <c r="E3158" s="4">
        <v>377584.97885354661</v>
      </c>
      <c r="F3158" s="4">
        <v>1169347.952260138</v>
      </c>
      <c r="G3158" s="4">
        <v>0.46857745659996231</v>
      </c>
      <c r="H3158" s="4">
        <v>155.13710641827959</v>
      </c>
      <c r="I3158" s="4">
        <v>43.559825144515358</v>
      </c>
      <c r="J3158" s="4">
        <f>IF(sat4oct01inc0[[#This Row],[sat4.Earth.RMAG]]&lt;=6378.1,1,0)</f>
        <v>0</v>
      </c>
      <c r="K3158" s="4"/>
    </row>
    <row r="3159" spans="1:11" x14ac:dyDescent="0.25">
      <c r="A3159" s="4">
        <v>862430.91274551884</v>
      </c>
      <c r="B3159" s="4">
        <v>0.76530661095506114</v>
      </c>
      <c r="C3159" s="4">
        <v>202406.83372936581</v>
      </c>
      <c r="D3159" s="4">
        <v>-0.23109123038683141</v>
      </c>
      <c r="E3159" s="4">
        <v>377391.0071213044</v>
      </c>
      <c r="F3159" s="4">
        <v>1170264.233858546</v>
      </c>
      <c r="G3159" s="4">
        <v>0.46800851403742999</v>
      </c>
      <c r="H3159" s="4">
        <v>155.1906458884477</v>
      </c>
      <c r="I3159" s="4">
        <v>43.555346980406703</v>
      </c>
      <c r="J3159" s="4">
        <f>IF(sat4oct01inc0[[#This Row],[sat4.Earth.RMAG]]&lt;=6378.1,1,0)</f>
        <v>0</v>
      </c>
      <c r="K3159" s="4"/>
    </row>
    <row r="3160" spans="1:11" x14ac:dyDescent="0.25">
      <c r="A3160" s="4">
        <v>862432.72660080786</v>
      </c>
      <c r="B3160" s="4">
        <v>0.76558491864299227</v>
      </c>
      <c r="C3160" s="4">
        <v>202167.2377710744</v>
      </c>
      <c r="D3160" s="4">
        <v>-0.23109074435929841</v>
      </c>
      <c r="E3160" s="4">
        <v>377197.30541850068</v>
      </c>
      <c r="F3160" s="4">
        <v>1171179.4705062851</v>
      </c>
      <c r="G3160" s="4">
        <v>0.46744047270061051</v>
      </c>
      <c r="H3160" s="4">
        <v>155.24404270422249</v>
      </c>
      <c r="I3160" s="4">
        <v>43.55095159104421</v>
      </c>
      <c r="J3160" s="4">
        <f>IF(sat4oct01inc0[[#This Row],[sat4.Earth.RMAG]]&lt;=6378.1,1,0)</f>
        <v>0</v>
      </c>
      <c r="K3160" s="4"/>
    </row>
    <row r="3161" spans="1:11" x14ac:dyDescent="0.25">
      <c r="A3161" s="4">
        <v>862434.62155777332</v>
      </c>
      <c r="B3161" s="4">
        <v>0.76586262348974121</v>
      </c>
      <c r="C3161" s="4">
        <v>201928.17970315489</v>
      </c>
      <c r="D3161" s="4">
        <v>-0.23109023660253089</v>
      </c>
      <c r="E3161" s="4">
        <v>377003.87146625918</v>
      </c>
      <c r="F3161" s="4">
        <v>1172093.662535805</v>
      </c>
      <c r="G3161" s="4">
        <v>0.46687332632373069</v>
      </c>
      <c r="H3161" s="4">
        <v>155.29729788423461</v>
      </c>
      <c r="I3161" s="4">
        <v>43.54663901667999</v>
      </c>
      <c r="J3161" s="4">
        <f>IF(sat4oct01inc0[[#This Row],[sat4.Earth.RMAG]]&lt;=6378.1,1,0)</f>
        <v>0</v>
      </c>
      <c r="K3161" s="4"/>
    </row>
    <row r="3162" spans="1:11" x14ac:dyDescent="0.25">
      <c r="A3162" s="4">
        <v>862436.59035388543</v>
      </c>
      <c r="B3162" s="4">
        <v>0.76613972768138394</v>
      </c>
      <c r="C3162" s="4">
        <v>201689.65587769839</v>
      </c>
      <c r="D3162" s="4">
        <v>-0.2310897090628086</v>
      </c>
      <c r="E3162" s="4">
        <v>376810.70296817878</v>
      </c>
      <c r="F3162" s="4">
        <v>1173006.8102720061</v>
      </c>
      <c r="G3162" s="4">
        <v>0.46630706867178601</v>
      </c>
      <c r="H3162" s="4">
        <v>155.35041244131719</v>
      </c>
      <c r="I3162" s="4">
        <v>43.542409295480368</v>
      </c>
      <c r="J3162" s="4">
        <f>IF(sat4oct01inc0[[#This Row],[sat4.Earth.RMAG]]&lt;=6378.1,1,0)</f>
        <v>0</v>
      </c>
      <c r="K3162" s="4"/>
    </row>
    <row r="3163" spans="1:11" x14ac:dyDescent="0.25">
      <c r="A3163" s="4">
        <v>862438.62578940508</v>
      </c>
      <c r="B3163" s="4">
        <v>0.76641623344543697</v>
      </c>
      <c r="C3163" s="4">
        <v>201451.66263403051</v>
      </c>
      <c r="D3163" s="4">
        <v>-0.23108916366956209</v>
      </c>
      <c r="E3163" s="4">
        <v>376617.79761080322</v>
      </c>
      <c r="F3163" s="4">
        <v>1173918.9140323109</v>
      </c>
      <c r="G3163" s="4">
        <v>0.46574169354060208</v>
      </c>
      <c r="H3163" s="4">
        <v>155.40338738249051</v>
      </c>
      <c r="I3163" s="4">
        <v>43.538262463561217</v>
      </c>
      <c r="J3163" s="4">
        <f>IF(sat4oct01inc0[[#This Row],[sat4.Earth.RMAG]]&lt;=6378.1,1,0)</f>
        <v>0</v>
      </c>
      <c r="K3163" s="4"/>
    </row>
    <row r="3164" spans="1:11" x14ac:dyDescent="0.25">
      <c r="A3164" s="4">
        <v>862440.72072734067</v>
      </c>
      <c r="B3164" s="4">
        <v>0.76669214304993694</v>
      </c>
      <c r="C3164" s="4">
        <v>201214.19629936371</v>
      </c>
      <c r="D3164" s="4">
        <v>-0.2310886023353812</v>
      </c>
      <c r="E3164" s="4">
        <v>376425.15306408389</v>
      </c>
      <c r="F3164" s="4">
        <v>1174829.9741267329</v>
      </c>
      <c r="G3164" s="4">
        <v>0.46517719475689212</v>
      </c>
      <c r="H3164" s="4">
        <v>155.4562237089481</v>
      </c>
      <c r="I3164" s="4">
        <v>43.53419855502338</v>
      </c>
      <c r="J3164" s="4">
        <f>IF(sat4oct01inc0[[#This Row],[sat4.Earth.RMAG]]&lt;=6378.1,1,0)</f>
        <v>0</v>
      </c>
      <c r="K3164" s="4"/>
    </row>
    <row r="3165" spans="1:11" x14ac:dyDescent="0.25">
      <c r="A3165" s="4">
        <v>862442.86809338816</v>
      </c>
      <c r="B3165" s="4">
        <v>0.76696745880253814</v>
      </c>
      <c r="C3165" s="4">
        <v>200977.25318942961</v>
      </c>
      <c r="D3165" s="4">
        <v>-0.2310880269560292</v>
      </c>
      <c r="E3165" s="4">
        <v>376232.76698183891</v>
      </c>
      <c r="F3165" s="4">
        <v>1175739.990857946</v>
      </c>
      <c r="G3165" s="4">
        <v>0.46461356617830402</v>
      </c>
      <c r="H3165" s="4">
        <v>155.50892241604339</v>
      </c>
      <c r="I3165" s="4">
        <v>43.5302176019879</v>
      </c>
      <c r="J3165" s="4">
        <f>IF(sat4oct01inc0[[#This Row],[sat4.Earth.RMAG]]&lt;=6378.1,1,0)</f>
        <v>0</v>
      </c>
      <c r="K3165" s="4"/>
    </row>
    <row r="3166" spans="1:11" x14ac:dyDescent="0.25">
      <c r="A3166" s="4">
        <v>862445.06087586284</v>
      </c>
      <c r="B3166" s="4">
        <v>0.76724218304961145</v>
      </c>
      <c r="C3166" s="4">
        <v>200740.82960911081</v>
      </c>
      <c r="D3166" s="4">
        <v>-0.23108743941045831</v>
      </c>
      <c r="E3166" s="4">
        <v>376040.63700220193</v>
      </c>
      <c r="F3166" s="4">
        <v>1176648.964521351</v>
      </c>
      <c r="G3166" s="4">
        <v>0.46405080169346308</v>
      </c>
      <c r="H3166" s="4">
        <v>155.5614844932785</v>
      </c>
      <c r="I3166" s="4">
        <v>43.526319634631683</v>
      </c>
      <c r="J3166" s="4">
        <f>IF(sat4oct01inc0[[#This Row],[sat4.Earth.RMAG]]&lt;=6378.1,1,0)</f>
        <v>0</v>
      </c>
      <c r="K3166" s="4"/>
    </row>
    <row r="3167" spans="1:11" x14ac:dyDescent="0.25">
      <c r="A3167" s="4">
        <v>862447.29212561029</v>
      </c>
      <c r="B3167" s="4">
        <v>0.76751631817536181</v>
      </c>
      <c r="C3167" s="4">
        <v>200504.9218530512</v>
      </c>
      <c r="D3167" s="4">
        <v>-0.23108684156083259</v>
      </c>
      <c r="E3167" s="4">
        <v>375848.76074806822</v>
      </c>
      <c r="F3167" s="4">
        <v>1177556.8954051449</v>
      </c>
      <c r="G3167" s="4">
        <v>0.46348889522200543</v>
      </c>
      <c r="H3167" s="4">
        <v>155.61391092429429</v>
      </c>
      <c r="I3167" s="4">
        <v>43.522504681222678</v>
      </c>
      <c r="J3167" s="4">
        <f>IF(sat4oct01inc0[[#This Row],[sat4.Earth.RMAG]]&lt;=6378.1,1,0)</f>
        <v>0</v>
      </c>
      <c r="K3167" s="4"/>
    </row>
    <row r="3168" spans="1:11" x14ac:dyDescent="0.25">
      <c r="A3168" s="4">
        <v>862449.55495591636</v>
      </c>
      <c r="B3168" s="4">
        <v>0.7677898666009515</v>
      </c>
      <c r="C3168" s="4">
        <v>200269.52620626331</v>
      </c>
      <c r="D3168" s="4">
        <v>-0.23108623525255009</v>
      </c>
      <c r="E3168" s="4">
        <v>375657.13582753151</v>
      </c>
      <c r="F3168" s="4">
        <v>1178463.783790387</v>
      </c>
      <c r="G3168" s="4">
        <v>0.46292784071460491</v>
      </c>
      <c r="H3168" s="4">
        <v>155.6662026868614</v>
      </c>
      <c r="I3168" s="4">
        <v>43.518772768155443</v>
      </c>
      <c r="J3168" s="4">
        <f>IF(sat4oct01inc0[[#This Row],[sat4.Earth.RMAG]]&lt;=6378.1,1,0)</f>
        <v>0</v>
      </c>
      <c r="K3168" s="4"/>
    </row>
    <row r="3169" spans="1:11" x14ac:dyDescent="0.25">
      <c r="A3169" s="4">
        <v>862451.84254239814</v>
      </c>
      <c r="B3169" s="4">
        <v>0.76806283078363469</v>
      </c>
      <c r="C3169" s="4">
        <v>200034.63894472219</v>
      </c>
      <c r="D3169" s="4">
        <v>-0.23108562231427129</v>
      </c>
      <c r="E3169" s="4">
        <v>375465.75983431569</v>
      </c>
      <c r="F3169" s="4">
        <v>1179369.629951068</v>
      </c>
      <c r="G3169" s="4">
        <v>0.46236763215299381</v>
      </c>
      <c r="H3169" s="4">
        <v>155.7183607528728</v>
      </c>
      <c r="I3169" s="4">
        <v>43.515123919986529</v>
      </c>
      <c r="J3169" s="4">
        <f>IF(sat4oct01inc0[[#This Row],[sat4.Earth.RMAG]]&lt;=6378.1,1,0)</f>
        <v>0</v>
      </c>
      <c r="K3169" s="4"/>
    </row>
    <row r="3170" spans="1:11" x14ac:dyDescent="0.25">
      <c r="A3170" s="4">
        <v>862454.14812288445</v>
      </c>
      <c r="B3170" s="4">
        <v>0.76833521321590559</v>
      </c>
      <c r="C3170" s="4">
        <v>199800.2563359458</v>
      </c>
      <c r="D3170" s="4">
        <v>-0.23108500455795039</v>
      </c>
      <c r="E3170" s="4">
        <v>375274.6303482005</v>
      </c>
      <c r="F3170" s="4">
        <v>1180274.4341541741</v>
      </c>
      <c r="G3170" s="4">
        <v>0.46180826354997628</v>
      </c>
      <c r="H3170" s="4">
        <v>155.7703860883374</v>
      </c>
      <c r="I3170" s="4">
        <v>43.511558159469828</v>
      </c>
      <c r="J3170" s="4">
        <f>IF(sat4oct01inc0[[#This Row],[sat4.Earth.RMAG]]&lt;=6378.1,1,0)</f>
        <v>0</v>
      </c>
      <c r="K3170" s="4"/>
    </row>
    <row r="3171" spans="1:11" x14ac:dyDescent="0.25">
      <c r="A3171" s="4">
        <v>862456.46499728563</v>
      </c>
      <c r="B3171" s="4">
        <v>0.76860701642465457</v>
      </c>
      <c r="C3171" s="4">
        <v>199566.3746395674</v>
      </c>
      <c r="D3171" s="4">
        <v>-0.23108438377886961</v>
      </c>
      <c r="E3171" s="4">
        <v>375083.74493543932</v>
      </c>
      <c r="F3171" s="4">
        <v>1181178.196659755</v>
      </c>
      <c r="G3171" s="4">
        <v>0.461249728949435</v>
      </c>
      <c r="H3171" s="4">
        <v>155.8222796533754</v>
      </c>
      <c r="I3171" s="4">
        <v>43.508075507591798</v>
      </c>
      <c r="J3171" s="4">
        <f>IF(sat4oct01inc0[[#This Row],[sat4.Earth.RMAG]]&lt;=6378.1,1,0)</f>
        <v>0</v>
      </c>
      <c r="K3171" s="4"/>
    </row>
    <row r="3172" spans="1:11" x14ac:dyDescent="0.25">
      <c r="A3172" s="4">
        <v>862458.78652745602</v>
      </c>
      <c r="B3172" s="4">
        <v>0.76887824297033469</v>
      </c>
      <c r="C3172" s="4">
        <v>199332.99010789869</v>
      </c>
      <c r="D3172" s="4">
        <v>-0.23108376175567591</v>
      </c>
      <c r="E3172" s="4">
        <v>374893.10114917118</v>
      </c>
      <c r="F3172" s="4">
        <v>1182080.917720987</v>
      </c>
      <c r="G3172" s="4">
        <v>0.46069202242633173</v>
      </c>
      <c r="H3172" s="4">
        <v>155.87404240221409</v>
      </c>
      <c r="I3172" s="4">
        <v>43.504675983606887</v>
      </c>
      <c r="J3172" s="4">
        <f>IF(sat4oct01inc0[[#This Row],[sat4.Earth.RMAG]]&lt;=6378.1,1,0)</f>
        <v>0</v>
      </c>
      <c r="K3172" s="4"/>
    </row>
    <row r="3173" spans="1:11" x14ac:dyDescent="0.25">
      <c r="A3173" s="4">
        <v>862461.10613703914</v>
      </c>
      <c r="B3173" s="4">
        <v>0.76914889544614318</v>
      </c>
      <c r="C3173" s="4">
        <v>199100.0989864766</v>
      </c>
      <c r="D3173" s="4">
        <v>-0.23108314025042259</v>
      </c>
      <c r="E3173" s="4">
        <v>374702.69652982662</v>
      </c>
      <c r="F3173" s="4">
        <v>1182982.597584242</v>
      </c>
      <c r="G3173" s="4">
        <v>0.46013513808670081</v>
      </c>
      <c r="H3173" s="4">
        <v>155.9256752831854</v>
      </c>
      <c r="I3173" s="4">
        <v>43.501359605072572</v>
      </c>
      <c r="J3173" s="4">
        <f>IF(sat4oct01inc0[[#This Row],[sat4.Earth.RMAG]]&lt;=6378.1,1,0)</f>
        <v>0</v>
      </c>
      <c r="K3173" s="4"/>
    </row>
    <row r="3174" spans="1:11" x14ac:dyDescent="0.25">
      <c r="A3174" s="4">
        <v>862463.41731130681</v>
      </c>
      <c r="B3174" s="4">
        <v>0.7694189764772088</v>
      </c>
      <c r="C3174" s="4">
        <v>198867.6975146053</v>
      </c>
      <c r="D3174" s="4">
        <v>-0.23108252100861279</v>
      </c>
      <c r="E3174" s="4">
        <v>374512.52860552567</v>
      </c>
      <c r="F3174" s="4">
        <v>1183883.2364891469</v>
      </c>
      <c r="G3174" s="4">
        <v>0.45957907006763721</v>
      </c>
      <c r="H3174" s="4">
        <v>155.97717923872489</v>
      </c>
      <c r="I3174" s="4">
        <v>43.498126387884533</v>
      </c>
      <c r="J3174" s="4">
        <f>IF(sat4oct01inc0[[#This Row],[sat4.Earth.RMAG]]&lt;=6378.1,1,0)</f>
        <v>0</v>
      </c>
      <c r="K3174" s="4"/>
    </row>
    <row r="3175" spans="1:11" x14ac:dyDescent="0.25">
      <c r="A3175" s="4">
        <v>862465.71359698917</v>
      </c>
      <c r="B3175" s="4">
        <v>0.76968848871979223</v>
      </c>
      <c r="C3175" s="4">
        <v>198635.78192588541</v>
      </c>
      <c r="D3175" s="4">
        <v>-0.2310819057592457</v>
      </c>
      <c r="E3175" s="4">
        <v>374322.59489247098</v>
      </c>
      <c r="F3175" s="4">
        <v>1184782.834668651</v>
      </c>
      <c r="G3175" s="4">
        <v>0.45902381253727759</v>
      </c>
      <c r="H3175" s="4">
        <v>156.02855520537059</v>
      </c>
      <c r="I3175" s="4">
        <v>43.49497634631166</v>
      </c>
      <c r="J3175" s="4">
        <f>IF(sat4oct01inc0[[#This Row],[sat4.Earth.RMAG]]&lt;=6378.1,1,0)</f>
        <v>0</v>
      </c>
      <c r="K3175" s="4"/>
    </row>
    <row r="3176" spans="1:11" x14ac:dyDescent="0.25">
      <c r="A3176" s="4">
        <v>862467.98860209051</v>
      </c>
      <c r="B3176" s="4">
        <v>0.76995743486050061</v>
      </c>
      <c r="C3176" s="4">
        <v>198404.3484487294</v>
      </c>
      <c r="D3176" s="4">
        <v>-0.23108129621486681</v>
      </c>
      <c r="E3176" s="4">
        <v>374132.89289533312</v>
      </c>
      <c r="F3176" s="4">
        <v>1185681.3923490881</v>
      </c>
      <c r="G3176" s="4">
        <v>0.45846935969477631</v>
      </c>
      <c r="H3176" s="4">
        <v>156.07980411376479</v>
      </c>
      <c r="I3176" s="4">
        <v>43.491909493030882</v>
      </c>
      <c r="J3176" s="4">
        <f>IF(sat4oct01inc0[[#This Row],[sat4.Earth.RMAG]]&lt;=6378.1,1,0)</f>
        <v>0</v>
      </c>
      <c r="K3176" s="4"/>
    </row>
    <row r="3177" spans="1:11" x14ac:dyDescent="0.25">
      <c r="A3177" s="4">
        <v>862470.23599569942</v>
      </c>
      <c r="B3177" s="4">
        <v>0.77022581761550735</v>
      </c>
      <c r="C3177" s="4">
        <v>198173.39330687231</v>
      </c>
      <c r="D3177" s="4">
        <v>-0.23108069407161991</v>
      </c>
      <c r="E3177" s="4">
        <v>373943.42010762909</v>
      </c>
      <c r="F3177" s="4">
        <v>1186578.9097502399</v>
      </c>
      <c r="G3177" s="4">
        <v>0.45791570577027407</v>
      </c>
      <c r="H3177" s="4">
        <v>156.1309268886553</v>
      </c>
      <c r="I3177" s="4">
        <v>43.488925839161958</v>
      </c>
      <c r="J3177" s="4">
        <f>IF(sat4oct01inc0[[#This Row],[sat4.Earth.RMAG]]&lt;=6378.1,1,0)</f>
        <v>0</v>
      </c>
      <c r="K3177" s="4"/>
    </row>
    <row r="3178" spans="1:11" x14ac:dyDescent="0.25">
      <c r="A3178" s="4">
        <v>862472.44950778829</v>
      </c>
      <c r="B3178" s="4">
        <v>0.77049363972978713</v>
      </c>
      <c r="C3178" s="4">
        <v>197942.91271986751</v>
      </c>
      <c r="D3178" s="4">
        <v>-0.23108010100930221</v>
      </c>
      <c r="E3178" s="4">
        <v>373754.17401209607</v>
      </c>
      <c r="F3178" s="4">
        <v>1187475.3870854001</v>
      </c>
      <c r="G3178" s="4">
        <v>0.45736284502486257</v>
      </c>
      <c r="H3178" s="4">
        <v>156.18192444889871</v>
      </c>
      <c r="I3178" s="4">
        <v>43.486025394302203</v>
      </c>
      <c r="J3178" s="4">
        <f>IF(sat4oct01inc0[[#This Row],[sat4.Earth.RMAG]]&lt;=6378.1,1,0)</f>
        <v>0</v>
      </c>
      <c r="K3178" s="4"/>
    </row>
    <row r="3179" spans="1:11" x14ac:dyDescent="0.25">
      <c r="A3179" s="4">
        <v>862474.62292900321</v>
      </c>
      <c r="B3179" s="4">
        <v>0.77076090397636066</v>
      </c>
      <c r="C3179" s="4">
        <v>197712.90290357391</v>
      </c>
      <c r="D3179" s="4">
        <v>-0.23107951869142229</v>
      </c>
      <c r="E3179" s="4">
        <v>373565.15208105597</v>
      </c>
      <c r="F3179" s="4">
        <v>1188370.8245614341</v>
      </c>
      <c r="G3179" s="4">
        <v>0.45681077175054152</v>
      </c>
      <c r="H3179" s="4">
        <v>156.2327977074643</v>
      </c>
      <c r="I3179" s="4">
        <v>43.48320816656085</v>
      </c>
      <c r="J3179" s="4">
        <f>IF(sat4oct01inc0[[#This Row],[sat4.Earth.RMAG]]&lt;=6378.1,1,0)</f>
        <v>0</v>
      </c>
      <c r="K3179" s="4"/>
    </row>
    <row r="3180" spans="1:11" x14ac:dyDescent="0.25">
      <c r="A3180" s="4">
        <v>862476.75011044578</v>
      </c>
      <c r="B3180" s="4">
        <v>0.77102761315555024</v>
      </c>
      <c r="C3180" s="4">
        <v>197483.3600706328</v>
      </c>
      <c r="D3180" s="4">
        <v>-0.23107894876526039</v>
      </c>
      <c r="E3180" s="4">
        <v>373376.35177677602</v>
      </c>
      <c r="F3180" s="4">
        <v>1189265.2223788381</v>
      </c>
      <c r="G3180" s="4">
        <v>0.45625948027017188</v>
      </c>
      <c r="H3180" s="4">
        <v>156.2835475714395</v>
      </c>
      <c r="I3180" s="4">
        <v>43.480474162593531</v>
      </c>
      <c r="J3180" s="4">
        <f>IF(sat4oct01inc0[[#This Row],[sat4.Earth.RMAG]]&lt;=6378.1,1,0)</f>
        <v>0</v>
      </c>
      <c r="K3180" s="4"/>
    </row>
    <row r="3181" spans="1:11" x14ac:dyDescent="0.25">
      <c r="A3181" s="4">
        <v>862478.82496344647</v>
      </c>
      <c r="B3181" s="4">
        <v>0.77129377009424616</v>
      </c>
      <c r="C3181" s="4">
        <v>197254.28043093439</v>
      </c>
      <c r="D3181" s="4">
        <v>-0.2310783928619311</v>
      </c>
      <c r="E3181" s="4">
        <v>373187.77055181988</v>
      </c>
      <c r="F3181" s="4">
        <v>1190158.580731807</v>
      </c>
      <c r="G3181" s="4">
        <v>0.45570896493742308</v>
      </c>
      <c r="H3181" s="4">
        <v>156.33417494203539</v>
      </c>
      <c r="I3181" s="4">
        <v>43.477823387636427</v>
      </c>
      <c r="J3181" s="4">
        <f>IF(sat4oct01inc0[[#This Row],[sat4.Earth.RMAG]]&lt;=6378.1,1,0)</f>
        <v>0</v>
      </c>
      <c r="K3181" s="4"/>
    </row>
    <row r="3182" spans="1:11" x14ac:dyDescent="0.25">
      <c r="A3182" s="4">
        <v>862480.84145932947</v>
      </c>
      <c r="B3182" s="4">
        <v>0.77155937764518634</v>
      </c>
      <c r="C3182" s="4">
        <v>197025.6601920726</v>
      </c>
      <c r="D3182" s="4">
        <v>-0.2310778525964487</v>
      </c>
      <c r="E3182" s="4">
        <v>372999.40584939608</v>
      </c>
      <c r="F3182" s="4">
        <v>1191050.8998082881</v>
      </c>
      <c r="G3182" s="4">
        <v>0.45515922013671362</v>
      </c>
      <c r="H3182" s="4">
        <v>156.384680714594</v>
      </c>
      <c r="I3182" s="4">
        <v>43.475255845540168</v>
      </c>
      <c r="J3182" s="4">
        <f>IF(sat4oct01inc0[[#This Row],[sat4.Earth.RMAG]]&lt;=6378.1,1,0)</f>
        <v>0</v>
      </c>
      <c r="K3182" s="4"/>
    </row>
    <row r="3183" spans="1:11" x14ac:dyDescent="0.25">
      <c r="A3183" s="4">
        <v>862482.7936291683</v>
      </c>
      <c r="B3183" s="4">
        <v>0.77182443868624429</v>
      </c>
      <c r="C3183" s="4">
        <v>196797.4955597916</v>
      </c>
      <c r="D3183" s="4">
        <v>-0.2310773295677952</v>
      </c>
      <c r="E3183" s="4">
        <v>372811.25510369561</v>
      </c>
      <c r="F3183" s="4">
        <v>1191942.179790043</v>
      </c>
      <c r="G3183" s="4">
        <v>0.45461024028314878</v>
      </c>
      <c r="H3183" s="4">
        <v>156.43506577859671</v>
      </c>
      <c r="I3183" s="4">
        <v>43.472771538803798</v>
      </c>
      <c r="J3183" s="4">
        <f>IF(sat4oct01inc0[[#This Row],[sat4.Earth.RMAG]]&lt;=6378.1,1,0)</f>
        <v>0</v>
      </c>
      <c r="K3183" s="4"/>
    </row>
    <row r="3184" spans="1:11" x14ac:dyDescent="0.25">
      <c r="A3184" s="4">
        <v>862484.67556353705</v>
      </c>
      <c r="B3184" s="4">
        <v>0.77208895611972739</v>
      </c>
      <c r="C3184" s="4">
        <v>196569.78273842399</v>
      </c>
      <c r="D3184" s="4">
        <v>-0.2310768253589893</v>
      </c>
      <c r="E3184" s="4">
        <v>372623.31574022613</v>
      </c>
      <c r="F3184" s="4">
        <v>1192832.4208527079</v>
      </c>
      <c r="G3184" s="4">
        <v>0.45406201982245159</v>
      </c>
      <c r="H3184" s="4">
        <v>156.48533101767231</v>
      </c>
      <c r="I3184" s="4">
        <v>43.470370468608522</v>
      </c>
      <c r="J3184" s="4">
        <f>IF(sat4oct01inc0[[#This Row],[sat4.Earth.RMAG]]&lt;=6378.1,1,0)</f>
        <v>0</v>
      </c>
      <c r="K3184" s="4"/>
    </row>
    <row r="3185" spans="1:11" x14ac:dyDescent="0.25">
      <c r="A3185" s="4">
        <v>862486.4814122509</v>
      </c>
      <c r="B3185" s="4">
        <v>0.77235293287169249</v>
      </c>
      <c r="C3185" s="4">
        <v>196342.51793131241</v>
      </c>
      <c r="D3185" s="4">
        <v>-0.2310763415371592</v>
      </c>
      <c r="E3185" s="4">
        <v>372435.58517613832</v>
      </c>
      <c r="F3185" s="4">
        <v>1193721.6231658501</v>
      </c>
      <c r="G3185" s="4">
        <v>0.45351455323088968</v>
      </c>
      <c r="H3185" s="4">
        <v>156.53547730960739</v>
      </c>
      <c r="I3185" s="4">
        <v>43.468052634850793</v>
      </c>
      <c r="J3185" s="4">
        <f>IF(sat4oct01inc0[[#This Row],[sat4.Earth.RMAG]]&lt;=6378.1,1,0)</f>
        <v>0</v>
      </c>
      <c r="K3185" s="4"/>
    </row>
    <row r="3186" spans="1:11" x14ac:dyDescent="0.25">
      <c r="A3186" s="4">
        <v>862488.20538409892</v>
      </c>
      <c r="B3186" s="4">
        <v>0.77261637189126231</v>
      </c>
      <c r="C3186" s="4">
        <v>196115.69734123049</v>
      </c>
      <c r="D3186" s="4">
        <v>-0.23107587965361681</v>
      </c>
      <c r="E3186" s="4">
        <v>372248.06082054612</v>
      </c>
      <c r="F3186" s="4">
        <v>1194609.786893029</v>
      </c>
      <c r="G3186" s="4">
        <v>0.45296783501519661</v>
      </c>
      <c r="H3186" s="4">
        <v>156.58550552635751</v>
      </c>
      <c r="I3186" s="4">
        <v>43.465818036175932</v>
      </c>
      <c r="J3186" s="4">
        <f>IF(sat4oct01inc0[[#This Row],[sat4.Earth.RMAG]]&lt;=6378.1,1,0)</f>
        <v>0</v>
      </c>
      <c r="K3186" s="4"/>
    </row>
    <row r="3187" spans="1:11" x14ac:dyDescent="0.25">
      <c r="A3187" s="4">
        <v>862489.84174657299</v>
      </c>
      <c r="B3187" s="4">
        <v>0.77287927614996421</v>
      </c>
      <c r="C3187" s="4">
        <v>195889.31717078449</v>
      </c>
      <c r="D3187" s="4">
        <v>-0.23107544124393381</v>
      </c>
      <c r="E3187" s="4">
        <v>372060.7400748402</v>
      </c>
      <c r="F3187" s="4">
        <v>1195496.912191849</v>
      </c>
      <c r="G3187" s="4">
        <v>0.45242185971248838</v>
      </c>
      <c r="H3187" s="4">
        <v>156.63541653405761</v>
      </c>
      <c r="I3187" s="4">
        <v>43.463666670010952</v>
      </c>
      <c r="J3187" s="4">
        <f>IF(sat4oct01inc0[[#This Row],[sat4.Earth.RMAG]]&lt;=6378.1,1,0)</f>
        <v>0</v>
      </c>
      <c r="K3187" s="4"/>
    </row>
    <row r="3188" spans="1:11" x14ac:dyDescent="0.25">
      <c r="A3188" s="4">
        <v>862491.38482558855</v>
      </c>
      <c r="B3188" s="4">
        <v>0.77314164864106882</v>
      </c>
      <c r="C3188" s="4">
        <v>195663.37362281451</v>
      </c>
      <c r="D3188" s="4">
        <v>-0.23107502782801961</v>
      </c>
      <c r="E3188" s="4">
        <v>371873.62033299502</v>
      </c>
      <c r="F3188" s="4">
        <v>1196382.9992140229</v>
      </c>
      <c r="G3188" s="4">
        <v>0.4518766218901773</v>
      </c>
      <c r="H3188" s="4">
        <v>156.68521119303551</v>
      </c>
      <c r="I3188" s="4">
        <v>43.461598532597449</v>
      </c>
      <c r="J3188" s="4">
        <f>IF(sat4oct01inc0[[#This Row],[sat4.Earth.RMAG]]&lt;=6378.1,1,0)</f>
        <v>0</v>
      </c>
      <c r="K3188" s="4"/>
    </row>
    <row r="3189" spans="1:11" x14ac:dyDescent="0.25">
      <c r="A3189" s="4">
        <v>862492.82900519541</v>
      </c>
      <c r="B3189" s="4">
        <v>0.77340349237894956</v>
      </c>
      <c r="C3189" s="4">
        <v>195437.86290077711</v>
      </c>
      <c r="D3189" s="4">
        <v>-0.23107464091020219</v>
      </c>
      <c r="E3189" s="4">
        <v>371686.69898186962</v>
      </c>
      <c r="F3189" s="4">
        <v>1197268.048105421</v>
      </c>
      <c r="G3189" s="4">
        <v>0.45133211614587848</v>
      </c>
      <c r="H3189" s="4">
        <v>156.73489035782441</v>
      </c>
      <c r="I3189" s="4">
        <v>43.459613619024033</v>
      </c>
      <c r="J3189" s="4">
        <f>IF(sat4oct01inc0[[#This Row],[sat4.Earth.RMAG]]&lt;=6378.1,1,0)</f>
        <v>0</v>
      </c>
      <c r="K3189" s="4"/>
    </row>
    <row r="3190" spans="1:11" x14ac:dyDescent="0.25">
      <c r="A3190" s="4">
        <v>862494.16872728849</v>
      </c>
      <c r="B3190" s="4">
        <v>0.77366481039844515</v>
      </c>
      <c r="C3190" s="4">
        <v>195212.78120912629</v>
      </c>
      <c r="D3190" s="4">
        <v>-0.23107428197930999</v>
      </c>
      <c r="E3190" s="4">
        <v>371499.97340150288</v>
      </c>
      <c r="F3190" s="4">
        <v>1198152.059006131</v>
      </c>
      <c r="G3190" s="4">
        <v>0.45078833710731397</v>
      </c>
      <c r="H3190" s="4">
        <v>156.78445487717769</v>
      </c>
      <c r="I3190" s="4">
        <v>43.45771192325882</v>
      </c>
      <c r="J3190" s="4">
        <f>IF(sat4oct01inc0[[#This Row],[sat4.Earth.RMAG]]&lt;=6378.1,1,0)</f>
        <v>0</v>
      </c>
      <c r="K3190" s="4"/>
    </row>
    <row r="3191" spans="1:11" x14ac:dyDescent="0.25">
      <c r="A3191" s="4">
        <v>862495.39849130868</v>
      </c>
      <c r="B3191" s="4">
        <v>0.77392560575423741</v>
      </c>
      <c r="C3191" s="4">
        <v>194988.1247536802</v>
      </c>
      <c r="D3191" s="4">
        <v>-0.23107395250875459</v>
      </c>
      <c r="E3191" s="4">
        <v>371313.44096540002</v>
      </c>
      <c r="F3191" s="4">
        <v>1199035.032050516</v>
      </c>
      <c r="G3191" s="4">
        <v>0.4502452794322121</v>
      </c>
      <c r="H3191" s="4">
        <v>156.83390559408281</v>
      </c>
      <c r="I3191" s="4">
        <v>43.455893438181498</v>
      </c>
      <c r="J3191" s="4">
        <f>IF(sat4oct01inc0[[#This Row],[sat4.Earth.RMAG]]&lt;=6378.1,1,0)</f>
        <v>0</v>
      </c>
      <c r="K3191" s="4"/>
    </row>
    <row r="3192" spans="1:11" x14ac:dyDescent="0.25">
      <c r="A3192" s="4">
        <v>862496.51285393571</v>
      </c>
      <c r="B3192" s="4">
        <v>0.77418588152024015</v>
      </c>
      <c r="C3192" s="4">
        <v>194763.88974197829</v>
      </c>
      <c r="D3192" s="4">
        <v>-0.23107365395661791</v>
      </c>
      <c r="E3192" s="4">
        <v>371127.09904081508</v>
      </c>
      <c r="F3192" s="4">
        <v>1199916.96736726</v>
      </c>
      <c r="G3192" s="4">
        <v>0.4497029378082022</v>
      </c>
      <c r="H3192" s="4">
        <v>156.8832433457776</v>
      </c>
      <c r="I3192" s="4">
        <v>43.454158155614927</v>
      </c>
      <c r="J3192" s="4">
        <f>IF(sat4oct01inc0[[#This Row],[sat4.Earth.RMAG]]&lt;=6378.1,1,0)</f>
        <v>0</v>
      </c>
      <c r="K3192" s="4"/>
    </row>
    <row r="3193" spans="1:11" x14ac:dyDescent="0.25">
      <c r="A3193" s="4">
        <v>862497.50642878155</v>
      </c>
      <c r="B3193" s="4">
        <v>0.77444564078899369</v>
      </c>
      <c r="C3193" s="4">
        <v>194540.0723836346</v>
      </c>
      <c r="D3193" s="4">
        <v>-0.2310733877657381</v>
      </c>
      <c r="E3193" s="4">
        <v>370940.94498902699</v>
      </c>
      <c r="F3193" s="4">
        <v>1200797.865079433</v>
      </c>
      <c r="G3193" s="4">
        <v>0.44916130695270662</v>
      </c>
      <c r="H3193" s="4">
        <v>156.9324689637663</v>
      </c>
      <c r="I3193" s="4">
        <v>43.45250606635711</v>
      </c>
      <c r="J3193" s="4">
        <f>IF(sat4oct01inc0[[#This Row],[sat4.Earth.RMAG]]&lt;=6378.1,1,0)</f>
        <v>0</v>
      </c>
      <c r="K3193" s="4"/>
    </row>
    <row r="3194" spans="1:11" x14ac:dyDescent="0.25">
      <c r="A3194" s="4">
        <v>862498.37388607138</v>
      </c>
      <c r="B3194" s="4">
        <v>0.77470488667107762</v>
      </c>
      <c r="C3194" s="4">
        <v>194316.6688906737</v>
      </c>
      <c r="D3194" s="4">
        <v>-0.2310731553637988</v>
      </c>
      <c r="E3194" s="4">
        <v>370754.97616560687</v>
      </c>
      <c r="F3194" s="4">
        <v>1201677.725304537</v>
      </c>
      <c r="G3194" s="4">
        <v>0.44862038161282658</v>
      </c>
      <c r="H3194" s="4">
        <v>156.98158327383641</v>
      </c>
      <c r="I3194" s="4">
        <v>43.450937160212142</v>
      </c>
      <c r="J3194" s="4">
        <f>IF(sat4oct01inc0[[#This Row],[sat4.Earth.RMAG]]&lt;=6378.1,1,0)</f>
        <v>0</v>
      </c>
      <c r="K3194" s="4"/>
    </row>
    <row r="3195" spans="1:11" x14ac:dyDescent="0.25">
      <c r="A3195" s="4">
        <v>862499.10995232582</v>
      </c>
      <c r="B3195" s="4">
        <v>0.77496362229452775</v>
      </c>
      <c r="C3195" s="4">
        <v>194093.67547786521</v>
      </c>
      <c r="D3195" s="4">
        <v>-0.23107295816341911</v>
      </c>
      <c r="E3195" s="4">
        <v>370569.18992068252</v>
      </c>
      <c r="F3195" s="4">
        <v>1202556.548154559</v>
      </c>
      <c r="G3195" s="4">
        <v>0.44808015656522732</v>
      </c>
      <c r="H3195" s="4">
        <v>157.0305870960766</v>
      </c>
      <c r="I3195" s="4">
        <v>43.449451426021433</v>
      </c>
      <c r="J3195" s="4">
        <f>IF(sat4oct01inc0[[#This Row],[sat4.Earth.RMAG]]&lt;=6378.1,1,0)</f>
        <v>0</v>
      </c>
      <c r="K3195" s="4"/>
    </row>
    <row r="3196" spans="1:11" x14ac:dyDescent="0.25">
      <c r="A3196" s="4">
        <v>862499.70941003191</v>
      </c>
      <c r="B3196" s="4">
        <v>0.77522185080426786</v>
      </c>
      <c r="C3196" s="4">
        <v>193871.08836304379</v>
      </c>
      <c r="D3196" s="4">
        <v>-0.23107279756224569</v>
      </c>
      <c r="E3196" s="4">
        <v>370383.5835991943</v>
      </c>
      <c r="F3196" s="4">
        <v>1203434.333736029</v>
      </c>
      <c r="G3196" s="4">
        <v>0.44754062661601601</v>
      </c>
      <c r="H3196" s="4">
        <v>157.07948124489519</v>
      </c>
      <c r="I3196" s="4">
        <v>43.448048851694388</v>
      </c>
      <c r="J3196" s="4">
        <f>IF(sat4oct01inc0[[#This Row],[sat4.Earth.RMAG]]&lt;=6378.1,1,0)</f>
        <v>0</v>
      </c>
      <c r="K3196" s="4"/>
    </row>
    <row r="3197" spans="1:11" x14ac:dyDescent="0.25">
      <c r="A3197" s="4">
        <v>862500.16709731449</v>
      </c>
      <c r="B3197" s="4">
        <v>0.77547957536154866</v>
      </c>
      <c r="C3197" s="4">
        <v>193648.90376742429</v>
      </c>
      <c r="D3197" s="4">
        <v>-0.23107267494304529</v>
      </c>
      <c r="E3197" s="4">
        <v>370198.15454114578</v>
      </c>
      <c r="F3197" s="4">
        <v>1204311.082150066</v>
      </c>
      <c r="G3197" s="4">
        <v>0.44700178660061912</v>
      </c>
      <c r="H3197" s="4">
        <v>157.12826652903871</v>
      </c>
      <c r="I3197" s="4">
        <v>43.44672942423896</v>
      </c>
      <c r="J3197" s="4">
        <f>IF(sat4oct01inc0[[#This Row],[sat4.Earth.RMAG]]&lt;=6378.1,1,0)</f>
        <v>0</v>
      </c>
      <c r="K3197" s="4"/>
    </row>
    <row r="3198" spans="1:11" x14ac:dyDescent="0.25">
      <c r="A3198" s="4">
        <v>862500.47790760221</v>
      </c>
      <c r="B3198" s="4">
        <v>0.77573679914339988</v>
      </c>
      <c r="C3198" s="4">
        <v>193427.11791590619</v>
      </c>
      <c r="D3198" s="4">
        <v>-0.2310725916737992</v>
      </c>
      <c r="E3198" s="4">
        <v>370012.90008184861</v>
      </c>
      <c r="F3198" s="4">
        <v>1205186.7934924311</v>
      </c>
      <c r="G3198" s="4">
        <v>0.44646363138365508</v>
      </c>
      <c r="H3198" s="4">
        <v>157.17694375161199</v>
      </c>
      <c r="I3198" s="4">
        <v>43.445493129791693</v>
      </c>
      <c r="J3198" s="4">
        <f>IF(sat4oct01inc0[[#This Row],[sat4.Earth.RMAG]]&lt;=6378.1,1,0)</f>
        <v>0</v>
      </c>
      <c r="K3198" s="4"/>
    </row>
    <row r="3199" spans="1:11" x14ac:dyDescent="0.25">
      <c r="A3199" s="4">
        <v>862500.63678928395</v>
      </c>
      <c r="B3199" s="4">
        <v>0.77599352534209254</v>
      </c>
      <c r="C3199" s="4">
        <v>193205.72703736779</v>
      </c>
      <c r="D3199" s="4">
        <v>-0.23107254910779931</v>
      </c>
      <c r="E3199" s="4">
        <v>369827.81755215977</v>
      </c>
      <c r="F3199" s="4">
        <v>1206061.467853579</v>
      </c>
      <c r="G3199" s="4">
        <v>0.44592615585880307</v>
      </c>
      <c r="H3199" s="4">
        <v>157.2255137100982</v>
      </c>
      <c r="I3199" s="4">
        <v>43.444339953647813</v>
      </c>
      <c r="J3199" s="4">
        <f>IF(sat4oct01inc0[[#This Row],[sat4.Earth.RMAG]]&lt;=6378.1,1,0)</f>
        <v>0</v>
      </c>
      <c r="K3199" s="4"/>
    </row>
    <row r="3200" spans="1:11" x14ac:dyDescent="0.25">
      <c r="A3200" s="4">
        <v>862500.63874536834</v>
      </c>
      <c r="B3200" s="4">
        <v>0.77624975716460887</v>
      </c>
      <c r="C3200" s="4">
        <v>192984.72736495611</v>
      </c>
      <c r="D3200" s="4">
        <v>-0.23107254858374479</v>
      </c>
      <c r="E3200" s="4">
        <v>369642.90427871532</v>
      </c>
      <c r="F3200" s="4">
        <v>1206935.105318706</v>
      </c>
      <c r="G3200" s="4">
        <v>0.4453893549486696</v>
      </c>
      <c r="H3200" s="4">
        <v>157.27397719637969</v>
      </c>
      <c r="I3200" s="4">
        <v>43.443269880290551</v>
      </c>
      <c r="J3200" s="4">
        <f>IF(sat4oct01inc0[[#This Row],[sat4.Earth.RMAG]]&lt;=6378.1,1,0)</f>
        <v>0</v>
      </c>
      <c r="K3200" s="4"/>
    </row>
    <row r="3201" spans="1:11" x14ac:dyDescent="0.25">
      <c r="A3201" s="4">
        <v>862500.47883313417</v>
      </c>
      <c r="B3201" s="4">
        <v>0.77650549783212597</v>
      </c>
      <c r="C3201" s="4">
        <v>192764.1151363643</v>
      </c>
      <c r="D3201" s="4">
        <v>-0.2310725914258398</v>
      </c>
      <c r="E3201" s="4">
        <v>369458.15758415509</v>
      </c>
      <c r="F3201" s="4">
        <v>1207807.705967803</v>
      </c>
      <c r="G3201" s="4">
        <v>0.44485322360465041</v>
      </c>
      <c r="H3201" s="4">
        <v>157.32233499675959</v>
      </c>
      <c r="I3201" s="4">
        <v>43.442282893420668</v>
      </c>
      <c r="J3201" s="4">
        <f>IF(sat4oct01inc0[[#This Row],[sat4.Earth.RMAG]]&lt;=6378.1,1,0)</f>
        <v>0</v>
      </c>
      <c r="K3201" s="4"/>
    </row>
    <row r="3202" spans="1:11" x14ac:dyDescent="0.25">
      <c r="A3202" s="4">
        <v>862500.15216377971</v>
      </c>
      <c r="B3202" s="4">
        <v>0.77676075057950833</v>
      </c>
      <c r="C3202" s="4">
        <v>192543.88659410199</v>
      </c>
      <c r="D3202" s="4">
        <v>-0.23107267894389311</v>
      </c>
      <c r="E3202" s="4">
        <v>369273.57478734473</v>
      </c>
      <c r="F3202" s="4">
        <v>1208679.269875698</v>
      </c>
      <c r="G3202" s="4">
        <v>0.44431775680679192</v>
      </c>
      <c r="H3202" s="4">
        <v>157.3705878919834</v>
      </c>
      <c r="I3202" s="4">
        <v>43.441378975985387</v>
      </c>
      <c r="J3202" s="4">
        <f>IF(sat4oct01inc0[[#This Row],[sat4.Earth.RMAG]]&lt;=6378.1,1,0)</f>
        <v>0</v>
      </c>
      <c r="K3202" s="4"/>
    </row>
    <row r="3203" spans="1:11" x14ac:dyDescent="0.25">
      <c r="A3203" s="4">
        <v>862499.65390206862</v>
      </c>
      <c r="B3203" s="4">
        <v>0.77701551865480722</v>
      </c>
      <c r="C3203" s="4">
        <v>192324.03798576101</v>
      </c>
      <c r="D3203" s="4">
        <v>-0.23107281243341729</v>
      </c>
      <c r="E3203" s="4">
        <v>369089.15320358891</v>
      </c>
      <c r="F3203" s="4">
        <v>1209549.7971121119</v>
      </c>
      <c r="G3203" s="4">
        <v>0.44378294956364722</v>
      </c>
      <c r="H3203" s="4">
        <v>157.4187366572618</v>
      </c>
      <c r="I3203" s="4">
        <v>43.44055811020695</v>
      </c>
      <c r="J3203" s="4">
        <f>IF(sat4oct01inc0[[#This Row],[sat4.Earth.RMAG]]&lt;=6378.1,1,0)</f>
        <v>0</v>
      </c>
      <c r="K3203" s="4"/>
    </row>
    <row r="3204" spans="1:11" x14ac:dyDescent="0.25">
      <c r="A3204" s="4">
        <v>862498.97926596797</v>
      </c>
      <c r="B3204" s="4">
        <v>0.77726980531877876</v>
      </c>
      <c r="C3204" s="4">
        <v>192104.56556426361</v>
      </c>
      <c r="D3204" s="4">
        <v>-0.23107299317573099</v>
      </c>
      <c r="E3204" s="4">
        <v>368904.8901448407</v>
      </c>
      <c r="F3204" s="4">
        <v>1210419.287741702</v>
      </c>
      <c r="G3204" s="4">
        <v>0.44324879691212971</v>
      </c>
      <c r="H3204" s="4">
        <v>157.46678206229379</v>
      </c>
      <c r="I3204" s="4">
        <v>43.439820277610998</v>
      </c>
      <c r="J3204" s="4">
        <f>IF(sat4oct01inc0[[#This Row],[sat4.Earth.RMAG]]&lt;=6378.1,1,0)</f>
        <v>0</v>
      </c>
      <c r="K3204" s="4"/>
    </row>
    <row r="3205" spans="1:11" x14ac:dyDescent="0.25">
      <c r="A3205" s="4">
        <v>862498.12352628959</v>
      </c>
      <c r="B3205" s="4">
        <v>0.77752361384440072</v>
      </c>
      <c r="C3205" s="4">
        <v>191885.4655881146</v>
      </c>
      <c r="D3205" s="4">
        <v>-0.23107322243806039</v>
      </c>
      <c r="E3205" s="4">
        <v>368720.78291990428</v>
      </c>
      <c r="F3205" s="4">
        <v>1211287.741824107</v>
      </c>
      <c r="G3205" s="4">
        <v>0.44271529391736553</v>
      </c>
      <c r="H3205" s="4">
        <v>157.51472487128959</v>
      </c>
      <c r="I3205" s="4">
        <v>43.43916545905472</v>
      </c>
      <c r="J3205" s="4">
        <f>IF(sat4oct01inc0[[#This Row],[sat4.Earth.RMAG]]&lt;=6378.1,1,0)</f>
        <v>0</v>
      </c>
      <c r="K3205" s="4"/>
    </row>
    <row r="3206" spans="1:11" x14ac:dyDescent="0.25">
      <c r="A3206" s="4">
        <v>862497.08200632455</v>
      </c>
      <c r="B3206" s="4">
        <v>0.77777694751640802</v>
      </c>
      <c r="C3206" s="4">
        <v>191666.73432163641</v>
      </c>
      <c r="D3206" s="4">
        <v>-0.23107350147364161</v>
      </c>
      <c r="E3206" s="4">
        <v>368536.82883463218</v>
      </c>
      <c r="F3206" s="4">
        <v>1212155.159413998</v>
      </c>
      <c r="G3206" s="4">
        <v>0.44218243567254162</v>
      </c>
      <c r="H3206" s="4">
        <v>157.56256584299521</v>
      </c>
      <c r="I3206" s="4">
        <v>43.438593634754397</v>
      </c>
      <c r="J3206" s="4">
        <f>IF(sat4oct01inc0[[#This Row],[sat4.Earth.RMAG]]&lt;=6378.1,1,0)</f>
        <v>0</v>
      </c>
      <c r="K3206" s="4"/>
    </row>
    <row r="3207" spans="1:11" x14ac:dyDescent="0.25">
      <c r="A3207" s="4">
        <v>862495.85008147475</v>
      </c>
      <c r="B3207" s="4">
        <v>0.77802980963083401</v>
      </c>
      <c r="C3207" s="4">
        <v>191448.3680352006</v>
      </c>
      <c r="D3207" s="4">
        <v>-0.23107383152182509</v>
      </c>
      <c r="E3207" s="4">
        <v>368353.02519211639</v>
      </c>
      <c r="F3207" s="4">
        <v>1213021.5405611231</v>
      </c>
      <c r="G3207" s="4">
        <v>0.44165021729875192</v>
      </c>
      <c r="H3207" s="4">
        <v>157.6103057307165</v>
      </c>
      <c r="I3207" s="4">
        <v>43.438104784312927</v>
      </c>
      <c r="J3207" s="4">
        <f>IF(sat4oct01inc0[[#This Row],[sat4.Earth.RMAG]]&lt;=6378.1,1,0)</f>
        <v>0</v>
      </c>
      <c r="K3207" s="4"/>
    </row>
    <row r="3208" spans="1:11" x14ac:dyDescent="0.25">
      <c r="A3208" s="4">
        <v>862494.42317888432</v>
      </c>
      <c r="B3208" s="4">
        <v>0.77828220349456279</v>
      </c>
      <c r="C3208" s="4">
        <v>191230.36300545029</v>
      </c>
      <c r="D3208" s="4">
        <v>-0.23107421380817961</v>
      </c>
      <c r="E3208" s="4">
        <v>368169.36929287482</v>
      </c>
      <c r="F3208" s="4">
        <v>1213886.8853103509</v>
      </c>
      <c r="G3208" s="4">
        <v>0.44111863394484141</v>
      </c>
      <c r="H3208" s="4">
        <v>157.65794528234451</v>
      </c>
      <c r="I3208" s="4">
        <v>43.437698886746688</v>
      </c>
      <c r="J3208" s="4">
        <f>IF(sat4oct01inc0[[#This Row],[sat4.Earth.RMAG]]&lt;=6378.1,1,0)</f>
        <v>0</v>
      </c>
      <c r="K3208" s="4"/>
    </row>
    <row r="3209" spans="1:11" x14ac:dyDescent="0.25">
      <c r="A3209" s="4">
        <v>862492.79677706386</v>
      </c>
      <c r="B3209" s="4">
        <v>0.77853413242489045</v>
      </c>
      <c r="C3209" s="4">
        <v>191012.7155155151</v>
      </c>
      <c r="D3209" s="4">
        <v>-0.23107464954459769</v>
      </c>
      <c r="E3209" s="4">
        <v>367985.85843503068</v>
      </c>
      <c r="F3209" s="4">
        <v>1214751.193701718</v>
      </c>
      <c r="G3209" s="4">
        <v>0.44058768078724669</v>
      </c>
      <c r="H3209" s="4">
        <v>157.70548524038</v>
      </c>
      <c r="I3209" s="4">
        <v>43.437375920512423</v>
      </c>
      <c r="J3209" s="4">
        <f>IF(sat4oct01inc0[[#This Row],[sat4.Earth.RMAG]]&lt;=6378.1,1,0)</f>
        <v>0</v>
      </c>
      <c r="K3209" s="4"/>
    </row>
    <row r="3210" spans="1:11" x14ac:dyDescent="0.25">
      <c r="A3210" s="4">
        <v>862490.96640551707</v>
      </c>
      <c r="B3210" s="4">
        <v>0.77878559974909645</v>
      </c>
      <c r="C3210" s="4">
        <v>190795.42185521871</v>
      </c>
      <c r="D3210" s="4">
        <v>-0.23107513992940201</v>
      </c>
      <c r="E3210" s="4">
        <v>367802.48991448758</v>
      </c>
      <c r="F3210" s="4">
        <v>1215614.4657704709</v>
      </c>
      <c r="G3210" s="4">
        <v>0.44005735302983612</v>
      </c>
      <c r="H3210" s="4">
        <v>157.7529263419602</v>
      </c>
      <c r="I3210" s="4">
        <v>43.437135863533527</v>
      </c>
      <c r="J3210" s="4">
        <f>IF(sat4oct01inc0[[#This Row],[sat4.Earth.RMAG]]&lt;=6378.1,1,0)</f>
        <v>0</v>
      </c>
      <c r="K3210" s="4"/>
    </row>
    <row r="3211" spans="1:11" x14ac:dyDescent="0.25">
      <c r="A3211" s="4">
        <v>862488.92764436582</v>
      </c>
      <c r="B3211" s="4">
        <v>0.77903660880402348</v>
      </c>
      <c r="C3211" s="4">
        <v>190578.4783212803</v>
      </c>
      <c r="D3211" s="4">
        <v>-0.2310756861474498</v>
      </c>
      <c r="E3211" s="4">
        <v>367619.26102509937</v>
      </c>
      <c r="F3211" s="4">
        <v>1216476.7015471109</v>
      </c>
      <c r="G3211" s="4">
        <v>0.43952764590374582</v>
      </c>
      <c r="H3211" s="4">
        <v>157.80026931888369</v>
      </c>
      <c r="I3211" s="4">
        <v>43.436978693226067</v>
      </c>
      <c r="J3211" s="4">
        <f>IF(sat4oct01inc0[[#This Row],[sat4.Earth.RMAG]]&lt;=6378.1,1,0)</f>
        <v>0</v>
      </c>
      <c r="K3211" s="4"/>
    </row>
    <row r="3212" spans="1:11" x14ac:dyDescent="0.25">
      <c r="A3212" s="4">
        <v>862486.67612396611</v>
      </c>
      <c r="B3212" s="4">
        <v>0.77928716293566691</v>
      </c>
      <c r="C3212" s="4">
        <v>190361.88121750721</v>
      </c>
      <c r="D3212" s="4">
        <v>-0.23107628937024219</v>
      </c>
      <c r="E3212" s="4">
        <v>367436.16905883339</v>
      </c>
      <c r="F3212" s="4">
        <v>1217337.9010574371</v>
      </c>
      <c r="G3212" s="4">
        <v>0.43899855466721488</v>
      </c>
      <c r="H3212" s="4">
        <v>157.84751489763789</v>
      </c>
      <c r="I3212" s="4">
        <v>43.436904386524638</v>
      </c>
      <c r="J3212" s="4">
        <f>IF(sat4oct01inc0[[#This Row],[sat4.Earth.RMAG]]&lt;=6378.1,1,0)</f>
        <v>0</v>
      </c>
      <c r="K3212" s="4"/>
    </row>
    <row r="3213" spans="1:11" x14ac:dyDescent="0.25">
      <c r="A3213" s="4">
        <v>862484.20752453117</v>
      </c>
      <c r="B3213" s="4">
        <v>0.779537265498777</v>
      </c>
      <c r="C3213" s="4">
        <v>190145.62685497841</v>
      </c>
      <c r="D3213" s="4">
        <v>-0.23107695075603041</v>
      </c>
      <c r="E3213" s="4">
        <v>367253.21130592859</v>
      </c>
      <c r="F3213" s="4">
        <v>1218198.064322589</v>
      </c>
      <c r="G3213" s="4">
        <v>0.4384700746054187</v>
      </c>
      <c r="H3213" s="4">
        <v>157.8946637994255</v>
      </c>
      <c r="I3213" s="4">
        <v>43.436912919907392</v>
      </c>
      <c r="J3213" s="4">
        <f>IF(sat4oct01inc0[[#This Row],[sat4.Earth.RMAG]]&lt;=6378.1,1,0)</f>
        <v>0</v>
      </c>
      <c r="K3213" s="4"/>
    </row>
    <row r="3214" spans="1:11" x14ac:dyDescent="0.25">
      <c r="A3214" s="4">
        <v>862481.51757574547</v>
      </c>
      <c r="B3214" s="4">
        <v>0.77978691985646331</v>
      </c>
      <c r="C3214" s="4">
        <v>189929.7115522268</v>
      </c>
      <c r="D3214" s="4">
        <v>-0.23107767144992411</v>
      </c>
      <c r="E3214" s="4">
        <v>367070.38505504979</v>
      </c>
      <c r="F3214" s="4">
        <v>1219057.191359089</v>
      </c>
      <c r="G3214" s="4">
        <v>0.43794220103029929</v>
      </c>
      <c r="H3214" s="4">
        <v>157.9417167401914</v>
      </c>
      <c r="I3214" s="4">
        <v>43.437004269421372</v>
      </c>
      <c r="J3214" s="4">
        <f>IF(sat4oct01inc0[[#This Row],[sat4.Earth.RMAG]]&lt;=6378.1,1,0)</f>
        <v>0</v>
      </c>
      <c r="K3214" s="4"/>
    </row>
    <row r="3215" spans="1:11" x14ac:dyDescent="0.25">
      <c r="A3215" s="4">
        <v>862478.60205638234</v>
      </c>
      <c r="B3215" s="4">
        <v>0.78003612937981537</v>
      </c>
      <c r="C3215" s="4">
        <v>189714.1316354078</v>
      </c>
      <c r="D3215" s="4">
        <v>-0.23107845258399959</v>
      </c>
      <c r="E3215" s="4">
        <v>366887.6875934343</v>
      </c>
      <c r="F3215" s="4">
        <v>1219915.282178879</v>
      </c>
      <c r="G3215" s="4">
        <v>0.43741492928039449</v>
      </c>
      <c r="H3215" s="4">
        <v>157.98867443065069</v>
      </c>
      <c r="I3215" s="4">
        <v>43.43717841070697</v>
      </c>
      <c r="J3215" s="4">
        <f>IF(sat4oct01inc0[[#This Row],[sat4.Earth.RMAG]]&lt;=6378.1,1,0)</f>
        <v>0</v>
      </c>
      <c r="K3215" s="4"/>
    </row>
    <row r="3216" spans="1:11" x14ac:dyDescent="0.25">
      <c r="A3216" s="4">
        <v>862475.45679391909</v>
      </c>
      <c r="B3216" s="4">
        <v>0.7802848974475276</v>
      </c>
      <c r="C3216" s="4">
        <v>189498.88343846641</v>
      </c>
      <c r="D3216" s="4">
        <v>-0.2310792952774087</v>
      </c>
      <c r="E3216" s="4">
        <v>366705.11620703578</v>
      </c>
      <c r="F3216" s="4">
        <v>1220772.3367893719</v>
      </c>
      <c r="G3216" s="4">
        <v>0.43688825472066589</v>
      </c>
      <c r="H3216" s="4">
        <v>158.0355375763159</v>
      </c>
      <c r="I3216" s="4">
        <v>43.437435319022313</v>
      </c>
      <c r="J3216" s="4">
        <f>IF(sat4oct01inc0[[#This Row],[sat4.Earth.RMAG]]&lt;=6378.1,1,0)</f>
        <v>0</v>
      </c>
      <c r="K3216" s="4"/>
    </row>
    <row r="3217" spans="1:11" x14ac:dyDescent="0.25">
      <c r="A3217" s="4">
        <v>862472.0776641483</v>
      </c>
      <c r="B3217" s="4">
        <v>0.78053322744553377</v>
      </c>
      <c r="C3217" s="4">
        <v>189283.9633032956</v>
      </c>
      <c r="D3217" s="4">
        <v>-0.23108020063648799</v>
      </c>
      <c r="E3217" s="4">
        <v>366522.66818066139</v>
      </c>
      <c r="F3217" s="4">
        <v>1221628.3551934799</v>
      </c>
      <c r="G3217" s="4">
        <v>0.43636217274232453</v>
      </c>
      <c r="H3217" s="4">
        <v>158.08230687752561</v>
      </c>
      <c r="I3217" s="4">
        <v>43.43777496926721</v>
      </c>
      <c r="J3217" s="4">
        <f>IF(sat4oct01inc0[[#This Row],[sat4.Earth.RMAG]]&lt;=6378.1,1,0)</f>
        <v>0</v>
      </c>
      <c r="K3217" s="4"/>
    </row>
    <row r="3218" spans="1:11" x14ac:dyDescent="0.25">
      <c r="A3218" s="4">
        <v>862468.46059079119</v>
      </c>
      <c r="B3218" s="4">
        <v>0.7807811227666549</v>
      </c>
      <c r="C3218" s="4">
        <v>189069.3675798848</v>
      </c>
      <c r="D3218" s="4">
        <v>-0.2310811697548677</v>
      </c>
      <c r="E3218" s="4">
        <v>366340.34079810447</v>
      </c>
      <c r="F3218" s="4">
        <v>1222483.337389665</v>
      </c>
      <c r="G3218" s="4">
        <v>0.43583667876265447</v>
      </c>
      <c r="H3218" s="4">
        <v>158.12898302947229</v>
      </c>
      <c r="I3218" s="4">
        <v>43.438197336006688</v>
      </c>
      <c r="J3218" s="4">
        <f>IF(sat4oct01inc0[[#This Row],[sat4.Earth.RMAG]]&lt;=6378.1,1,0)</f>
        <v>0</v>
      </c>
      <c r="K3218" s="4"/>
    </row>
    <row r="3219" spans="1:11" x14ac:dyDescent="0.25">
      <c r="A3219" s="4">
        <v>862464.6015451079</v>
      </c>
      <c r="B3219" s="4">
        <v>0.78102858681024789</v>
      </c>
      <c r="C3219" s="4">
        <v>188855.09262646869</v>
      </c>
      <c r="D3219" s="4">
        <v>-0.2310822037135821</v>
      </c>
      <c r="E3219" s="4">
        <v>366158.1313422721</v>
      </c>
      <c r="F3219" s="4">
        <v>1223337.283371967</v>
      </c>
      <c r="G3219" s="4">
        <v>0.43531176822483691</v>
      </c>
      <c r="H3219" s="4">
        <v>158.17556672223159</v>
      </c>
      <c r="I3219" s="4">
        <v>43.438702393494317</v>
      </c>
      <c r="J3219" s="4">
        <f>IF(sat4oct01inc0[[#This Row],[sat4.Earth.RMAG]]&lt;=6378.1,1,0)</f>
        <v>0</v>
      </c>
      <c r="K3219" s="4"/>
    </row>
    <row r="3220" spans="1:11" x14ac:dyDescent="0.25">
      <c r="A3220" s="4">
        <v>862460.49654550967</v>
      </c>
      <c r="B3220" s="4">
        <v>0.78127562298187025</v>
      </c>
      <c r="C3220" s="4">
        <v>188641.1348096634</v>
      </c>
      <c r="D3220" s="4">
        <v>-0.23108330358117851</v>
      </c>
      <c r="E3220" s="4">
        <v>365976.03709530708</v>
      </c>
      <c r="F3220" s="4">
        <v>1224190.193130054</v>
      </c>
      <c r="G3220" s="4">
        <v>0.43478743659777003</v>
      </c>
      <c r="H3220" s="4">
        <v>158.22205864079041</v>
      </c>
      <c r="I3220" s="4">
        <v>43.439290115695087</v>
      </c>
      <c r="J3220" s="4">
        <f>IF(sat4oct01inc0[[#This Row],[sat4.Earth.RMAG]]&lt;=6378.1,1,0)</f>
        <v>0</v>
      </c>
      <c r="K3220" s="4"/>
    </row>
    <row r="3221" spans="1:11" x14ac:dyDescent="0.25">
      <c r="A3221" s="4">
        <v>862456.14165716595</v>
      </c>
      <c r="B3221" s="4">
        <v>0.78152223469294868</v>
      </c>
      <c r="C3221" s="4">
        <v>188427.49050459929</v>
      </c>
      <c r="D3221" s="4">
        <v>-0.23108447041382851</v>
      </c>
      <c r="E3221" s="4">
        <v>365794.05533870729</v>
      </c>
      <c r="F3221" s="4">
        <v>1225042.0666492521</v>
      </c>
      <c r="G3221" s="4">
        <v>0.43426367937589039</v>
      </c>
      <c r="H3221" s="4">
        <v>158.26845946507669</v>
      </c>
      <c r="I3221" s="4">
        <v>43.439960476307867</v>
      </c>
      <c r="J3221" s="4">
        <f>IF(sat4oct01inc0[[#This Row],[sat4.Earth.RMAG]]&lt;=6378.1,1,0)</f>
        <v>0</v>
      </c>
      <c r="K3221" s="4"/>
    </row>
    <row r="3222" spans="1:11" x14ac:dyDescent="0.25">
      <c r="A3222" s="4">
        <v>862451.53299161664</v>
      </c>
      <c r="B3222" s="4">
        <v>0.7817684253604571</v>
      </c>
      <c r="C3222" s="4">
        <v>188214.15609504821</v>
      </c>
      <c r="D3222" s="4">
        <v>-0.2310857052554364</v>
      </c>
      <c r="E3222" s="4">
        <v>365612.1833534367</v>
      </c>
      <c r="F3222" s="4">
        <v>1225892.903910585</v>
      </c>
      <c r="G3222" s="4">
        <v>0.43374049207899151</v>
      </c>
      <c r="H3222" s="4">
        <v>158.3147698699886</v>
      </c>
      <c r="I3222" s="4">
        <v>43.440713448787719</v>
      </c>
      <c r="J3222" s="4">
        <f>IF(sat4oct01inc0[[#This Row],[sat4.Earth.RMAG]]&lt;=6378.1,1,0)</f>
        <v>0</v>
      </c>
      <c r="K3222" s="4"/>
    </row>
    <row r="3223" spans="1:11" x14ac:dyDescent="0.25">
      <c r="A3223" s="4">
        <v>862446.6667063795</v>
      </c>
      <c r="B3223" s="4">
        <v>0.78201419840660524</v>
      </c>
      <c r="C3223" s="4">
        <v>188001.1279735415</v>
      </c>
      <c r="D3223" s="4">
        <v>-0.23108700913775099</v>
      </c>
      <c r="E3223" s="4">
        <v>365430.41842003481</v>
      </c>
      <c r="F3223" s="4">
        <v>1226742.704890816</v>
      </c>
      <c r="G3223" s="4">
        <v>0.43321787025204112</v>
      </c>
      <c r="H3223" s="4">
        <v>158.3609905254236</v>
      </c>
      <c r="I3223" s="4">
        <v>43.441549006367602</v>
      </c>
      <c r="J3223" s="4">
        <f>IF(sat4oct01inc0[[#This Row],[sat4.Earth.RMAG]]&lt;=6378.1,1,0)</f>
        <v>0</v>
      </c>
      <c r="K3223" s="4"/>
    </row>
    <row r="3224" spans="1:11" x14ac:dyDescent="0.25">
      <c r="A3224" s="4">
        <v>862441.53900455858</v>
      </c>
      <c r="B3224" s="4">
        <v>0.78225955725853258</v>
      </c>
      <c r="C3224" s="4">
        <v>187788.40254148509</v>
      </c>
      <c r="D3224" s="4">
        <v>-0.23108838308047519</v>
      </c>
      <c r="E3224" s="4">
        <v>365248.75781871949</v>
      </c>
      <c r="F3224" s="4">
        <v>1227591.4695624751</v>
      </c>
      <c r="G3224" s="4">
        <v>0.43269580946499808</v>
      </c>
      <c r="H3224" s="4">
        <v>158.40712209630891</v>
      </c>
      <c r="I3224" s="4">
        <v>43.442467122079883</v>
      </c>
      <c r="J3224" s="4">
        <f>IF(sat4oct01inc0[[#This Row],[sat4.Earth.RMAG]]&lt;=6378.1,1,0)</f>
        <v>0</v>
      </c>
      <c r="K3224" s="4"/>
    </row>
    <row r="3225" spans="1:11" x14ac:dyDescent="0.25">
      <c r="A3225" s="4">
        <v>862436.14613445348</v>
      </c>
      <c r="B3225" s="4">
        <v>0.78250450534801141</v>
      </c>
      <c r="C3225" s="4">
        <v>187575.97620926771</v>
      </c>
      <c r="D3225" s="4">
        <v>-0.2310898280913764</v>
      </c>
      <c r="E3225" s="4">
        <v>365067.19882948621</v>
      </c>
      <c r="F3225" s="4">
        <v>1228439.1978939041</v>
      </c>
      <c r="G3225" s="4">
        <v>0.43217430531262852</v>
      </c>
      <c r="H3225" s="4">
        <v>158.45316524263069</v>
      </c>
      <c r="I3225" s="4">
        <v>43.443467768777417</v>
      </c>
      <c r="J3225" s="4">
        <f>IF(sat4oct01inc0[[#This Row],[sat4.Earth.RMAG]]&lt;=6378.1,1,0)</f>
        <v>0</v>
      </c>
      <c r="K3225" s="4"/>
    </row>
    <row r="3226" spans="1:11" x14ac:dyDescent="0.25">
      <c r="A3226" s="4">
        <v>862430.48438916844</v>
      </c>
      <c r="B3226" s="4">
        <v>0.78274904611115825</v>
      </c>
      <c r="C3226" s="4">
        <v>187363.84539636271</v>
      </c>
      <c r="D3226" s="4">
        <v>-0.23109134516639671</v>
      </c>
      <c r="E3226" s="4">
        <v>364885.73873220192</v>
      </c>
      <c r="F3226" s="4">
        <v>1229285.8898492891</v>
      </c>
      <c r="G3226" s="4">
        <v>0.43165335341431971</v>
      </c>
      <c r="H3226" s="4">
        <v>158.49912061946489</v>
      </c>
      <c r="I3226" s="4">
        <v>43.444550919154267</v>
      </c>
      <c r="J3226" s="4">
        <f>IF(sat4oct01inc0[[#This Row],[sat4.Earth.RMAG]]&lt;=6378.1,1,0)</f>
        <v>0</v>
      </c>
      <c r="K3226" s="4"/>
    </row>
    <row r="3227" spans="1:11" x14ac:dyDescent="0.25">
      <c r="A3227" s="4">
        <v>862424.5501062196</v>
      </c>
      <c r="B3227" s="4">
        <v>0.78299318298815179</v>
      </c>
      <c r="C3227" s="4">
        <v>187152.0065314259</v>
      </c>
      <c r="D3227" s="4">
        <v>-0.23109293528976349</v>
      </c>
      <c r="E3227" s="4">
        <v>364704.3748066948</v>
      </c>
      <c r="F3227" s="4">
        <v>1230131.5453886921</v>
      </c>
      <c r="G3227" s="4">
        <v>0.43113294941389452</v>
      </c>
      <c r="H3227" s="4">
        <v>158.5449888770066</v>
      </c>
      <c r="I3227" s="4">
        <v>43.445716545766267</v>
      </c>
      <c r="J3227" s="4">
        <f>IF(sat4oct01inc0[[#This Row],[sat4.Earth.RMAG]]&lt;=6378.1,1,0)</f>
        <v>0</v>
      </c>
      <c r="K3227" s="4"/>
    </row>
    <row r="3228" spans="1:11" x14ac:dyDescent="0.25">
      <c r="A3228" s="4">
        <v>862418.33966714551</v>
      </c>
      <c r="B3228" s="4">
        <v>0.78323691942296314</v>
      </c>
      <c r="C3228" s="4">
        <v>186940.45605238379</v>
      </c>
      <c r="D3228" s="4">
        <v>-0.2310945994340993</v>
      </c>
      <c r="E3228" s="4">
        <v>364523.10433284013</v>
      </c>
      <c r="F3228" s="4">
        <v>1230976.16446809</v>
      </c>
      <c r="G3228" s="4">
        <v>0.43061308897942469</v>
      </c>
      <c r="H3228" s="4">
        <v>158.59077066060121</v>
      </c>
      <c r="I3228" s="4">
        <v>43.446964621050689</v>
      </c>
      <c r="J3228" s="4">
        <f>IF(sat4oct01inc0[[#This Row],[sat4.Earth.RMAG]]&lt;=6378.1,1,0)</f>
        <v>0</v>
      </c>
      <c r="K3228" s="4"/>
    </row>
    <row r="3229" spans="1:11" x14ac:dyDescent="0.25">
      <c r="A3229" s="4">
        <v>862411.84949711699</v>
      </c>
      <c r="B3229" s="4">
        <v>0.78348025886308592</v>
      </c>
      <c r="C3229" s="4">
        <v>186729.19040652309</v>
      </c>
      <c r="D3229" s="4">
        <v>-0.23109633856053161</v>
      </c>
      <c r="E3229" s="4">
        <v>364341.92459064053</v>
      </c>
      <c r="F3229" s="4">
        <v>1231819.747039408</v>
      </c>
      <c r="G3229" s="4">
        <v>0.43009376780304281</v>
      </c>
      <c r="H3229" s="4">
        <v>158.63646661077419</v>
      </c>
      <c r="I3229" s="4">
        <v>43.448295117346277</v>
      </c>
      <c r="J3229" s="4">
        <f>IF(sat4oct01inc0[[#This Row],[sat4.Earth.RMAG]]&lt;=6378.1,1,0)</f>
        <v>0</v>
      </c>
      <c r="K3229" s="4"/>
    </row>
    <row r="3230" spans="1:11" x14ac:dyDescent="0.25">
      <c r="A3230" s="4">
        <v>862405.07606454531</v>
      </c>
      <c r="B3230" s="4">
        <v>0.78372320475928148</v>
      </c>
      <c r="C3230" s="4">
        <v>186518.20605056791</v>
      </c>
      <c r="D3230" s="4">
        <v>-0.23109815361880329</v>
      </c>
      <c r="E3230" s="4">
        <v>364160.83286030259</v>
      </c>
      <c r="F3230" s="4">
        <v>1232662.293050553</v>
      </c>
      <c r="G3230" s="4">
        <v>0.42957498160075419</v>
      </c>
      <c r="H3230" s="4">
        <v>158.68207736326249</v>
      </c>
      <c r="I3230" s="4">
        <v>43.449708006912338</v>
      </c>
      <c r="J3230" s="4">
        <f>IF(sat4oct01inc0[[#This Row],[sat4.Earth.RMAG]]&lt;=6378.1,1,0)</f>
        <v>0</v>
      </c>
      <c r="K3230" s="4"/>
    </row>
    <row r="3231" spans="1:11" x14ac:dyDescent="0.25">
      <c r="A3231" s="4">
        <v>862398.01588069252</v>
      </c>
      <c r="B3231" s="4">
        <v>0.78396576056532774</v>
      </c>
      <c r="C3231" s="4">
        <v>186307.4994507558</v>
      </c>
      <c r="D3231" s="4">
        <v>-0.23110004554738209</v>
      </c>
      <c r="E3231" s="4">
        <v>363979.82642230962</v>
      </c>
      <c r="F3231" s="4">
        <v>1233503.8024454431</v>
      </c>
      <c r="G3231" s="4">
        <v>0.42905672611224799</v>
      </c>
      <c r="H3231" s="4">
        <v>158.7276035490446</v>
      </c>
      <c r="I3231" s="4">
        <v>43.451203261947732</v>
      </c>
      <c r="J3231" s="4">
        <f>IF(sat4oct01inc0[[#This Row],[sat4.Earth.RMAG]]&lt;=6378.1,1,0)</f>
        <v>0</v>
      </c>
      <c r="K3231" s="4"/>
    </row>
    <row r="3232" spans="1:11" x14ac:dyDescent="0.25">
      <c r="A3232" s="4">
        <v>862390.66549928463</v>
      </c>
      <c r="B3232" s="4">
        <v>0.7842079297377762</v>
      </c>
      <c r="C3232" s="4">
        <v>186097.0670829076</v>
      </c>
      <c r="D3232" s="4">
        <v>-0.23110201527357019</v>
      </c>
      <c r="E3232" s="4">
        <v>363798.9025574894</v>
      </c>
      <c r="F3232" s="4">
        <v>1234344.2751640449</v>
      </c>
      <c r="G3232" s="4">
        <v>0.42853899710070809</v>
      </c>
      <c r="H3232" s="4">
        <v>158.77304579437151</v>
      </c>
      <c r="I3232" s="4">
        <v>43.452780854609479</v>
      </c>
      <c r="J3232" s="4">
        <f>IF(sat4oct01inc0[[#This Row],[sat4.Earth.RMAG]]&lt;=6378.1,1,0)</f>
        <v>0</v>
      </c>
      <c r="K3232" s="4"/>
    </row>
    <row r="3233" spans="1:11" x14ac:dyDescent="0.25">
      <c r="A3233" s="4">
        <v>862383.0215161232</v>
      </c>
      <c r="B3233" s="4">
        <v>0.78444971573571576</v>
      </c>
      <c r="C3233" s="4">
        <v>185886.9054324927</v>
      </c>
      <c r="D3233" s="4">
        <v>-0.23110406371361281</v>
      </c>
      <c r="E3233" s="4">
        <v>363618.05854707857</v>
      </c>
      <c r="F3233" s="4">
        <v>1235183.711142404</v>
      </c>
      <c r="G3233" s="4">
        <v>0.42802179035262339</v>
      </c>
      <c r="H3233" s="4">
        <v>158.8184047207977</v>
      </c>
      <c r="I3233" s="4">
        <v>43.454440757030937</v>
      </c>
      <c r="J3233" s="4">
        <f>IF(sat4oct01inc0[[#This Row],[sat4.Earth.RMAG]]&lt;=6378.1,1,0)</f>
        <v>0</v>
      </c>
      <c r="K3233" s="4"/>
    </row>
    <row r="3234" spans="1:11" x14ac:dyDescent="0.25">
      <c r="A3234" s="4">
        <v>862375.08056869649</v>
      </c>
      <c r="B3234" s="4">
        <v>0.78469112202054481</v>
      </c>
      <c r="C3234" s="4">
        <v>185677.01099468829</v>
      </c>
      <c r="D3234" s="4">
        <v>-0.23110619177280811</v>
      </c>
      <c r="E3234" s="4">
        <v>363437.29167278181</v>
      </c>
      <c r="F3234" s="4">
        <v>1236022.1103126749</v>
      </c>
      <c r="G3234" s="4">
        <v>0.4275051016775972</v>
      </c>
      <c r="H3234" s="4">
        <v>158.86368094521231</v>
      </c>
      <c r="I3234" s="4">
        <v>43.456182941339769</v>
      </c>
      <c r="J3234" s="4">
        <f>IF(sat4oct01inc0[[#This Row],[sat4.Earth.RMAG]]&lt;=6378.1,1,0)</f>
        <v>0</v>
      </c>
      <c r="K3234" s="4"/>
    </row>
    <row r="3235" spans="1:11" x14ac:dyDescent="0.25">
      <c r="A3235" s="4">
        <v>862366.83933579456</v>
      </c>
      <c r="B3235" s="4">
        <v>0.78493215205575018</v>
      </c>
      <c r="C3235" s="4">
        <v>185467.38027443399</v>
      </c>
      <c r="D3235" s="4">
        <v>-0.23110840034561561</v>
      </c>
      <c r="E3235" s="4">
        <v>363256.59921682859</v>
      </c>
      <c r="F3235" s="4">
        <v>1236859.472603156</v>
      </c>
      <c r="G3235" s="4">
        <v>0.42698892690815698</v>
      </c>
      <c r="H3235" s="4">
        <v>158.9088750798694</v>
      </c>
      <c r="I3235" s="4">
        <v>43.458007379675358</v>
      </c>
      <c r="J3235" s="4">
        <f>IF(sat4oct01inc0[[#This Row],[sat4.Earth.RMAG]]&lt;=6378.1,1,0)</f>
        <v>0</v>
      </c>
      <c r="K3235" s="4"/>
    </row>
    <row r="3236" spans="1:11" x14ac:dyDescent="0.25">
      <c r="A3236" s="4">
        <v>862358.29453712469</v>
      </c>
      <c r="B3236" s="4">
        <v>0.78517280930669175</v>
      </c>
      <c r="C3236" s="4">
        <v>185258.00978648299</v>
      </c>
      <c r="D3236" s="4">
        <v>-0.2311106903157642</v>
      </c>
      <c r="E3236" s="4">
        <v>363075.97846202459</v>
      </c>
      <c r="F3236" s="4">
        <v>1237695.797938315</v>
      </c>
      <c r="G3236" s="4">
        <v>0.42647326189956419</v>
      </c>
      <c r="H3236" s="4">
        <v>158.95398773241999</v>
      </c>
      <c r="I3236" s="4">
        <v>43.459914044206002</v>
      </c>
      <c r="J3236" s="4">
        <f>IF(sat4oct01inc0[[#This Row],[sat4.Earth.RMAG]]&lt;=6378.1,1,0)</f>
        <v>0</v>
      </c>
      <c r="K3236" s="4"/>
    </row>
    <row r="3237" spans="1:11" x14ac:dyDescent="0.25">
      <c r="A3237" s="4">
        <v>862349.44293292752</v>
      </c>
      <c r="B3237" s="4">
        <v>0.78541309724039543</v>
      </c>
      <c r="C3237" s="4">
        <v>185048.89605544729</v>
      </c>
      <c r="D3237" s="4">
        <v>-0.23111306255636019</v>
      </c>
      <c r="E3237" s="4">
        <v>362895.42669180018</v>
      </c>
      <c r="F3237" s="4">
        <v>1238531.0862388241</v>
      </c>
      <c r="G3237" s="4">
        <v>0.42595810252962257</v>
      </c>
      <c r="H3237" s="4">
        <v>158.9990195059423</v>
      </c>
      <c r="I3237" s="4">
        <v>43.461902907145728</v>
      </c>
      <c r="J3237" s="4">
        <f>IF(sat4oct01inc0[[#This Row],[sat4.Earth.RMAG]]&lt;=6378.1,1,0)</f>
        <v>0</v>
      </c>
      <c r="K3237" s="4"/>
    </row>
    <row r="3238" spans="1:11" x14ac:dyDescent="0.25">
      <c r="A3238" s="4">
        <v>862340.28132359369</v>
      </c>
      <c r="B3238" s="4">
        <v>0.78565301932535225</v>
      </c>
      <c r="C3238" s="4">
        <v>184840.0356158386</v>
      </c>
      <c r="D3238" s="4">
        <v>-0.2311155179299951</v>
      </c>
      <c r="E3238" s="4">
        <v>362714.94119025458</v>
      </c>
      <c r="F3238" s="4">
        <v>1239365.337421587</v>
      </c>
      <c r="G3238" s="4">
        <v>0.42544344469848733</v>
      </c>
      <c r="H3238" s="4">
        <v>159.04397099897341</v>
      </c>
      <c r="I3238" s="4">
        <v>43.463973940770742</v>
      </c>
      <c r="J3238" s="4">
        <f>IF(sat4oct01inc0[[#This Row],[sat4.Earth.RMAG]]&lt;=6378.1,1,0)</f>
        <v>0</v>
      </c>
      <c r="K3238" s="4"/>
    </row>
    <row r="3239" spans="1:11" x14ac:dyDescent="0.25">
      <c r="A3239" s="4">
        <v>862330.80654928333</v>
      </c>
      <c r="B3239" s="4">
        <v>0.78589257903132381</v>
      </c>
      <c r="C3239" s="4">
        <v>184631.42501210549</v>
      </c>
      <c r="D3239" s="4">
        <v>-0.2311180572888529</v>
      </c>
      <c r="E3239" s="4">
        <v>362534.51924219588</v>
      </c>
      <c r="F3239" s="4">
        <v>1240198.5513997681</v>
      </c>
      <c r="G3239" s="4">
        <v>0.42492928432847382</v>
      </c>
      <c r="H3239" s="4">
        <v>159.08884280554</v>
      </c>
      <c r="I3239" s="4">
        <v>43.466127117435441</v>
      </c>
      <c r="J3239" s="4">
        <f>IF(sat4oct01inc0[[#This Row],[sat4.Earth.RMAG]]&lt;=6378.1,1,0)</f>
        <v>0</v>
      </c>
      <c r="K3239" s="4"/>
    </row>
    <row r="3240" spans="1:11" x14ac:dyDescent="0.25">
      <c r="A3240" s="4">
        <v>862321.01548954693</v>
      </c>
      <c r="B3240" s="4">
        <v>0.78613177982915539</v>
      </c>
      <c r="C3240" s="4">
        <v>184423.06079866469</v>
      </c>
      <c r="D3240" s="4">
        <v>-0.23112068147481671</v>
      </c>
      <c r="E3240" s="4">
        <v>362354.15813317889</v>
      </c>
      <c r="F3240" s="4">
        <v>1241030.728082825</v>
      </c>
      <c r="G3240" s="4">
        <v>0.4244156173638674</v>
      </c>
      <c r="H3240" s="4">
        <v>159.13363551518981</v>
      </c>
      <c r="I3240" s="4">
        <v>43.468362409588281</v>
      </c>
      <c r="J3240" s="4">
        <f>IF(sat4oct01inc0[[#This Row],[sat4.Earth.RMAG]]&lt;=6378.1,1,0)</f>
        <v>0</v>
      </c>
      <c r="K3240" s="4"/>
    </row>
    <row r="3241" spans="1:11" x14ac:dyDescent="0.25">
      <c r="A3241" s="4">
        <v>862310.90506294579</v>
      </c>
      <c r="B3241" s="4">
        <v>0.78637062519059453</v>
      </c>
      <c r="C3241" s="4">
        <v>184214.93953992971</v>
      </c>
      <c r="D3241" s="4">
        <v>-0.23112339131957491</v>
      </c>
      <c r="E3241" s="4">
        <v>362173.85514953762</v>
      </c>
      <c r="F3241" s="4">
        <v>1241861.8673765301</v>
      </c>
      <c r="G3241" s="4">
        <v>0.42390243977073072</v>
      </c>
      <c r="H3241" s="4">
        <v>159.1783497130227</v>
      </c>
      <c r="I3241" s="4">
        <v>43.470679789787077</v>
      </c>
      <c r="J3241" s="4">
        <f>IF(sat4oct01inc0[[#This Row],[sat4.Earth.RMAG]]&lt;=6378.1,1,0)</f>
        <v>0</v>
      </c>
      <c r="K3241" s="4"/>
    </row>
    <row r="3242" spans="1:11" x14ac:dyDescent="0.25">
      <c r="A3242" s="4">
        <v>862300.472226677</v>
      </c>
      <c r="B3242" s="4">
        <v>0.78660911858811577</v>
      </c>
      <c r="C3242" s="4">
        <v>184007.05781033461</v>
      </c>
      <c r="D3242" s="4">
        <v>-0.23112618764472739</v>
      </c>
      <c r="E3242" s="4">
        <v>361993.60757841473</v>
      </c>
      <c r="F3242" s="4">
        <v>1242691.9691830049</v>
      </c>
      <c r="G3242" s="4">
        <v>0.42338974753671388</v>
      </c>
      <c r="H3242" s="4">
        <v>159.22298597972181</v>
      </c>
      <c r="I3242" s="4">
        <v>43.473079230714099</v>
      </c>
      <c r="J3242" s="4">
        <f>IF(sat4oct01inc0[[#This Row],[sat4.Earth.RMAG]]&lt;=6378.1,1,0)</f>
        <v>0</v>
      </c>
      <c r="K3242" s="4"/>
    </row>
    <row r="3243" spans="1:11" x14ac:dyDescent="0.25">
      <c r="A3243" s="4">
        <v>862289.71397619927</v>
      </c>
      <c r="B3243" s="4">
        <v>0.78684726349475209</v>
      </c>
      <c r="C3243" s="4">
        <v>183799.4121943544</v>
      </c>
      <c r="D3243" s="4">
        <v>-0.23112907126189039</v>
      </c>
      <c r="E3243" s="4">
        <v>361813.41270778829</v>
      </c>
      <c r="F3243" s="4">
        <v>1243521.033400744</v>
      </c>
      <c r="G3243" s="4">
        <v>0.4228775366708632</v>
      </c>
      <c r="H3243" s="4">
        <v>159.26754489158409</v>
      </c>
      <c r="I3243" s="4">
        <v>43.475560705190638</v>
      </c>
      <c r="J3243" s="4">
        <f>IF(sat4oct01inc0[[#This Row],[sat4.Earth.RMAG]]&lt;=6378.1,1,0)</f>
        <v>0</v>
      </c>
      <c r="K3243" s="4"/>
    </row>
    <row r="3244" spans="1:11" x14ac:dyDescent="0.25">
      <c r="A3244" s="4">
        <v>862278.62734485767</v>
      </c>
      <c r="B3244" s="4">
        <v>0.78708506338393291</v>
      </c>
      <c r="C3244" s="4">
        <v>183591.99928651971</v>
      </c>
      <c r="D3244" s="4">
        <v>-0.2311320429728016</v>
      </c>
      <c r="E3244" s="4">
        <v>361633.2678264947</v>
      </c>
      <c r="F3244" s="4">
        <v>1244349.059924646</v>
      </c>
      <c r="G3244" s="4">
        <v>0.42236580320343031</v>
      </c>
      <c r="H3244" s="4">
        <v>159.31202702055239</v>
      </c>
      <c r="I3244" s="4">
        <v>43.478124186191572</v>
      </c>
      <c r="J3244" s="4">
        <f>IF(sat4oct01inc0[[#This Row],[sat4.Earth.RMAG]]&lt;=6378.1,1,0)</f>
        <v>0</v>
      </c>
      <c r="K3244" s="4"/>
    </row>
    <row r="3245" spans="1:11" x14ac:dyDescent="0.25">
      <c r="A3245" s="4">
        <v>862267.20940351498</v>
      </c>
      <c r="B3245" s="4">
        <v>0.78732252172932715</v>
      </c>
      <c r="C3245" s="4">
        <v>183384.8156914298</v>
      </c>
      <c r="D3245" s="4">
        <v>-0.2311351035694244</v>
      </c>
      <c r="E3245" s="4">
        <v>361453.17022424709</v>
      </c>
      <c r="F3245" s="4">
        <v>1245176.048646034</v>
      </c>
      <c r="G3245" s="4">
        <v>0.42185454318568189</v>
      </c>
      <c r="H3245" s="4">
        <v>159.35643293424559</v>
      </c>
      <c r="I3245" s="4">
        <v>43.480769646859123</v>
      </c>
      <c r="J3245" s="4">
        <f>IF(sat4oct01inc0[[#This Row],[sat4.Earth.RMAG]]&lt;=6378.1,1,0)</f>
        <v>0</v>
      </c>
      <c r="K3245" s="4"/>
    </row>
    <row r="3246" spans="1:11" x14ac:dyDescent="0.25">
      <c r="A3246" s="4">
        <v>862255.45726018224</v>
      </c>
      <c r="B3246" s="4">
        <v>0.78755964200469319</v>
      </c>
      <c r="C3246" s="4">
        <v>183177.85802376011</v>
      </c>
      <c r="D3246" s="4">
        <v>-0.23113825383405129</v>
      </c>
      <c r="E3246" s="4">
        <v>361273.11719165172</v>
      </c>
      <c r="F3246" s="4">
        <v>1246001.999452689</v>
      </c>
      <c r="G3246" s="4">
        <v>0.42134375268970919</v>
      </c>
      <c r="H3246" s="4">
        <v>159.40076319599001</v>
      </c>
      <c r="I3246" s="4">
        <v>43.483497060516697</v>
      </c>
      <c r="J3246" s="4">
        <f>IF(sat4oct01inc0[[#This Row],[sat4.Earth.RMAG]]&lt;=6378.1,1,0)</f>
        <v>0</v>
      </c>
      <c r="K3246" s="4"/>
    </row>
    <row r="3247" spans="1:11" x14ac:dyDescent="0.25">
      <c r="A3247" s="4">
        <v>862243.36805964797</v>
      </c>
      <c r="B3247" s="4">
        <v>0.78779642768373481</v>
      </c>
      <c r="C3247" s="4">
        <v>182971.12290826559</v>
      </c>
      <c r="D3247" s="4">
        <v>-0.2311414945394081</v>
      </c>
      <c r="E3247" s="4">
        <v>361093.1060202209</v>
      </c>
      <c r="F3247" s="4">
        <v>1246826.912228869</v>
      </c>
      <c r="G3247" s="4">
        <v>0.42083342780823901</v>
      </c>
      <c r="H3247" s="4">
        <v>159.44501836485031</v>
      </c>
      <c r="I3247" s="4">
        <v>43.486306400682047</v>
      </c>
      <c r="J3247" s="4">
        <f>IF(sat4oct01inc0[[#This Row],[sat4.Earth.RMAG]]&lt;=6378.1,1,0)</f>
        <v>0</v>
      </c>
      <c r="K3247" s="4"/>
    </row>
    <row r="3248" spans="1:11" x14ac:dyDescent="0.25">
      <c r="A3248" s="4">
        <v>862230.93898312002</v>
      </c>
      <c r="B3248" s="4">
        <v>0.78803288223995893</v>
      </c>
      <c r="C3248" s="4">
        <v>182764.60697978581</v>
      </c>
      <c r="D3248" s="4">
        <v>-0.23114482644875459</v>
      </c>
      <c r="E3248" s="4">
        <v>360913.13400238298</v>
      </c>
      <c r="F3248" s="4">
        <v>1247650.78685534</v>
      </c>
      <c r="G3248" s="4">
        <v>0.42032356465444298</v>
      </c>
      <c r="H3248" s="4">
        <v>159.4891989956599</v>
      </c>
      <c r="I3248" s="4">
        <v>43.489197641080452</v>
      </c>
      <c r="J3248" s="4">
        <f>IF(sat4oct01inc0[[#This Row],[sat4.Earth.RMAG]]&lt;=6378.1,1,0)</f>
        <v>0</v>
      </c>
      <c r="K3248" s="4"/>
    </row>
    <row r="3249" spans="1:11" x14ac:dyDescent="0.25">
      <c r="A3249" s="4">
        <v>862218.16724785604</v>
      </c>
      <c r="B3249" s="4">
        <v>0.78826900914654729</v>
      </c>
      <c r="C3249" s="4">
        <v>182558.3068832366</v>
      </c>
      <c r="D3249" s="4">
        <v>-0.23114825031598821</v>
      </c>
      <c r="E3249" s="4">
        <v>360733.19843148778</v>
      </c>
      <c r="F3249" s="4">
        <v>1248473.623209398</v>
      </c>
      <c r="G3249" s="4">
        <v>0.41981415936174959</v>
      </c>
      <c r="H3249" s="4">
        <v>159.5333056390526</v>
      </c>
      <c r="I3249" s="4">
        <v>43.492170755657028</v>
      </c>
      <c r="J3249" s="4">
        <f>IF(sat4oct01inc0[[#This Row],[sat4.Earth.RMAG]]&lt;=6378.1,1,0)</f>
        <v>0</v>
      </c>
      <c r="K3249" s="4"/>
    </row>
    <row r="3250" spans="1:11" x14ac:dyDescent="0.25">
      <c r="A3250" s="4">
        <v>862205.05010680878</v>
      </c>
      <c r="B3250" s="4">
        <v>0.78850481187622412</v>
      </c>
      <c r="C3250" s="4">
        <v>182352.21927360911</v>
      </c>
      <c r="D3250" s="4">
        <v>-0.23115176688574371</v>
      </c>
      <c r="E3250" s="4">
        <v>360553.2966018109</v>
      </c>
      <c r="F3250" s="4">
        <v>1249295.4211648961</v>
      </c>
      <c r="G3250" s="4">
        <v>0.41930520808365562</v>
      </c>
      <c r="H3250" s="4">
        <v>159.57733884149209</v>
      </c>
      <c r="I3250" s="4">
        <v>43.495225718589339</v>
      </c>
      <c r="J3250" s="4">
        <f>IF(sat4oct01inc0[[#This Row],[sat4.Earth.RMAG]]&lt;=6378.1,1,0)</f>
        <v>0</v>
      </c>
      <c r="K3250" s="4"/>
    </row>
    <row r="3251" spans="1:11" x14ac:dyDescent="0.25">
      <c r="A3251" s="4">
        <v>862191.58484826167</v>
      </c>
      <c r="B3251" s="4">
        <v>0.78874029390113731</v>
      </c>
      <c r="C3251" s="4">
        <v>182146.34081595641</v>
      </c>
      <c r="D3251" s="4">
        <v>-0.23115537689349541</v>
      </c>
      <c r="E3251" s="4">
        <v>360373.42580855329</v>
      </c>
      <c r="F3251" s="4">
        <v>1250116.180592265</v>
      </c>
      <c r="G3251" s="4">
        <v>0.41879670699353699</v>
      </c>
      <c r="H3251" s="4">
        <v>159.62129914530399</v>
      </c>
      <c r="I3251" s="4">
        <v>43.498362504299159</v>
      </c>
      <c r="J3251" s="4">
        <f>IF(sat4oct01inc0[[#This Row],[sat4.Earth.RMAG]]&lt;=6378.1,1,0)</f>
        <v>0</v>
      </c>
      <c r="K3251" s="4"/>
    </row>
    <row r="3252" spans="1:11" x14ac:dyDescent="0.25">
      <c r="A3252" s="4">
        <v>862177.76879547839</v>
      </c>
      <c r="B3252" s="4">
        <v>0.78897545869273789</v>
      </c>
      <c r="C3252" s="4">
        <v>181940.66818538451</v>
      </c>
      <c r="D3252" s="4">
        <v>-0.2311590810656555</v>
      </c>
      <c r="E3252" s="4">
        <v>360193.58334783948</v>
      </c>
      <c r="F3252" s="4">
        <v>1250935.9013585411</v>
      </c>
      <c r="G3252" s="4">
        <v>0.41828865228446288</v>
      </c>
      <c r="H3252" s="4">
        <v>159.6651870887049</v>
      </c>
      <c r="I3252" s="4">
        <v>43.50158108746421</v>
      </c>
      <c r="J3252" s="4">
        <f>IF(sat4oct01inc0[[#This Row],[sat4.Earth.RMAG]]&lt;=6378.1,1,0)</f>
        <v>0</v>
      </c>
      <c r="K3252" s="4"/>
    </row>
    <row r="3253" spans="1:11" x14ac:dyDescent="0.25">
      <c r="A3253" s="4">
        <v>862163.5993063458</v>
      </c>
      <c r="B3253" s="4">
        <v>0.78921030972167028</v>
      </c>
      <c r="C3253" s="4">
        <v>181735.19806703459</v>
      </c>
      <c r="D3253" s="4">
        <v>-0.23116288011967459</v>
      </c>
      <c r="E3253" s="4">
        <v>360013.76651671139</v>
      </c>
      <c r="F3253" s="4">
        <v>1251754.5833273879</v>
      </c>
      <c r="G3253" s="4">
        <v>0.41778104016900808</v>
      </c>
      <c r="H3253" s="4">
        <v>159.7090032058338</v>
      </c>
      <c r="I3253" s="4">
        <v>43.504881443029348</v>
      </c>
      <c r="J3253" s="4">
        <f>IF(sat4oct01inc0[[#This Row],[sat4.Earth.RMAG]]&lt;=6378.1,1,0)</f>
        <v>0</v>
      </c>
      <c r="K3253" s="4"/>
    </row>
    <row r="3254" spans="1:11" x14ac:dyDescent="0.25">
      <c r="A3254" s="4">
        <v>862149.07377302356</v>
      </c>
      <c r="B3254" s="4">
        <v>0.78944485045766621</v>
      </c>
      <c r="C3254" s="4">
        <v>181529.9271560635</v>
      </c>
      <c r="D3254" s="4">
        <v>-0.23116677476413949</v>
      </c>
      <c r="E3254" s="4">
        <v>359833.97261312092</v>
      </c>
      <c r="F3254" s="4">
        <v>1252572.226359118</v>
      </c>
      <c r="G3254" s="4">
        <v>0.41727386687906681</v>
      </c>
      <c r="H3254" s="4">
        <v>159.7527480267818</v>
      </c>
      <c r="I3254" s="4">
        <v>43.508263546217577</v>
      </c>
      <c r="J3254" s="4">
        <f>IF(sat4oct01inc0[[#This Row],[sat4.Earth.RMAG]]&lt;=6378.1,1,0)</f>
        <v>0</v>
      </c>
      <c r="K3254" s="4"/>
    </row>
    <row r="3255" spans="1:11" x14ac:dyDescent="0.25">
      <c r="A3255" s="4">
        <v>862134.18962159648</v>
      </c>
      <c r="B3255" s="4">
        <v>0.78967908436944034</v>
      </c>
      <c r="C3255" s="4">
        <v>181324.8521576247</v>
      </c>
      <c r="D3255" s="4">
        <v>-0.23117076569887091</v>
      </c>
      <c r="E3255" s="4">
        <v>359654.1989359177</v>
      </c>
      <c r="F3255" s="4">
        <v>1253388.830310721</v>
      </c>
      <c r="G3255" s="4">
        <v>0.41676712866566712</v>
      </c>
      <c r="H3255" s="4">
        <v>159.79642207762271</v>
      </c>
      <c r="I3255" s="4">
        <v>43.511727372540733</v>
      </c>
      <c r="J3255" s="4">
        <f>IF(sat4oct01inc0[[#This Row],[sat4.Earth.RMAG]]&lt;=6378.1,1,0)</f>
        <v>0</v>
      </c>
      <c r="K3255" s="4"/>
    </row>
    <row r="3256" spans="1:11" x14ac:dyDescent="0.25">
      <c r="A3256" s="4">
        <v>862118.94431172777</v>
      </c>
      <c r="B3256" s="4">
        <v>0.78991301492459531</v>
      </c>
      <c r="C3256" s="4">
        <v>181119.9697868416</v>
      </c>
      <c r="D3256" s="4">
        <v>-0.23117485361502091</v>
      </c>
      <c r="E3256" s="4">
        <v>359474.44278483652</v>
      </c>
      <c r="F3256" s="4">
        <v>1254204.395035879</v>
      </c>
      <c r="G3256" s="4">
        <v>0.41626082179878648</v>
      </c>
      <c r="H3256" s="4">
        <v>159.84002588044271</v>
      </c>
      <c r="I3256" s="4">
        <v>43.515272897809723</v>
      </c>
      <c r="J3256" s="4">
        <f>IF(sat4oct01inc0[[#This Row],[sat4.Earth.RMAG]]&lt;=6378.1,1,0)</f>
        <v>0</v>
      </c>
      <c r="K3256" s="4"/>
    </row>
    <row r="3257" spans="1:11" x14ac:dyDescent="0.25">
      <c r="A3257" s="4">
        <v>862103.33533631545</v>
      </c>
      <c r="B3257" s="4">
        <v>0.79014664558952896</v>
      </c>
      <c r="C3257" s="4">
        <v>180915.27676878101</v>
      </c>
      <c r="D3257" s="4">
        <v>-0.23117903919516899</v>
      </c>
      <c r="E3257" s="4">
        <v>359294.70146048011</v>
      </c>
      <c r="F3257" s="4">
        <v>1255018.9203849931</v>
      </c>
      <c r="G3257" s="4">
        <v>0.41575494256716822</v>
      </c>
      <c r="H3257" s="4">
        <v>159.8835599533702</v>
      </c>
      <c r="I3257" s="4">
        <v>43.51890009814452</v>
      </c>
      <c r="J3257" s="4">
        <f>IF(sat4oct01inc0[[#This Row],[sat4.Earth.RMAG]]&lt;=6378.1,1,0)</f>
        <v>0</v>
      </c>
      <c r="K3257" s="4"/>
    </row>
    <row r="3258" spans="1:11" x14ac:dyDescent="0.25">
      <c r="A3258" s="4">
        <v>862087.36022115103</v>
      </c>
      <c r="B3258" s="4">
        <v>0.79037997982934782</v>
      </c>
      <c r="C3258" s="4">
        <v>180710.76983842201</v>
      </c>
      <c r="D3258" s="4">
        <v>-0.2311833231134181</v>
      </c>
      <c r="E3258" s="4">
        <v>359114.97226430062</v>
      </c>
      <c r="F3258" s="4">
        <v>1255832.406205205</v>
      </c>
      <c r="G3258" s="4">
        <v>0.41524948727813688</v>
      </c>
      <c r="H3258" s="4">
        <v>159.92702481060621</v>
      </c>
      <c r="I3258" s="4">
        <v>43.522608949983884</v>
      </c>
      <c r="J3258" s="4">
        <f>IF(sat4oct01inc0[[#This Row],[sat4.Earth.RMAG]]&lt;=6378.1,1,0)</f>
        <v>0</v>
      </c>
      <c r="K3258" s="4"/>
    </row>
    <row r="3259" spans="1:11" x14ac:dyDescent="0.25">
      <c r="A3259" s="4">
        <v>862071.01652458403</v>
      </c>
      <c r="B3259" s="4">
        <v>0.79061302110778309</v>
      </c>
      <c r="C3259" s="4">
        <v>180506.44574062509</v>
      </c>
      <c r="D3259" s="4">
        <v>-0.23118770603548819</v>
      </c>
      <c r="E3259" s="4">
        <v>358935.25249857799</v>
      </c>
      <c r="F3259" s="4">
        <v>1256644.8523404191</v>
      </c>
      <c r="G3259" s="4">
        <v>0.41474445225741768</v>
      </c>
      <c r="H3259" s="4">
        <v>159.97042096245309</v>
      </c>
      <c r="I3259" s="4">
        <v>43.526399430094642</v>
      </c>
      <c r="J3259" s="4">
        <f>IF(sat4oct01inc0[[#This Row],[sat4.Earth.RMAG]]&lt;=6378.1,1,0)</f>
        <v>0</v>
      </c>
      <c r="K3259" s="4"/>
    </row>
    <row r="3260" spans="1:11" x14ac:dyDescent="0.25">
      <c r="A3260" s="4">
        <v>862054.30183718225</v>
      </c>
      <c r="B3260" s="4">
        <v>0.79084577288711388</v>
      </c>
      <c r="C3260" s="4">
        <v>180302.30123009451</v>
      </c>
      <c r="D3260" s="4">
        <v>-0.23119218861881191</v>
      </c>
      <c r="E3260" s="4">
        <v>358755.53946639562</v>
      </c>
      <c r="F3260" s="4">
        <v>1257456.258631319</v>
      </c>
      <c r="G3260" s="4">
        <v>0.41423983384895369</v>
      </c>
      <c r="H3260" s="4">
        <v>160.01374891534479</v>
      </c>
      <c r="I3260" s="4">
        <v>43.530271515580708</v>
      </c>
      <c r="J3260" s="4">
        <f>IF(sat4oct01inc0[[#This Row],[sat4.Earth.RMAG]]&lt;=6378.1,1,0)</f>
        <v>0</v>
      </c>
      <c r="K3260" s="4"/>
    </row>
    <row r="3261" spans="1:11" x14ac:dyDescent="0.25">
      <c r="A3261" s="4">
        <v>862037.21378140477</v>
      </c>
      <c r="B3261" s="4">
        <v>0.79107823862809235</v>
      </c>
      <c r="C3261" s="4">
        <v>180098.33307134279</v>
      </c>
      <c r="D3261" s="4">
        <v>-0.2311967715126258</v>
      </c>
      <c r="E3261" s="4">
        <v>358575.83047161432</v>
      </c>
      <c r="F3261" s="4">
        <v>1258266.624915394</v>
      </c>
      <c r="G3261" s="4">
        <v>0.41373562841472611</v>
      </c>
      <c r="H3261" s="4">
        <v>160.05700917187551</v>
      </c>
      <c r="I3261" s="4">
        <v>43.534225183891849</v>
      </c>
      <c r="J3261" s="4">
        <f>IF(sat4oct01inc0[[#This Row],[sat4.Earth.RMAG]]&lt;=6378.1,1,0)</f>
        <v>0</v>
      </c>
      <c r="K3261" s="4"/>
    </row>
    <row r="3262" spans="1:11" x14ac:dyDescent="0.25">
      <c r="A3262" s="4">
        <v>862019.75001126667</v>
      </c>
      <c r="B3262" s="4">
        <v>0.79131042178987476</v>
      </c>
      <c r="C3262" s="4">
        <v>179894.53803864881</v>
      </c>
      <c r="D3262" s="4">
        <v>-0.23120145535806469</v>
      </c>
      <c r="E3262" s="4">
        <v>358396.12281884381</v>
      </c>
      <c r="F3262" s="4">
        <v>1259075.951026957</v>
      </c>
      <c r="G3262" s="4">
        <v>0.41323183233457428</v>
      </c>
      <c r="H3262" s="4">
        <v>160.1002022308291</v>
      </c>
      <c r="I3262" s="4">
        <v>43.538260412832066</v>
      </c>
      <c r="J3262" s="4">
        <f>IF(sat4oct01inc0[[#This Row],[sat4.Earth.RMAG]]&lt;=6378.1,1,0)</f>
        <v>0</v>
      </c>
      <c r="K3262" s="4"/>
    </row>
    <row r="3263" spans="1:11" x14ac:dyDescent="0.25">
      <c r="A3263" s="4">
        <v>862001.90821201704</v>
      </c>
      <c r="B3263" s="4">
        <v>0.79154232582995521</v>
      </c>
      <c r="C3263" s="4">
        <v>179690.91291601749</v>
      </c>
      <c r="D3263" s="4">
        <v>-0.23120624078825161</v>
      </c>
      <c r="E3263" s="4">
        <v>358216.41381341103</v>
      </c>
      <c r="F3263" s="4">
        <v>1259884.236797164</v>
      </c>
      <c r="G3263" s="4">
        <v>0.41272844200601738</v>
      </c>
      <c r="H3263" s="4">
        <v>160.14332858720849</v>
      </c>
      <c r="I3263" s="4">
        <v>43.542377180567698</v>
      </c>
      <c r="J3263" s="4">
        <f>IF(sat4oct01inc0[[#This Row],[sat4.Earth.RMAG]]&lt;=6378.1,1,0)</f>
        <v>0</v>
      </c>
      <c r="K3263" s="4"/>
    </row>
    <row r="3264" spans="1:11" x14ac:dyDescent="0.25">
      <c r="A3264" s="4">
        <v>861983.68609981157</v>
      </c>
      <c r="B3264" s="4">
        <v>0.79177395420410701</v>
      </c>
      <c r="C3264" s="4">
        <v>179487.45449713201</v>
      </c>
      <c r="D3264" s="4">
        <v>-0.2312111284283894</v>
      </c>
      <c r="E3264" s="4">
        <v>358036.70076132711</v>
      </c>
      <c r="F3264" s="4">
        <v>1260691.4820540349</v>
      </c>
      <c r="G3264" s="4">
        <v>0.41222545384407677</v>
      </c>
      <c r="H3264" s="4">
        <v>160.18638873226351</v>
      </c>
      <c r="I3264" s="4">
        <v>43.546575465635208</v>
      </c>
      <c r="J3264" s="4">
        <f>IF(sat4oct01inc0[[#This Row],[sat4.Earth.RMAG]]&lt;=6378.1,1,0)</f>
        <v>0</v>
      </c>
      <c r="K3264" s="4"/>
    </row>
    <row r="3265" spans="1:11" x14ac:dyDescent="0.25">
      <c r="A3265" s="4">
        <v>861965.08142139437</v>
      </c>
      <c r="B3265" s="4">
        <v>0.79200531036632316</v>
      </c>
      <c r="C3265" s="4">
        <v>179284.15958530991</v>
      </c>
      <c r="D3265" s="4">
        <v>-0.23121611889584981</v>
      </c>
      <c r="E3265" s="4">
        <v>357856.9809692523</v>
      </c>
      <c r="F3265" s="4">
        <v>1261497.686622475</v>
      </c>
      <c r="G3265" s="4">
        <v>0.411722864281099</v>
      </c>
      <c r="H3265" s="4">
        <v>160.2293831535203</v>
      </c>
      <c r="I3265" s="4">
        <v>43.550855246948572</v>
      </c>
      <c r="J3265" s="4">
        <f>IF(sat4oct01inc0[[#This Row],[sat4.Earth.RMAG]]&lt;=6378.1,1,0)</f>
        <v>0</v>
      </c>
      <c r="K3265" s="4"/>
    </row>
    <row r="3266" spans="1:11" x14ac:dyDescent="0.25">
      <c r="A3266" s="4">
        <v>861946.09195377771</v>
      </c>
      <c r="B3266" s="4">
        <v>0.79223639776876464</v>
      </c>
      <c r="C3266" s="4">
        <v>179081.02499345251</v>
      </c>
      <c r="D3266" s="4">
        <v>-0.23122121280026359</v>
      </c>
      <c r="E3266" s="4">
        <v>357677.2517444577</v>
      </c>
      <c r="F3266" s="4">
        <v>1262302.8503242889</v>
      </c>
      <c r="G3266" s="4">
        <v>0.41122066976658123</v>
      </c>
      <c r="H3266" s="4">
        <v>160.27231233480941</v>
      </c>
      <c r="I3266" s="4">
        <v>43.555216503806562</v>
      </c>
      <c r="J3266" s="4">
        <f>IF(sat4oct01inc0[[#This Row],[sat4.Earth.RMAG]]&lt;=6378.1,1,0)</f>
        <v>0</v>
      </c>
      <c r="K3266" s="4"/>
    </row>
    <row r="3267" spans="1:11" x14ac:dyDescent="0.25">
      <c r="A3267" s="4">
        <v>861926.71550392953</v>
      </c>
      <c r="B3267" s="4">
        <v>0.79246721986171043</v>
      </c>
      <c r="C3267" s="4">
        <v>178878.04754399511</v>
      </c>
      <c r="D3267" s="4">
        <v>-0.23122641074360739</v>
      </c>
      <c r="E3267" s="4">
        <v>357497.51039478619</v>
      </c>
      <c r="F3267" s="4">
        <v>1263106.972978205</v>
      </c>
      <c r="G3267" s="4">
        <v>0.41071886676699609</v>
      </c>
      <c r="H3267" s="4">
        <v>160.31517675629419</v>
      </c>
      <c r="I3267" s="4">
        <v>43.559659215899607</v>
      </c>
      <c r="J3267" s="4">
        <f>IF(sat4oct01inc0[[#This Row],[sat4.Earth.RMAG]]&lt;=6378.1,1,0)</f>
        <v>0</v>
      </c>
      <c r="K3267" s="4"/>
    </row>
    <row r="3268" spans="1:11" x14ac:dyDescent="0.25">
      <c r="A3268" s="4">
        <v>861906.94990845944</v>
      </c>
      <c r="B3268" s="4">
        <v>0.79269778009351277</v>
      </c>
      <c r="C3268" s="4">
        <v>178675.2240688531</v>
      </c>
      <c r="D3268" s="4">
        <v>-0.2312317133202918</v>
      </c>
      <c r="E3268" s="4">
        <v>357317.75422861002</v>
      </c>
      <c r="F3268" s="4">
        <v>1263910.054399892</v>
      </c>
      <c r="G3268" s="4">
        <v>0.41021745176561919</v>
      </c>
      <c r="H3268" s="4">
        <v>160.35797689449839</v>
      </c>
      <c r="I3268" s="4">
        <v>43.564183363316353</v>
      </c>
      <c r="J3268" s="4">
        <f>IF(sat4oct01inc0[[#This Row],[sat4.Earth.RMAG]]&lt;=6378.1,1,0)</f>
        <v>0</v>
      </c>
      <c r="K3268" s="4"/>
    </row>
    <row r="3269" spans="1:11" x14ac:dyDescent="0.25">
      <c r="A3269" s="4">
        <v>861886.79303331161</v>
      </c>
      <c r="B3269" s="4">
        <v>0.79292808191055553</v>
      </c>
      <c r="C3269" s="4">
        <v>178472.55140936791</v>
      </c>
      <c r="D3269" s="4">
        <v>-0.23123712111724759</v>
      </c>
      <c r="E3269" s="4">
        <v>357137.98055478767</v>
      </c>
      <c r="F3269" s="4">
        <v>1264712.094401977</v>
      </c>
      <c r="G3269" s="4">
        <v>0.40971642126235619</v>
      </c>
      <c r="H3269" s="4">
        <v>160.4007132223347</v>
      </c>
      <c r="I3269" s="4">
        <v>43.568788926549807</v>
      </c>
      <c r="J3269" s="4">
        <f>IF(sat4oct01inc0[[#This Row],[sat4.Earth.RMAG]]&lt;=6378.1,1,0)</f>
        <v>0</v>
      </c>
      <c r="K3269" s="4"/>
    </row>
    <row r="3270" spans="1:11" x14ac:dyDescent="0.25">
      <c r="A3270" s="4">
        <v>861866.24277345848</v>
      </c>
      <c r="B3270" s="4">
        <v>0.79315812875721337</v>
      </c>
      <c r="C3270" s="4">
        <v>178270.02641625199</v>
      </c>
      <c r="D3270" s="4">
        <v>-0.23124263471401099</v>
      </c>
      <c r="E3270" s="4">
        <v>356958.18668261881</v>
      </c>
      <c r="F3270" s="4">
        <v>1265513.092794064</v>
      </c>
      <c r="G3270" s="4">
        <v>0.4092157717735731</v>
      </c>
      <c r="H3270" s="4">
        <v>160.4433862091318</v>
      </c>
      <c r="I3270" s="4">
        <v>43.573475886503687</v>
      </c>
      <c r="J3270" s="4">
        <f>IF(sat4oct01inc0[[#This Row],[sat4.Earth.RMAG]]&lt;=6378.1,1,0)</f>
        <v>0</v>
      </c>
      <c r="K3270" s="4"/>
    </row>
    <row r="3271" spans="1:11" x14ac:dyDescent="0.25">
      <c r="A3271" s="4">
        <v>861845.29705259926</v>
      </c>
      <c r="B3271" s="4">
        <v>0.79338792407582226</v>
      </c>
      <c r="C3271" s="4">
        <v>178067.64594952721</v>
      </c>
      <c r="D3271" s="4">
        <v>-0.2312482546828083</v>
      </c>
      <c r="E3271" s="4">
        <v>356778.36992179562</v>
      </c>
      <c r="F3271" s="4">
        <v>1266313.049382752</v>
      </c>
      <c r="G3271" s="4">
        <v>0.40871549983192562</v>
      </c>
      <c r="H3271" s="4">
        <v>160.48599632066211</v>
      </c>
      <c r="I3271" s="4">
        <v>43.578244224497631</v>
      </c>
      <c r="J3271" s="4">
        <f>IF(sat4oct01inc0[[#This Row],[sat4.Earth.RMAG]]&lt;=6378.1,1,0)</f>
        <v>0</v>
      </c>
      <c r="K3271" s="4"/>
    </row>
    <row r="3272" spans="1:11" x14ac:dyDescent="0.25">
      <c r="A3272" s="4">
        <v>861823.95382285886</v>
      </c>
      <c r="B3272" s="4">
        <v>0.79361747130664273</v>
      </c>
      <c r="C3272" s="4">
        <v>177865.40687846881</v>
      </c>
      <c r="D3272" s="4">
        <v>-0.23125398158863961</v>
      </c>
      <c r="E3272" s="4">
        <v>356598.52758235473</v>
      </c>
      <c r="F3272" s="4">
        <v>1267111.9639716521</v>
      </c>
      <c r="G3272" s="4">
        <v>0.40821560198619111</v>
      </c>
      <c r="H3272" s="4">
        <v>160.52854401916849</v>
      </c>
      <c r="I3272" s="4">
        <v>43.583093922273036</v>
      </c>
      <c r="J3272" s="4">
        <f>IF(sat4oct01inc0[[#This Row],[sat4.Earth.RMAG]]&lt;=6378.1,1,0)</f>
        <v>0</v>
      </c>
      <c r="K3272" s="4"/>
    </row>
    <row r="3273" spans="1:11" x14ac:dyDescent="0.25">
      <c r="A3273" s="4">
        <v>861802.2110644934</v>
      </c>
      <c r="B3273" s="4">
        <v>0.79384677388783464</v>
      </c>
      <c r="C3273" s="4">
        <v>177663.3060815426</v>
      </c>
      <c r="D3273" s="4">
        <v>-0.23125981598936191</v>
      </c>
      <c r="E3273" s="4">
        <v>356418.65697462542</v>
      </c>
      <c r="F3273" s="4">
        <v>1267909.836361404</v>
      </c>
      <c r="G3273" s="4">
        <v>0.40771607480110189</v>
      </c>
      <c r="H3273" s="4">
        <v>160.57102976339209</v>
      </c>
      <c r="I3273" s="4">
        <v>43.588024961997988</v>
      </c>
      <c r="J3273" s="4">
        <f>IF(sat4oct01inc0[[#This Row],[sat4.Earth.RMAG]]&lt;=6378.1,1,0)</f>
        <v>0</v>
      </c>
      <c r="K3273" s="4"/>
    </row>
    <row r="3274" spans="1:11" x14ac:dyDescent="0.25">
      <c r="A3274" s="4">
        <v>861780.06678559713</v>
      </c>
      <c r="B3274" s="4">
        <v>0.79407583525543268</v>
      </c>
      <c r="C3274" s="4">
        <v>177461.34044634149</v>
      </c>
      <c r="D3274" s="4">
        <v>-0.23126575843577041</v>
      </c>
      <c r="E3274" s="4">
        <v>356238.75540917768</v>
      </c>
      <c r="F3274" s="4">
        <v>1268706.6663496981</v>
      </c>
      <c r="G3274" s="4">
        <v>0.40721691485717898</v>
      </c>
      <c r="H3274" s="4">
        <v>160.61345400859841</v>
      </c>
      <c r="I3274" s="4">
        <v>43.593037326272039</v>
      </c>
      <c r="J3274" s="4">
        <f>IF(sat4oct01inc0[[#This Row],[sat4.Earth.RMAG]]&lt;=6378.1,1,0)</f>
        <v>0</v>
      </c>
      <c r="K3274" s="4"/>
    </row>
    <row r="3275" spans="1:11" x14ac:dyDescent="0.25">
      <c r="A3275" s="4">
        <v>861757.51902181318</v>
      </c>
      <c r="B3275" s="4">
        <v>0.79430465884332302</v>
      </c>
      <c r="C3275" s="4">
        <v>177259.50686952341</v>
      </c>
      <c r="D3275" s="4">
        <v>-0.2312718094716795</v>
      </c>
      <c r="E3275" s="4">
        <v>356058.82019676751</v>
      </c>
      <c r="F3275" s="4">
        <v>1269502.453731284</v>
      </c>
      <c r="G3275" s="4">
        <v>0.40671811875056768</v>
      </c>
      <c r="H3275" s="4">
        <v>160.65581720660381</v>
      </c>
      <c r="I3275" s="4">
        <v>43.598130998130912</v>
      </c>
      <c r="J3275" s="4">
        <f>IF(sat4oct01inc0[[#This Row],[sat4.Earth.RMAG]]&lt;=6378.1,1,0)</f>
        <v>0</v>
      </c>
      <c r="K3275" s="4"/>
    </row>
    <row r="3276" spans="1:11" x14ac:dyDescent="0.25">
      <c r="A3276" s="4">
        <v>861734.56583604508</v>
      </c>
      <c r="B3276" s="4">
        <v>0.79453324808322812</v>
      </c>
      <c r="C3276" s="4">
        <v>177057.80225674179</v>
      </c>
      <c r="D3276" s="4">
        <v>-0.23127796963400349</v>
      </c>
      <c r="E3276" s="4">
        <v>355878.8486482813</v>
      </c>
      <c r="F3276" s="4">
        <v>1270297.1982979949</v>
      </c>
      <c r="G3276" s="4">
        <v>0.40621968309287437</v>
      </c>
      <c r="H3276" s="4">
        <v>160.69811980580229</v>
      </c>
      <c r="I3276" s="4">
        <v>43.60330596105063</v>
      </c>
      <c r="J3276" s="4">
        <f>IF(sat4oct01inc0[[#This Row],[sat4.Earth.RMAG]]&lt;=6378.1,1,0)</f>
        <v>0</v>
      </c>
      <c r="K3276" s="4"/>
    </row>
    <row r="3277" spans="1:11" x14ac:dyDescent="0.25">
      <c r="A3277" s="4">
        <v>861711.20531817793</v>
      </c>
      <c r="B3277" s="4">
        <v>0.79476160640468518</v>
      </c>
      <c r="C3277" s="4">
        <v>176856.22352258541</v>
      </c>
      <c r="D3277" s="4">
        <v>-0.23128423945283441</v>
      </c>
      <c r="E3277" s="4">
        <v>355698.83807467832</v>
      </c>
      <c r="F3277" s="4">
        <v>1271090.89983876</v>
      </c>
      <c r="G3277" s="4">
        <v>0.40572160451100531</v>
      </c>
      <c r="H3277" s="4">
        <v>160.74036225119141</v>
      </c>
      <c r="I3277" s="4">
        <v>43.608562198951773</v>
      </c>
      <c r="J3277" s="4">
        <f>IF(sat4oct01inc0[[#This Row],[sat4.Earth.RMAG]]&lt;=6378.1,1,0)</f>
        <v>0</v>
      </c>
      <c r="K3277" s="4"/>
    </row>
    <row r="3278" spans="1:11" x14ac:dyDescent="0.25">
      <c r="A3278" s="4">
        <v>861687.43558479508</v>
      </c>
      <c r="B3278" s="4">
        <v>0.79498973723503941</v>
      </c>
      <c r="C3278" s="4">
        <v>176654.76759050391</v>
      </c>
      <c r="D3278" s="4">
        <v>-0.23129061945152121</v>
      </c>
      <c r="E3278" s="4">
        <v>355518.78578693158</v>
      </c>
      <c r="F3278" s="4">
        <v>1271883.558139621</v>
      </c>
      <c r="G3278" s="4">
        <v>0.40522387964700529</v>
      </c>
      <c r="H3278" s="4">
        <v>160.78254498439759</v>
      </c>
      <c r="I3278" s="4">
        <v>43.613899696202893</v>
      </c>
      <c r="J3278" s="4">
        <f>IF(sat4oct01inc0[[#This Row],[sat4.Earth.RMAG]]&lt;=6378.1,1,0)</f>
        <v>0</v>
      </c>
      <c r="K3278" s="4"/>
    </row>
    <row r="3279" spans="1:11" x14ac:dyDescent="0.25">
      <c r="A3279" s="4">
        <v>861663.25477890263</v>
      </c>
      <c r="B3279" s="4">
        <v>0.79521764399943118</v>
      </c>
      <c r="C3279" s="4">
        <v>176453.43139274209</v>
      </c>
      <c r="D3279" s="4">
        <v>-0.23129711014674659</v>
      </c>
      <c r="E3279" s="4">
        <v>355338.68909596832</v>
      </c>
      <c r="F3279" s="4">
        <v>1272675.1729837491</v>
      </c>
      <c r="G3279" s="4">
        <v>0.40472650515789937</v>
      </c>
      <c r="H3279" s="4">
        <v>160.82466844370259</v>
      </c>
      <c r="I3279" s="4">
        <v>43.619318437624202</v>
      </c>
      <c r="J3279" s="4">
        <f>IF(sat4oct01inc0[[#This Row],[sat4.Earth.RMAG]]&lt;=6378.1,1,0)</f>
        <v>0</v>
      </c>
      <c r="K3279" s="4"/>
    </row>
    <row r="3280" spans="1:11" x14ac:dyDescent="0.25">
      <c r="A3280" s="4">
        <v>861638.66106965858</v>
      </c>
      <c r="B3280" s="4">
        <v>0.79544533012078833</v>
      </c>
      <c r="C3280" s="4">
        <v>176252.21187027</v>
      </c>
      <c r="D3280" s="4">
        <v>-0.23130371204860281</v>
      </c>
      <c r="E3280" s="4">
        <v>355158.5453126076</v>
      </c>
      <c r="F3280" s="4">
        <v>1273465.7441514609</v>
      </c>
      <c r="G3280" s="4">
        <v>0.40422947771553552</v>
      </c>
      <c r="H3280" s="4">
        <v>160.86673306406809</v>
      </c>
      <c r="I3280" s="4">
        <v>43.624818408490768</v>
      </c>
      <c r="J3280" s="4">
        <f>IF(sat4oct01inc0[[#This Row],[sat4.Earth.RMAG]]&lt;=6378.1,1,0)</f>
        <v>0</v>
      </c>
      <c r="K3280" s="4"/>
    </row>
    <row r="3281" spans="1:11" x14ac:dyDescent="0.25">
      <c r="A3281" s="4">
        <v>861613.65265209996</v>
      </c>
      <c r="B3281" s="4">
        <v>0.7956727990198238</v>
      </c>
      <c r="C3281" s="4">
        <v>176051.1059727094</v>
      </c>
      <c r="D3281" s="4">
        <v>-0.23131042566066781</v>
      </c>
      <c r="E3281" s="4">
        <v>354978.3517474978</v>
      </c>
      <c r="F3281" s="4">
        <v>1274255.271420232</v>
      </c>
      <c r="G3281" s="4">
        <v>0.40373279400642759</v>
      </c>
      <c r="H3281" s="4">
        <v>160.90873927716129</v>
      </c>
      <c r="I3281" s="4">
        <v>43.630399594535227</v>
      </c>
      <c r="J3281" s="4">
        <f>IF(sat4oct01inc0[[#This Row],[sat4.Earth.RMAG]]&lt;=6378.1,1,0)</f>
        <v>0</v>
      </c>
      <c r="K3281" s="4"/>
    </row>
    <row r="3282" spans="1:11" x14ac:dyDescent="0.25">
      <c r="A3282" s="4">
        <v>861588.22774687922</v>
      </c>
      <c r="B3282" s="4">
        <v>0.79590005411503073</v>
      </c>
      <c r="C3282" s="4">
        <v>175850.1106582646</v>
      </c>
      <c r="D3282" s="4">
        <v>-0.23131725148007851</v>
      </c>
      <c r="E3282" s="4">
        <v>354798.10571105161</v>
      </c>
      <c r="F3282" s="4">
        <v>1275043.7545647151</v>
      </c>
      <c r="G3282" s="4">
        <v>0.40323645073160153</v>
      </c>
      <c r="H3282" s="4">
        <v>160.9506875113793</v>
      </c>
      <c r="I3282" s="4">
        <v>43.636061981950739</v>
      </c>
      <c r="J3282" s="4">
        <f>IF(sat4oct01inc0[[#This Row],[sat4.Earth.RMAG]]&lt;=6378.1,1,0)</f>
        <v>0</v>
      </c>
      <c r="K3282" s="4"/>
    </row>
    <row r="3283" spans="1:11" x14ac:dyDescent="0.25">
      <c r="A3283" s="4">
        <v>861562.38459999952</v>
      </c>
      <c r="B3283" s="4">
        <v>0.79612709882268495</v>
      </c>
      <c r="C3283" s="4">
        <v>175649.22289364759</v>
      </c>
      <c r="D3283" s="4">
        <v>-0.2313241899976051</v>
      </c>
      <c r="E3283" s="4">
        <v>354617.80451338162</v>
      </c>
      <c r="F3283" s="4">
        <v>1275831.193356754</v>
      </c>
      <c r="G3283" s="4">
        <v>0.40274044460644193</v>
      </c>
      <c r="H3283" s="4">
        <v>160.992578191874</v>
      </c>
      <c r="I3283" s="4">
        <v>43.641805557393234</v>
      </c>
      <c r="J3283" s="4">
        <f>IF(sat4oct01inc0[[#This Row],[sat4.Earth.RMAG]]&lt;=6378.1,1,0)</f>
        <v>0</v>
      </c>
      <c r="K3283" s="4"/>
    </row>
    <row r="3284" spans="1:11" x14ac:dyDescent="0.25">
      <c r="A3284" s="4">
        <v>861536.12148255622</v>
      </c>
      <c r="B3284" s="4">
        <v>0.79635393655684705</v>
      </c>
      <c r="C3284" s="4">
        <v>175448.43965400459</v>
      </c>
      <c r="D3284" s="4">
        <v>-0.23133124169772301</v>
      </c>
      <c r="E3284" s="4">
        <v>354437.44546423259</v>
      </c>
      <c r="F3284" s="4">
        <v>1276617.587565395</v>
      </c>
      <c r="G3284" s="4">
        <v>0.40224477236054051</v>
      </c>
      <c r="H3284" s="4">
        <v>161.0344117405767</v>
      </c>
      <c r="I3284" s="4">
        <v>43.647630307983583</v>
      </c>
      <c r="J3284" s="4">
        <f>IF(sat4oct01inc0[[#This Row],[sat4.Earth.RMAG]]&lt;=6378.1,1,0)</f>
        <v>0</v>
      </c>
      <c r="K3284" s="4"/>
    </row>
    <row r="3285" spans="1:11" x14ac:dyDescent="0.25">
      <c r="A3285" s="4">
        <v>861509.43669048185</v>
      </c>
      <c r="B3285" s="4">
        <v>0.79658057072936728</v>
      </c>
      <c r="C3285" s="4">
        <v>175247.75792284211</v>
      </c>
      <c r="D3285" s="4">
        <v>-0.23133840705868369</v>
      </c>
      <c r="E3285" s="4">
        <v>354257.0258729147</v>
      </c>
      <c r="F3285" s="4">
        <v>1277402.9369569111</v>
      </c>
      <c r="G3285" s="4">
        <v>0.40174943073754599</v>
      </c>
      <c r="H3285" s="4">
        <v>161.0761885762214</v>
      </c>
      <c r="I3285" s="4">
        <v>43.653536221309487</v>
      </c>
      <c r="J3285" s="4">
        <f>IF(sat4oct01inc0[[#This Row],[sat4.Earth.RMAG]]&lt;=6378.1,1,0)</f>
        <v>0</v>
      </c>
      <c r="K3285" s="4"/>
    </row>
    <row r="3286" spans="1:11" x14ac:dyDescent="0.25">
      <c r="A3286" s="4">
        <v>861482.32854429085</v>
      </c>
      <c r="B3286" s="4">
        <v>0.79680700474989297</v>
      </c>
      <c r="C3286" s="4">
        <v>175047.17469195131</v>
      </c>
      <c r="D3286" s="4">
        <v>-0.23134568655258669</v>
      </c>
      <c r="E3286" s="4">
        <v>354076.54304823349</v>
      </c>
      <c r="F3286" s="4">
        <v>1278187.241294805</v>
      </c>
      <c r="G3286" s="4">
        <v>0.4012544164950157</v>
      </c>
      <c r="H3286" s="4">
        <v>161.1179091143693</v>
      </c>
      <c r="I3286" s="4">
        <v>43.659523285427227</v>
      </c>
      <c r="J3286" s="4">
        <f>IF(sat4oct01inc0[[#This Row],[sat4.Earth.RMAG]]&lt;=6378.1,1,0)</f>
        <v>0</v>
      </c>
      <c r="K3286" s="4"/>
    </row>
    <row r="3287" spans="1:11" x14ac:dyDescent="0.25">
      <c r="A3287" s="4">
        <v>861454.79538883327</v>
      </c>
      <c r="B3287" s="4">
        <v>0.79703324202587744</v>
      </c>
      <c r="C3287" s="4">
        <v>174846.6869613326</v>
      </c>
      <c r="D3287" s="4">
        <v>-0.2313530806454473</v>
      </c>
      <c r="E3287" s="4">
        <v>353895.99429842108</v>
      </c>
      <c r="F3287" s="4">
        <v>1278970.500339834</v>
      </c>
      <c r="G3287" s="4">
        <v>0.40075972640426788</v>
      </c>
      <c r="H3287" s="4">
        <v>161.15957376743199</v>
      </c>
      <c r="I3287" s="4">
        <v>43.665591488862951</v>
      </c>
      <c r="J3287" s="4">
        <f>IF(sat4oct01inc0[[#This Row],[sat4.Earth.RMAG]]&lt;=6378.1,1,0)</f>
        <v>0</v>
      </c>
      <c r="K3287" s="4"/>
    </row>
    <row r="3288" spans="1:11" x14ac:dyDescent="0.25">
      <c r="A3288" s="4">
        <v>861426.83559304732</v>
      </c>
      <c r="B3288" s="4">
        <v>0.79725928596259199</v>
      </c>
      <c r="C3288" s="4">
        <v>174646.2917391193</v>
      </c>
      <c r="D3288" s="4">
        <v>-0.23136058979726609</v>
      </c>
      <c r="E3288" s="4">
        <v>353715.37693106482</v>
      </c>
      <c r="F3288" s="4">
        <v>1279752.713850016</v>
      </c>
      <c r="G3288" s="4">
        <v>0.4002653572502376</v>
      </c>
      <c r="H3288" s="4">
        <v>161.20118294469509</v>
      </c>
      <c r="I3288" s="4">
        <v>43.671740820613863</v>
      </c>
      <c r="J3288" s="4">
        <f>IF(sat4oct01inc0[[#This Row],[sat4.Earth.RMAG]]&lt;=6378.1,1,0)</f>
        <v>0</v>
      </c>
      <c r="K3288" s="4"/>
    </row>
    <row r="3289" spans="1:11" x14ac:dyDescent="0.25">
      <c r="A3289" s="4">
        <v>861398.44754971587</v>
      </c>
      <c r="B3289" s="4">
        <v>0.79748513996314019</v>
      </c>
      <c r="C3289" s="4">
        <v>174445.98604149901</v>
      </c>
      <c r="D3289" s="4">
        <v>-0.23136821446209691</v>
      </c>
      <c r="E3289" s="4">
        <v>353534.68825303472</v>
      </c>
      <c r="F3289" s="4">
        <v>1280533.8815806471</v>
      </c>
      <c r="G3289" s="4">
        <v>0.3997713058313313</v>
      </c>
      <c r="H3289" s="4">
        <v>161.2427370523406</v>
      </c>
      <c r="I3289" s="4">
        <v>43.677971270149101</v>
      </c>
      <c r="J3289" s="4">
        <f>IF(sat4oct01inc0[[#This Row],[sat4.Earth.RMAG]]&lt;=6378.1,1,0)</f>
        <v>0</v>
      </c>
      <c r="K3289" s="4"/>
    </row>
    <row r="3290" spans="1:11" x14ac:dyDescent="0.25">
      <c r="A3290" s="4">
        <v>861369.62967523211</v>
      </c>
      <c r="B3290" s="4">
        <v>0.79771080742847089</v>
      </c>
      <c r="C3290" s="4">
        <v>174245.76689263969</v>
      </c>
      <c r="D3290" s="4">
        <v>-0.23137595508811179</v>
      </c>
      <c r="E3290" s="4">
        <v>353353.92557041242</v>
      </c>
      <c r="F3290" s="4">
        <v>1281314.0032843179</v>
      </c>
      <c r="G3290" s="4">
        <v>0.39927756895928601</v>
      </c>
      <c r="H3290" s="4">
        <v>161.28423649347019</v>
      </c>
      <c r="I3290" s="4">
        <v>43.684282827410492</v>
      </c>
      <c r="J3290" s="4">
        <f>IF(sat4oct01inc0[[#This Row],[sat4.Earth.RMAG]]&lt;=6378.1,1,0)</f>
        <v>0</v>
      </c>
      <c r="K3290" s="4"/>
    </row>
    <row r="3291" spans="1:11" x14ac:dyDescent="0.25">
      <c r="A3291" s="4">
        <v>861340.38040935923</v>
      </c>
      <c r="B3291" s="4">
        <v>0.79793629175739678</v>
      </c>
      <c r="C3291" s="4">
        <v>174045.6313246096</v>
      </c>
      <c r="D3291" s="4">
        <v>-0.2313838121176682</v>
      </c>
      <c r="E3291" s="4">
        <v>353173.08618841617</v>
      </c>
      <c r="F3291" s="4">
        <v>1282093.078710926</v>
      </c>
      <c r="G3291" s="4">
        <v>0.39878414345902807</v>
      </c>
      <c r="H3291" s="4">
        <v>161.3256816681278</v>
      </c>
      <c r="I3291" s="4">
        <v>43.690675482812892</v>
      </c>
      <c r="J3291" s="4">
        <f>IF(sat4oct01inc0[[#This Row],[sat4.Earth.RMAG]]&lt;=6378.1,1,0)</f>
        <v>0</v>
      </c>
      <c r="K3291" s="4"/>
    </row>
    <row r="3292" spans="1:11" x14ac:dyDescent="0.25">
      <c r="A3292" s="4">
        <v>861310.69821500103</v>
      </c>
      <c r="B3292" s="4">
        <v>0.7981615963466141</v>
      </c>
      <c r="C3292" s="4">
        <v>173845.576377299</v>
      </c>
      <c r="D3292" s="4">
        <v>-0.23139178598737259</v>
      </c>
      <c r="E3292" s="4">
        <v>352992.1674113273</v>
      </c>
      <c r="F3292" s="4">
        <v>1282871.1076076841</v>
      </c>
      <c r="G3292" s="4">
        <v>0.39829102616853412</v>
      </c>
      <c r="H3292" s="4">
        <v>161.36707297332109</v>
      </c>
      <c r="I3292" s="4">
        <v>43.697149227244481</v>
      </c>
      <c r="J3292" s="4">
        <f>IF(sat4oct01inc0[[#This Row],[sat4.Earth.RMAG]]&lt;=6378.1,1,0)</f>
        <v>0</v>
      </c>
      <c r="K3292" s="4"/>
    </row>
    <row r="3293" spans="1:11" x14ac:dyDescent="0.25">
      <c r="A3293" s="4">
        <v>861280.58157797297</v>
      </c>
      <c r="B3293" s="4">
        <v>0.79838672459072091</v>
      </c>
      <c r="C3293" s="4">
        <v>173645.5990983439</v>
      </c>
      <c r="D3293" s="4">
        <v>-0.23139987712814469</v>
      </c>
      <c r="E3293" s="4">
        <v>352811.16654241481</v>
      </c>
      <c r="F3293" s="4">
        <v>1283648.0897191421</v>
      </c>
      <c r="G3293" s="4">
        <v>0.39779821393869402</v>
      </c>
      <c r="H3293" s="4">
        <v>161.40841080304401</v>
      </c>
      <c r="I3293" s="4">
        <v>43.703704052066591</v>
      </c>
      <c r="J3293" s="4">
        <f>IF(sat4oct01inc0[[#This Row],[sat4.Earth.RMAG]]&lt;=6378.1,1,0)</f>
        <v>0</v>
      </c>
      <c r="K3293" s="4"/>
    </row>
    <row r="3294" spans="1:11" x14ac:dyDescent="0.25">
      <c r="A3294" s="4">
        <v>861250.02900677687</v>
      </c>
      <c r="B3294" s="4">
        <v>0.79861167988224135</v>
      </c>
      <c r="C3294" s="4">
        <v>173445.69654304569</v>
      </c>
      <c r="D3294" s="4">
        <v>-0.2314080859652799</v>
      </c>
      <c r="E3294" s="4">
        <v>352630.08088385942</v>
      </c>
      <c r="F3294" s="4">
        <v>1284424.024787195</v>
      </c>
      <c r="G3294" s="4">
        <v>0.3973057036331753</v>
      </c>
      <c r="H3294" s="4">
        <v>161.44969554829811</v>
      </c>
      <c r="I3294" s="4">
        <v>43.710339949113539</v>
      </c>
      <c r="J3294" s="4">
        <f>IF(sat4oct01inc0[[#This Row],[sat4.Earth.RMAG]]&lt;=6378.1,1,0)</f>
        <v>0</v>
      </c>
      <c r="K3294" s="4"/>
    </row>
    <row r="3295" spans="1:11" x14ac:dyDescent="0.25">
      <c r="A3295" s="4">
        <v>861219.03903238033</v>
      </c>
      <c r="B3295" s="4">
        <v>0.79883646561164834</v>
      </c>
      <c r="C3295" s="4">
        <v>173245.8657742934</v>
      </c>
      <c r="D3295" s="4">
        <v>-0.23141641291851031</v>
      </c>
      <c r="E3295" s="4">
        <v>352448.90773667803</v>
      </c>
      <c r="F3295" s="4">
        <v>1285198.912551099</v>
      </c>
      <c r="G3295" s="4">
        <v>0.3968134921282887</v>
      </c>
      <c r="H3295" s="4">
        <v>161.49092759711391</v>
      </c>
      <c r="I3295" s="4">
        <v>43.717056910692158</v>
      </c>
      <c r="J3295" s="4">
        <f>IF(sat4oct01inc0[[#This Row],[sat4.Earth.RMAG]]&lt;=6378.1,1,0)</f>
        <v>0</v>
      </c>
      <c r="K3295" s="4"/>
    </row>
    <row r="3296" spans="1:11" x14ac:dyDescent="0.25">
      <c r="A3296" s="4">
        <v>861187.61020799831</v>
      </c>
      <c r="B3296" s="4">
        <v>0.79906108516738894</v>
      </c>
      <c r="C3296" s="4">
        <v>173046.1038624848</v>
      </c>
      <c r="D3296" s="4">
        <v>-0.23142485840206639</v>
      </c>
      <c r="E3296" s="4">
        <v>352267.64440064551</v>
      </c>
      <c r="F3296" s="4">
        <v>1285972.752747484</v>
      </c>
      <c r="G3296" s="4">
        <v>0.39632157631285653</v>
      </c>
      <c r="H3296" s="4">
        <v>161.532107334572</v>
      </c>
      <c r="I3296" s="4">
        <v>43.723854929580916</v>
      </c>
      <c r="J3296" s="4">
        <f>IF(sat4oct01inc0[[#This Row],[sat4.Earth.RMAG]]&lt;=6378.1,1,0)</f>
        <v>0</v>
      </c>
      <c r="K3296" s="4"/>
    </row>
    <row r="3297" spans="1:11" x14ac:dyDescent="0.25">
      <c r="A3297" s="4">
        <v>861155.74110887665</v>
      </c>
      <c r="B3297" s="4">
        <v>0.79928554193591084</v>
      </c>
      <c r="C3297" s="4">
        <v>172846.40788544729</v>
      </c>
      <c r="D3297" s="4">
        <v>-0.23143342282473661</v>
      </c>
      <c r="E3297" s="4">
        <v>352086.28817421797</v>
      </c>
      <c r="F3297" s="4">
        <v>1286745.5451103649</v>
      </c>
      <c r="G3297" s="4">
        <v>0.39582995308808128</v>
      </c>
      <c r="H3297" s="4">
        <v>161.57323514282419</v>
      </c>
      <c r="I3297" s="4">
        <v>43.730733999029141</v>
      </c>
      <c r="J3297" s="4">
        <f>IF(sat4oct01inc0[[#This Row],[sat4.Earth.RMAG]]&lt;=6378.1,1,0)</f>
        <v>0</v>
      </c>
      <c r="K3297" s="4"/>
    </row>
    <row r="3298" spans="1:11" x14ac:dyDescent="0.25">
      <c r="A3298" s="4">
        <v>861123.430332085</v>
      </c>
      <c r="B3298" s="4">
        <v>0.79950983930168928</v>
      </c>
      <c r="C3298" s="4">
        <v>172646.7749283603</v>
      </c>
      <c r="D3298" s="4">
        <v>-0.2314421065899247</v>
      </c>
      <c r="E3298" s="4">
        <v>351904.83635445451</v>
      </c>
      <c r="F3298" s="4">
        <v>1287517.2893711559</v>
      </c>
      <c r="G3298" s="4">
        <v>0.39533861936741799</v>
      </c>
      <c r="H3298" s="4">
        <v>161.61431140111301</v>
      </c>
      <c r="I3298" s="4">
        <v>43.737694112755818</v>
      </c>
      <c r="J3298" s="4">
        <f>IF(sat4oct01inc0[[#This Row],[sat4.Earth.RMAG]]&lt;=6378.1,1,0)</f>
        <v>0</v>
      </c>
      <c r="K3298" s="4"/>
    </row>
    <row r="3299" spans="1:11" x14ac:dyDescent="0.25">
      <c r="A3299" s="4">
        <v>861090.67649630434</v>
      </c>
      <c r="B3299" s="4">
        <v>0.79973398064725776</v>
      </c>
      <c r="C3299" s="4">
        <v>172447.20208367481</v>
      </c>
      <c r="D3299" s="4">
        <v>-0.2314509100957097</v>
      </c>
      <c r="E3299" s="4">
        <v>351723.28623693797</v>
      </c>
      <c r="F3299" s="4">
        <v>1288287.985258684</v>
      </c>
      <c r="G3299" s="4">
        <v>0.39484757207644577</v>
      </c>
      <c r="H3299" s="4">
        <v>161.65533648579321</v>
      </c>
      <c r="I3299" s="4">
        <v>43.744735264948147</v>
      </c>
      <c r="J3299" s="4">
        <f>IF(sat4oct01inc0[[#This Row],[sat4.Earth.RMAG]]&lt;=6378.1,1,0)</f>
        <v>0</v>
      </c>
      <c r="K3299" s="4"/>
    </row>
    <row r="3300" spans="1:11" x14ac:dyDescent="0.25">
      <c r="A3300" s="4">
        <v>861057.4782416271</v>
      </c>
      <c r="B3300" s="4">
        <v>0.79995796935323715</v>
      </c>
      <c r="C3300" s="4">
        <v>172247.6864510359</v>
      </c>
      <c r="D3300" s="4">
        <v>-0.23145983373490081</v>
      </c>
      <c r="E3300" s="4">
        <v>351541.63511569699</v>
      </c>
      <c r="F3300" s="4">
        <v>1289057.6324992019</v>
      </c>
      <c r="G3300" s="4">
        <v>0.39435680815274321</v>
      </c>
      <c r="H3300" s="4">
        <v>161.69631077035021</v>
      </c>
      <c r="I3300" s="4">
        <v>43.75185745026004</v>
      </c>
      <c r="J3300" s="4">
        <f>IF(sat4oct01inc0[[#This Row],[sat4.Earth.RMAG]]&lt;=6378.1,1,0)</f>
        <v>0</v>
      </c>
      <c r="K3300" s="4"/>
    </row>
    <row r="3301" spans="1:11" x14ac:dyDescent="0.25">
      <c r="A3301" s="4">
        <v>861023.83422935393</v>
      </c>
      <c r="B3301" s="4">
        <v>0.80018180879836542</v>
      </c>
      <c r="C3301" s="4">
        <v>172048.22513720559</v>
      </c>
      <c r="D3301" s="4">
        <v>-0.23146887789509399</v>
      </c>
      <c r="E3301" s="4">
        <v>351359.88028312591</v>
      </c>
      <c r="F3301" s="4">
        <v>1289826.230816399</v>
      </c>
      <c r="G3301" s="4">
        <v>0.39386632454576409</v>
      </c>
      <c r="H3301" s="4">
        <v>161.73723462542091</v>
      </c>
      <c r="I3301" s="4">
        <v>43.75906066381026</v>
      </c>
      <c r="J3301" s="4">
        <f>IF(sat4oct01inc0[[#This Row],[sat4.Earth.RMAG]]&lt;=6378.1,1,0)</f>
        <v>0</v>
      </c>
      <c r="K3301" s="4"/>
    </row>
    <row r="3302" spans="1:11" x14ac:dyDescent="0.25">
      <c r="A3302" s="4">
        <v>860989.74314179725</v>
      </c>
      <c r="B3302" s="4">
        <v>0.80040550235953423</v>
      </c>
      <c r="C3302" s="4">
        <v>171848.81525598071</v>
      </c>
      <c r="D3302" s="4">
        <v>-0.2314780429587267</v>
      </c>
      <c r="E3302" s="4">
        <v>351178.01902990491</v>
      </c>
      <c r="F3302" s="4">
        <v>1290593.779931416</v>
      </c>
      <c r="G3302" s="4">
        <v>0.39337611821671642</v>
      </c>
      <c r="H3302" s="4">
        <v>161.77810841881279</v>
      </c>
      <c r="I3302" s="4">
        <v>43.766344901180332</v>
      </c>
      <c r="J3302" s="4">
        <f>IF(sat4oct01inc0[[#This Row],[sat4.Earth.RMAG]]&lt;=6378.1,1,0)</f>
        <v>0</v>
      </c>
      <c r="K3302" s="4"/>
    </row>
    <row r="3303" spans="1:11" x14ac:dyDescent="0.25">
      <c r="A3303" s="4">
        <v>860955.20368208725</v>
      </c>
      <c r="B3303" s="4">
        <v>0.80062905341181678</v>
      </c>
      <c r="C3303" s="4">
        <v>171649.45392811979</v>
      </c>
      <c r="D3303" s="4">
        <v>-0.23148732930313151</v>
      </c>
      <c r="E3303" s="4">
        <v>350996.04864492069</v>
      </c>
      <c r="F3303" s="4">
        <v>1291360.2795628561</v>
      </c>
      <c r="G3303" s="4">
        <v>0.39288618613844128</v>
      </c>
      <c r="H3303" s="4">
        <v>161.81893251552219</v>
      </c>
      <c r="I3303" s="4">
        <v>43.773710158412527</v>
      </c>
      <c r="J3303" s="4">
        <f>IF(sat4oct01inc0[[#This Row],[sat4.Earth.RMAG]]&lt;=6378.1,1,0)</f>
        <v>0</v>
      </c>
      <c r="K3303" s="4"/>
    </row>
    <row r="3304" spans="1:11" x14ac:dyDescent="0.25">
      <c r="A3304" s="4">
        <v>860920.21457398077</v>
      </c>
      <c r="B3304" s="4">
        <v>0.80085246532850662</v>
      </c>
      <c r="C3304" s="4">
        <v>171450.13828126129</v>
      </c>
      <c r="D3304" s="4">
        <v>-0.23149673730058951</v>
      </c>
      <c r="E3304" s="4">
        <v>350813.9664151856</v>
      </c>
      <c r="F3304" s="4">
        <v>1292125.7294267961</v>
      </c>
      <c r="G3304" s="4">
        <v>0.39239652529529501</v>
      </c>
      <c r="H3304" s="4">
        <v>161.85970727775421</v>
      </c>
      <c r="I3304" s="4">
        <v>43.781156432007251</v>
      </c>
      <c r="J3304" s="4">
        <f>IF(sat4oct01inc0[[#This Row],[sat4.Earth.RMAG]]&lt;=6378.1,1,0)</f>
        <v>0</v>
      </c>
      <c r="K3304" s="4"/>
    </row>
    <row r="3305" spans="1:11" x14ac:dyDescent="0.25">
      <c r="A3305" s="4">
        <v>860884.77456167643</v>
      </c>
      <c r="B3305" s="4">
        <v>0.80107574148114935</v>
      </c>
      <c r="C3305" s="4">
        <v>171250.8654498494</v>
      </c>
      <c r="D3305" s="4">
        <v>-0.23150626731838139</v>
      </c>
      <c r="E3305" s="4">
        <v>350631.76962575689</v>
      </c>
      <c r="F3305" s="4">
        <v>1292890.1292368029</v>
      </c>
      <c r="G3305" s="4">
        <v>0.39190713268303201</v>
      </c>
      <c r="H3305" s="4">
        <v>161.90043306493979</v>
      </c>
      <c r="I3305" s="4">
        <v>43.788683718920531</v>
      </c>
      <c r="J3305" s="4">
        <f>IF(sat4oct01inc0[[#This Row],[sat4.Earth.RMAG]]&lt;=6378.1,1,0)</f>
        <v>0</v>
      </c>
      <c r="K3305" s="4"/>
    </row>
    <row r="3306" spans="1:11" x14ac:dyDescent="0.25">
      <c r="A3306" s="4">
        <v>860848.88240962883</v>
      </c>
      <c r="B3306" s="4">
        <v>0.80129888523957959</v>
      </c>
      <c r="C3306" s="4">
        <v>171051.63257505529</v>
      </c>
      <c r="D3306" s="4">
        <v>-0.23151591971883911</v>
      </c>
      <c r="E3306" s="4">
        <v>350449.45555965707</v>
      </c>
      <c r="F3306" s="4">
        <v>1293653.4787039419</v>
      </c>
      <c r="G3306" s="4">
        <v>0.39141800530869092</v>
      </c>
      <c r="H3306" s="4">
        <v>161.94111023375541</v>
      </c>
      <c r="I3306" s="4">
        <v>43.796292016561097</v>
      </c>
      <c r="J3306" s="4">
        <f>IF(sat4oct01inc0[[#This Row],[sat4.Earth.RMAG]]&lt;=6378.1,1,0)</f>
        <v>0</v>
      </c>
      <c r="K3306" s="4"/>
    </row>
    <row r="3307" spans="1:11" x14ac:dyDescent="0.25">
      <c r="A3307" s="4">
        <v>860812.53690237005</v>
      </c>
      <c r="B3307" s="4">
        <v>0.80152189997195689</v>
      </c>
      <c r="C3307" s="4">
        <v>170852.43680470221</v>
      </c>
      <c r="D3307" s="4">
        <v>-0.2315256948593952</v>
      </c>
      <c r="E3307" s="4">
        <v>350267.02149779192</v>
      </c>
      <c r="F3307" s="4">
        <v>1294415.777536792</v>
      </c>
      <c r="G3307" s="4">
        <v>0.39092914019048081</v>
      </c>
      <c r="H3307" s="4">
        <v>161.98173913813929</v>
      </c>
      <c r="I3307" s="4">
        <v>43.803981322787493</v>
      </c>
      <c r="J3307" s="4">
        <f>IF(sat4oct01inc0[[#This Row],[sat4.Earth.RMAG]]&lt;=6378.1,1,0)</f>
        <v>0</v>
      </c>
      <c r="K3307" s="4"/>
    </row>
    <row r="3308" spans="1:11" x14ac:dyDescent="0.25">
      <c r="A3308" s="4">
        <v>860775.73684433196</v>
      </c>
      <c r="B3308" s="4">
        <v>0.80174478904480295</v>
      </c>
      <c r="C3308" s="4">
        <v>170653.2752931882</v>
      </c>
      <c r="D3308" s="4">
        <v>-0.2315355930926323</v>
      </c>
      <c r="E3308" s="4">
        <v>350084.46471887053</v>
      </c>
      <c r="F3308" s="4">
        <v>1295177.0254414559</v>
      </c>
      <c r="G3308" s="4">
        <v>0.39044053435766979</v>
      </c>
      <c r="H3308" s="4">
        <v>162.02232012931049</v>
      </c>
      <c r="I3308" s="4">
        <v>43.811751635904677</v>
      </c>
      <c r="J3308" s="4">
        <f>IF(sat4oct01inc0[[#This Row],[sat4.Earth.RMAG]]&lt;=6378.1,1,0)</f>
        <v>0</v>
      </c>
      <c r="K3308" s="4"/>
    </row>
    <row r="3309" spans="1:11" x14ac:dyDescent="0.25">
      <c r="A3309" s="4">
        <v>860738.48105967429</v>
      </c>
      <c r="B3309" s="4">
        <v>0.80196755582303947</v>
      </c>
      <c r="C3309" s="4">
        <v>170454.14520141171</v>
      </c>
      <c r="D3309" s="4">
        <v>-0.2315456147663307</v>
      </c>
      <c r="E3309" s="4">
        <v>349901.78249932377</v>
      </c>
      <c r="F3309" s="4">
        <v>1295937.2221215719</v>
      </c>
      <c r="G3309" s="4">
        <v>0.38995218485047661</v>
      </c>
      <c r="H3309" s="4">
        <v>162.06285355578501</v>
      </c>
      <c r="I3309" s="4">
        <v>43.81960295466083</v>
      </c>
      <c r="J3309" s="4">
        <f>IF(sat4oct01inc0[[#This Row],[sat4.Earth.RMAG]]&lt;=6378.1,1,0)</f>
        <v>0</v>
      </c>
      <c r="K3309" s="4"/>
    </row>
    <row r="3310" spans="1:11" x14ac:dyDescent="0.25">
      <c r="A3310" s="4">
        <v>860700.76839211362</v>
      </c>
      <c r="B3310" s="4">
        <v>0.80219020367002458</v>
      </c>
      <c r="C3310" s="4">
        <v>170255.04369669731</v>
      </c>
      <c r="D3310" s="4">
        <v>-0.23155576022351571</v>
      </c>
      <c r="E3310" s="4">
        <v>349718.97211322351</v>
      </c>
      <c r="F3310" s="4">
        <v>1296696.3672783291</v>
      </c>
      <c r="G3310" s="4">
        <v>0.3894640887199618</v>
      </c>
      <c r="H3310" s="4">
        <v>162.10333976339331</v>
      </c>
      <c r="I3310" s="4">
        <v>43.827535278243587</v>
      </c>
      <c r="J3310" s="4">
        <f>IF(sat4oct01inc0[[#This Row],[sat4.Earth.RMAG]]&lt;=6378.1,1,0)</f>
        <v>0</v>
      </c>
      <c r="K3310" s="4"/>
    </row>
    <row r="3311" spans="1:11" x14ac:dyDescent="0.25">
      <c r="A3311" s="4">
        <v>860662.59770475607</v>
      </c>
      <c r="B3311" s="4">
        <v>0.80241273594759344</v>
      </c>
      <c r="C3311" s="4">
        <v>170055.9679527198</v>
      </c>
      <c r="D3311" s="4">
        <v>-0.2315660298025039</v>
      </c>
      <c r="E3311" s="4">
        <v>349536.03083220159</v>
      </c>
      <c r="F3311" s="4">
        <v>1297454.4606104761</v>
      </c>
      <c r="G3311" s="4">
        <v>0.38897624302792277</v>
      </c>
      <c r="H3311" s="4">
        <v>162.14377909529671</v>
      </c>
      <c r="I3311" s="4">
        <v>43.83554860627639</v>
      </c>
      <c r="J3311" s="4">
        <f>IF(sat4oct01inc0[[#This Row],[sat4.Earth.RMAG]]&lt;=6378.1,1,0)</f>
        <v>0</v>
      </c>
      <c r="K3311" s="4"/>
    </row>
    <row r="3312" spans="1:11" x14ac:dyDescent="0.25">
      <c r="A3312" s="4">
        <v>860623.96787993738</v>
      </c>
      <c r="B3312" s="4">
        <v>0.8026351560160947</v>
      </c>
      <c r="C3312" s="4">
        <v>169856.91514943339</v>
      </c>
      <c r="D3312" s="4">
        <v>-0.23157642383694771</v>
      </c>
      <c r="E3312" s="4">
        <v>349352.95592536952</v>
      </c>
      <c r="F3312" s="4">
        <v>1298211.501814334</v>
      </c>
      <c r="G3312" s="4">
        <v>0.38848864484678958</v>
      </c>
      <c r="H3312" s="4">
        <v>162.18417189200409</v>
      </c>
      <c r="I3312" s="4">
        <v>43.843642938814419</v>
      </c>
      <c r="J3312" s="4">
        <f>IF(sat4oct01inc0[[#This Row],[sat4.Earth.RMAG]]&lt;=6378.1,1,0)</f>
        <v>0</v>
      </c>
      <c r="K3312" s="4"/>
    </row>
    <row r="3313" spans="1:11" x14ac:dyDescent="0.25">
      <c r="A3313" s="4">
        <v>860584.87781906</v>
      </c>
      <c r="B3313" s="4">
        <v>0.8028574672344303</v>
      </c>
      <c r="C3313" s="4">
        <v>169657.88247299779</v>
      </c>
      <c r="D3313" s="4">
        <v>-0.23158694265587981</v>
      </c>
      <c r="E3313" s="4">
        <v>349169.74465923692</v>
      </c>
      <c r="F3313" s="4">
        <v>1298967.490583811</v>
      </c>
      <c r="G3313" s="4">
        <v>0.38800129125952298</v>
      </c>
      <c r="H3313" s="4">
        <v>162.22451849138761</v>
      </c>
      <c r="I3313" s="4">
        <v>43.85181827634058</v>
      </c>
      <c r="J3313" s="4">
        <f>IF(sat4oct01inc0[[#This Row],[sat4.Earth.RMAG]]&lt;=6378.1,1,0)</f>
        <v>0</v>
      </c>
      <c r="K3313" s="4"/>
    </row>
    <row r="3314" spans="1:11" x14ac:dyDescent="0.25">
      <c r="A3314" s="4">
        <v>860545.32644243794</v>
      </c>
      <c r="B3314" s="4">
        <v>0.8030796729600963</v>
      </c>
      <c r="C3314" s="4">
        <v>169458.86711570559</v>
      </c>
      <c r="D3314" s="4">
        <v>-0.23159758658375709</v>
      </c>
      <c r="E3314" s="4">
        <v>348986.39429763152</v>
      </c>
      <c r="F3314" s="4">
        <v>1299722.42661041</v>
      </c>
      <c r="G3314" s="4">
        <v>0.38751417935951382</v>
      </c>
      <c r="H3314" s="4">
        <v>162.26481922869829</v>
      </c>
      <c r="I3314" s="4">
        <v>43.860074619760987</v>
      </c>
      <c r="J3314" s="4">
        <f>IF(sat4oct01inc0[[#This Row],[sat4.Earth.RMAG]]&lt;=6378.1,1,0)</f>
        <v>0</v>
      </c>
      <c r="K3314" s="4"/>
    </row>
    <row r="3315" spans="1:11" x14ac:dyDescent="0.25">
      <c r="A3315" s="4">
        <v>860505.31268914451</v>
      </c>
      <c r="B3315" s="4">
        <v>0.80330177654921919</v>
      </c>
      <c r="C3315" s="4">
        <v>169259.86627591329</v>
      </c>
      <c r="D3315" s="4">
        <v>-0.23160835594050161</v>
      </c>
      <c r="E3315" s="4">
        <v>348802.9021016187</v>
      </c>
      <c r="F3315" s="4">
        <v>1300476.3095832451</v>
      </c>
      <c r="G3315" s="4">
        <v>0.38702730625048493</v>
      </c>
      <c r="H3315" s="4">
        <v>162.30507443658229</v>
      </c>
      <c r="I3315" s="4">
        <v>43.868411970400693</v>
      </c>
      <c r="J3315" s="4">
        <f>IF(sat4oct01inc0[[#This Row],[sat4.Earth.RMAG]]&lt;=6378.1,1,0)</f>
        <v>0</v>
      </c>
      <c r="K3315" s="4"/>
    </row>
    <row r="3316" spans="1:11" x14ac:dyDescent="0.25">
      <c r="A3316" s="4">
        <v>860464.83551686048</v>
      </c>
      <c r="B3316" s="4">
        <v>0.80352378135659819</v>
      </c>
      <c r="C3316" s="4">
        <v>169060.87715796949</v>
      </c>
      <c r="D3316" s="4">
        <v>-0.23161925104154341</v>
      </c>
      <c r="E3316" s="4">
        <v>348619.26532942109</v>
      </c>
      <c r="F3316" s="4">
        <v>1301229.139189047</v>
      </c>
      <c r="G3316" s="4">
        <v>0.38654066904639423</v>
      </c>
      <c r="H3316" s="4">
        <v>162.34528444509499</v>
      </c>
      <c r="I3316" s="4">
        <v>43.876830329998903</v>
      </c>
      <c r="J3316" s="4">
        <f>IF(sat4oct01inc0[[#This Row],[sat4.Earth.RMAG]]&lt;=6378.1,1,0)</f>
        <v>0</v>
      </c>
      <c r="K3316" s="4"/>
    </row>
    <row r="3317" spans="1:11" x14ac:dyDescent="0.25">
      <c r="A3317" s="4">
        <v>860423.89390173065</v>
      </c>
      <c r="B3317" s="4">
        <v>0.80374569073574276</v>
      </c>
      <c r="C3317" s="4">
        <v>168861.8969721467</v>
      </c>
      <c r="D3317" s="4">
        <v>-0.23163027219785939</v>
      </c>
      <c r="E3317" s="4">
        <v>348435.48123633902</v>
      </c>
      <c r="F3317" s="4">
        <v>1301980.9151121851</v>
      </c>
      <c r="G3317" s="4">
        <v>0.38605426487134059</v>
      </c>
      <c r="H3317" s="4">
        <v>162.38544958171681</v>
      </c>
      <c r="I3317" s="4">
        <v>43.885329700704133</v>
      </c>
      <c r="J3317" s="4">
        <f>IF(sat4oct01inc0[[#This Row],[sat4.Earth.RMAG]]&lt;=6378.1,1,0)</f>
        <v>0</v>
      </c>
      <c r="K3317" s="4"/>
    </row>
    <row r="3318" spans="1:11" x14ac:dyDescent="0.25">
      <c r="A3318" s="4">
        <v>860382.48683821864</v>
      </c>
      <c r="B3318" s="4">
        <v>0.80396750803891337</v>
      </c>
      <c r="C3318" s="4">
        <v>168662.92293457279</v>
      </c>
      <c r="D3318" s="4">
        <v>-0.2316414197160144</v>
      </c>
      <c r="E3318" s="4">
        <v>348251.54707467061</v>
      </c>
      <c r="F3318" s="4">
        <v>1302731.63703467</v>
      </c>
      <c r="G3318" s="4">
        <v>0.38556809085947058</v>
      </c>
      <c r="H3318" s="4">
        <v>162.42557017136679</v>
      </c>
      <c r="I3318" s="4">
        <v>43.893910085069187</v>
      </c>
      <c r="J3318" s="4">
        <f>IF(sat4oct01inc0[[#This Row],[sat4.Earth.RMAG]]&lt;=6378.1,1,0)</f>
        <v>0</v>
      </c>
      <c r="K3318" s="4"/>
    </row>
    <row r="3319" spans="1:11" x14ac:dyDescent="0.25">
      <c r="A3319" s="4">
        <v>860340.61333896802</v>
      </c>
      <c r="B3319" s="4">
        <v>0.80418923661716024</v>
      </c>
      <c r="C3319" s="4">
        <v>168463.9522671639</v>
      </c>
      <c r="D3319" s="4">
        <v>-0.23165269389819809</v>
      </c>
      <c r="E3319" s="4">
        <v>348067.46009363292</v>
      </c>
      <c r="F3319" s="4">
        <v>1303481.304636169</v>
      </c>
      <c r="G3319" s="4">
        <v>0.38508214415488751</v>
      </c>
      <c r="H3319" s="4">
        <v>162.46564653641781</v>
      </c>
      <c r="I3319" s="4">
        <v>43.902571486046128</v>
      </c>
      <c r="J3319" s="4">
        <f>IF(sat4oct01inc0[[#This Row],[sat4.Earth.RMAG]]&lt;=6378.1,1,0)</f>
        <v>0</v>
      </c>
      <c r="K3319" s="4"/>
    </row>
    <row r="3320" spans="1:11" x14ac:dyDescent="0.25">
      <c r="A3320" s="4">
        <v>860298.27243466431</v>
      </c>
      <c r="B3320" s="4">
        <v>0.80441087982036352</v>
      </c>
      <c r="C3320" s="4">
        <v>168264.9821975572</v>
      </c>
      <c r="D3320" s="4">
        <v>-0.23166409504226451</v>
      </c>
      <c r="E3320" s="4">
        <v>347883.21753928257</v>
      </c>
      <c r="F3320" s="4">
        <v>1304229.917594021</v>
      </c>
      <c r="G3320" s="4">
        <v>0.38459642191156201</v>
      </c>
      <c r="H3320" s="4">
        <v>162.50567899671</v>
      </c>
      <c r="I3320" s="4">
        <v>43.911313906980673</v>
      </c>
      <c r="J3320" s="4">
        <f>IF(sat4oct01inc0[[#This Row],[sat4.Earth.RMAG]]&lt;=6378.1,1,0)</f>
        <v>0</v>
      </c>
      <c r="K3320" s="4"/>
    </row>
    <row r="3321" spans="1:11" x14ac:dyDescent="0.25">
      <c r="A3321" s="4">
        <v>860255.46317390376</v>
      </c>
      <c r="B3321" s="4">
        <v>0.8046324409972706</v>
      </c>
      <c r="C3321" s="4">
        <v>168066.00995904801</v>
      </c>
      <c r="D3321" s="4">
        <v>-0.23167562344176679</v>
      </c>
      <c r="E3321" s="4">
        <v>347698.81665443792</v>
      </c>
      <c r="F3321" s="4">
        <v>1304977.475583242</v>
      </c>
      <c r="G3321" s="4">
        <v>0.3841109212932457</v>
      </c>
      <c r="H3321" s="4">
        <v>162.54566786956451</v>
      </c>
      <c r="I3321" s="4">
        <v>43.92013735160706</v>
      </c>
      <c r="J3321" s="4">
        <f>IF(sat4oct01inc0[[#This Row],[sat4.Earth.RMAG]]&lt;=6378.1,1,0)</f>
        <v>0</v>
      </c>
      <c r="K3321" s="4"/>
    </row>
    <row r="3322" spans="1:11" x14ac:dyDescent="0.25">
      <c r="A3322" s="4">
        <v>860212.18462306377</v>
      </c>
      <c r="B3322" s="4">
        <v>0.80485392349553642</v>
      </c>
      <c r="C3322" s="4">
        <v>167867.03279052419</v>
      </c>
      <c r="D3322" s="4">
        <v>-0.23168727938599401</v>
      </c>
      <c r="E3322" s="4">
        <v>347514.2546786007</v>
      </c>
      <c r="F3322" s="4">
        <v>1305723.978276544</v>
      </c>
      <c r="G3322" s="4">
        <v>0.38362563947338502</v>
      </c>
      <c r="H3322" s="4">
        <v>162.5856134697965</v>
      </c>
      <c r="I3322" s="4">
        <v>43.929041824042059</v>
      </c>
      <c r="J3322" s="4">
        <f>IF(sat4oct01inc0[[#This Row],[sat4.Earth.RMAG]]&lt;=6378.1,1,0)</f>
        <v>0</v>
      </c>
      <c r="K3322" s="4"/>
    </row>
    <row r="3323" spans="1:11" x14ac:dyDescent="0.25">
      <c r="A3323" s="4">
        <v>860168.43586617347</v>
      </c>
      <c r="B3323" s="4">
        <v>0.8050753306617614</v>
      </c>
      <c r="C3323" s="4">
        <v>167668.04793640369</v>
      </c>
      <c r="D3323" s="4">
        <v>-0.23169906316000591</v>
      </c>
      <c r="E3323" s="4">
        <v>347329.52884787868</v>
      </c>
      <c r="F3323" s="4">
        <v>1306469.425344344</v>
      </c>
      <c r="G3323" s="4">
        <v>0.38314057363503812</v>
      </c>
      <c r="H3323" s="4">
        <v>162.62551610972889</v>
      </c>
      <c r="I3323" s="4">
        <v>43.938027328779349</v>
      </c>
      <c r="J3323" s="4">
        <f>IF(sat4oct01inc0[[#This Row],[sat4.Earth.RMAG]]&lt;=6378.1,1,0)</f>
        <v>0</v>
      </c>
      <c r="K3323" s="4"/>
    </row>
    <row r="3324" spans="1:11" x14ac:dyDescent="0.25">
      <c r="A3324" s="4">
        <v>860124.21600479155</v>
      </c>
      <c r="B3324" s="4">
        <v>0.80529666584153026</v>
      </c>
      <c r="C3324" s="4">
        <v>167469.0526465727</v>
      </c>
      <c r="D3324" s="4">
        <v>-0.23171097504466701</v>
      </c>
      <c r="E3324" s="4">
        <v>347144.63639490912</v>
      </c>
      <c r="F3324" s="4">
        <v>1307213.8164547731</v>
      </c>
      <c r="G3324" s="4">
        <v>0.38265572097079292</v>
      </c>
      <c r="H3324" s="4">
        <v>162.66537609920479</v>
      </c>
      <c r="I3324" s="4">
        <v>43.947093870683503</v>
      </c>
      <c r="J3324" s="4">
        <f>IF(sat4oct01inc0[[#This Row],[sat4.Earth.RMAG]]&lt;=6378.1,1,0)</f>
        <v>0</v>
      </c>
      <c r="K3324" s="4"/>
    </row>
    <row r="3325" spans="1:11" x14ac:dyDescent="0.25">
      <c r="A3325" s="4">
        <v>860079.52415788628</v>
      </c>
      <c r="B3325" s="4">
        <v>0.80551793237944835</v>
      </c>
      <c r="C3325" s="4">
        <v>167270.0441763259</v>
      </c>
      <c r="D3325" s="4">
        <v>-0.23172301531667919</v>
      </c>
      <c r="E3325" s="4">
        <v>346959.57454878098</v>
      </c>
      <c r="F3325" s="4">
        <v>1307957.1512736939</v>
      </c>
      <c r="G3325" s="4">
        <v>0.38217107868268779</v>
      </c>
      <c r="H3325" s="4">
        <v>162.7051937455995</v>
      </c>
      <c r="I3325" s="4">
        <v>43.956241454983932</v>
      </c>
      <c r="J3325" s="4">
        <f>IF(sat4oct01inc0[[#This Row],[sat4.Earth.RMAG]]&lt;=6378.1,1,0)</f>
        <v>0</v>
      </c>
      <c r="K3325" s="4"/>
    </row>
    <row r="3326" spans="1:11" x14ac:dyDescent="0.25">
      <c r="A3326" s="4">
        <v>860034.35946171812</v>
      </c>
      <c r="B3326" s="4">
        <v>0.8057391336191807</v>
      </c>
      <c r="C3326" s="4">
        <v>167071.01978630631</v>
      </c>
      <c r="D3326" s="4">
        <v>-0.231735184248614</v>
      </c>
      <c r="E3326" s="4">
        <v>346774.34053496132</v>
      </c>
      <c r="F3326" s="4">
        <v>1308699.4294647099</v>
      </c>
      <c r="G3326" s="4">
        <v>0.38168664398213359</v>
      </c>
      <c r="H3326" s="4">
        <v>162.7449693538334</v>
      </c>
      <c r="I3326" s="4">
        <v>43.9654700872685</v>
      </c>
      <c r="J3326" s="4">
        <f>IF(sat4oct01inc0[[#This Row],[sat4.Earth.RMAG]]&lt;=6378.1,1,0)</f>
        <v>0</v>
      </c>
      <c r="K3326" s="4"/>
    </row>
    <row r="3327" spans="1:11" x14ac:dyDescent="0.25">
      <c r="A3327" s="4">
        <v>859988.72106972535</v>
      </c>
      <c r="B3327" s="4">
        <v>0.80596027290348626</v>
      </c>
      <c r="C3327" s="4">
        <v>166871.97674244939</v>
      </c>
      <c r="D3327" s="4">
        <v>-0.23174748210894419</v>
      </c>
      <c r="E3327" s="4">
        <v>346588.9315752181</v>
      </c>
      <c r="F3327" s="4">
        <v>1309440.650689177</v>
      </c>
      <c r="G3327" s="4">
        <v>0.38120241408983763</v>
      </c>
      <c r="H3327" s="4">
        <v>162.78470322638341</v>
      </c>
      <c r="I3327" s="4">
        <v>43.974779773477202</v>
      </c>
      <c r="J3327" s="4">
        <f>IF(sat4oct01inc0[[#This Row],[sat4.Earth.RMAG]]&lt;=6378.1,1,0)</f>
        <v>0</v>
      </c>
      <c r="K3327" s="4"/>
    </row>
    <row r="3328" spans="1:11" x14ac:dyDescent="0.25">
      <c r="A3328" s="4">
        <v>859942.60815241328</v>
      </c>
      <c r="B3328" s="4">
        <v>0.80618135357425746</v>
      </c>
      <c r="C3328" s="4">
        <v>166672.91231592349</v>
      </c>
      <c r="D3328" s="4">
        <v>-0.2317599091620737</v>
      </c>
      <c r="E3328" s="4">
        <v>346403.34488754731</v>
      </c>
      <c r="F3328" s="4">
        <v>1310180.8146062191</v>
      </c>
      <c r="G3328" s="4">
        <v>0.38071838623572962</v>
      </c>
      <c r="H3328" s="4">
        <v>162.8243956632945</v>
      </c>
      <c r="I3328" s="4">
        <v>43.984170519895677</v>
      </c>
      <c r="J3328" s="4">
        <f>IF(sat4oct01inc0[[#This Row],[sat4.Earth.RMAG]]&lt;=6378.1,1,0)</f>
        <v>0</v>
      </c>
      <c r="K3328" s="4"/>
    </row>
    <row r="3329" spans="1:11" x14ac:dyDescent="0.25">
      <c r="A3329" s="4">
        <v>859896.01989724685</v>
      </c>
      <c r="B3329" s="4">
        <v>0.8064023789725514</v>
      </c>
      <c r="C3329" s="4">
        <v>166473.82378307861</v>
      </c>
      <c r="D3329" s="4">
        <v>-0.2317724656683669</v>
      </c>
      <c r="E3329" s="4">
        <v>346217.57768609811</v>
      </c>
      <c r="F3329" s="4">
        <v>1310919.9208727339</v>
      </c>
      <c r="G3329" s="4">
        <v>0.38023455765889003</v>
      </c>
      <c r="H3329" s="4">
        <v>162.86404696219131</v>
      </c>
      <c r="I3329" s="4">
        <v>43.993642333148408</v>
      </c>
      <c r="J3329" s="4">
        <f>IF(sat4oct01inc0[[#This Row],[sat4.Earth.RMAG]]&lt;=6378.1,1,0)</f>
        <v>0</v>
      </c>
      <c r="K3329" s="4"/>
    </row>
    <row r="3330" spans="1:11" x14ac:dyDescent="0.25">
      <c r="A3330" s="4">
        <v>859848.95550854551</v>
      </c>
      <c r="B3330" s="4">
        <v>0.80662335243862882</v>
      </c>
      <c r="C3330" s="4">
        <v>166274.70842538911</v>
      </c>
      <c r="D3330" s="4">
        <v>-0.231785151884178</v>
      </c>
      <c r="E3330" s="4">
        <v>346031.62718110048</v>
      </c>
      <c r="F3330" s="4">
        <v>1311657.9691434151</v>
      </c>
      <c r="G3330" s="4">
        <v>0.37975092560747897</v>
      </c>
      <c r="H3330" s="4">
        <v>162.9036574182885</v>
      </c>
      <c r="I3330" s="4">
        <v>44.00319522019187</v>
      </c>
      <c r="J3330" s="4">
        <f>IF(sat4oct01inc0[[#This Row],[sat4.Earth.RMAG]]&lt;=6378.1,1,0)</f>
        <v>0</v>
      </c>
      <c r="K3330" s="4"/>
    </row>
    <row r="3331" spans="1:11" x14ac:dyDescent="0.25">
      <c r="A3331" s="4">
        <v>859801.41420738213</v>
      </c>
      <c r="B3331" s="4">
        <v>0.80684427731198405</v>
      </c>
      <c r="C3331" s="4">
        <v>166075.56352940499</v>
      </c>
      <c r="D3331" s="4">
        <v>-0.23179796806187769</v>
      </c>
      <c r="E3331" s="4">
        <v>345845.49057879299</v>
      </c>
      <c r="F3331" s="4">
        <v>1312394.959070754</v>
      </c>
      <c r="G3331" s="4">
        <v>0.3792674873386685</v>
      </c>
      <c r="H3331" s="4">
        <v>162.9432273244019</v>
      </c>
      <c r="I3331" s="4">
        <v>44.012829188307727</v>
      </c>
      <c r="J3331" s="4">
        <f>IF(sat4oct01inc0[[#This Row],[sat4.Earth.RMAG]]&lt;=6378.1,1,0)</f>
        <v>0</v>
      </c>
      <c r="K3331" s="4"/>
    </row>
    <row r="3332" spans="1:11" x14ac:dyDescent="0.25">
      <c r="A3332" s="4">
        <v>859753.39523148455</v>
      </c>
      <c r="B3332" s="4">
        <v>0.80706515693138181</v>
      </c>
      <c r="C3332" s="4">
        <v>165876.38638669811</v>
      </c>
      <c r="D3332" s="4">
        <v>-0.23181091444988061</v>
      </c>
      <c r="E3332" s="4">
        <v>345659.16508135101</v>
      </c>
      <c r="F3332" s="4">
        <v>1313130.8903050609</v>
      </c>
      <c r="G3332" s="4">
        <v>0.37878424011857631</v>
      </c>
      <c r="H3332" s="4">
        <v>162.98275697095889</v>
      </c>
      <c r="I3332" s="4">
        <v>44.022544245095567</v>
      </c>
      <c r="J3332" s="4">
        <f>IF(sat4oct01inc0[[#This Row],[sat4.Earth.RMAG]]&lt;=6378.1,1,0)</f>
        <v>0</v>
      </c>
      <c r="K3332" s="4"/>
    </row>
    <row r="3333" spans="1:11" x14ac:dyDescent="0.25">
      <c r="A3333" s="4">
        <v>859704.89783513849</v>
      </c>
      <c r="B3333" s="4">
        <v>0.8072859946348877</v>
      </c>
      <c r="C3333" s="4">
        <v>165677.1742938142</v>
      </c>
      <c r="D3333" s="4">
        <v>-0.23182399129267131</v>
      </c>
      <c r="E3333" s="4">
        <v>345472.64788681618</v>
      </c>
      <c r="F3333" s="4">
        <v>1313865.7624944709</v>
      </c>
      <c r="G3333" s="4">
        <v>0.37830118122220019</v>
      </c>
      <c r="H3333" s="4">
        <v>163.02224664600831</v>
      </c>
      <c r="I3333" s="4">
        <v>44.032340398465678</v>
      </c>
      <c r="J3333" s="4">
        <f>IF(sat4oct01inc0[[#This Row],[sat4.Earth.RMAG]]&lt;=6378.1,1,0)</f>
        <v>0</v>
      </c>
      <c r="K3333" s="4"/>
    </row>
    <row r="3334" spans="1:11" x14ac:dyDescent="0.25">
      <c r="A3334" s="4">
        <v>859655.92128909752</v>
      </c>
      <c r="B3334" s="4">
        <v>0.80750679375989876</v>
      </c>
      <c r="C3334" s="4">
        <v>165477.9245522265</v>
      </c>
      <c r="D3334" s="4">
        <v>-0.23183719883082901</v>
      </c>
      <c r="E3334" s="4">
        <v>345285.93618902739</v>
      </c>
      <c r="F3334" s="4">
        <v>1314599.5752849621</v>
      </c>
      <c r="G3334" s="4">
        <v>0.37781830793335669</v>
      </c>
      <c r="H3334" s="4">
        <v>163.06169663522999</v>
      </c>
      <c r="I3334" s="4">
        <v>44.042217656631891</v>
      </c>
      <c r="J3334" s="4">
        <f>IF(sat4oct01inc0[[#This Row],[sat4.Earth.RMAG]]&lt;=6378.1,1,0)</f>
        <v>0</v>
      </c>
      <c r="K3334" s="4"/>
    </row>
    <row r="3335" spans="1:11" x14ac:dyDescent="0.25">
      <c r="A3335" s="4">
        <v>859606.46488049184</v>
      </c>
      <c r="B3335" s="4">
        <v>0.80772755764317661</v>
      </c>
      <c r="C3335" s="4">
        <v>165278.63446828711</v>
      </c>
      <c r="D3335" s="4">
        <v>-0.2318505373010521</v>
      </c>
      <c r="E3335" s="4">
        <v>345099.02717755089</v>
      </c>
      <c r="F3335" s="4">
        <v>1315332.3283203631</v>
      </c>
      <c r="G3335" s="4">
        <v>0.37733561754461942</v>
      </c>
      <c r="H3335" s="4">
        <v>163.10110722194511</v>
      </c>
      <c r="I3335" s="4">
        <v>44.052176028103759</v>
      </c>
      <c r="J3335" s="4">
        <f>IF(sat4oct01inc0[[#This Row],[sat4.Earth.RMAG]]&lt;=6378.1,1,0)</f>
        <v>0</v>
      </c>
      <c r="K3335" s="4"/>
    </row>
    <row r="3336" spans="1:11" x14ac:dyDescent="0.25">
      <c r="A3336" s="4">
        <v>859556.52791274316</v>
      </c>
      <c r="B3336" s="4">
        <v>0.80794828962087406</v>
      </c>
      <c r="C3336" s="4">
        <v>165079.3013531852</v>
      </c>
      <c r="D3336" s="4">
        <v>-0.23186400693618109</v>
      </c>
      <c r="E3336" s="4">
        <v>344911.9180376138</v>
      </c>
      <c r="F3336" s="4">
        <v>1316064.0212423711</v>
      </c>
      <c r="G3336" s="4">
        <v>0.37685310735726052</v>
      </c>
      <c r="H3336" s="4">
        <v>163.14047868712419</v>
      </c>
      <c r="I3336" s="4">
        <v>44.062215521679228</v>
      </c>
      <c r="J3336" s="4">
        <f>IF(sat4oct01inc0[[#This Row],[sat4.Earth.RMAG]]&lt;=6378.1,1,0)</f>
        <v>0</v>
      </c>
      <c r="K3336" s="4"/>
    </row>
    <row r="3337" spans="1:11" x14ac:dyDescent="0.25">
      <c r="A3337" s="4">
        <v>859506.10970548005</v>
      </c>
      <c r="B3337" s="4">
        <v>0.80816899302856493</v>
      </c>
      <c r="C3337" s="4">
        <v>164879.92252290301</v>
      </c>
      <c r="D3337" s="4">
        <v>-0.23187760796522161</v>
      </c>
      <c r="E3337" s="4">
        <v>344724.6059500362</v>
      </c>
      <c r="F3337" s="4">
        <v>1316794.6536905591</v>
      </c>
      <c r="G3337" s="4">
        <v>0.3763707746811939</v>
      </c>
      <c r="H3337" s="4">
        <v>163.17981130939711</v>
      </c>
      <c r="I3337" s="4">
        <v>44.072336146436768</v>
      </c>
      <c r="J3337" s="4">
        <f>IF(sat4oct01inc0[[#This Row],[sat4.Earth.RMAG]]&lt;=6378.1,1,0)</f>
        <v>0</v>
      </c>
      <c r="K3337" s="4"/>
    </row>
    <row r="3338" spans="1:11" x14ac:dyDescent="0.25">
      <c r="A3338" s="4">
        <v>859455.20959445741</v>
      </c>
      <c r="B3338" s="4">
        <v>0.80838967120127203</v>
      </c>
      <c r="C3338" s="4">
        <v>164680.49529817369</v>
      </c>
      <c r="D3338" s="4">
        <v>-0.2318913406133658</v>
      </c>
      <c r="E3338" s="4">
        <v>344537.0880911657</v>
      </c>
      <c r="F3338" s="4">
        <v>1317524.225302394</v>
      </c>
      <c r="G3338" s="4">
        <v>0.37588861683491981</v>
      </c>
      <c r="H3338" s="4">
        <v>163.2191053650609</v>
      </c>
      <c r="I3338" s="4">
        <v>44.082537911727549</v>
      </c>
      <c r="J3338" s="4">
        <f>IF(sat4oct01inc0[[#This Row],[sat4.Earth.RMAG]]&lt;=6378.1,1,0)</f>
        <v>0</v>
      </c>
      <c r="K3338" s="4"/>
    </row>
    <row r="3339" spans="1:11" x14ac:dyDescent="0.25">
      <c r="A3339" s="4">
        <v>859403.82693147962</v>
      </c>
      <c r="B3339" s="4">
        <v>0.8086103274734916</v>
      </c>
      <c r="C3339" s="4">
        <v>164481.017004444</v>
      </c>
      <c r="D3339" s="4">
        <v>-0.2319052051020134</v>
      </c>
      <c r="E3339" s="4">
        <v>344349.36163281283</v>
      </c>
      <c r="F3339" s="4">
        <v>1318252.735713247</v>
      </c>
      <c r="G3339" s="4">
        <v>0.37540663114547212</v>
      </c>
      <c r="H3339" s="4">
        <v>163.25836112808889</v>
      </c>
      <c r="I3339" s="4">
        <v>44.092820827167387</v>
      </c>
      <c r="J3339" s="4">
        <f>IF(sat4oct01inc0[[#This Row],[sat4.Earth.RMAG]]&lt;=6378.1,1,0)</f>
        <v>0</v>
      </c>
      <c r="K3339" s="4"/>
    </row>
    <row r="3340" spans="1:11" x14ac:dyDescent="0.25">
      <c r="A3340" s="4">
        <v>859351.96108432638</v>
      </c>
      <c r="B3340" s="4">
        <v>0.80883096517921871</v>
      </c>
      <c r="C3340" s="4">
        <v>164281.4849718363</v>
      </c>
      <c r="D3340" s="4">
        <v>-0.23191920164879121</v>
      </c>
      <c r="E3340" s="4">
        <v>344161.42374218698</v>
      </c>
      <c r="F3340" s="4">
        <v>1318980.184556406</v>
      </c>
      <c r="G3340" s="4">
        <v>0.37492481494836682</v>
      </c>
      <c r="H3340" s="4">
        <v>163.29757887013781</v>
      </c>
      <c r="I3340" s="4">
        <v>44.103184902628819</v>
      </c>
      <c r="J3340" s="4">
        <f>IF(sat4oct01inc0[[#This Row],[sat4.Earth.RMAG]]&lt;=6378.1,1,0)</f>
        <v>0</v>
      </c>
      <c r="K3340" s="4"/>
    </row>
    <row r="3341" spans="1:11" x14ac:dyDescent="0.25">
      <c r="A3341" s="4">
        <v>859299.6114366781</v>
      </c>
      <c r="B3341" s="4">
        <v>0.80905158765197283</v>
      </c>
      <c r="C3341" s="4">
        <v>164081.89653511031</v>
      </c>
      <c r="D3341" s="4">
        <v>-0.23193333046757289</v>
      </c>
      <c r="E3341" s="4">
        <v>343973.27158183441</v>
      </c>
      <c r="F3341" s="4">
        <v>1319706.5714630929</v>
      </c>
      <c r="G3341" s="4">
        <v>0.37444316558755247</v>
      </c>
      <c r="H3341" s="4">
        <v>163.33675886055639</v>
      </c>
      <c r="I3341" s="4">
        <v>44.113630148232723</v>
      </c>
      <c r="J3341" s="4">
        <f>IF(sat4oct01inc0[[#This Row],[sat4.Earth.RMAG]]&lt;=6378.1,1,0)</f>
        <v>0</v>
      </c>
      <c r="K3341" s="4"/>
    </row>
    <row r="3342" spans="1:11" x14ac:dyDescent="0.25">
      <c r="A3342" s="4">
        <v>859246.77738805034</v>
      </c>
      <c r="B3342" s="4">
        <v>0.80927219822481666</v>
      </c>
      <c r="C3342" s="4">
        <v>163882.24903363321</v>
      </c>
      <c r="D3342" s="4">
        <v>-0.23194759176849691</v>
      </c>
      <c r="E3342" s="4">
        <v>343784.90230957587</v>
      </c>
      <c r="F3342" s="4">
        <v>1320431.896062471</v>
      </c>
      <c r="G3342" s="4">
        <v>0.37396168041536382</v>
      </c>
      <c r="H3342" s="4">
        <v>163.3759013663923</v>
      </c>
      <c r="I3342" s="4">
        <v>44.124156574340077</v>
      </c>
      <c r="J3342" s="4">
        <f>IF(sat4oct01inc0[[#This Row],[sat4.Earth.RMAG]]&lt;=6378.1,1,0)</f>
        <v>0</v>
      </c>
      <c r="K3342" s="4"/>
    </row>
    <row r="3343" spans="1:11" x14ac:dyDescent="0.25">
      <c r="A3343" s="4">
        <v>859193.45835372526</v>
      </c>
      <c r="B3343" s="4">
        <v>0.80949280023037973</v>
      </c>
      <c r="C3343" s="4">
        <v>163682.53981134409</v>
      </c>
      <c r="D3343" s="4">
        <v>-0.23196198575798421</v>
      </c>
      <c r="E3343" s="4">
        <v>343596.31307844771</v>
      </c>
      <c r="F3343" s="4">
        <v>1321156.1579816639</v>
      </c>
      <c r="G3343" s="4">
        <v>0.37348035679247471</v>
      </c>
      <c r="H3343" s="4">
        <v>163.41500665239971</v>
      </c>
      <c r="I3343" s="4">
        <v>44.134764191543582</v>
      </c>
      <c r="J3343" s="4">
        <f>IF(sat4oct01inc0[[#This Row],[sat4.Earth.RMAG]]&lt;=6378.1,1,0)</f>
        <v>0</v>
      </c>
      <c r="K3343" s="4"/>
    </row>
    <row r="3344" spans="1:11" x14ac:dyDescent="0.25">
      <c r="A3344" s="4">
        <v>859139.65376468853</v>
      </c>
      <c r="B3344" s="4">
        <v>0.80971339700087797</v>
      </c>
      <c r="C3344" s="4">
        <v>163482.76621672441</v>
      </c>
      <c r="D3344" s="4">
        <v>-0.23197651263875521</v>
      </c>
      <c r="E3344" s="4">
        <v>343407.50103664072</v>
      </c>
      <c r="F3344" s="4">
        <v>1321879.3568457649</v>
      </c>
      <c r="G3344" s="4">
        <v>0.37299919208785592</v>
      </c>
      <c r="H3344" s="4">
        <v>163.45407498104589</v>
      </c>
      <c r="I3344" s="4">
        <v>44.14545301065899</v>
      </c>
      <c r="J3344" s="4">
        <f>IF(sat4oct01inc0[[#This Row],[sat4.Earth.RMAG]]&lt;=6378.1,1,0)</f>
        <v>0</v>
      </c>
      <c r="K3344" s="4"/>
    </row>
    <row r="3345" spans="1:11" x14ac:dyDescent="0.25">
      <c r="A3345" s="4">
        <v>859085.36306756979</v>
      </c>
      <c r="B3345" s="4">
        <v>0.80993399186813053</v>
      </c>
      <c r="C3345" s="4">
        <v>163282.92560277079</v>
      </c>
      <c r="D3345" s="4">
        <v>-0.23199117260984509</v>
      </c>
      <c r="E3345" s="4">
        <v>343218.46332744427</v>
      </c>
      <c r="F3345" s="4">
        <v>1322601.4922778551</v>
      </c>
      <c r="G3345" s="4">
        <v>0.37251818367873218</v>
      </c>
      <c r="H3345" s="4">
        <v>163.49310661251829</v>
      </c>
      <c r="I3345" s="4">
        <v>44.15622304271664</v>
      </c>
      <c r="J3345" s="4">
        <f>IF(sat4oct01inc0[[#This Row],[sat4.Earth.RMAG]]&lt;=6378.1,1,0)</f>
        <v>0</v>
      </c>
      <c r="K3345" s="4"/>
    </row>
    <row r="3346" spans="1:11" x14ac:dyDescent="0.25">
      <c r="A3346" s="4">
        <v>859030.58572458255</v>
      </c>
      <c r="B3346" s="4">
        <v>0.81015458816357833</v>
      </c>
      <c r="C3346" s="4">
        <v>163083.01532696589</v>
      </c>
      <c r="D3346" s="4">
        <v>-0.2320059658666199</v>
      </c>
      <c r="E3346" s="4">
        <v>343029.1970891892</v>
      </c>
      <c r="F3346" s="4">
        <v>1323322.563899012</v>
      </c>
      <c r="G3346" s="4">
        <v>0.37203732895054342</v>
      </c>
      <c r="H3346" s="4">
        <v>163.53210180473019</v>
      </c>
      <c r="I3346" s="4">
        <v>44.167074298952564</v>
      </c>
      <c r="J3346" s="4">
        <f>IF(sat4oct01inc0[[#This Row],[sat4.Earth.RMAG]]&lt;=6378.1,1,0)</f>
        <v>0</v>
      </c>
      <c r="K3346" s="4"/>
    </row>
    <row r="3347" spans="1:11" x14ac:dyDescent="0.25">
      <c r="A3347" s="4">
        <v>858975.32121347252</v>
      </c>
      <c r="B3347" s="4">
        <v>0.8103751892182971</v>
      </c>
      <c r="C3347" s="4">
        <v>162883.03275125721</v>
      </c>
      <c r="D3347" s="4">
        <v>-0.23202089260078981</v>
      </c>
      <c r="E3347" s="4">
        <v>342839.69945519167</v>
      </c>
      <c r="F3347" s="4">
        <v>1324042.5713283289</v>
      </c>
      <c r="G3347" s="4">
        <v>0.37155662529690608</v>
      </c>
      <c r="H3347" s="4">
        <v>163.57106081332751</v>
      </c>
      <c r="I3347" s="4">
        <v>44.17800679079965</v>
      </c>
      <c r="J3347" s="4">
        <f>IF(sat4oct01inc0[[#This Row],[sat4.Earth.RMAG]]&lt;=6378.1,1,0)</f>
        <v>0</v>
      </c>
      <c r="K3347" s="4"/>
    </row>
    <row r="3348" spans="1:11" x14ac:dyDescent="0.25">
      <c r="A3348" s="4">
        <v>858919.56902746262</v>
      </c>
      <c r="B3348" s="4">
        <v>0.81059579836301232</v>
      </c>
      <c r="C3348" s="4">
        <v>162682.97524203209</v>
      </c>
      <c r="D3348" s="4">
        <v>-0.2320359530004231</v>
      </c>
      <c r="E3348" s="4">
        <v>342649.96755370032</v>
      </c>
      <c r="F3348" s="4">
        <v>1324761.514182925</v>
      </c>
      <c r="G3348" s="4">
        <v>0.37107607011957738</v>
      </c>
      <c r="H3348" s="4">
        <v>163.60998389169421</v>
      </c>
      <c r="I3348" s="4">
        <v>44.18902052987886</v>
      </c>
      <c r="J3348" s="4">
        <f>IF(sat4oct01inc0[[#This Row],[sat4.Earth.RMAG]]&lt;=6378.1,1,0)</f>
        <v>0</v>
      </c>
      <c r="K3348" s="4"/>
    </row>
    <row r="3349" spans="1:11" x14ac:dyDescent="0.25">
      <c r="A3349" s="4">
        <v>858863.32867520361</v>
      </c>
      <c r="B3349" s="4">
        <v>0.8108164189281114</v>
      </c>
      <c r="C3349" s="4">
        <v>162482.84017009751</v>
      </c>
      <c r="D3349" s="4">
        <v>-0.23205114724995951</v>
      </c>
      <c r="E3349" s="4">
        <v>342459.99850784283</v>
      </c>
      <c r="F3349" s="4">
        <v>1325479.3920779619</v>
      </c>
      <c r="G3349" s="4">
        <v>0.37059566082842138</v>
      </c>
      <c r="H3349" s="4">
        <v>163.6488712909578</v>
      </c>
      <c r="I3349" s="4">
        <v>44.200115527990008</v>
      </c>
      <c r="J3349" s="4">
        <f>IF(sat4oct01inc0[[#This Row],[sat4.Earth.RMAG]]&lt;=6378.1,1,0)</f>
        <v>0</v>
      </c>
      <c r="K3349" s="4"/>
    </row>
    <row r="3350" spans="1:11" x14ac:dyDescent="0.25">
      <c r="A3350" s="4">
        <v>858806.59968072688</v>
      </c>
      <c r="B3350" s="4">
        <v>0.81103705424365347</v>
      </c>
      <c r="C3350" s="4">
        <v>162282.6249106616</v>
      </c>
      <c r="D3350" s="4">
        <v>-0.23206647553022139</v>
      </c>
      <c r="E3350" s="4">
        <v>342269.78943557531</v>
      </c>
      <c r="F3350" s="4">
        <v>1326196.204626658</v>
      </c>
      <c r="G3350" s="4">
        <v>0.37011539484137612</v>
      </c>
      <c r="H3350" s="4">
        <v>163.68772325999501</v>
      </c>
      <c r="I3350" s="4">
        <v>44.21129179710271</v>
      </c>
      <c r="J3350" s="4">
        <f>IF(sat4oct01inc0[[#This Row],[sat4.Earth.RMAG]]&lt;=6378.1,1,0)</f>
        <v>0</v>
      </c>
      <c r="K3350" s="4"/>
    </row>
    <row r="3351" spans="1:11" x14ac:dyDescent="0.25">
      <c r="A3351" s="4">
        <v>858749.38158340089</v>
      </c>
      <c r="B3351" s="4">
        <v>0.81125770763937788</v>
      </c>
      <c r="C3351" s="4">
        <v>162082.32684331771</v>
      </c>
      <c r="D3351" s="4">
        <v>-0.23208193801842539</v>
      </c>
      <c r="E3351" s="4">
        <v>342079.33744963183</v>
      </c>
      <c r="F3351" s="4">
        <v>1326911.9514402989</v>
      </c>
      <c r="G3351" s="4">
        <v>0.3696352695844235</v>
      </c>
      <c r="H3351" s="4">
        <v>163.72654004543611</v>
      </c>
      <c r="I3351" s="4">
        <v>44.222549349347098</v>
      </c>
      <c r="J3351" s="4">
        <f>IF(sat4oct01inc0[[#This Row],[sat4.Earth.RMAG]]&lt;=6378.1,1,0)</f>
        <v>0</v>
      </c>
      <c r="K3351" s="4"/>
    </row>
    <row r="3352" spans="1:11" x14ac:dyDescent="0.25">
      <c r="A3352" s="4">
        <v>858691.67393788835</v>
      </c>
      <c r="B3352" s="4">
        <v>0.81147838244471182</v>
      </c>
      <c r="C3352" s="4">
        <v>161881.94335202879</v>
      </c>
      <c r="D3352" s="4">
        <v>-0.2320975348881931</v>
      </c>
      <c r="E3352" s="4">
        <v>341888.63965747651</v>
      </c>
      <c r="F3352" s="4">
        <v>1327626.632128258</v>
      </c>
      <c r="G3352" s="4">
        <v>0.36915528249156149</v>
      </c>
      <c r="H3352" s="4">
        <v>163.7653218916704</v>
      </c>
      <c r="I3352" s="4">
        <v>44.233888197004603</v>
      </c>
      <c r="J3352" s="4">
        <f>IF(sat4oct01inc0[[#This Row],[sat4.Earth.RMAG]]&lt;=6378.1,1,0)</f>
        <v>0</v>
      </c>
      <c r="K3352" s="4"/>
    </row>
    <row r="3353" spans="1:11" x14ac:dyDescent="0.25">
      <c r="A3353" s="4">
        <v>858633.47631410812</v>
      </c>
      <c r="B3353" s="4">
        <v>0.81169908198877494</v>
      </c>
      <c r="C3353" s="4">
        <v>161681.47182511599</v>
      </c>
      <c r="D3353" s="4">
        <v>-0.2321132663095602</v>
      </c>
      <c r="E3353" s="4">
        <v>341697.69316125661</v>
      </c>
      <c r="F3353" s="4">
        <v>1328340.24629801</v>
      </c>
      <c r="G3353" s="4">
        <v>0.36867543100477651</v>
      </c>
      <c r="H3353" s="4">
        <v>163.80406904085001</v>
      </c>
      <c r="I3353" s="4">
        <v>44.245308352498427</v>
      </c>
      <c r="J3353" s="4">
        <f>IF(sat4oct01inc0[[#This Row],[sat4.Earth.RMAG]]&lt;=6378.1,1,0)</f>
        <v>0</v>
      </c>
      <c r="K3353" s="4"/>
    </row>
    <row r="3354" spans="1:11" x14ac:dyDescent="0.25">
      <c r="A3354" s="4">
        <v>858574.78829719708</v>
      </c>
      <c r="B3354" s="4">
        <v>0.81191980960038268</v>
      </c>
      <c r="C3354" s="4">
        <v>161480.90965524799</v>
      </c>
      <c r="D3354" s="4">
        <v>-0.23212913244898581</v>
      </c>
      <c r="E3354" s="4">
        <v>341506.49505775701</v>
      </c>
      <c r="F3354" s="4">
        <v>1329052.7935551419</v>
      </c>
      <c r="G3354" s="4">
        <v>0.36819571257401901</v>
      </c>
      <c r="H3354" s="4">
        <v>163.84278173289451</v>
      </c>
      <c r="I3354" s="4">
        <v>44.256809828384142</v>
      </c>
      <c r="J3354" s="4">
        <f>IF(sat4oct01inc0[[#This Row],[sat4.Earth.RMAG]]&lt;=6378.1,1,0)</f>
        <v>0</v>
      </c>
      <c r="K3354" s="4"/>
    </row>
    <row r="3355" spans="1:11" x14ac:dyDescent="0.25">
      <c r="A3355" s="4">
        <v>858515.60948747653</v>
      </c>
      <c r="B3355" s="4">
        <v>0.81214056860804784</v>
      </c>
      <c r="C3355" s="4">
        <v>161280.2542394326</v>
      </c>
      <c r="D3355" s="4">
        <v>-0.232145133469361</v>
      </c>
      <c r="E3355" s="4">
        <v>341315.04243835568</v>
      </c>
      <c r="F3355" s="4">
        <v>1329764.2735033729</v>
      </c>
      <c r="G3355" s="4">
        <v>0.36771612465718101</v>
      </c>
      <c r="H3355" s="4">
        <v>163.88146020549439</v>
      </c>
      <c r="I3355" s="4">
        <v>44.268392637340071</v>
      </c>
      <c r="J3355" s="4">
        <f>IF(sat4oct01inc0[[#This Row],[sat4.Earth.RMAG]]&lt;=6378.1,1,0)</f>
        <v>0</v>
      </c>
      <c r="K3355" s="4"/>
    </row>
    <row r="3356" spans="1:11" x14ac:dyDescent="0.25">
      <c r="A3356" s="4">
        <v>858455.93950042001</v>
      </c>
      <c r="B3356" s="4">
        <v>0.8123613623399808</v>
      </c>
      <c r="C3356" s="4">
        <v>161079.50297901069</v>
      </c>
      <c r="D3356" s="4">
        <v>-0.2321612695300159</v>
      </c>
      <c r="E3356" s="4">
        <v>341123.33238898258</v>
      </c>
      <c r="F3356" s="4">
        <v>1330474.6857445659</v>
      </c>
      <c r="G3356" s="4">
        <v>0.36723666472007471</v>
      </c>
      <c r="H3356" s="4">
        <v>163.92010469411551</v>
      </c>
      <c r="I3356" s="4">
        <v>44.280056792157538</v>
      </c>
      <c r="J3356" s="4">
        <f>IF(sat4oct01inc0[[#This Row],[sat4.Earth.RMAG]]&lt;=6378.1,1,0)</f>
        <v>0</v>
      </c>
      <c r="K3356" s="4"/>
    </row>
    <row r="3357" spans="1:11" x14ac:dyDescent="0.25">
      <c r="A3357" s="4">
        <v>858395.77796662622</v>
      </c>
      <c r="B3357" s="4">
        <v>0.81258219412408483</v>
      </c>
      <c r="C3357" s="4">
        <v>160878.6532796543</v>
      </c>
      <c r="D3357" s="4">
        <v>-0.23217754078672631</v>
      </c>
      <c r="E3357" s="4">
        <v>340931.3619900776</v>
      </c>
      <c r="F3357" s="4">
        <v>1331184.029878747</v>
      </c>
      <c r="G3357" s="4">
        <v>0.36675733023641349</v>
      </c>
      <c r="H3357" s="4">
        <v>163.95871543200161</v>
      </c>
      <c r="I3357" s="4">
        <v>44.291802305731359</v>
      </c>
      <c r="J3357" s="4">
        <f>IF(sat4oct01inc0[[#This Row],[sat4.Earth.RMAG]]&lt;=6378.1,1,0)</f>
        <v>0</v>
      </c>
      <c r="K3357" s="4"/>
    </row>
    <row r="3358" spans="1:11" x14ac:dyDescent="0.25">
      <c r="A3358" s="4">
        <v>858335.1245317891</v>
      </c>
      <c r="B3358" s="4">
        <v>0.81280306728795571</v>
      </c>
      <c r="C3358" s="4">
        <v>160677.70255136149</v>
      </c>
      <c r="D3358" s="4">
        <v>-0.23219394739172039</v>
      </c>
      <c r="E3358" s="4">
        <v>340739.12831655238</v>
      </c>
      <c r="F3358" s="4">
        <v>1331892.305504119</v>
      </c>
      <c r="G3358" s="4">
        <v>0.36627811868779542</v>
      </c>
      <c r="H3358" s="4">
        <v>163.997292650178</v>
      </c>
      <c r="I3358" s="4">
        <v>44.303629191049723</v>
      </c>
      <c r="J3358" s="4">
        <f>IF(sat4oct01inc0[[#This Row],[sat4.Earth.RMAG]]&lt;=6378.1,1,0)</f>
        <v>0</v>
      </c>
      <c r="K3358" s="4"/>
    </row>
    <row r="3359" spans="1:11" x14ac:dyDescent="0.25">
      <c r="A3359" s="4">
        <v>858273.97885667556</v>
      </c>
      <c r="B3359" s="4">
        <v>0.81302398515887098</v>
      </c>
      <c r="C3359" s="4">
        <v>160476.6482084606</v>
      </c>
      <c r="D3359" s="4">
        <v>-0.2322104894936835</v>
      </c>
      <c r="E3359" s="4">
        <v>340546.62843775179</v>
      </c>
      <c r="F3359" s="4">
        <v>1332599.5122170751</v>
      </c>
      <c r="G3359" s="4">
        <v>0.36579902756368599</v>
      </c>
      <c r="H3359" s="4">
        <v>164.03583657745429</v>
      </c>
      <c r="I3359" s="4">
        <v>44.315537461184498</v>
      </c>
      <c r="J3359" s="4">
        <f>IF(sat4oct01inc0[[#This Row],[sat4.Earth.RMAG]]&lt;=6378.1,1,0)</f>
        <v>0</v>
      </c>
      <c r="K3359" s="4"/>
    </row>
    <row r="3360" spans="1:11" x14ac:dyDescent="0.25">
      <c r="A3360" s="4">
        <v>858212.34061710222</v>
      </c>
      <c r="B3360" s="4">
        <v>0.81324495106378547</v>
      </c>
      <c r="C3360" s="4">
        <v>160275.4876696101</v>
      </c>
      <c r="D3360" s="4">
        <v>-0.23222716723776321</v>
      </c>
      <c r="E3360" s="4">
        <v>340353.85941741918</v>
      </c>
      <c r="F3360" s="4">
        <v>1333305.6496122179</v>
      </c>
      <c r="G3360" s="4">
        <v>0.36532005436140702</v>
      </c>
      <c r="H3360" s="4">
        <v>164.07434744042729</v>
      </c>
      <c r="I3360" s="4">
        <v>44.327527129281172</v>
      </c>
      <c r="J3360" s="4">
        <f>IF(sat4oct01inc0[[#This Row],[sat4.Earth.RMAG]]&lt;=6378.1,1,0)</f>
        <v>0</v>
      </c>
      <c r="K3360" s="4"/>
    </row>
    <row r="3361" spans="1:11" x14ac:dyDescent="0.25">
      <c r="A3361" s="4">
        <v>858150.20950391784</v>
      </c>
      <c r="B3361" s="4">
        <v>0.81346596832931761</v>
      </c>
      <c r="C3361" s="4">
        <v>160074.2183578065</v>
      </c>
      <c r="D3361" s="4">
        <v>-0.23224398076557259</v>
      </c>
      <c r="E3361" s="4">
        <v>340160.81831366109</v>
      </c>
      <c r="F3361" s="4">
        <v>1334010.717282377</v>
      </c>
      <c r="G3361" s="4">
        <v>0.36484119658612318</v>
      </c>
      <c r="H3361" s="4">
        <v>164.11282546348289</v>
      </c>
      <c r="I3361" s="4">
        <v>44.339598208548793</v>
      </c>
      <c r="J3361" s="4">
        <f>IF(sat4oct01inc0[[#This Row],[sat4.Earth.RMAG]]&lt;=6378.1,1,0)</f>
        <v>0</v>
      </c>
      <c r="K3361" s="4"/>
    </row>
    <row r="3362" spans="1:11" x14ac:dyDescent="0.25">
      <c r="A3362" s="4">
        <v>858087.58522298292</v>
      </c>
      <c r="B3362" s="4">
        <v>0.81368704028173922</v>
      </c>
      <c r="C3362" s="4">
        <v>159872.8377003893</v>
      </c>
      <c r="D3362" s="4">
        <v>-0.23226093021519451</v>
      </c>
      <c r="E3362" s="4">
        <v>339967.50217891508</v>
      </c>
      <c r="F3362" s="4">
        <v>1334714.7148186199</v>
      </c>
      <c r="G3362" s="4">
        <v>0.36436245175083309</v>
      </c>
      <c r="H3362" s="4">
        <v>164.15127086879849</v>
      </c>
      <c r="I3362" s="4">
        <v>44.35175071224991</v>
      </c>
      <c r="J3362" s="4">
        <f>IF(sat4oct01inc0[[#This Row],[sat4.Earth.RMAG]]&lt;=6378.1,1,0)</f>
        <v>0</v>
      </c>
      <c r="K3362" s="4"/>
    </row>
    <row r="3363" spans="1:11" x14ac:dyDescent="0.25">
      <c r="A3363" s="4">
        <v>858024.46749515843</v>
      </c>
      <c r="B3363" s="4">
        <v>0.81390817024695905</v>
      </c>
      <c r="C3363" s="4">
        <v>159671.34312905261</v>
      </c>
      <c r="D3363" s="4">
        <v>-0.2322780157211829</v>
      </c>
      <c r="E3363" s="4">
        <v>339773.90805991931</v>
      </c>
      <c r="F3363" s="4">
        <v>1335417.6418102761</v>
      </c>
      <c r="G3363" s="4">
        <v>0.3638838173763615</v>
      </c>
      <c r="H3363" s="4">
        <v>164.18968387634521</v>
      </c>
      <c r="I3363" s="4">
        <v>44.363984653690267</v>
      </c>
      <c r="J3363" s="4">
        <f>IF(sat4oct01inc0[[#This Row],[sat4.Earth.RMAG]]&lt;=6378.1,1,0)</f>
        <v>0</v>
      </c>
      <c r="K3363" s="4"/>
    </row>
    <row r="3364" spans="1:11" x14ac:dyDescent="0.25">
      <c r="A3364" s="4">
        <v>857960.85605628917</v>
      </c>
      <c r="B3364" s="4">
        <v>0.81412936155050775</v>
      </c>
      <c r="C3364" s="4">
        <v>159469.7320798554</v>
      </c>
      <c r="D3364" s="4">
        <v>-0.23229523741456601</v>
      </c>
      <c r="E3364" s="4">
        <v>339580.03299768269</v>
      </c>
      <c r="F3364" s="4">
        <v>1336119.497844944</v>
      </c>
      <c r="G3364" s="4">
        <v>0.36340529099135221</v>
      </c>
      <c r="H3364" s="4">
        <v>164.22806470388889</v>
      </c>
      <c r="I3364" s="4">
        <v>44.376300046208627</v>
      </c>
      <c r="J3364" s="4">
        <f>IF(sat4oct01inc0[[#This Row],[sat4.Earth.RMAG]]&lt;=6378.1,1,0)</f>
        <v>0</v>
      </c>
      <c r="K3364" s="4"/>
    </row>
    <row r="3365" spans="1:11" x14ac:dyDescent="0.25">
      <c r="A3365" s="4">
        <v>857896.75065719674</v>
      </c>
      <c r="B3365" s="4">
        <v>0.81435061751751558</v>
      </c>
      <c r="C3365" s="4">
        <v>159268.00199323849</v>
      </c>
      <c r="D3365" s="4">
        <v>-0.23231259542284649</v>
      </c>
      <c r="E3365" s="4">
        <v>339385.87402745872</v>
      </c>
      <c r="F3365" s="4">
        <v>1336820.2825085181</v>
      </c>
      <c r="G3365" s="4">
        <v>0.36292687013226521</v>
      </c>
      <c r="H3365" s="4">
        <v>164.2664135669921</v>
      </c>
      <c r="I3365" s="4">
        <v>44.388696903166426</v>
      </c>
      <c r="J3365" s="4">
        <f>IF(sat4oct01inc0[[#This Row],[sat4.Earth.RMAG]]&lt;=6378.1,1,0)</f>
        <v>0</v>
      </c>
      <c r="K3365" s="4"/>
    </row>
    <row r="3366" spans="1:11" x14ac:dyDescent="0.25">
      <c r="A3366" s="4">
        <v>857832.15106366901</v>
      </c>
      <c r="B3366" s="4">
        <v>0.81457194147269518</v>
      </c>
      <c r="C3366" s="4">
        <v>159066.1503140378</v>
      </c>
      <c r="D3366" s="4">
        <v>-0.23233008987000281</v>
      </c>
      <c r="E3366" s="4">
        <v>339191.42817871901</v>
      </c>
      <c r="F3366" s="4">
        <v>1337519.9953851991</v>
      </c>
      <c r="G3366" s="4">
        <v>0.36244855234337309</v>
      </c>
      <c r="H3366" s="4">
        <v>164.30473067901491</v>
      </c>
      <c r="I3366" s="4">
        <v>44.401175237937352</v>
      </c>
      <c r="J3366" s="4">
        <f>IF(sat4oct01inc0[[#This Row],[sat4.Earth.RMAG]]&lt;=6378.1,1,0)</f>
        <v>0</v>
      </c>
      <c r="K3366" s="4"/>
    </row>
    <row r="3367" spans="1:11" x14ac:dyDescent="0.25">
      <c r="A3367" s="4">
        <v>857767.05705645517</v>
      </c>
      <c r="B3367" s="4">
        <v>0.81479333674031462</v>
      </c>
      <c r="C3367" s="4">
        <v>158864.17449150619</v>
      </c>
      <c r="D3367" s="4">
        <v>-0.23234772087648831</v>
      </c>
      <c r="E3367" s="4">
        <v>338996.6924751295</v>
      </c>
      <c r="F3367" s="4">
        <v>1338218.6360575149</v>
      </c>
      <c r="G3367" s="4">
        <v>0.36197033517676119</v>
      </c>
      <c r="H3367" s="4">
        <v>164.3430162511161</v>
      </c>
      <c r="I3367" s="4">
        <v>44.413735063896873</v>
      </c>
      <c r="J3367" s="4">
        <f>IF(sat4oct01inc0[[#This Row],[sat4.Earth.RMAG]]&lt;=6378.1,1,0)</f>
        <v>0</v>
      </c>
      <c r="K3367" s="4"/>
    </row>
    <row r="3368" spans="1:11" x14ac:dyDescent="0.25">
      <c r="A3368" s="4">
        <v>857701.46843126311</v>
      </c>
      <c r="B3368" s="4">
        <v>0.8150148066441717</v>
      </c>
      <c r="C3368" s="4">
        <v>158662.0719793351</v>
      </c>
      <c r="D3368" s="4">
        <v>-0.2323654885592307</v>
      </c>
      <c r="E3368" s="4">
        <v>338801.66393453028</v>
      </c>
      <c r="F3368" s="4">
        <v>1338916.204106339</v>
      </c>
      <c r="G3368" s="4">
        <v>0.36149221619232891</v>
      </c>
      <c r="H3368" s="4">
        <v>164.38127049225361</v>
      </c>
      <c r="I3368" s="4">
        <v>44.426376394411712</v>
      </c>
      <c r="J3368" s="4">
        <f>IF(sat4oct01inc0[[#This Row],[sat4.Earth.RMAG]]&lt;=6378.1,1,0)</f>
        <v>0</v>
      </c>
      <c r="K3368" s="4"/>
    </row>
    <row r="3369" spans="1:11" x14ac:dyDescent="0.25">
      <c r="A3369" s="4">
        <v>857635.38499875402</v>
      </c>
      <c r="B3369" s="4">
        <v>0.81523635450756848</v>
      </c>
      <c r="C3369" s="4">
        <v>158459.84023567481</v>
      </c>
      <c r="D3369" s="4">
        <v>-0.23238339303163141</v>
      </c>
      <c r="E3369" s="4">
        <v>338606.33956891397</v>
      </c>
      <c r="F3369" s="4">
        <v>1339612.699110901</v>
      </c>
      <c r="G3369" s="4">
        <v>0.36101419295779202</v>
      </c>
      <c r="H3369" s="4">
        <v>164.4194936091852</v>
      </c>
      <c r="I3369" s="4">
        <v>44.439099242829293</v>
      </c>
      <c r="J3369" s="4">
        <f>IF(sat4oct01inc0[[#This Row],[sat4.Earth.RMAG]]&lt;=6378.1,1,0)</f>
        <v>0</v>
      </c>
      <c r="K3369" s="4"/>
    </row>
    <row r="3370" spans="1:11" x14ac:dyDescent="0.25">
      <c r="A3370" s="4">
        <v>857568.80658454681</v>
      </c>
      <c r="B3370" s="4">
        <v>0.81545798365327637</v>
      </c>
      <c r="C3370" s="4">
        <v>158257.47672316569</v>
      </c>
      <c r="D3370" s="4">
        <v>-0.23240143440356259</v>
      </c>
      <c r="E3370" s="4">
        <v>338410.71638440789</v>
      </c>
      <c r="F3370" s="4">
        <v>1340308.120648816</v>
      </c>
      <c r="G3370" s="4">
        <v>0.36053626304868852</v>
      </c>
      <c r="H3370" s="4">
        <v>164.45768580646879</v>
      </c>
      <c r="I3370" s="4">
        <v>44.451903622467107</v>
      </c>
      <c r="J3370" s="4">
        <f>IF(sat4oct01inc0[[#This Row],[sat4.Earth.RMAG]]&lt;=6378.1,1,0)</f>
        <v>0</v>
      </c>
      <c r="K3370" s="4"/>
    </row>
    <row r="3371" spans="1:11" x14ac:dyDescent="0.25">
      <c r="A3371" s="4">
        <v>857501.73302921723</v>
      </c>
      <c r="B3371" s="4">
        <v>0.81567969740350643</v>
      </c>
      <c r="C3371" s="4">
        <v>158054.97890896289</v>
      </c>
      <c r="D3371" s="4">
        <v>-0.23241961278136489</v>
      </c>
      <c r="E3371" s="4">
        <v>338214.79138125892</v>
      </c>
      <c r="F3371" s="4">
        <v>1341002.4682960911</v>
      </c>
      <c r="G3371" s="4">
        <v>0.36005842404838462</v>
      </c>
      <c r="H3371" s="4">
        <v>164.49584728646209</v>
      </c>
      <c r="I3371" s="4">
        <v>44.464789546601949</v>
      </c>
      <c r="J3371" s="4">
        <f>IF(sat4oct01inc0[[#This Row],[sat4.Earth.RMAG]]&lt;=6378.1,1,0)</f>
        <v>0</v>
      </c>
      <c r="K3371" s="4"/>
    </row>
    <row r="3372" spans="1:11" x14ac:dyDescent="0.25">
      <c r="A3372" s="4">
        <v>857434.16418830503</v>
      </c>
      <c r="B3372" s="4">
        <v>0.81590149907987186</v>
      </c>
      <c r="C3372" s="4">
        <v>157852.34426477001</v>
      </c>
      <c r="D3372" s="4">
        <v>-0.23243792826784401</v>
      </c>
      <c r="E3372" s="4">
        <v>338018.56155381788</v>
      </c>
      <c r="F3372" s="4">
        <v>1341695.741627153</v>
      </c>
      <c r="G3372" s="4">
        <v>0.35958067354808382</v>
      </c>
      <c r="H3372" s="4">
        <v>164.53397824932259</v>
      </c>
      <c r="I3372" s="4">
        <v>44.477757028459187</v>
      </c>
      <c r="J3372" s="4">
        <f>IF(sat4oct01inc0[[#This Row],[sat4.Earth.RMAG]]&lt;=6378.1,1,0)</f>
        <v>0</v>
      </c>
      <c r="K3372" s="4"/>
    </row>
    <row r="3373" spans="1:11" x14ac:dyDescent="0.25">
      <c r="A3373" s="4">
        <v>857366.09993231879</v>
      </c>
      <c r="B3373" s="4">
        <v>0.81612339200335082</v>
      </c>
      <c r="C3373" s="4">
        <v>157649.5702668709</v>
      </c>
      <c r="D3373" s="4">
        <v>-0.23245638096226681</v>
      </c>
      <c r="E3373" s="4">
        <v>337822.02389052912</v>
      </c>
      <c r="F3373" s="4">
        <v>1342387.9402148621</v>
      </c>
      <c r="G3373" s="4">
        <v>0.35910300914683702</v>
      </c>
      <c r="H3373" s="4">
        <v>164.5720788930077</v>
      </c>
      <c r="I3373" s="4">
        <v>44.490806081201953</v>
      </c>
      <c r="J3373" s="4">
        <f>IF(sat4oct01inc0[[#This Row],[sat4.Earth.RMAG]]&lt;=6378.1,1,0)</f>
        <v>0</v>
      </c>
      <c r="K3373" s="4"/>
    </row>
    <row r="3374" spans="1:11" x14ac:dyDescent="0.25">
      <c r="A3374" s="4">
        <v>857297.54014674504</v>
      </c>
      <c r="B3374" s="4">
        <v>0.81634537949424557</v>
      </c>
      <c r="C3374" s="4">
        <v>157446.6543961672</v>
      </c>
      <c r="D3374" s="4">
        <v>-0.23247497096035699</v>
      </c>
      <c r="E3374" s="4">
        <v>337625.17537391809</v>
      </c>
      <c r="F3374" s="4">
        <v>1343079.063630532</v>
      </c>
      <c r="G3374" s="4">
        <v>0.35862542845155432</v>
      </c>
      <c r="H3374" s="4">
        <v>164.61014941327269</v>
      </c>
      <c r="I3374" s="4">
        <v>44.503936717920269</v>
      </c>
      <c r="J3374" s="4">
        <f>IF(sat4oct01inc0[[#This Row],[sat4.Earth.RMAG]]&lt;=6378.1,1,0)</f>
        <v>0</v>
      </c>
      <c r="K3374" s="4"/>
    </row>
    <row r="3375" spans="1:11" x14ac:dyDescent="0.25">
      <c r="A3375" s="4">
        <v>857228.48473205802</v>
      </c>
      <c r="B3375" s="4">
        <v>0.81656746487213949</v>
      </c>
      <c r="C3375" s="4">
        <v>157243.59413821591</v>
      </c>
      <c r="D3375" s="4">
        <v>-0.23249369835428979</v>
      </c>
      <c r="E3375" s="4">
        <v>337428.01298058481</v>
      </c>
      <c r="F3375" s="4">
        <v>1343769.1114439501</v>
      </c>
      <c r="G3375" s="4">
        <v>0.35814792907701981</v>
      </c>
      <c r="H3375" s="4">
        <v>164.6481900036714</v>
      </c>
      <c r="I3375" s="4">
        <v>44.517148951620158</v>
      </c>
      <c r="J3375" s="4">
        <f>IF(sat4oct01inc0[[#This Row],[sat4.Earth.RMAG]]&lt;=6378.1,1,0)</f>
        <v>0</v>
      </c>
      <c r="K3375" s="4"/>
    </row>
    <row r="3376" spans="1:11" x14ac:dyDescent="0.25">
      <c r="A3376" s="4">
        <v>857158.93360373389</v>
      </c>
      <c r="B3376" s="4">
        <v>0.81678965145585125</v>
      </c>
      <c r="C3376" s="4">
        <v>157040.3869832709</v>
      </c>
      <c r="D3376" s="4">
        <v>-0.23251256323268621</v>
      </c>
      <c r="E3376" s="4">
        <v>337230.53368119709</v>
      </c>
      <c r="F3376" s="4">
        <v>1344458.0832233939</v>
      </c>
      <c r="G3376" s="4">
        <v>0.35767050864590649</v>
      </c>
      <c r="H3376" s="4">
        <v>164.6862008555542</v>
      </c>
      <c r="I3376" s="4">
        <v>44.530442795212579</v>
      </c>
      <c r="J3376" s="4">
        <f>IF(sat4oct01inc0[[#This Row],[sat4.Earth.RMAG]]&lt;=6378.1,1,0)</f>
        <v>0</v>
      </c>
      <c r="K3376" s="4"/>
    </row>
    <row r="3377" spans="1:11" x14ac:dyDescent="0.25">
      <c r="A3377" s="4">
        <v>857088.88669226284</v>
      </c>
      <c r="B3377" s="4">
        <v>0.81701194256338749</v>
      </c>
      <c r="C3377" s="4">
        <v>156837.03042632609</v>
      </c>
      <c r="D3377" s="4">
        <v>-0.23253156568060671</v>
      </c>
      <c r="E3377" s="4">
        <v>337032.73444048571</v>
      </c>
      <c r="F3377" s="4">
        <v>1345145.978535654</v>
      </c>
      <c r="G3377" s="4">
        <v>0.35719316478879409</v>
      </c>
      <c r="H3377" s="4">
        <v>164.72418215806701</v>
      </c>
      <c r="I3377" s="4">
        <v>44.543818261502487</v>
      </c>
      <c r="J3377" s="4">
        <f>IF(sat4oct01inc0[[#This Row],[sat4.Earth.RMAG]]&lt;=6378.1,1,0)</f>
        <v>0</v>
      </c>
      <c r="K3377" s="4"/>
    </row>
    <row r="3378" spans="1:11" x14ac:dyDescent="0.25">
      <c r="A3378" s="4">
        <v>857018.34394316643</v>
      </c>
      <c r="B3378" s="4">
        <v>0.81723434151189145</v>
      </c>
      <c r="C3378" s="4">
        <v>156633.5219671611</v>
      </c>
      <c r="D3378" s="4">
        <v>-0.23255070577954479</v>
      </c>
      <c r="E3378" s="4">
        <v>336834.61221724277</v>
      </c>
      <c r="F3378" s="4">
        <v>1345832.796946052</v>
      </c>
      <c r="G3378" s="4">
        <v>0.35671589514418839</v>
      </c>
      <c r="H3378" s="4">
        <v>164.7621340981498</v>
      </c>
      <c r="I3378" s="4">
        <v>44.557275363177688</v>
      </c>
      <c r="J3378" s="4">
        <f>IF(sat4oct01inc0[[#This Row],[sat4.Earth.RMAG]]&lt;=6378.1,1,0)</f>
        <v>0</v>
      </c>
      <c r="K3378" s="4"/>
    </row>
    <row r="3379" spans="1:11" x14ac:dyDescent="0.25">
      <c r="A3379" s="4">
        <v>856947.30531701457</v>
      </c>
      <c r="B3379" s="4">
        <v>0.81745685161758941</v>
      </c>
      <c r="C3379" s="4">
        <v>156429.85911039071</v>
      </c>
      <c r="D3379" s="4">
        <v>-0.23256998360741901</v>
      </c>
      <c r="E3379" s="4">
        <v>336636.16396432201</v>
      </c>
      <c r="F3379" s="4">
        <v>1346518.5380184611</v>
      </c>
      <c r="G3379" s="4">
        <v>0.35623869735854208</v>
      </c>
      <c r="H3379" s="4">
        <v>164.8000568605346</v>
      </c>
      <c r="I3379" s="4">
        <v>44.570814112797891</v>
      </c>
      <c r="J3379" s="4">
        <f>IF(sat4oct01inc0[[#This Row],[sat4.Earth.RMAG]]&lt;=6378.1,1,0)</f>
        <v>0</v>
      </c>
      <c r="K3379" s="4"/>
    </row>
    <row r="3380" spans="1:11" x14ac:dyDescent="0.25">
      <c r="A3380" s="4">
        <v>856875.77078944712</v>
      </c>
      <c r="B3380" s="4">
        <v>0.81767947619573522</v>
      </c>
      <c r="C3380" s="4">
        <v>156226.03936551511</v>
      </c>
      <c r="D3380" s="4">
        <v>-0.2325893992385652</v>
      </c>
      <c r="E3380" s="4">
        <v>336437.38662863971</v>
      </c>
      <c r="F3380" s="4">
        <v>1347203.2013153241</v>
      </c>
      <c r="G3380" s="4">
        <v>0.35576156908627771</v>
      </c>
      <c r="H3380" s="4">
        <v>164.83795062774419</v>
      </c>
      <c r="I3380" s="4">
        <v>44.584434522783248</v>
      </c>
      <c r="J3380" s="4">
        <f>IF(sat4oct01inc0[[#This Row],[sat4.Earth.RMAG]]&lt;=6378.1,1,0)</f>
        <v>0</v>
      </c>
      <c r="K3380" s="4"/>
    </row>
    <row r="3381" spans="1:11" x14ac:dyDescent="0.25">
      <c r="A3381" s="4">
        <v>856803.740351193</v>
      </c>
      <c r="B3381" s="4">
        <v>0.81790221856055112</v>
      </c>
      <c r="C3381" s="4">
        <v>156022.06024697391</v>
      </c>
      <c r="D3381" s="4">
        <v>-0.23260895274372789</v>
      </c>
      <c r="E3381" s="4">
        <v>336238.27715117962</v>
      </c>
      <c r="F3381" s="4">
        <v>1347886.786397679</v>
      </c>
      <c r="G3381" s="4">
        <v>0.35528450798981198</v>
      </c>
      <c r="H3381" s="4">
        <v>164.87581558008961</v>
      </c>
      <c r="I3381" s="4">
        <v>44.59813660540344</v>
      </c>
      <c r="J3381" s="4">
        <f>IF(sat4oct01inc0[[#This Row],[sat4.Earth.RMAG]]&lt;=6378.1,1,0)</f>
        <v>0</v>
      </c>
      <c r="K3381" s="4"/>
    </row>
    <row r="3382" spans="1:11" x14ac:dyDescent="0.25">
      <c r="A3382" s="4">
        <v>856731.21400809544</v>
      </c>
      <c r="B3382" s="4">
        <v>0.81812508202516698</v>
      </c>
      <c r="C3382" s="4">
        <v>155817.9192742015</v>
      </c>
      <c r="D3382" s="4">
        <v>-0.23262864419005139</v>
      </c>
      <c r="E3382" s="4">
        <v>336038.83246699913</v>
      </c>
      <c r="F3382" s="4">
        <v>1348569.2928251741</v>
      </c>
      <c r="G3382" s="4">
        <v>0.35480751173958291</v>
      </c>
      <c r="H3382" s="4">
        <v>164.9136518956677</v>
      </c>
      <c r="I3382" s="4">
        <v>44.611920372766278</v>
      </c>
      <c r="J3382" s="4">
        <f>IF(sat4oct01inc0[[#This Row],[sat4.Earth.RMAG]]&lt;=6378.1,1,0)</f>
        <v>0</v>
      </c>
      <c r="K3382" s="4"/>
    </row>
    <row r="3383" spans="1:11" x14ac:dyDescent="0.25">
      <c r="A3383" s="4">
        <v>856658.19178113597</v>
      </c>
      <c r="B3383" s="4">
        <v>0.81834806990155506</v>
      </c>
      <c r="C3383" s="4">
        <v>155613.61397168721</v>
      </c>
      <c r="D3383" s="4">
        <v>-0.23264847364106969</v>
      </c>
      <c r="E3383" s="4">
        <v>335839.04950523702</v>
      </c>
      <c r="F3383" s="4">
        <v>1349250.720156095</v>
      </c>
      <c r="G3383" s="4">
        <v>0.35433057801407669</v>
      </c>
      <c r="H3383" s="4">
        <v>164.95145975035891</v>
      </c>
      <c r="I3383" s="4">
        <v>44.625785836806372</v>
      </c>
      <c r="J3383" s="4">
        <f>IF(sat4oct01inc0[[#This Row],[sat4.Earth.RMAG]]&lt;=6378.1,1,0)</f>
        <v>0</v>
      </c>
      <c r="K3383" s="4"/>
    </row>
    <row r="3384" spans="1:11" x14ac:dyDescent="0.25">
      <c r="A3384" s="4">
        <v>856584.67370646051</v>
      </c>
      <c r="B3384" s="4">
        <v>0.81857118550046537</v>
      </c>
      <c r="C3384" s="4">
        <v>155409.1418690338</v>
      </c>
      <c r="D3384" s="4">
        <v>-0.23266844115669691</v>
      </c>
      <c r="E3384" s="4">
        <v>335638.92518912448</v>
      </c>
      <c r="F3384" s="4">
        <v>1349931.0679473779</v>
      </c>
      <c r="G3384" s="4">
        <v>0.35385370449985831</v>
      </c>
      <c r="H3384" s="4">
        <v>164.98923931782451</v>
      </c>
      <c r="I3384" s="4">
        <v>44.639733009273861</v>
      </c>
      <c r="J3384" s="4">
        <f>IF(sat4oct01inc0[[#This Row],[sat4.Earth.RMAG]]&lt;=6378.1,1,0)</f>
        <v>0</v>
      </c>
      <c r="K3384" s="4"/>
    </row>
    <row r="3385" spans="1:11" x14ac:dyDescent="0.25">
      <c r="A3385" s="4">
        <v>856510.65983540914</v>
      </c>
      <c r="B3385" s="4">
        <v>0.81879443213135505</v>
      </c>
      <c r="C3385" s="4">
        <v>155204.50050102311</v>
      </c>
      <c r="D3385" s="4">
        <v>-0.2326885467932161</v>
      </c>
      <c r="E3385" s="4">
        <v>335438.45643599803</v>
      </c>
      <c r="F3385" s="4">
        <v>1350610.3357546399</v>
      </c>
      <c r="G3385" s="4">
        <v>0.35337688889160268</v>
      </c>
      <c r="H3385" s="4">
        <v>165.0269907695041</v>
      </c>
      <c r="I3385" s="4">
        <v>44.653761901722973</v>
      </c>
      <c r="J3385" s="4">
        <f>IF(sat4oct01inc0[[#This Row],[sat4.Earth.RMAG]]&lt;=6378.1,1,0)</f>
        <v>0</v>
      </c>
      <c r="K3385" s="4"/>
    </row>
    <row r="3386" spans="1:11" x14ac:dyDescent="0.25">
      <c r="A3386" s="4">
        <v>856436.15023454546</v>
      </c>
      <c r="B3386" s="4">
        <v>0.8190178131023137</v>
      </c>
      <c r="C3386" s="4">
        <v>154999.68740768349</v>
      </c>
      <c r="D3386" s="4">
        <v>-0.23270879060326821</v>
      </c>
      <c r="E3386" s="4">
        <v>335237.64015731338</v>
      </c>
      <c r="F3386" s="4">
        <v>1351288.5231321959</v>
      </c>
      <c r="G3386" s="4">
        <v>0.35290012889212807</v>
      </c>
      <c r="H3386" s="4">
        <v>165.0647142746117</v>
      </c>
      <c r="I3386" s="4">
        <v>44.667872525500712</v>
      </c>
      <c r="J3386" s="4">
        <f>IF(sat4oct01inc0[[#This Row],[sat4.Earth.RMAG]]&lt;=6378.1,1,0)</f>
        <v>0</v>
      </c>
      <c r="K3386" s="4"/>
    </row>
    <row r="3387" spans="1:11" x14ac:dyDescent="0.25">
      <c r="A3387" s="4">
        <v>856361.14498568699</v>
      </c>
      <c r="B3387" s="4">
        <v>0.81924133171999236</v>
      </c>
      <c r="C3387" s="4">
        <v>154794.70013435531</v>
      </c>
      <c r="D3387" s="4">
        <v>-0.2327291726358405</v>
      </c>
      <c r="E3387" s="4">
        <v>335036.47325866373</v>
      </c>
      <c r="F3387" s="4">
        <v>1351965.62963308</v>
      </c>
      <c r="G3387" s="4">
        <v>0.35242342221243111</v>
      </c>
      <c r="H3387" s="4">
        <v>165.1024100001334</v>
      </c>
      <c r="I3387" s="4">
        <v>44.682064891735273</v>
      </c>
      <c r="J3387" s="4">
        <f>IF(sat4oct01inc0[[#This Row],[sat4.Earth.RMAG]]&lt;=6378.1,1,0)</f>
        <v>0</v>
      </c>
      <c r="K3387" s="4"/>
    </row>
    <row r="3388" spans="1:11" x14ac:dyDescent="0.25">
      <c r="A3388" s="4">
        <v>856285.64418593934</v>
      </c>
      <c r="B3388" s="4">
        <v>0.81946499128952388</v>
      </c>
      <c r="C3388" s="4">
        <v>154589.53623176421</v>
      </c>
      <c r="D3388" s="4">
        <v>-0.23274969293625419</v>
      </c>
      <c r="E3388" s="4">
        <v>334834.95263979788</v>
      </c>
      <c r="F3388" s="4">
        <v>1352641.6548090689</v>
      </c>
      <c r="G3388" s="4">
        <v>0.35194676657172291</v>
      </c>
      <c r="H3388" s="4">
        <v>165.14007811082359</v>
      </c>
      <c r="I3388" s="4">
        <v>44.696339011324497</v>
      </c>
      <c r="J3388" s="4">
        <f>IF(sat4oct01inc0[[#This Row],[sat4.Earth.RMAG]]&lt;=6378.1,1,0)</f>
        <v>0</v>
      </c>
      <c r="K3388" s="4"/>
    </row>
    <row r="3389" spans="1:11" x14ac:dyDescent="0.25">
      <c r="A3389" s="4">
        <v>856209.64794772945</v>
      </c>
      <c r="B3389" s="4">
        <v>0.81968879511444093</v>
      </c>
      <c r="C3389" s="4">
        <v>154384.19325609549</v>
      </c>
      <c r="D3389" s="4">
        <v>-0.232770351546152</v>
      </c>
      <c r="E3389" s="4">
        <v>334633.07519464282</v>
      </c>
      <c r="F3389" s="4">
        <v>1353316.5982107071</v>
      </c>
      <c r="G3389" s="4">
        <v>0.35147015969746842</v>
      </c>
      <c r="H3389" s="4">
        <v>165.17771876920099</v>
      </c>
      <c r="I3389" s="4">
        <v>44.710694894924607</v>
      </c>
      <c r="J3389" s="4">
        <f>IF(sat4oct01inc0[[#This Row],[sat4.Earth.RMAG]]&lt;=6378.1,1,0)</f>
        <v>0</v>
      </c>
      <c r="K3389" s="4"/>
    </row>
    <row r="3390" spans="1:11" x14ac:dyDescent="0.25">
      <c r="A3390" s="4">
        <v>856133.15639884374</v>
      </c>
      <c r="B3390" s="4">
        <v>0.81991274649659451</v>
      </c>
      <c r="C3390" s="4">
        <v>154178.66876906931</v>
      </c>
      <c r="D3390" s="4">
        <v>-0.23279114850348431</v>
      </c>
      <c r="E3390" s="4">
        <v>334430.8378113262</v>
      </c>
      <c r="F3390" s="4">
        <v>1353990.459387325</v>
      </c>
      <c r="G3390" s="4">
        <v>0.35099359932542518</v>
      </c>
      <c r="H3390" s="4">
        <v>165.21533213554591</v>
      </c>
      <c r="I3390" s="4">
        <v>44.725132552938369</v>
      </c>
      <c r="J3390" s="4">
        <f>IF(sat4oct01inc0[[#This Row],[sat4.Earth.RMAG]]&lt;=6378.1,1,0)</f>
        <v>0</v>
      </c>
      <c r="K3390" s="4"/>
    </row>
    <row r="3391" spans="1:11" x14ac:dyDescent="0.25">
      <c r="A3391" s="4">
        <v>856056.16968246293</v>
      </c>
      <c r="B3391" s="4">
        <v>0.82013684873606729</v>
      </c>
      <c r="C3391" s="4">
        <v>153972.96033801971</v>
      </c>
      <c r="D3391" s="4">
        <v>-0.23281208384249649</v>
      </c>
      <c r="E3391" s="4">
        <v>334228.23737220361</v>
      </c>
      <c r="F3391" s="4">
        <v>1354663.2378870649</v>
      </c>
      <c r="G3391" s="4">
        <v>0.35051708319968611</v>
      </c>
      <c r="H3391" s="4">
        <v>165.2529183678956</v>
      </c>
      <c r="I3391" s="4">
        <v>44.739651995503372</v>
      </c>
      <c r="J3391" s="4">
        <f>IF(sat4oct01inc0[[#This Row],[sat4.Earth.RMAG]]&lt;=6378.1,1,0)</f>
        <v>0</v>
      </c>
      <c r="K3391" s="4"/>
    </row>
    <row r="3392" spans="1:11" x14ac:dyDescent="0.25">
      <c r="A3392" s="4">
        <v>855978.68795720302</v>
      </c>
      <c r="B3392" s="4">
        <v>0.82036110513108229</v>
      </c>
      <c r="C3392" s="4">
        <v>153767.06553597809</v>
      </c>
      <c r="D3392" s="4">
        <v>-0.23283315759371401</v>
      </c>
      <c r="E3392" s="4">
        <v>334025.27075388609</v>
      </c>
      <c r="F3392" s="4">
        <v>1355334.9332569081</v>
      </c>
      <c r="G3392" s="4">
        <v>0.35004060907272239</v>
      </c>
      <c r="H3392" s="4">
        <v>165.29047762203979</v>
      </c>
      <c r="I3392" s="4">
        <v>44.754253232480828</v>
      </c>
      <c r="J3392" s="4">
        <f>IF(sat4oct01inc0[[#This Row],[sat4.Earth.RMAG]]&lt;=6378.1,1,0)</f>
        <v>0</v>
      </c>
      <c r="K3392" s="4"/>
    </row>
    <row r="3393" spans="1:11" x14ac:dyDescent="0.25">
      <c r="A3393" s="4">
        <v>855900.71139715391</v>
      </c>
      <c r="B3393" s="4">
        <v>0.82058551897791432</v>
      </c>
      <c r="C3393" s="4">
        <v>153560.98194175429</v>
      </c>
      <c r="D3393" s="4">
        <v>-0.23285436978392809</v>
      </c>
      <c r="E3393" s="4">
        <v>333821.93482727092</v>
      </c>
      <c r="F3393" s="4">
        <v>1356005.5450426871</v>
      </c>
      <c r="G3393" s="4">
        <v>0.34956417470542861</v>
      </c>
      <c r="H3393" s="4">
        <v>165.32801005151771</v>
      </c>
      <c r="I3393" s="4">
        <v>44.768936273443437</v>
      </c>
      <c r="J3393" s="4">
        <f>IF(sat4oct01inc0[[#This Row],[sat4.Earth.RMAG]]&lt;=6378.1,1,0)</f>
        <v>0</v>
      </c>
      <c r="K3393" s="4"/>
    </row>
    <row r="3394" spans="1:11" x14ac:dyDescent="0.25">
      <c r="A3394" s="4">
        <v>855822.24019192217</v>
      </c>
      <c r="B3394" s="4">
        <v>0.82081009357079149</v>
      </c>
      <c r="C3394" s="4">
        <v>153354.70714002609</v>
      </c>
      <c r="D3394" s="4">
        <v>-0.23287572043618079</v>
      </c>
      <c r="E3394" s="4">
        <v>333618.22645757388</v>
      </c>
      <c r="F3394" s="4">
        <v>1356675.072789123</v>
      </c>
      <c r="G3394" s="4">
        <v>0.34908777786716932</v>
      </c>
      <c r="H3394" s="4">
        <v>165.36551580761261</v>
      </c>
      <c r="I3394" s="4">
        <v>44.783701127663868</v>
      </c>
      <c r="J3394" s="4">
        <f>IF(sat4oct01inc0[[#This Row],[sat4.Earth.RMAG]]&lt;=6378.1,1,0)</f>
        <v>0</v>
      </c>
      <c r="K3394" s="4"/>
    </row>
    <row r="3395" spans="1:11" x14ac:dyDescent="0.25">
      <c r="A3395" s="4">
        <v>855743.27454667236</v>
      </c>
      <c r="B3395" s="4">
        <v>0.82103483220179985</v>
      </c>
      <c r="C3395" s="4">
        <v>153148.23872142649</v>
      </c>
      <c r="D3395" s="4">
        <v>-0.23289720956974949</v>
      </c>
      <c r="E3395" s="4">
        <v>333414.14250436518</v>
      </c>
      <c r="F3395" s="4">
        <v>1357343.5160398399</v>
      </c>
      <c r="G3395" s="4">
        <v>0.34861141633582748</v>
      </c>
      <c r="H3395" s="4">
        <v>165.4029950393475</v>
      </c>
      <c r="I3395" s="4">
        <v>44.798547804103023</v>
      </c>
      <c r="J3395" s="4">
        <f>IF(sat4oct01inc0[[#This Row],[sat4.Earth.RMAG]]&lt;=6378.1,1,0)</f>
        <v>0</v>
      </c>
      <c r="K3395" s="4"/>
    </row>
    <row r="3396" spans="1:11" x14ac:dyDescent="0.25">
      <c r="A3396" s="4">
        <v>855663.81468217331</v>
      </c>
      <c r="B3396" s="4">
        <v>0.82125973816078113</v>
      </c>
      <c r="C3396" s="4">
        <v>152941.57428263649</v>
      </c>
      <c r="D3396" s="4">
        <v>-0.23291883720013079</v>
      </c>
      <c r="E3396" s="4">
        <v>333209.67982160673</v>
      </c>
      <c r="F3396" s="4">
        <v>1358010.8743373971</v>
      </c>
      <c r="G3396" s="4">
        <v>0.34813508789785458</v>
      </c>
      <c r="H3396" s="4">
        <v>165.44044789348101</v>
      </c>
      <c r="I3396" s="4">
        <v>44.813476311398112</v>
      </c>
      <c r="J3396" s="4">
        <f>IF(sat4oct01inc0[[#This Row],[sat4.Earth.RMAG]]&lt;=6378.1,1,0)</f>
        <v>0</v>
      </c>
      <c r="K3396" s="4"/>
    </row>
    <row r="3397" spans="1:11" x14ac:dyDescent="0.25">
      <c r="A3397" s="4">
        <v>855583.86083484092</v>
      </c>
      <c r="B3397" s="4">
        <v>0.82148481473523016</v>
      </c>
      <c r="C3397" s="4">
        <v>152734.71142647869</v>
      </c>
      <c r="D3397" s="4">
        <v>-0.23294060333902469</v>
      </c>
      <c r="E3397" s="4">
        <v>333004.83525769069</v>
      </c>
      <c r="F3397" s="4">
        <v>1358677.147223305</v>
      </c>
      <c r="G3397" s="4">
        <v>0.3476587903483222</v>
      </c>
      <c r="H3397" s="4">
        <v>165.47787451450131</v>
      </c>
      <c r="I3397" s="4">
        <v>44.828486657851009</v>
      </c>
      <c r="J3397" s="4">
        <f>IF(sat4oct01inc0[[#This Row],[sat4.Earth.RMAG]]&lt;=6378.1,1,0)</f>
        <v>0</v>
      </c>
      <c r="K3397" s="4"/>
    </row>
    <row r="3398" spans="1:11" x14ac:dyDescent="0.25">
      <c r="A3398" s="4">
        <v>855503.41325678688</v>
      </c>
      <c r="B3398" s="4">
        <v>0.82171006521018819</v>
      </c>
      <c r="C3398" s="4">
        <v>152527.64776201389</v>
      </c>
      <c r="D3398" s="4">
        <v>-0.23296250799431739</v>
      </c>
      <c r="E3398" s="4">
        <v>332799.60565548332</v>
      </c>
      <c r="F3398" s="4">
        <v>1359342.334238058</v>
      </c>
      <c r="G3398" s="4">
        <v>0.34718252149097462</v>
      </c>
      <c r="H3398" s="4">
        <v>165.51527504462291</v>
      </c>
      <c r="I3398" s="4">
        <v>44.843578851416133</v>
      </c>
      <c r="J3398" s="4">
        <f>IF(sat4oct01inc0[[#This Row],[sat4.Earth.RMAG]]&lt;=6378.1,1,0)</f>
        <v>0</v>
      </c>
      <c r="K3398" s="4"/>
    </row>
    <row r="3399" spans="1:11" x14ac:dyDescent="0.25">
      <c r="A3399" s="4">
        <v>855422.47221586504</v>
      </c>
      <c r="B3399" s="4">
        <v>0.82193549286813128</v>
      </c>
      <c r="C3399" s="4">
        <v>152320.38090464269</v>
      </c>
      <c r="D3399" s="4">
        <v>-0.2329845511700642</v>
      </c>
      <c r="E3399" s="4">
        <v>332593.98785236757</v>
      </c>
      <c r="F3399" s="4">
        <v>1360006.4349211559</v>
      </c>
      <c r="G3399" s="4">
        <v>0.34670627913828439</v>
      </c>
      <c r="H3399" s="4">
        <v>165.5526496237797</v>
      </c>
      <c r="I3399" s="4">
        <v>44.858752899688859</v>
      </c>
      <c r="J3399" s="4">
        <f>IF(sat4oct01inc0[[#This Row],[sat4.Earth.RMAG]]&lt;=6378.1,1,0)</f>
        <v>0</v>
      </c>
      <c r="K3399" s="4"/>
    </row>
    <row r="3400" spans="1:11" x14ac:dyDescent="0.25">
      <c r="A3400" s="4">
        <v>855341.03799572075</v>
      </c>
      <c r="B3400" s="4">
        <v>0.82216110098886153</v>
      </c>
      <c r="C3400" s="4">
        <v>152112.9084762033</v>
      </c>
      <c r="D3400" s="4">
        <v>-0.2330067328664723</v>
      </c>
      <c r="E3400" s="4">
        <v>332387.97868029139</v>
      </c>
      <c r="F3400" s="4">
        <v>1360669.4488111329</v>
      </c>
      <c r="G3400" s="4">
        <v>0.34623006111150828</v>
      </c>
      <c r="H3400" s="4">
        <v>165.58999838962109</v>
      </c>
      <c r="I3400" s="4">
        <v>44.874008809893333</v>
      </c>
      <c r="J3400" s="4">
        <f>IF(sat4oct01inc0[[#This Row],[sat4.Earth.RMAG]]&lt;=6378.1,1,0)</f>
        <v>0</v>
      </c>
      <c r="K3400" s="4"/>
    </row>
    <row r="3401" spans="1:11" x14ac:dyDescent="0.25">
      <c r="A3401" s="4">
        <v>855259.11089584115</v>
      </c>
      <c r="B3401" s="4">
        <v>0.82238689284938837</v>
      </c>
      <c r="C3401" s="4">
        <v>151905.22810507991</v>
      </c>
      <c r="D3401" s="4">
        <v>-0.23302905307988239</v>
      </c>
      <c r="E3401" s="4">
        <v>332181.57496581558</v>
      </c>
      <c r="F3401" s="4">
        <v>1361331.375445578</v>
      </c>
      <c r="G3401" s="4">
        <v>0.34575386524074592</v>
      </c>
      <c r="H3401" s="4">
        <v>165.62732147750569</v>
      </c>
      <c r="I3401" s="4">
        <v>44.889346588870623</v>
      </c>
      <c r="J3401" s="4">
        <f>IF(sat4oct01inc0[[#This Row],[sat4.Earth.RMAG]]&lt;=6378.1,1,0)</f>
        <v>0</v>
      </c>
      <c r="K3401" s="4"/>
    </row>
    <row r="3402" spans="1:11" x14ac:dyDescent="0.25">
      <c r="A3402" s="4">
        <v>855176.69123160478</v>
      </c>
      <c r="B3402" s="4">
        <v>0.82261287172381181</v>
      </c>
      <c r="C3402" s="4">
        <v>151697.33742630691</v>
      </c>
      <c r="D3402" s="4">
        <v>-0.2330515118027511</v>
      </c>
      <c r="E3402" s="4">
        <v>331974.77353016549</v>
      </c>
      <c r="F3402" s="4">
        <v>1361992.214361167</v>
      </c>
      <c r="G3402" s="4">
        <v>0.34527768936499792</v>
      </c>
      <c r="H3402" s="4">
        <v>165.6646190204967</v>
      </c>
      <c r="I3402" s="4">
        <v>44.904766243066767</v>
      </c>
      <c r="J3402" s="4">
        <f>IF(sat4oct01inc0[[#This Row],[sat4.Earth.RMAG]]&lt;=6378.1,1,0)</f>
        <v>0</v>
      </c>
      <c r="K3402" s="4"/>
    </row>
    <row r="3403" spans="1:11" x14ac:dyDescent="0.25">
      <c r="A3403" s="4">
        <v>855093.77933433559</v>
      </c>
      <c r="B3403" s="4">
        <v>0.82283904088320126</v>
      </c>
      <c r="C3403" s="4">
        <v>151489.23408167911</v>
      </c>
      <c r="D3403" s="4">
        <v>-0.23307410902363149</v>
      </c>
      <c r="E3403" s="4">
        <v>331767.57118928508</v>
      </c>
      <c r="F3403" s="4">
        <v>1362651.9650936839</v>
      </c>
      <c r="G3403" s="4">
        <v>0.34480153133222857</v>
      </c>
      <c r="H3403" s="4">
        <v>165.70189114935539</v>
      </c>
      <c r="I3403" s="4">
        <v>44.920267778520547</v>
      </c>
      <c r="J3403" s="4">
        <f>IF(sat4oct01inc0[[#This Row],[sat4.Earth.RMAG]]&lt;=6378.1,1,0)</f>
        <v>0</v>
      </c>
      <c r="K3403" s="4"/>
    </row>
    <row r="3404" spans="1:11" x14ac:dyDescent="0.25">
      <c r="A3404" s="4">
        <v>855010.37555135414</v>
      </c>
      <c r="B3404" s="4">
        <v>0.8230654035954702</v>
      </c>
      <c r="C3404" s="4">
        <v>151280.91571986431</v>
      </c>
      <c r="D3404" s="4">
        <v>-0.23309684472715439</v>
      </c>
      <c r="E3404" s="4">
        <v>331559.96475389251</v>
      </c>
      <c r="F3404" s="4">
        <v>1363310.627178052</v>
      </c>
      <c r="G3404" s="4">
        <v>0.34432538899942777</v>
      </c>
      <c r="H3404" s="4">
        <v>165.739137992536</v>
      </c>
      <c r="I3404" s="4">
        <v>44.935851200851687</v>
      </c>
      <c r="J3404" s="4">
        <f>IF(sat4oct01inc0[[#This Row],[sat4.Earth.RMAG]]&lt;=6378.1,1,0)</f>
        <v>0</v>
      </c>
      <c r="K3404" s="4"/>
    </row>
    <row r="3405" spans="1:11" x14ac:dyDescent="0.25">
      <c r="A3405" s="4">
        <v>854926.48024603294</v>
      </c>
      <c r="B3405" s="4">
        <v>0.82329196312525021</v>
      </c>
      <c r="C3405" s="4">
        <v>151072.37999651601</v>
      </c>
      <c r="D3405" s="4">
        <v>-0.23311971889400929</v>
      </c>
      <c r="E3405" s="4">
        <v>331351.95102953888</v>
      </c>
      <c r="F3405" s="4">
        <v>1363968.200148361</v>
      </c>
      <c r="G3405" s="4">
        <v>0.3438492602326752</v>
      </c>
      <c r="H3405" s="4">
        <v>165.77635967617951</v>
      </c>
      <c r="I3405" s="4">
        <v>44.951516515248528</v>
      </c>
      <c r="J3405" s="4">
        <f>IF(sat4oct01inc0[[#This Row],[sat4.Earth.RMAG]]&lt;=6378.1,1,0)</f>
        <v>0</v>
      </c>
      <c r="K3405" s="4"/>
    </row>
    <row r="3406" spans="1:11" x14ac:dyDescent="0.25">
      <c r="A3406" s="4">
        <v>854842.09379785054</v>
      </c>
      <c r="B3406" s="4">
        <v>0.82351872273376048</v>
      </c>
      <c r="C3406" s="4">
        <v>150863.6245743912</v>
      </c>
      <c r="D3406" s="4">
        <v>-0.2331427315009241</v>
      </c>
      <c r="E3406" s="4">
        <v>331143.5268166688</v>
      </c>
      <c r="F3406" s="4">
        <v>1364624.68353789</v>
      </c>
      <c r="G3406" s="4">
        <v>0.34337314290720572</v>
      </c>
      <c r="H3406" s="4">
        <v>165.81355632410791</v>
      </c>
      <c r="I3406" s="4">
        <v>44.967263726455968</v>
      </c>
      <c r="J3406" s="4">
        <f>IF(sat4oct01inc0[[#This Row],[sat4.Earth.RMAG]]&lt;=6378.1,1,0)</f>
        <v>0</v>
      </c>
      <c r="K3406" s="4"/>
    </row>
    <row r="3407" spans="1:11" x14ac:dyDescent="0.25">
      <c r="A3407" s="4">
        <v>854757.21660244721</v>
      </c>
      <c r="B3407" s="4">
        <v>0.82374568567867357</v>
      </c>
      <c r="C3407" s="4">
        <v>150654.6471234698</v>
      </c>
      <c r="D3407" s="4">
        <v>-0.23316588252064541</v>
      </c>
      <c r="E3407" s="4">
        <v>330934.68891068402</v>
      </c>
      <c r="F3407" s="4">
        <v>1365280.07687914</v>
      </c>
      <c r="G3407" s="4">
        <v>0.34289703490747742</v>
      </c>
      <c r="H3407" s="4">
        <v>165.85072805781789</v>
      </c>
      <c r="I3407" s="4">
        <v>44.983092838763341</v>
      </c>
      <c r="J3407" s="4">
        <f>IF(sat4oct01inc0[[#This Row],[sat4.Earth.RMAG]]&lt;=6378.1,1,0)</f>
        <v>0</v>
      </c>
      <c r="K3407" s="4"/>
    </row>
    <row r="3408" spans="1:11" x14ac:dyDescent="0.25">
      <c r="A3408" s="4">
        <v>854671.8490716822</v>
      </c>
      <c r="B3408" s="4">
        <v>0.82397285521398178</v>
      </c>
      <c r="C3408" s="4">
        <v>150445.44532107489</v>
      </c>
      <c r="D3408" s="4">
        <v>-0.23318917192191799</v>
      </c>
      <c r="E3408" s="4">
        <v>330725.43410200812</v>
      </c>
      <c r="F3408" s="4">
        <v>1365934.3797038579</v>
      </c>
      <c r="G3408" s="4">
        <v>0.34242093412723962</v>
      </c>
      <c r="H3408" s="4">
        <v>165.88787499647509</v>
      </c>
      <c r="I3408" s="4">
        <v>44.999003855992108</v>
      </c>
      <c r="J3408" s="4">
        <f>IF(sat4oct01inc0[[#This Row],[sat4.Earth.RMAG]]&lt;=6378.1,1,0)</f>
        <v>0</v>
      </c>
      <c r="K3408" s="4"/>
    </row>
    <row r="3409" spans="1:11" x14ac:dyDescent="0.25">
      <c r="A3409" s="4">
        <v>854585.99163369124</v>
      </c>
      <c r="B3409" s="4">
        <v>0.82420023458985514</v>
      </c>
      <c r="C3409" s="4">
        <v>150236.01685199889</v>
      </c>
      <c r="D3409" s="4">
        <v>-0.23321259966946409</v>
      </c>
      <c r="E3409" s="4">
        <v>330515.75917615532</v>
      </c>
      <c r="F3409" s="4">
        <v>1366587.591543071</v>
      </c>
      <c r="G3409" s="4">
        <v>0.34194483846960361</v>
      </c>
      <c r="H3409" s="4">
        <v>165.92499725690709</v>
      </c>
      <c r="I3409" s="4">
        <v>45.014996781483703</v>
      </c>
      <c r="J3409" s="4">
        <f>IF(sat4oct01inc0[[#This Row],[sat4.Earth.RMAG]]&lt;=6378.1,1,0)</f>
        <v>0</v>
      </c>
      <c r="K3409" s="4"/>
    </row>
    <row r="3410" spans="1:11" x14ac:dyDescent="0.25">
      <c r="A3410" s="4">
        <v>854499.64473294362</v>
      </c>
      <c r="B3410" s="4">
        <v>0.82442782705250206</v>
      </c>
      <c r="C3410" s="4">
        <v>150026.3594086279</v>
      </c>
      <c r="D3410" s="4">
        <v>-0.23323616572396261</v>
      </c>
      <c r="E3410" s="4">
        <v>330305.66091379989</v>
      </c>
      <c r="F3410" s="4">
        <v>1367239.7119271089</v>
      </c>
      <c r="G3410" s="4">
        <v>0.34146874584711351</v>
      </c>
      <c r="H3410" s="4">
        <v>165.96209495359801</v>
      </c>
      <c r="I3410" s="4">
        <v>45.031071618087168</v>
      </c>
      <c r="J3410" s="4">
        <f>IF(sat4oct01inc0[[#This Row],[sat4.Earth.RMAG]]&lt;=6378.1,1,0)</f>
        <v>0</v>
      </c>
      <c r="K3410" s="4"/>
    </row>
    <row r="3411" spans="1:11" x14ac:dyDescent="0.25">
      <c r="A3411" s="4">
        <v>854412.80883030163</v>
      </c>
      <c r="B3411" s="4">
        <v>0.82465563584402346</v>
      </c>
      <c r="C3411" s="4">
        <v>149816.47069107121</v>
      </c>
      <c r="D3411" s="4">
        <v>-0.23325987004202769</v>
      </c>
      <c r="E3411" s="4">
        <v>330095.13609084929</v>
      </c>
      <c r="F3411" s="4">
        <v>1367890.740385636</v>
      </c>
      <c r="G3411" s="4">
        <v>0.34099265418182062</v>
      </c>
      <c r="H3411" s="4">
        <v>165.99916819868079</v>
      </c>
      <c r="I3411" s="4">
        <v>45.047228368146882</v>
      </c>
      <c r="J3411" s="4">
        <f>IF(sat4oct01inc0[[#This Row],[sat4.Earth.RMAG]]&lt;=6378.1,1,0)</f>
        <v>0</v>
      </c>
      <c r="K3411" s="4"/>
    </row>
    <row r="3412" spans="1:11" x14ac:dyDescent="0.25">
      <c r="A3412" s="4">
        <v>854325.48440308042</v>
      </c>
      <c r="B3412" s="4">
        <v>0.82488366420226455</v>
      </c>
      <c r="C3412" s="4">
        <v>149606.3484072928</v>
      </c>
      <c r="D3412" s="4">
        <v>-0.2332837125761871</v>
      </c>
      <c r="E3412" s="4">
        <v>329884.18147851859</v>
      </c>
      <c r="F3412" s="4">
        <v>1368540.6764476779</v>
      </c>
      <c r="G3412" s="4">
        <v>0.34051656140535669</v>
      </c>
      <c r="H3412" s="4">
        <v>166.03621710193221</v>
      </c>
      <c r="I3412" s="4">
        <v>45.063467033490149</v>
      </c>
      <c r="J3412" s="4">
        <f>IF(sat4oct01inc0[[#This Row],[sat4.Earth.RMAG]]&lt;=6378.1,1,0)</f>
        <v>0</v>
      </c>
      <c r="K3412" s="4"/>
    </row>
    <row r="3413" spans="1:11" x14ac:dyDescent="0.25">
      <c r="A3413" s="4">
        <v>854237.67194510775</v>
      </c>
      <c r="B3413" s="4">
        <v>0.82511191536066519</v>
      </c>
      <c r="C3413" s="4">
        <v>149395.9902732443</v>
      </c>
      <c r="D3413" s="4">
        <v>-0.23330769327486039</v>
      </c>
      <c r="E3413" s="4">
        <v>329672.79384340852</v>
      </c>
      <c r="F3413" s="4">
        <v>1369189.5196416569</v>
      </c>
      <c r="G3413" s="4">
        <v>0.34004046545901101</v>
      </c>
      <c r="H3413" s="4">
        <v>166.07324177076481</v>
      </c>
      <c r="I3413" s="4">
        <v>45.079787615414872</v>
      </c>
      <c r="J3413" s="4">
        <f>IF(sat4oct01inc0[[#This Row],[sat4.Earth.RMAG]]&lt;=6378.1,1,0)</f>
        <v>0</v>
      </c>
      <c r="K3413" s="4"/>
    </row>
    <row r="3414" spans="1:11" x14ac:dyDescent="0.25">
      <c r="A3414" s="4">
        <v>854149.37196678668</v>
      </c>
      <c r="B3414" s="4">
        <v>0.82534039254810443</v>
      </c>
      <c r="C3414" s="4">
        <v>149185.39401300211</v>
      </c>
      <c r="D3414" s="4">
        <v>-0.2333318120823365</v>
      </c>
      <c r="E3414" s="4">
        <v>329460.96994758432</v>
      </c>
      <c r="F3414" s="4">
        <v>1369837.2694954181</v>
      </c>
      <c r="G3414" s="4">
        <v>0.33956436429380699</v>
      </c>
      <c r="H3414" s="4">
        <v>166.110242310221</v>
      </c>
      <c r="I3414" s="4">
        <v>45.096190114677093</v>
      </c>
      <c r="J3414" s="4">
        <f>IF(sat4oct01inc0[[#This Row],[sat4.Earth.RMAG]]&lt;=6378.1,1,0)</f>
        <v>0</v>
      </c>
      <c r="K3414" s="4"/>
    </row>
    <row r="3415" spans="1:11" x14ac:dyDescent="0.25">
      <c r="A3415" s="4">
        <v>854060.58499515441</v>
      </c>
      <c r="B3415" s="4">
        <v>0.82556909898874586</v>
      </c>
      <c r="C3415" s="4">
        <v>148974.55735890361</v>
      </c>
      <c r="D3415" s="4">
        <v>-0.23335606893875191</v>
      </c>
      <c r="E3415" s="4">
        <v>329248.70654865849</v>
      </c>
      <c r="F3415" s="4">
        <v>1370483.9255362561</v>
      </c>
      <c r="G3415" s="4">
        <v>0.33908825587058189</v>
      </c>
      <c r="H3415" s="4">
        <v>166.1472188229661</v>
      </c>
      <c r="I3415" s="4">
        <v>45.112674531478397</v>
      </c>
      <c r="J3415" s="4">
        <f>IF(sat4oct01inc0[[#This Row],[sat4.Earth.RMAG]]&lt;=6378.1,1,0)</f>
        <v>0</v>
      </c>
      <c r="K3415" s="4"/>
    </row>
    <row r="3416" spans="1:11" x14ac:dyDescent="0.25">
      <c r="A3416" s="4">
        <v>853971.31157394545</v>
      </c>
      <c r="B3416" s="4">
        <v>0.825798037901878</v>
      </c>
      <c r="C3416" s="4">
        <v>148763.478051688</v>
      </c>
      <c r="D3416" s="4">
        <v>-0.2333804637800676</v>
      </c>
      <c r="E3416" s="4">
        <v>329036.00039987452</v>
      </c>
      <c r="F3416" s="4">
        <v>1371129.487290954</v>
      </c>
      <c r="G3416" s="4">
        <v>0.3386121381600658</v>
      </c>
      <c r="H3416" s="4">
        <v>166.1841714092815</v>
      </c>
      <c r="I3416" s="4">
        <v>45.129240865453532</v>
      </c>
      <c r="J3416" s="4">
        <f>IF(sat4oct01inc0[[#This Row],[sat4.Earth.RMAG]]&lt;=6378.1,1,0)</f>
        <v>0</v>
      </c>
      <c r="K3416" s="4"/>
    </row>
    <row r="3417" spans="1:11" x14ac:dyDescent="0.25">
      <c r="A3417" s="4">
        <v>853881.55226365465</v>
      </c>
      <c r="B3417" s="4">
        <v>0.82602721250174993</v>
      </c>
      <c r="C3417" s="4">
        <v>148552.15384064071</v>
      </c>
      <c r="D3417" s="4">
        <v>-0.23340499653804639</v>
      </c>
      <c r="E3417" s="4">
        <v>328822.8482501937</v>
      </c>
      <c r="F3417" s="4">
        <v>1371773.954285807</v>
      </c>
      <c r="G3417" s="4">
        <v>0.33813600914296449</v>
      </c>
      <c r="H3417" s="4">
        <v>166.22110016705761</v>
      </c>
      <c r="I3417" s="4">
        <v>45.145889115657717</v>
      </c>
      <c r="J3417" s="4">
        <f>IF(sat4oct01inc0[[#This Row],[sat4.Earth.RMAG]]&lt;=6378.1,1,0)</f>
        <v>0</v>
      </c>
      <c r="K3417" s="4"/>
    </row>
    <row r="3418" spans="1:11" x14ac:dyDescent="0.25">
      <c r="A3418" s="4">
        <v>853791.30764159968</v>
      </c>
      <c r="B3418" s="4">
        <v>0.82625662599740812</v>
      </c>
      <c r="C3418" s="4">
        <v>148340.58248373639</v>
      </c>
      <c r="D3418" s="4">
        <v>-0.23342966714022961</v>
      </c>
      <c r="E3418" s="4">
        <v>328609.24684438441</v>
      </c>
      <c r="F3418" s="4">
        <v>1372417.3260466559</v>
      </c>
      <c r="G3418" s="4">
        <v>0.33765986681004162</v>
      </c>
      <c r="H3418" s="4">
        <v>166.25800519178699</v>
      </c>
      <c r="I3418" s="4">
        <v>45.162619280554189</v>
      </c>
      <c r="J3418" s="4">
        <f>IF(sat4oct01inc0[[#This Row],[sat4.Earth.RMAG]]&lt;=6378.1,1,0)</f>
        <v>0</v>
      </c>
      <c r="K3418" s="4"/>
    </row>
    <row r="3419" spans="1:11" x14ac:dyDescent="0.25">
      <c r="A3419" s="4">
        <v>853700.57830198295</v>
      </c>
      <c r="B3419" s="4">
        <v>0.82648628159252868</v>
      </c>
      <c r="C3419" s="4">
        <v>148128.7617477857</v>
      </c>
      <c r="D3419" s="4">
        <v>-0.23345447550991441</v>
      </c>
      <c r="E3419" s="4">
        <v>328395.19292311289</v>
      </c>
      <c r="F3419" s="4">
        <v>1373059.6020989211</v>
      </c>
      <c r="G3419" s="4">
        <v>0.33718370916220269</v>
      </c>
      <c r="H3419" s="4">
        <v>166.2948865765575</v>
      </c>
      <c r="I3419" s="4">
        <v>45.179431358001331</v>
      </c>
      <c r="J3419" s="4">
        <f>IF(sat4oct01inc0[[#This Row],[sat4.Earth.RMAG]]&lt;=6378.1,1,0)</f>
        <v>0</v>
      </c>
      <c r="K3419" s="4"/>
    </row>
    <row r="3420" spans="1:11" x14ac:dyDescent="0.25">
      <c r="A3420" s="4">
        <v>853609.36485596013</v>
      </c>
      <c r="B3420" s="4">
        <v>0.82671618248524359</v>
      </c>
      <c r="C3420" s="4">
        <v>147916.68940858729</v>
      </c>
      <c r="D3420" s="4">
        <v>-0.23347942156612861</v>
      </c>
      <c r="E3420" s="4">
        <v>328180.68322303781</v>
      </c>
      <c r="F3420" s="4">
        <v>1373700.781967632</v>
      </c>
      <c r="G3420" s="4">
        <v>0.33670753421058203</v>
      </c>
      <c r="H3420" s="4">
        <v>166.331744412045</v>
      </c>
      <c r="I3420" s="4">
        <v>45.196325345240062</v>
      </c>
      <c r="J3420" s="4">
        <f>IF(sat4oct01inc0[[#This Row],[sat4.Earth.RMAG]]&lt;=6378.1,1,0)</f>
        <v>0</v>
      </c>
      <c r="K3420" s="4"/>
    </row>
    <row r="3421" spans="1:11" x14ac:dyDescent="0.25">
      <c r="A3421" s="4">
        <v>853517.66793169756</v>
      </c>
      <c r="B3421" s="4">
        <v>0.82694633186797095</v>
      </c>
      <c r="C3421" s="4">
        <v>147704.36325107541</v>
      </c>
      <c r="D3421" s="4">
        <v>-0.23350450522360941</v>
      </c>
      <c r="E3421" s="4">
        <v>327965.71447690489</v>
      </c>
      <c r="F3421" s="4">
        <v>1374340.865177457</v>
      </c>
      <c r="G3421" s="4">
        <v>0.33623133997662757</v>
      </c>
      <c r="H3421" s="4">
        <v>166.36857878650611</v>
      </c>
      <c r="I3421" s="4">
        <v>45.213301238881087</v>
      </c>
      <c r="J3421" s="4">
        <f>IF(sat4oct01inc0[[#This Row],[sat4.Earth.RMAG]]&lt;=6378.1,1,0)</f>
        <v>0</v>
      </c>
      <c r="K3421" s="4"/>
    </row>
    <row r="3422" spans="1:11" x14ac:dyDescent="0.25">
      <c r="A3422" s="4">
        <v>853425.48817444174</v>
      </c>
      <c r="B3422" s="4">
        <v>0.82717673292723448</v>
      </c>
      <c r="C3422" s="4">
        <v>147491.7810694768</v>
      </c>
      <c r="D3422" s="4">
        <v>-0.23352972639277761</v>
      </c>
      <c r="E3422" s="4">
        <v>327750.28341364622</v>
      </c>
      <c r="F3422" s="4">
        <v>1374979.851252743</v>
      </c>
      <c r="G3422" s="4">
        <v>0.33575512449219141</v>
      </c>
      <c r="H3422" s="4">
        <v>166.4053897857714</v>
      </c>
      <c r="I3422" s="4">
        <v>45.230359034892139</v>
      </c>
      <c r="J3422" s="4">
        <f>IF(sat4oct01inc0[[#This Row],[sat4.Earth.RMAG]]&lt;=6378.1,1,0)</f>
        <v>0</v>
      </c>
      <c r="K3422" s="4"/>
    </row>
    <row r="3423" spans="1:11" x14ac:dyDescent="0.25">
      <c r="A3423" s="4">
        <v>853332.82624658267</v>
      </c>
      <c r="B3423" s="4">
        <v>0.82740738884348719</v>
      </c>
      <c r="C3423" s="4">
        <v>147278.94066746451</v>
      </c>
      <c r="D3423" s="4">
        <v>-0.23355508497971389</v>
      </c>
      <c r="E3423" s="4">
        <v>327534.38675848022</v>
      </c>
      <c r="F3423" s="4">
        <v>1375617.7397175401</v>
      </c>
      <c r="G3423" s="4">
        <v>0.33527888579961701</v>
      </c>
      <c r="H3423" s="4">
        <v>166.44217749323809</v>
      </c>
      <c r="I3423" s="4">
        <v>45.247498728584873</v>
      </c>
      <c r="J3423" s="4">
        <f>IF(sat4oct01inc0[[#This Row],[sat4.Earth.RMAG]]&lt;=6378.1,1,0)</f>
        <v>0</v>
      </c>
      <c r="K3423" s="4"/>
    </row>
    <row r="3424" spans="1:11" x14ac:dyDescent="0.25">
      <c r="A3424" s="4">
        <v>853239.68282771832</v>
      </c>
      <c r="B3424" s="4">
        <v>0.82763830279092754</v>
      </c>
      <c r="C3424" s="4">
        <v>147065.83985831621</v>
      </c>
      <c r="D3424" s="4">
        <v>-0.23358058088613501</v>
      </c>
      <c r="E3424" s="4">
        <v>327318.0212330143</v>
      </c>
      <c r="F3424" s="4">
        <v>1376254.530095641</v>
      </c>
      <c r="G3424" s="4">
        <v>0.3348026219518313</v>
      </c>
      <c r="H3424" s="4">
        <v>166.47894198986251</v>
      </c>
      <c r="I3424" s="4">
        <v>45.264720314602208</v>
      </c>
      <c r="J3424" s="4">
        <f>IF(sat4oct01inc0[[#This Row],[sat4.Earth.RMAG]]&lt;=6378.1,1,0)</f>
        <v>0</v>
      </c>
      <c r="K3424" s="4"/>
    </row>
    <row r="3425" spans="1:11" x14ac:dyDescent="0.25">
      <c r="A3425" s="4">
        <v>853146.05861471954</v>
      </c>
      <c r="B3425" s="4">
        <v>0.82786947793731525</v>
      </c>
      <c r="C3425" s="4">
        <v>146852.4764650735</v>
      </c>
      <c r="D3425" s="4">
        <v>-0.23360621400936921</v>
      </c>
      <c r="E3425" s="4">
        <v>327101.18355535058</v>
      </c>
      <c r="F3425" s="4">
        <v>1376890.221910611</v>
      </c>
      <c r="G3425" s="4">
        <v>0.33432633101243647</v>
      </c>
      <c r="H3425" s="4">
        <v>166.51568335415311</v>
      </c>
      <c r="I3425" s="4">
        <v>45.282023786905228</v>
      </c>
      <c r="J3425" s="4">
        <f>IF(sat4oct01inc0[[#This Row],[sat4.Earth.RMAG]]&lt;=6378.1,1,0)</f>
        <v>0</v>
      </c>
      <c r="K3425" s="4"/>
    </row>
    <row r="3426" spans="1:11" x14ac:dyDescent="0.25">
      <c r="A3426" s="4">
        <v>853051.95432179642</v>
      </c>
      <c r="B3426" s="4">
        <v>0.82810091744378322</v>
      </c>
      <c r="C3426" s="4">
        <v>146638.84832070451</v>
      </c>
      <c r="D3426" s="4">
        <v>-0.2336319842423315</v>
      </c>
      <c r="E3426" s="4">
        <v>326883.87044019217</v>
      </c>
      <c r="F3426" s="4">
        <v>1377524.814685826</v>
      </c>
      <c r="G3426" s="4">
        <v>0.33385001105580242</v>
      </c>
      <c r="H3426" s="4">
        <v>166.55240166216319</v>
      </c>
      <c r="I3426" s="4">
        <v>45.299409138760133</v>
      </c>
      <c r="J3426" s="4">
        <f>IF(sat4oct01inc0[[#This Row],[sat4.Earth.RMAG]]&lt;=6378.1,1,0)</f>
        <v>0</v>
      </c>
      <c r="K3426" s="4"/>
    </row>
    <row r="3427" spans="1:11" x14ac:dyDescent="0.25">
      <c r="A3427" s="4">
        <v>852957.37068056292</v>
      </c>
      <c r="B3427" s="4">
        <v>0.82833262446464773</v>
      </c>
      <c r="C3427" s="4">
        <v>146424.95326826689</v>
      </c>
      <c r="D3427" s="4">
        <v>-0.233657891473499</v>
      </c>
      <c r="E3427" s="4">
        <v>326666.07859895338</v>
      </c>
      <c r="F3427" s="4">
        <v>1378158.3079444999</v>
      </c>
      <c r="G3427" s="4">
        <v>0.33337366016716169</v>
      </c>
      <c r="H3427" s="4">
        <v>166.5890969874838</v>
      </c>
      <c r="I3427" s="4">
        <v>45.316876362725147</v>
      </c>
      <c r="J3427" s="4">
        <f>IF(sat4oct01inc0[[#This Row],[sat4.Earth.RMAG]]&lt;=6378.1,1,0)</f>
        <v>0</v>
      </c>
      <c r="K3427" s="4"/>
    </row>
    <row r="3428" spans="1:11" x14ac:dyDescent="0.25">
      <c r="A3428" s="4">
        <v>852862.30844010192</v>
      </c>
      <c r="B3428" s="4">
        <v>0.82856460214721506</v>
      </c>
      <c r="C3428" s="4">
        <v>146210.78916107351</v>
      </c>
      <c r="D3428" s="4">
        <v>-0.23368393558688641</v>
      </c>
      <c r="E3428" s="4">
        <v>326447.80473987089</v>
      </c>
      <c r="F3428" s="4">
        <v>1378790.7012097251</v>
      </c>
      <c r="G3428" s="4">
        <v>0.33289727644270478</v>
      </c>
      <c r="H3428" s="4">
        <v>166.62576940123549</v>
      </c>
      <c r="I3428" s="4">
        <v>45.334425450637333</v>
      </c>
      <c r="J3428" s="4">
        <f>IF(sat4oct01inc0[[#This Row],[sat4.Earth.RMAG]]&lt;=6378.1,1,0)</f>
        <v>0</v>
      </c>
      <c r="K3428" s="4"/>
    </row>
    <row r="3429" spans="1:11" x14ac:dyDescent="0.25">
      <c r="A3429" s="4">
        <v>852766.76836703171</v>
      </c>
      <c r="B3429" s="4">
        <v>0.82879685363158606</v>
      </c>
      <c r="C3429" s="4">
        <v>145996.3538628603</v>
      </c>
      <c r="D3429" s="4">
        <v>-0.2337101164620207</v>
      </c>
      <c r="E3429" s="4">
        <v>326229.04556811781</v>
      </c>
      <c r="F3429" s="4">
        <v>1379421.994004505</v>
      </c>
      <c r="G3429" s="4">
        <v>0.33242085798967669</v>
      </c>
      <c r="H3429" s="4">
        <v>166.6624189720622</v>
      </c>
      <c r="I3429" s="4">
        <v>45.352056393599419</v>
      </c>
      <c r="J3429" s="4">
        <f>IF(sat4oct01inc0[[#This Row],[sat4.Earth.RMAG]]&lt;=6378.1,1,0)</f>
        <v>0</v>
      </c>
      <c r="K3429" s="4"/>
    </row>
    <row r="3430" spans="1:11" x14ac:dyDescent="0.25">
      <c r="A3430" s="4">
        <v>852670.75124556979</v>
      </c>
      <c r="B3430" s="4">
        <v>0.82902938205045706</v>
      </c>
      <c r="C3430" s="4">
        <v>145781.6452479561</v>
      </c>
      <c r="D3430" s="4">
        <v>-0.23373643397391661</v>
      </c>
      <c r="E3430" s="4">
        <v>326009.79778591951</v>
      </c>
      <c r="F3430" s="4">
        <v>1380052.18585179</v>
      </c>
      <c r="G3430" s="4">
        <v>0.33194440292647492</v>
      </c>
      <c r="H3430" s="4">
        <v>166.69904576612359</v>
      </c>
      <c r="I3430" s="4">
        <v>45.369769181966511</v>
      </c>
      <c r="J3430" s="4">
        <f>IF(sat4oct01inc0[[#This Row],[sat4.Earth.RMAG]]&lt;=6378.1,1,0)</f>
        <v>0</v>
      </c>
      <c r="K3430" s="4"/>
    </row>
    <row r="3431" spans="1:11" x14ac:dyDescent="0.25">
      <c r="A3431" s="4">
        <v>852574.25787760108</v>
      </c>
      <c r="B3431" s="4">
        <v>0.82926219052892036</v>
      </c>
      <c r="C3431" s="4">
        <v>145566.66120145301</v>
      </c>
      <c r="D3431" s="4">
        <v>-0.2337628879930507</v>
      </c>
      <c r="E3431" s="4">
        <v>325790.05809267238</v>
      </c>
      <c r="F3431" s="4">
        <v>1380681.276274513</v>
      </c>
      <c r="G3431" s="4">
        <v>0.33146790938274778</v>
      </c>
      <c r="H3431" s="4">
        <v>166.73564984708679</v>
      </c>
      <c r="I3431" s="4">
        <v>45.387563805332519</v>
      </c>
      <c r="J3431" s="4">
        <f>IF(sat4oct01inc0[[#This Row],[sat4.Earth.RMAG]]&lt;=6378.1,1,0)</f>
        <v>0</v>
      </c>
      <c r="K3431" s="4"/>
    </row>
    <row r="3432" spans="1:11" x14ac:dyDescent="0.25">
      <c r="A3432" s="4">
        <v>852477.28908273939</v>
      </c>
      <c r="B3432" s="4">
        <v>0.82949528218425994</v>
      </c>
      <c r="C3432" s="4">
        <v>145351.39961937949</v>
      </c>
      <c r="D3432" s="4">
        <v>-0.23378947838533731</v>
      </c>
      <c r="E3432" s="4">
        <v>325569.82318506372</v>
      </c>
      <c r="F3432" s="4">
        <v>1381309.264795623</v>
      </c>
      <c r="G3432" s="4">
        <v>0.33099137549949542</v>
      </c>
      <c r="H3432" s="4">
        <v>166.77223127612041</v>
      </c>
      <c r="I3432" s="4">
        <v>45.405440252516968</v>
      </c>
      <c r="J3432" s="4">
        <f>IF(sat4oct01inc0[[#This Row],[sat4.Earth.RMAG]]&lt;=6378.1,1,0)</f>
        <v>0</v>
      </c>
      <c r="K3432" s="4"/>
    </row>
    <row r="3433" spans="1:11" x14ac:dyDescent="0.25">
      <c r="A3433" s="4">
        <v>852379.84569839679</v>
      </c>
      <c r="B3433" s="4">
        <v>0.82972866012574442</v>
      </c>
      <c r="C3433" s="4">
        <v>145135.85840887719</v>
      </c>
      <c r="D3433" s="4">
        <v>-0.23381620501210179</v>
      </c>
      <c r="E3433" s="4">
        <v>325349.08975719358</v>
      </c>
      <c r="F3433" s="4">
        <v>1381936.150938127</v>
      </c>
      <c r="G3433" s="4">
        <v>0.33051479942916978</v>
      </c>
      <c r="H3433" s="4">
        <v>166.8087901118864</v>
      </c>
      <c r="I3433" s="4">
        <v>45.423398511551319</v>
      </c>
      <c r="J3433" s="4">
        <f>IF(sat4oct01inc0[[#This Row],[sat4.Earth.RMAG]]&lt;=6378.1,1,0)</f>
        <v>0</v>
      </c>
      <c r="K3433" s="4"/>
    </row>
    <row r="3434" spans="1:11" x14ac:dyDescent="0.25">
      <c r="A3434" s="4">
        <v>852281.92857984442</v>
      </c>
      <c r="B3434" s="4">
        <v>0.82996232745442078</v>
      </c>
      <c r="C3434" s="4">
        <v>144920.0354883743</v>
      </c>
      <c r="D3434" s="4">
        <v>-0.23384306773005681</v>
      </c>
      <c r="E3434" s="4">
        <v>325127.85450070072</v>
      </c>
      <c r="F3434" s="4">
        <v>1382561.934225119</v>
      </c>
      <c r="G3434" s="4">
        <v>0.33003817933577728</v>
      </c>
      <c r="H3434" s="4">
        <v>166.84532641053289</v>
      </c>
      <c r="I3434" s="4">
        <v>45.441438569665443</v>
      </c>
      <c r="J3434" s="4">
        <f>IF(sat4oct01inc0[[#This Row],[sat4.Earth.RMAG]]&lt;=6378.1,1,0)</f>
        <v>0</v>
      </c>
      <c r="K3434" s="4"/>
    </row>
    <row r="3435" spans="1:11" x14ac:dyDescent="0.25">
      <c r="A3435" s="4">
        <v>852183.53860028007</v>
      </c>
      <c r="B3435" s="4">
        <v>0.83019628726290162</v>
      </c>
      <c r="C3435" s="4">
        <v>144703.92878776591</v>
      </c>
      <c r="D3435" s="4">
        <v>-0.233870066391276</v>
      </c>
      <c r="E3435" s="4">
        <v>324906.11410488741</v>
      </c>
      <c r="F3435" s="4">
        <v>1383186.6141798249</v>
      </c>
      <c r="G3435" s="4">
        <v>0.32956151339498158</v>
      </c>
      <c r="H3435" s="4">
        <v>166.8818402256872</v>
      </c>
      <c r="I3435" s="4">
        <v>45.45956041327387</v>
      </c>
      <c r="J3435" s="4">
        <f>IF(sat4oct01inc0[[#This Row],[sat4.Earth.RMAG]]&lt;=6378.1,1,0)</f>
        <v>0</v>
      </c>
      <c r="K3435" s="4"/>
    </row>
    <row r="3436" spans="1:11" x14ac:dyDescent="0.25">
      <c r="A3436" s="4">
        <v>852084.67665089131</v>
      </c>
      <c r="B3436" s="4">
        <v>0.83043054263515148</v>
      </c>
      <c r="C3436" s="4">
        <v>144487.53624859409</v>
      </c>
      <c r="D3436" s="4">
        <v>-0.2338972008431687</v>
      </c>
      <c r="E3436" s="4">
        <v>324683.86525684939</v>
      </c>
      <c r="F3436" s="4">
        <v>1383810.1903256329</v>
      </c>
      <c r="G3436" s="4">
        <v>0.32908479979420802</v>
      </c>
      <c r="H3436" s="4">
        <v>166.91833160844831</v>
      </c>
      <c r="I3436" s="4">
        <v>45.477764027962053</v>
      </c>
      <c r="J3436" s="4">
        <f>IF(sat4oct01inc0[[#This Row],[sat4.Earth.RMAG]]&lt;=6378.1,1,0)</f>
        <v>0</v>
      </c>
      <c r="K3436" s="4"/>
    </row>
    <row r="3437" spans="1:11" x14ac:dyDescent="0.25">
      <c r="A3437" s="4">
        <v>851985.34364091977</v>
      </c>
      <c r="B3437" s="4">
        <v>0.83066509664627264</v>
      </c>
      <c r="C3437" s="4">
        <v>144270.85582422739</v>
      </c>
      <c r="D3437" s="4">
        <v>-0.23392447092845489</v>
      </c>
      <c r="E3437" s="4">
        <v>324461.10464160593</v>
      </c>
      <c r="F3437" s="4">
        <v>1384432.662186136</v>
      </c>
      <c r="G3437" s="4">
        <v>0.32860803673274808</v>
      </c>
      <c r="H3437" s="4">
        <v>166.9548006073797</v>
      </c>
      <c r="I3437" s="4">
        <v>45.496049398472543</v>
      </c>
      <c r="J3437" s="4">
        <f>IF(sat4oct01inc0[[#This Row],[sat4.Earth.RMAG]]&lt;=6378.1,1,0)</f>
        <v>0</v>
      </c>
      <c r="K3437" s="4"/>
    </row>
    <row r="3438" spans="1:11" x14ac:dyDescent="0.25">
      <c r="A3438" s="4">
        <v>851885.54049772478</v>
      </c>
      <c r="B3438" s="4">
        <v>0.8308999523622852</v>
      </c>
      <c r="C3438" s="4">
        <v>144053.88548004569</v>
      </c>
      <c r="D3438" s="4">
        <v>-0.23395187648513949</v>
      </c>
      <c r="E3438" s="4">
        <v>324237.82894223201</v>
      </c>
      <c r="F3438" s="4">
        <v>1385054.0292851659</v>
      </c>
      <c r="G3438" s="4">
        <v>0.32813122242186632</v>
      </c>
      <c r="H3438" s="4">
        <v>166.99124726850229</v>
      </c>
      <c r="I3438" s="4">
        <v>45.514416508690942</v>
      </c>
      <c r="J3438" s="4">
        <f>IF(sat4oct01inc0[[#This Row],[sat4.Earth.RMAG]]&lt;=6378.1,1,0)</f>
        <v>0</v>
      </c>
      <c r="K3438" s="4"/>
    </row>
    <row r="3439" spans="1:11" x14ac:dyDescent="0.25">
      <c r="A3439" s="4">
        <v>851785.26816684776</v>
      </c>
      <c r="B3439" s="4">
        <v>0.83113511283990738</v>
      </c>
      <c r="C3439" s="4">
        <v>143836.62319362399</v>
      </c>
      <c r="D3439" s="4">
        <v>-0.23397941734648681</v>
      </c>
      <c r="E3439" s="4">
        <v>324014.03483999381</v>
      </c>
      <c r="F3439" s="4">
        <v>1385674.291146836</v>
      </c>
      <c r="G3439" s="4">
        <v>0.32765435508490598</v>
      </c>
      <c r="H3439" s="4">
        <v>167.02767163528711</v>
      </c>
      <c r="I3439" s="4">
        <v>45.532865341631961</v>
      </c>
      <c r="J3439" s="4">
        <f>IF(sat4oct01inc0[[#This Row],[sat4.Earth.RMAG]]&lt;=6378.1,1,0)</f>
        <v>0</v>
      </c>
      <c r="K3439" s="4"/>
    </row>
    <row r="3440" spans="1:11" x14ac:dyDescent="0.25">
      <c r="A3440" s="4">
        <v>851684.52761207335</v>
      </c>
      <c r="B3440" s="4">
        <v>0.831370581126332</v>
      </c>
      <c r="C3440" s="4">
        <v>143619.06695491841</v>
      </c>
      <c r="D3440" s="4">
        <v>-0.2340070933409954</v>
      </c>
      <c r="E3440" s="4">
        <v>323789.7190144842</v>
      </c>
      <c r="F3440" s="4">
        <v>1386293.447295577</v>
      </c>
      <c r="G3440" s="4">
        <v>0.32717743295739782</v>
      </c>
      <c r="H3440" s="4">
        <v>167.06407374864861</v>
      </c>
      <c r="I3440" s="4">
        <v>45.551395879425229</v>
      </c>
      <c r="J3440" s="4">
        <f>IF(sat4oct01inc0[[#This Row],[sat4.Earth.RMAG]]&lt;=6378.1,1,0)</f>
        <v>0</v>
      </c>
      <c r="K3440" s="4"/>
    </row>
    <row r="3441" spans="1:11" x14ac:dyDescent="0.25">
      <c r="A3441" s="4">
        <v>851583.31981549249</v>
      </c>
      <c r="B3441" s="4">
        <v>0.83160636025900236</v>
      </c>
      <c r="C3441" s="4">
        <v>143401.21476645279</v>
      </c>
      <c r="D3441" s="4">
        <v>-0.23403490429237289</v>
      </c>
      <c r="E3441" s="4">
        <v>323564.87814376189</v>
      </c>
      <c r="F3441" s="4">
        <v>1386911.4972561749</v>
      </c>
      <c r="G3441" s="4">
        <v>0.32670045428716871</v>
      </c>
      <c r="H3441" s="4">
        <v>167.10045364693681</v>
      </c>
      <c r="I3441" s="4">
        <v>45.570008103301063</v>
      </c>
      <c r="J3441" s="4">
        <f>IF(sat4oct01inc0[[#This Row],[sat4.Earth.RMAG]]&lt;=6378.1,1,0)</f>
        <v>0</v>
      </c>
      <c r="K3441" s="4"/>
    </row>
    <row r="3442" spans="1:11" x14ac:dyDescent="0.25">
      <c r="A3442" s="4">
        <v>851481.64577756589</v>
      </c>
      <c r="B3442" s="4">
        <v>0.83184245326538309</v>
      </c>
      <c r="C3442" s="4">
        <v>143183.0646435096</v>
      </c>
      <c r="D3442" s="4">
        <v>-0.2340628500195101</v>
      </c>
      <c r="E3442" s="4">
        <v>323339.50890449149</v>
      </c>
      <c r="F3442" s="4">
        <v>1387528.440553816</v>
      </c>
      <c r="G3442" s="4">
        <v>0.32622341733445048</v>
      </c>
      <c r="H3442" s="4">
        <v>167.13681136593121</v>
      </c>
      <c r="I3442" s="4">
        <v>45.588701993576038</v>
      </c>
      <c r="J3442" s="4">
        <f>IF(sat4oct01inc0[[#This Row],[sat4.Earth.RMAG]]&lt;=6378.1,1,0)</f>
        <v>0</v>
      </c>
      <c r="K3442" s="4"/>
    </row>
    <row r="3443" spans="1:11" x14ac:dyDescent="0.25">
      <c r="A3443" s="4">
        <v>851379.5065171821</v>
      </c>
      <c r="B3443" s="4">
        <v>0.83207886316273305</v>
      </c>
      <c r="C3443" s="4">
        <v>142964.61461431661</v>
      </c>
      <c r="D3443" s="4">
        <v>-0.23409093033645609</v>
      </c>
      <c r="E3443" s="4">
        <v>323113.60797208478</v>
      </c>
      <c r="F3443" s="4">
        <v>1388144.276714118</v>
      </c>
      <c r="G3443" s="4">
        <v>0.32574632037199058</v>
      </c>
      <c r="H3443" s="4">
        <v>167.17314693883361</v>
      </c>
      <c r="I3443" s="4">
        <v>45.607477529638643</v>
      </c>
      <c r="J3443" s="4">
        <f>IF(sat4oct01inc0[[#This Row],[sat4.Earth.RMAG]]&lt;=6378.1,1,0)</f>
        <v>0</v>
      </c>
      <c r="K3443" s="4"/>
    </row>
    <row r="3444" spans="1:11" x14ac:dyDescent="0.25">
      <c r="A3444" s="4">
        <v>851276.90307172132</v>
      </c>
      <c r="B3444" s="4">
        <v>0.83231559295787094</v>
      </c>
      <c r="C3444" s="4">
        <v>142745.8627202416</v>
      </c>
      <c r="D3444" s="4">
        <v>-0.23411914505239281</v>
      </c>
      <c r="E3444" s="4">
        <v>322887.17202084587</v>
      </c>
      <c r="F3444" s="4">
        <v>1388759.00526318</v>
      </c>
      <c r="G3444" s="4">
        <v>0.32526916168516318</v>
      </c>
      <c r="H3444" s="4">
        <v>167.2094603962606</v>
      </c>
      <c r="I3444" s="4">
        <v>45.626334689934673</v>
      </c>
      <c r="J3444" s="4">
        <f>IF(sat4oct01inc0[[#This Row],[sat4.Earth.RMAG]]&lt;=6378.1,1,0)</f>
        <v>0</v>
      </c>
      <c r="K3444" s="4"/>
    </row>
    <row r="3445" spans="1:11" x14ac:dyDescent="0.25">
      <c r="A3445" s="4">
        <v>851173.83649711183</v>
      </c>
      <c r="B3445" s="4">
        <v>0.83255264564694431</v>
      </c>
      <c r="C3445" s="4">
        <v>142526.80701598179</v>
      </c>
      <c r="D3445" s="4">
        <v>-0.23414749397161039</v>
      </c>
      <c r="E3445" s="4">
        <v>322660.19772411592</v>
      </c>
      <c r="F3445" s="4">
        <v>1389372.625727613</v>
      </c>
      <c r="G3445" s="4">
        <v>0.32479193957208119</v>
      </c>
      <c r="H3445" s="4">
        <v>167.2457517662379</v>
      </c>
      <c r="I3445" s="4">
        <v>45.645273451952541</v>
      </c>
      <c r="J3445" s="4">
        <f>IF(sat4oct01inc0[[#This Row],[sat4.Earth.RMAG]]&lt;=6378.1,1,0)</f>
        <v>0</v>
      </c>
      <c r="K3445" s="4"/>
    </row>
    <row r="3446" spans="1:11" x14ac:dyDescent="0.25">
      <c r="A3446" s="4">
        <v>851070.30786789395</v>
      </c>
      <c r="B3446" s="4">
        <v>0.8327900242151911</v>
      </c>
      <c r="C3446" s="4">
        <v>142307.4455697604</v>
      </c>
      <c r="D3446" s="4">
        <v>-0.23417597689348141</v>
      </c>
      <c r="E3446" s="4">
        <v>322432.68175442063</v>
      </c>
      <c r="F3446" s="4">
        <v>1389985.13763459</v>
      </c>
      <c r="G3446" s="4">
        <v>0.32431465234370832</v>
      </c>
      <c r="H3446" s="4">
        <v>167.28202107419281</v>
      </c>
      <c r="I3446" s="4">
        <v>45.664293792208341</v>
      </c>
      <c r="J3446" s="4">
        <f>IF(sat4oct01inc0[[#This Row],[sat4.Earth.RMAG]]&lt;=6378.1,1,0)</f>
        <v>0</v>
      </c>
      <c r="K3446" s="4"/>
    </row>
    <row r="3447" spans="1:11" x14ac:dyDescent="0.25">
      <c r="A3447" s="4">
        <v>850966.31827727321</v>
      </c>
      <c r="B3447" s="4">
        <v>0.83302773163670474</v>
      </c>
      <c r="C3447" s="4">
        <v>142087.77646351821</v>
      </c>
      <c r="D3447" s="4">
        <v>-0.2342045936124364</v>
      </c>
      <c r="E3447" s="4">
        <v>322204.62078361958</v>
      </c>
      <c r="F3447" s="4">
        <v>1390596.5405118789</v>
      </c>
      <c r="G3447" s="4">
        <v>0.32383729832397229</v>
      </c>
      <c r="H3447" s="4">
        <v>167.31826834294759</v>
      </c>
      <c r="I3447" s="4">
        <v>45.683395686231137</v>
      </c>
      <c r="J3447" s="4">
        <f>IF(sat4oct01inc0[[#This Row],[sat4.Earth.RMAG]]&lt;=6378.1,1,0)</f>
        <v>0</v>
      </c>
      <c r="K3447" s="4"/>
    </row>
    <row r="3448" spans="1:11" x14ac:dyDescent="0.25">
      <c r="A3448" s="4">
        <v>850861.86883718241</v>
      </c>
      <c r="B3448" s="4">
        <v>0.83326577087419051</v>
      </c>
      <c r="C3448" s="4">
        <v>141867.79779311319</v>
      </c>
      <c r="D3448" s="4">
        <v>-0.23423334391793901</v>
      </c>
      <c r="E3448" s="4">
        <v>321976.01148305682</v>
      </c>
      <c r="F3448" s="4">
        <v>1391206.833887893</v>
      </c>
      <c r="G3448" s="4">
        <v>0.3233598758498798</v>
      </c>
      <c r="H3448" s="4">
        <v>167.35449359271371</v>
      </c>
      <c r="I3448" s="4">
        <v>45.702579108547802</v>
      </c>
      <c r="J3448" s="4">
        <f>IF(sat4oct01inc0[[#This Row],[sat4.Earth.RMAG]]&lt;=6378.1,1,0)</f>
        <v>0</v>
      </c>
      <c r="K3448" s="4"/>
    </row>
    <row r="3449" spans="1:11" x14ac:dyDescent="0.25">
      <c r="A3449" s="4">
        <v>850756.96067833458</v>
      </c>
      <c r="B3449" s="4">
        <v>0.83350414487872904</v>
      </c>
      <c r="C3449" s="4">
        <v>141647.50766851279</v>
      </c>
      <c r="D3449" s="4">
        <v>-0.23426222759446111</v>
      </c>
      <c r="E3449" s="4">
        <v>321746.85052371328</v>
      </c>
      <c r="F3449" s="4">
        <v>1391816.017291721</v>
      </c>
      <c r="G3449" s="4">
        <v>0.32288238327162938</v>
      </c>
      <c r="H3449" s="4">
        <v>167.39069684108469</v>
      </c>
      <c r="I3449" s="4">
        <v>45.721844032667697</v>
      </c>
      <c r="J3449" s="4">
        <f>IF(sat4oct01inc0[[#This Row],[sat4.Earth.RMAG]]&lt;=6378.1,1,0)</f>
        <v>0</v>
      </c>
      <c r="K3449" s="4"/>
    </row>
    <row r="3450" spans="1:11" x14ac:dyDescent="0.25">
      <c r="A3450" s="4">
        <v>850651.59495028236</v>
      </c>
      <c r="B3450" s="4">
        <v>0.83374285658952851</v>
      </c>
      <c r="C3450" s="4">
        <v>141426.90421399541</v>
      </c>
      <c r="D3450" s="4">
        <v>-0.23429124442145841</v>
      </c>
      <c r="E3450" s="4">
        <v>321517.13457636052</v>
      </c>
      <c r="F3450" s="4">
        <v>1392424.0902531829</v>
      </c>
      <c r="G3450" s="4">
        <v>0.3224048189527276</v>
      </c>
      <c r="H3450" s="4">
        <v>167.42687810302971</v>
      </c>
      <c r="I3450" s="4">
        <v>45.741190431067558</v>
      </c>
      <c r="J3450" s="4">
        <f>IF(sat4oct01inc0[[#This Row],[sat4.Earth.RMAG]]&lt;=6378.1,1,0)</f>
        <v>0</v>
      </c>
      <c r="K3450" s="4"/>
    </row>
    <row r="3451" spans="1:11" x14ac:dyDescent="0.25">
      <c r="A3451" s="4">
        <v>850545.77282147098</v>
      </c>
      <c r="B3451" s="4">
        <v>0.83398190893368118</v>
      </c>
      <c r="C3451" s="4">
        <v>141205.9855683475</v>
      </c>
      <c r="D3451" s="4">
        <v>-0.23432039417334569</v>
      </c>
      <c r="E3451" s="4">
        <v>321286.86031171598</v>
      </c>
      <c r="F3451" s="4">
        <v>1393031.0523028621</v>
      </c>
      <c r="G3451" s="4">
        <v>0.3219271812701045</v>
      </c>
      <c r="H3451" s="4">
        <v>167.46303739088799</v>
      </c>
      <c r="I3451" s="4">
        <v>45.760618275175808</v>
      </c>
      <c r="J3451" s="4">
        <f>IF(sat4oct01inc0[[#This Row],[sat4.Earth.RMAG]]&lt;=6378.1,1,0)</f>
        <v>0</v>
      </c>
      <c r="K3451" s="4"/>
    </row>
    <row r="3452" spans="1:11" x14ac:dyDescent="0.25">
      <c r="A3452" s="4">
        <v>850439.4954792913</v>
      </c>
      <c r="B3452" s="4">
        <v>0.83422130482591716</v>
      </c>
      <c r="C3452" s="4">
        <v>140984.74988506219</v>
      </c>
      <c r="D3452" s="4">
        <v>-0.2343496766194734</v>
      </c>
      <c r="E3452" s="4">
        <v>321056.02440060081</v>
      </c>
      <c r="F3452" s="4">
        <v>1393636.902972152</v>
      </c>
      <c r="G3452" s="4">
        <v>0.32144946861422941</v>
      </c>
      <c r="H3452" s="4">
        <v>167.49917471436191</v>
      </c>
      <c r="I3452" s="4">
        <v>45.780127535357153</v>
      </c>
      <c r="J3452" s="4">
        <f>IF(sat4oct01inc0[[#This Row],[sat4.Earth.RMAG]]&lt;=6378.1,1,0)</f>
        <v>0</v>
      </c>
      <c r="K3452" s="4"/>
    </row>
    <row r="3453" spans="1:11" x14ac:dyDescent="0.25">
      <c r="A3453" s="4">
        <v>850332.76413013472</v>
      </c>
      <c r="B3453" s="4">
        <v>0.83446104716835379</v>
      </c>
      <c r="C3453" s="4">
        <v>140763.19533254171</v>
      </c>
      <c r="D3453" s="4">
        <v>-0.23437909152410261</v>
      </c>
      <c r="E3453" s="4">
        <v>320824.62351409701</v>
      </c>
      <c r="F3453" s="4">
        <v>1394241.641793302</v>
      </c>
      <c r="G3453" s="4">
        <v>0.3209716793892281</v>
      </c>
      <c r="H3453" s="4">
        <v>167.53529008051169</v>
      </c>
      <c r="I3453" s="4">
        <v>45.799718180896612</v>
      </c>
      <c r="J3453" s="4">
        <f>IF(sat4oct01inc0[[#This Row],[sat4.Earth.RMAG]]&lt;=6378.1,1,0)</f>
        <v>0</v>
      </c>
      <c r="K3453" s="4"/>
    </row>
    <row r="3454" spans="1:11" x14ac:dyDescent="0.25">
      <c r="A3454" s="4">
        <v>850225.57999944373</v>
      </c>
      <c r="B3454" s="4">
        <v>0.83470113885024755</v>
      </c>
      <c r="C3454" s="4">
        <v>140541.32009429581</v>
      </c>
      <c r="D3454" s="4">
        <v>-0.23440863864638181</v>
      </c>
      <c r="E3454" s="4">
        <v>320592.65432370862</v>
      </c>
      <c r="F3454" s="4">
        <v>1394845.268299456</v>
      </c>
      <c r="G3454" s="4">
        <v>0.32049381201299948</v>
      </c>
      <c r="H3454" s="4">
        <v>167.57138349374929</v>
      </c>
      <c r="I3454" s="4">
        <v>45.819390179983699</v>
      </c>
      <c r="J3454" s="4">
        <f>IF(sat4oct01inc0[[#This Row],[sat4.Earth.RMAG]]&lt;=6378.1,1,0)</f>
        <v>0</v>
      </c>
      <c r="K3454" s="4"/>
    </row>
    <row r="3455" spans="1:11" x14ac:dyDescent="0.25">
      <c r="A3455" s="4">
        <v>850117.9443317625</v>
      </c>
      <c r="B3455" s="4">
        <v>0.83494158274774111</v>
      </c>
      <c r="C3455" s="4">
        <v>140319.12236914469</v>
      </c>
      <c r="D3455" s="4">
        <v>-0.23443831774032309</v>
      </c>
      <c r="E3455" s="4">
        <v>320360.1135015217</v>
      </c>
      <c r="F3455" s="4">
        <v>1395447.7820247</v>
      </c>
      <c r="G3455" s="4">
        <v>0.32001586491733369</v>
      </c>
      <c r="H3455" s="4">
        <v>167.60745495583211</v>
      </c>
      <c r="I3455" s="4">
        <v>45.839143499696362</v>
      </c>
      <c r="J3455" s="4">
        <f>IF(sat4oct01inc0[[#This Row],[sat4.Earth.RMAG]]&lt;=6378.1,1,0)</f>
        <v>0</v>
      </c>
      <c r="K3455" s="4"/>
    </row>
    <row r="3456" spans="1:11" x14ac:dyDescent="0.25">
      <c r="A3456" s="4">
        <v>850009.85839078552</v>
      </c>
      <c r="B3456" s="4">
        <v>0.83518238172361037</v>
      </c>
      <c r="C3456" s="4">
        <v>140096.6003714205</v>
      </c>
      <c r="D3456" s="4">
        <v>-0.2344681285547788</v>
      </c>
      <c r="E3456" s="4">
        <v>320126.99772036739</v>
      </c>
      <c r="F3456" s="4">
        <v>1396049.1825041049</v>
      </c>
      <c r="G3456" s="4">
        <v>0.31953783654802898</v>
      </c>
      <c r="H3456" s="4">
        <v>167.64350446585831</v>
      </c>
      <c r="I3456" s="4">
        <v>45.858978105984598</v>
      </c>
      <c r="J3456" s="4">
        <f>IF(sat4oct01inc0[[#This Row],[sat4.Earth.RMAG]]&lt;=6378.1,1,0)</f>
        <v>0</v>
      </c>
      <c r="K3456" s="4"/>
    </row>
    <row r="3457" spans="1:11" x14ac:dyDescent="0.25">
      <c r="A3457" s="4">
        <v>849901.32345940825</v>
      </c>
      <c r="B3457" s="4">
        <v>0.83542353862700947</v>
      </c>
      <c r="C3457" s="4">
        <v>139873.75233117081</v>
      </c>
      <c r="D3457" s="4">
        <v>-0.234498070833418</v>
      </c>
      <c r="E3457" s="4">
        <v>319893.30365398579</v>
      </c>
      <c r="F3457" s="4">
        <v>1396649.4692737749</v>
      </c>
      <c r="G3457" s="4">
        <v>0.31905972536501082</v>
      </c>
      <c r="H3457" s="4">
        <v>167.6795320202605</v>
      </c>
      <c r="I3457" s="4">
        <v>45.878893963654171</v>
      </c>
      <c r="J3457" s="4">
        <f>IF(sat4oct01inc0[[#This Row],[sat4.Earth.RMAG]]&lt;=6378.1,1,0)</f>
        <v>0</v>
      </c>
      <c r="K3457" s="4"/>
    </row>
    <row r="3458" spans="1:11" x14ac:dyDescent="0.25">
      <c r="A3458" s="4">
        <v>849792.34083977109</v>
      </c>
      <c r="B3458" s="4">
        <v>0.83566505629321419</v>
      </c>
      <c r="C3458" s="4">
        <v>139650.57649436151</v>
      </c>
      <c r="D3458" s="4">
        <v>-0.23452814431470409</v>
      </c>
      <c r="E3458" s="4">
        <v>319659.02797719062</v>
      </c>
      <c r="F3458" s="4">
        <v>1397248.6418708849</v>
      </c>
      <c r="G3458" s="4">
        <v>0.31858152984245042</v>
      </c>
      <c r="H3458" s="4">
        <v>167.7155376128008</v>
      </c>
      <c r="I3458" s="4">
        <v>45.898891036350001</v>
      </c>
      <c r="J3458" s="4">
        <f>IF(sat4oct01inc0[[#This Row],[sat4.Earth.RMAG]]&lt;=6378.1,1,0)</f>
        <v>0</v>
      </c>
      <c r="K3458" s="4"/>
    </row>
    <row r="3459" spans="1:11" x14ac:dyDescent="0.25">
      <c r="A3459" s="4">
        <v>849682.91185330588</v>
      </c>
      <c r="B3459" s="4">
        <v>0.83590693754336642</v>
      </c>
      <c r="C3459" s="4">
        <v>139427.07112307879</v>
      </c>
      <c r="D3459" s="4">
        <v>-0.23455834873187181</v>
      </c>
      <c r="E3459" s="4">
        <v>319424.16736603557</v>
      </c>
      <c r="F3459" s="4">
        <v>1397846.6998337361</v>
      </c>
      <c r="G3459" s="4">
        <v>0.31810324846888288</v>
      </c>
      <c r="H3459" s="4">
        <v>167.75152123456539</v>
      </c>
      <c r="I3459" s="4">
        <v>45.918969286539259</v>
      </c>
      <c r="J3459" s="4">
        <f>IF(sat4oct01inc0[[#This Row],[sat4.Earth.RMAG]]&lt;=6378.1,1,0)</f>
        <v>0</v>
      </c>
      <c r="K3459" s="4"/>
    </row>
    <row r="3460" spans="1:11" x14ac:dyDescent="0.25">
      <c r="A3460" s="4">
        <v>849573.03784078057</v>
      </c>
      <c r="B3460" s="4">
        <v>0.836149185184213</v>
      </c>
      <c r="C3460" s="4">
        <v>139203.23449573529</v>
      </c>
      <c r="D3460" s="4">
        <v>-0.23458868381290501</v>
      </c>
      <c r="E3460" s="4">
        <v>319188.71849798138</v>
      </c>
      <c r="F3460" s="4">
        <v>1398443.6427017909</v>
      </c>
      <c r="G3460" s="4">
        <v>0.317624879747327</v>
      </c>
      <c r="H3460" s="4">
        <v>167.78748287395999</v>
      </c>
      <c r="I3460" s="4">
        <v>45.939128675494622</v>
      </c>
      <c r="J3460" s="4">
        <f>IF(sat4oct01inc0[[#This Row],[sat4.Earth.RMAG]]&lt;=6378.1,1,0)</f>
        <v>0</v>
      </c>
      <c r="K3460" s="4"/>
    </row>
    <row r="3461" spans="1:11" x14ac:dyDescent="0.25">
      <c r="A3461" s="4">
        <v>849462.72016234125</v>
      </c>
      <c r="B3461" s="4">
        <v>0.83639180200784824</v>
      </c>
      <c r="C3461" s="4">
        <v>138979.06490727211</v>
      </c>
      <c r="D3461" s="4">
        <v>-0.23461914928051419</v>
      </c>
      <c r="E3461" s="4">
        <v>318952.67805206508</v>
      </c>
      <c r="F3461" s="4">
        <v>1399039.4700157291</v>
      </c>
      <c r="G3461" s="4">
        <v>0.31714642219540368</v>
      </c>
      <c r="H3461" s="4">
        <v>167.82342251670431</v>
      </c>
      <c r="I3461" s="4">
        <v>45.959369163276897</v>
      </c>
      <c r="J3461" s="4">
        <f>IF(sat4oct01inc0[[#This Row],[sat4.Earth.RMAG]]&lt;=6378.1,1,0)</f>
        <v>0</v>
      </c>
      <c r="K3461" s="4"/>
    </row>
    <row r="3462" spans="1:11" x14ac:dyDescent="0.25">
      <c r="A3462" s="4">
        <v>849351.96019755385</v>
      </c>
      <c r="B3462" s="4">
        <v>0.83663479079145031</v>
      </c>
      <c r="C3462" s="4">
        <v>138754.56066936519</v>
      </c>
      <c r="D3462" s="4">
        <v>-0.23464974485211529</v>
      </c>
      <c r="E3462" s="4">
        <v>318716.04270906781</v>
      </c>
      <c r="F3462" s="4">
        <v>1399634.1813174889</v>
      </c>
      <c r="G3462" s="4">
        <v>0.31666787434545612</v>
      </c>
      <c r="H3462" s="4">
        <v>167.85934014582739</v>
      </c>
      <c r="I3462" s="4">
        <v>45.979690708717861</v>
      </c>
      <c r="J3462" s="4">
        <f>IF(sat4oct01inc0[[#This Row],[sat4.Earth.RMAG]]&lt;=6378.1,1,0)</f>
        <v>0</v>
      </c>
      <c r="K3462" s="4"/>
    </row>
    <row r="3463" spans="1:11" x14ac:dyDescent="0.25">
      <c r="A3463" s="4">
        <v>849240.75934544136</v>
      </c>
      <c r="B3463" s="4">
        <v>0.8368781542970225</v>
      </c>
      <c r="C3463" s="4">
        <v>138529.72011062651</v>
      </c>
      <c r="D3463" s="4">
        <v>-0.23468047023980829</v>
      </c>
      <c r="E3463" s="4">
        <v>318478.8091516862</v>
      </c>
      <c r="F3463" s="4">
        <v>1400227.7761503139</v>
      </c>
      <c r="G3463" s="4">
        <v>0.31618923474466831</v>
      </c>
      <c r="H3463" s="4">
        <v>167.8952357416639</v>
      </c>
      <c r="I3463" s="4">
        <v>46.00009326940264</v>
      </c>
      <c r="J3463" s="4">
        <f>IF(sat4oct01inc0[[#This Row],[sat4.Earth.RMAG]]&lt;=6378.1,1,0)</f>
        <v>0</v>
      </c>
      <c r="K3463" s="4"/>
    </row>
    <row r="3464" spans="1:11" x14ac:dyDescent="0.25">
      <c r="A3464" s="4">
        <v>849129.11902452633</v>
      </c>
      <c r="B3464" s="4">
        <v>0.83712189527112568</v>
      </c>
      <c r="C3464" s="4">
        <v>138304.54157681359</v>
      </c>
      <c r="D3464" s="4">
        <v>-0.23471132515035489</v>
      </c>
      <c r="E3464" s="4">
        <v>318240.97406470391</v>
      </c>
      <c r="F3464" s="4">
        <v>1400820.254058803</v>
      </c>
      <c r="G3464" s="4">
        <v>0.31571050195518507</v>
      </c>
      <c r="H3464" s="4">
        <v>167.93110928184831</v>
      </c>
      <c r="I3464" s="4">
        <v>46.020576801652041</v>
      </c>
      <c r="J3464" s="4">
        <f>IF(sat4oct01inc0[[#This Row],[sat4.Earth.RMAG]]&lt;=6378.1,1,0)</f>
        <v>0</v>
      </c>
      <c r="K3464" s="4"/>
    </row>
    <row r="3465" spans="1:11" x14ac:dyDescent="0.25">
      <c r="A3465" s="4">
        <v>849017.0406728622</v>
      </c>
      <c r="B3465" s="4">
        <v>0.83736601644461905</v>
      </c>
      <c r="C3465" s="4">
        <v>138079.0234310285</v>
      </c>
      <c r="D3465" s="4">
        <v>-0.23474230928515971</v>
      </c>
      <c r="E3465" s="4">
        <v>318002.5341351626</v>
      </c>
      <c r="F3465" s="4">
        <v>1401411.614588954</v>
      </c>
      <c r="G3465" s="4">
        <v>0.31523167455423179</v>
      </c>
      <c r="H3465" s="4">
        <v>167.9669607413125</v>
      </c>
      <c r="I3465" s="4">
        <v>46.04114126050446</v>
      </c>
      <c r="J3465" s="4">
        <f>IF(sat4oct01inc0[[#This Row],[sat4.Earth.RMAG]]&lt;=6378.1,1,0)</f>
        <v>0</v>
      </c>
      <c r="K3465" s="4"/>
    </row>
    <row r="3466" spans="1:11" x14ac:dyDescent="0.25">
      <c r="A3466" s="4">
        <v>848904.52574807219</v>
      </c>
      <c r="B3466" s="4">
        <v>0.83761052053239216</v>
      </c>
      <c r="C3466" s="4">
        <v>137853.16405392601</v>
      </c>
      <c r="D3466" s="4">
        <v>-0.23477342234024789</v>
      </c>
      <c r="E3466" s="4">
        <v>317763.48605253652</v>
      </c>
      <c r="F3466" s="4">
        <v>1402001.8572882181</v>
      </c>
      <c r="G3466" s="4">
        <v>0.31475275113423329</v>
      </c>
      <c r="H3466" s="4">
        <v>168.0027900922797</v>
      </c>
      <c r="I3466" s="4">
        <v>46.061786599697832</v>
      </c>
      <c r="J3466" s="4">
        <f>IF(sat4oct01inc0[[#This Row],[sat4.Earth.RMAG]]&lt;=6378.1,1,0)</f>
        <v>0</v>
      </c>
      <c r="K3466" s="4"/>
    </row>
    <row r="3467" spans="1:11" x14ac:dyDescent="0.25">
      <c r="A3467" s="4">
        <v>848791.57572737848</v>
      </c>
      <c r="B3467" s="4">
        <v>0.83785541023310062</v>
      </c>
      <c r="C3467" s="4">
        <v>137626.96184391589</v>
      </c>
      <c r="D3467" s="4">
        <v>-0.23480466400624689</v>
      </c>
      <c r="E3467" s="4">
        <v>317523.82650890388</v>
      </c>
      <c r="F3467" s="4">
        <v>1402590.981705541</v>
      </c>
      <c r="G3467" s="4">
        <v>0.31427373030293332</v>
      </c>
      <c r="H3467" s="4">
        <v>168.0385973042624</v>
      </c>
      <c r="I3467" s="4">
        <v>46.082512771651203</v>
      </c>
      <c r="J3467" s="4">
        <f>IF(sat4oct01inc0[[#This Row],[sat4.Earth.RMAG]]&lt;=6378.1,1,0)</f>
        <v>0</v>
      </c>
      <c r="K3467" s="4"/>
    </row>
    <row r="3468" spans="1:11" x14ac:dyDescent="0.25">
      <c r="A3468" s="4">
        <v>848678.19210763602</v>
      </c>
      <c r="B3468" s="4">
        <v>0.83810068822889872</v>
      </c>
      <c r="C3468" s="4">
        <v>137400.41521736869</v>
      </c>
      <c r="D3468" s="4">
        <v>-0.23483603396836569</v>
      </c>
      <c r="E3468" s="4">
        <v>317283.5521991236</v>
      </c>
      <c r="F3468" s="4">
        <v>1403178.9873914169</v>
      </c>
      <c r="G3468" s="4">
        <v>0.31379461068351377</v>
      </c>
      <c r="H3468" s="4">
        <v>168.0743823440578</v>
      </c>
      <c r="I3468" s="4">
        <v>46.103319727446141</v>
      </c>
      <c r="J3468" s="4">
        <f>IF(sat4oct01inc0[[#This Row],[sat4.Earth.RMAG]]&lt;=6378.1,1,0)</f>
        <v>0</v>
      </c>
      <c r="K3468" s="4"/>
    </row>
    <row r="3469" spans="1:11" x14ac:dyDescent="0.25">
      <c r="A3469" s="4">
        <v>848564.37640536064</v>
      </c>
      <c r="B3469" s="4">
        <v>0.83834635718517392</v>
      </c>
      <c r="C3469" s="4">
        <v>137173.52260881779</v>
      </c>
      <c r="D3469" s="4">
        <v>-0.23486753190637591</v>
      </c>
      <c r="E3469" s="4">
        <v>317042.65982100862</v>
      </c>
      <c r="F3469" s="4">
        <v>1403765.8738979341</v>
      </c>
      <c r="G3469" s="4">
        <v>0.31331539091471428</v>
      </c>
      <c r="H3469" s="4">
        <v>168.11014517574489</v>
      </c>
      <c r="I3469" s="4">
        <v>46.124207416807899</v>
      </c>
      <c r="J3469" s="4">
        <f>IF(sat4oct01inc0[[#This Row],[sat4.Earth.RMAG]]&lt;=6378.1,1,0)</f>
        <v>0</v>
      </c>
      <c r="K3469" s="4"/>
    </row>
    <row r="3470" spans="1:11" x14ac:dyDescent="0.25">
      <c r="A3470" s="4">
        <v>848450.13015675603</v>
      </c>
      <c r="B3470" s="4">
        <v>0.83859241975027843</v>
      </c>
      <c r="C3470" s="4">
        <v>136946.28247116329</v>
      </c>
      <c r="D3470" s="4">
        <v>-0.23489915749459331</v>
      </c>
      <c r="E3470" s="4">
        <v>316801.1460755021</v>
      </c>
      <c r="F3470" s="4">
        <v>1404351.6407788261</v>
      </c>
      <c r="G3470" s="4">
        <v>0.31283606965095018</v>
      </c>
      <c r="H3470" s="4">
        <v>168.1458857606809</v>
      </c>
      <c r="I3470" s="4">
        <v>46.145175788086249</v>
      </c>
      <c r="J3470" s="4">
        <f>IF(sat4oct01inc0[[#This Row],[sat4.Earth.RMAG]]&lt;=6378.1,1,0)</f>
        <v>0</v>
      </c>
      <c r="K3470" s="4"/>
    </row>
    <row r="3471" spans="1:11" x14ac:dyDescent="0.25">
      <c r="A3471" s="4">
        <v>848335.45491774019</v>
      </c>
      <c r="B3471" s="4">
        <v>0.83883887855526007</v>
      </c>
      <c r="C3471" s="4">
        <v>136718.69327587661</v>
      </c>
      <c r="D3471" s="4">
        <v>-0.23493091040185909</v>
      </c>
      <c r="E3471" s="4">
        <v>316559.00766685337</v>
      </c>
      <c r="F3471" s="4">
        <v>1404936.2875895221</v>
      </c>
      <c r="G3471" s="4">
        <v>0.3123566455624317</v>
      </c>
      <c r="H3471" s="4">
        <v>168.18160405749799</v>
      </c>
      <c r="I3471" s="4">
        <v>46.166224788236313</v>
      </c>
      <c r="J3471" s="4">
        <f>IF(sat4oct01inc0[[#This Row],[sat4.Earth.RMAG]]&lt;=6378.1,1,0)</f>
        <v>0</v>
      </c>
      <c r="K3471" s="4"/>
    </row>
    <row r="3472" spans="1:11" x14ac:dyDescent="0.25">
      <c r="A3472" s="4">
        <v>848220.35226396786</v>
      </c>
      <c r="B3472" s="4">
        <v>0.83908573621359617</v>
      </c>
      <c r="C3472" s="4">
        <v>136490.7535132005</v>
      </c>
      <c r="D3472" s="4">
        <v>-0.23496279029152251</v>
      </c>
      <c r="E3472" s="4">
        <v>316316.24130279472</v>
      </c>
      <c r="F3472" s="4">
        <v>1405519.8138871959</v>
      </c>
      <c r="G3472" s="4">
        <v>0.31187711733528162</v>
      </c>
      <c r="H3472" s="4">
        <v>168.2173000221016</v>
      </c>
      <c r="I3472" s="4">
        <v>46.18735436279885</v>
      </c>
      <c r="J3472" s="4">
        <f>IF(sat4oct01inc0[[#This Row],[sat4.Earth.RMAG]]&lt;=6378.1,1,0)</f>
        <v>0</v>
      </c>
      <c r="K3472" s="4"/>
    </row>
    <row r="3473" spans="1:11" x14ac:dyDescent="0.25">
      <c r="A3473" s="4">
        <v>848104.82379085198</v>
      </c>
      <c r="B3473" s="4">
        <v>0.83933299532092298</v>
      </c>
      <c r="C3473" s="4">
        <v>136262.4616923526</v>
      </c>
      <c r="D3473" s="4">
        <v>-0.23499479682142299</v>
      </c>
      <c r="E3473" s="4">
        <v>316072.84369471739</v>
      </c>
      <c r="F3473" s="4">
        <v>1406102.2192308169</v>
      </c>
      <c r="G3473" s="4">
        <v>0.31139748367165382</v>
      </c>
      <c r="H3473" s="4">
        <v>168.2529736076666</v>
      </c>
      <c r="I3473" s="4">
        <v>46.208564455880627</v>
      </c>
      <c r="J3473" s="4">
        <f>IF(sat4oct01inc0[[#This Row],[sat4.Earth.RMAG]]&lt;=6378.1,1,0)</f>
        <v>0</v>
      </c>
      <c r="K3473" s="4"/>
    </row>
    <row r="3474" spans="1:11" x14ac:dyDescent="0.25">
      <c r="A3474" s="4">
        <v>847988.87111358298</v>
      </c>
      <c r="B3474" s="4">
        <v>0.83958065845476659</v>
      </c>
      <c r="C3474" s="4">
        <v>136033.81634172681</v>
      </c>
      <c r="D3474" s="4">
        <v>-0.23502692964387381</v>
      </c>
      <c r="E3474" s="4">
        <v>315828.81155784999</v>
      </c>
      <c r="F3474" s="4">
        <v>1406683.5031811991</v>
      </c>
      <c r="G3474" s="4">
        <v>0.31091774328985</v>
      </c>
      <c r="H3474" s="4">
        <v>168.28862476463601</v>
      </c>
      <c r="I3474" s="4">
        <v>46.229855010134138</v>
      </c>
      <c r="J3474" s="4">
        <f>IF(sat4oct01inc0[[#This Row],[sat4.Earth.RMAG]]&lt;=6378.1,1,0)</f>
        <v>0</v>
      </c>
      <c r="K3474" s="4"/>
    </row>
    <row r="3475" spans="1:11" x14ac:dyDescent="0.25">
      <c r="A3475" s="4">
        <v>847872.49586714595</v>
      </c>
      <c r="B3475" s="4">
        <v>0.83982872817427456</v>
      </c>
      <c r="C3475" s="4">
        <v>135804.8160090929</v>
      </c>
      <c r="D3475" s="4">
        <v>-0.2350591884056451</v>
      </c>
      <c r="E3475" s="4">
        <v>315584.14161143528</v>
      </c>
      <c r="F3475" s="4">
        <v>1407263.665301057</v>
      </c>
      <c r="G3475" s="4">
        <v>0.31043789492443707</v>
      </c>
      <c r="H3475" s="4">
        <v>168.32425344071811</v>
      </c>
      <c r="I3475" s="4">
        <v>46.251225966737373</v>
      </c>
      <c r="J3475" s="4">
        <f>IF(sat4oct01inc0[[#This Row],[sat4.Earth.RMAG]]&lt;=6378.1,1,0)</f>
        <v>0</v>
      </c>
      <c r="K3475" s="4"/>
    </row>
    <row r="3476" spans="1:11" x14ac:dyDescent="0.25">
      <c r="A3476" s="4">
        <v>847755.69970633532</v>
      </c>
      <c r="B3476" s="4">
        <v>0.84007720701994515</v>
      </c>
      <c r="C3476" s="4">
        <v>135575.45926179781</v>
      </c>
      <c r="D3476" s="4">
        <v>-0.23509157274794859</v>
      </c>
      <c r="E3476" s="4">
        <v>315338.83057890768</v>
      </c>
      <c r="F3476" s="4">
        <v>1407842.705155052</v>
      </c>
      <c r="G3476" s="4">
        <v>0.30995793732636351</v>
      </c>
      <c r="H3476" s="4">
        <v>168.3598595808854</v>
      </c>
      <c r="I3476" s="4">
        <v>46.272677265373332</v>
      </c>
      <c r="J3476" s="4">
        <f>IF(sat4oct01inc0[[#This Row],[sat4.Earth.RMAG]]&lt;=6378.1,1,0)</f>
        <v>0</v>
      </c>
      <c r="K3476" s="4"/>
    </row>
    <row r="3477" spans="1:11" x14ac:dyDescent="0.25">
      <c r="A3477" s="4">
        <v>847638.48430576711</v>
      </c>
      <c r="B3477" s="4">
        <v>0.84032609751335952</v>
      </c>
      <c r="C3477" s="4">
        <v>135345.7446869628</v>
      </c>
      <c r="D3477" s="4">
        <v>-0.23512408230642201</v>
      </c>
      <c r="E3477" s="4">
        <v>315092.87518807151</v>
      </c>
      <c r="F3477" s="4">
        <v>1408420.622309848</v>
      </c>
      <c r="G3477" s="4">
        <v>0.30947786926307441</v>
      </c>
      <c r="H3477" s="4">
        <v>168.395443127372</v>
      </c>
      <c r="I3477" s="4">
        <v>46.294208844208981</v>
      </c>
      <c r="J3477" s="4">
        <f>IF(sat4oct01inc0[[#This Row],[sat4.Earth.RMAG]]&lt;=6378.1,1,0)</f>
        <v>0</v>
      </c>
      <c r="K3477" s="4"/>
    </row>
    <row r="3478" spans="1:11" x14ac:dyDescent="0.25">
      <c r="A3478" s="4">
        <v>847520.85135988984</v>
      </c>
      <c r="B3478" s="4">
        <v>0.84057540215691007</v>
      </c>
      <c r="C3478" s="4">
        <v>135115.67089168361</v>
      </c>
      <c r="D3478" s="4">
        <v>-0.23515671671111429</v>
      </c>
      <c r="E3478" s="4">
        <v>314846.27217127848</v>
      </c>
      <c r="F3478" s="4">
        <v>1408997.416334159</v>
      </c>
      <c r="G3478" s="4">
        <v>0.3089976895186281</v>
      </c>
      <c r="H3478" s="4">
        <v>168.4310040196734</v>
      </c>
      <c r="I3478" s="4">
        <v>46.31582063987419</v>
      </c>
      <c r="J3478" s="4">
        <f>IF(sat4oct01inc0[[#This Row],[sat4.Earth.RMAG]]&lt;=6378.1,1,0)</f>
        <v>0</v>
      </c>
      <c r="K3478" s="4"/>
    </row>
    <row r="3479" spans="1:11" x14ac:dyDescent="0.25">
      <c r="A3479" s="4">
        <v>847402.80258299119</v>
      </c>
      <c r="B3479" s="4">
        <v>0.84082512343353366</v>
      </c>
      <c r="C3479" s="4">
        <v>134885.23650322529</v>
      </c>
      <c r="D3479" s="4">
        <v>-0.2351894755864716</v>
      </c>
      <c r="E3479" s="4">
        <v>314599.01826560631</v>
      </c>
      <c r="F3479" s="4">
        <v>1409573.086798809</v>
      </c>
      <c r="G3479" s="4">
        <v>0.30851739689380908</v>
      </c>
      <c r="H3479" s="4">
        <v>168.4665421945445</v>
      </c>
      <c r="I3479" s="4">
        <v>46.337512587440301</v>
      </c>
      <c r="J3479" s="4">
        <f>IF(sat4oct01inc0[[#This Row],[sat4.Earth.RMAG]]&lt;=6378.1,1,0)</f>
        <v>0</v>
      </c>
      <c r="K3479" s="4"/>
    </row>
    <row r="3480" spans="1:11" x14ac:dyDescent="0.25">
      <c r="A3480" s="4">
        <v>847284.3397092052</v>
      </c>
      <c r="B3480" s="4">
        <v>0.84107526380643927</v>
      </c>
      <c r="C3480" s="4">
        <v>134654.4401692207</v>
      </c>
      <c r="D3480" s="4">
        <v>-0.23522235855132351</v>
      </c>
      <c r="E3480" s="4">
        <v>314351.11021303531</v>
      </c>
      <c r="F3480" s="4">
        <v>1410147.6332767759</v>
      </c>
      <c r="G3480" s="4">
        <v>0.30803699020624331</v>
      </c>
      <c r="H3480" s="4">
        <v>168.50205758599961</v>
      </c>
      <c r="I3480" s="4">
        <v>46.359284620398469</v>
      </c>
      <c r="J3480" s="4">
        <f>IF(sat4oct01inc0[[#This Row],[sat4.Earth.RMAG]]&lt;=6378.1,1,0)</f>
        <v>0</v>
      </c>
      <c r="K3480" s="4"/>
    </row>
    <row r="3481" spans="1:11" x14ac:dyDescent="0.25">
      <c r="A3481" s="4">
        <v>847165.46449251368</v>
      </c>
      <c r="B3481" s="4">
        <v>0.84132582571884162</v>
      </c>
      <c r="C3481" s="4">
        <v>134423.28055786359</v>
      </c>
      <c r="D3481" s="4">
        <v>-0.23525536521887011</v>
      </c>
      <c r="E3481" s="4">
        <v>314102.54476062738</v>
      </c>
      <c r="F3481" s="4">
        <v>1410721.0553432549</v>
      </c>
      <c r="G3481" s="4">
        <v>0.30755646829050898</v>
      </c>
      <c r="H3481" s="4">
        <v>168.53755012531079</v>
      </c>
      <c r="I3481" s="4">
        <v>46.381136670637581</v>
      </c>
      <c r="J3481" s="4">
        <f>IF(sat4oct01inc0[[#This Row],[sat4.Earth.RMAG]]&lt;=6378.1,1,0)</f>
        <v>0</v>
      </c>
      <c r="K3481" s="4"/>
    </row>
    <row r="3482" spans="1:11" x14ac:dyDescent="0.25">
      <c r="A3482" s="4">
        <v>847046.1787067476</v>
      </c>
      <c r="B3482" s="4">
        <v>0.84157681159369202</v>
      </c>
      <c r="C3482" s="4">
        <v>134191.75635810231</v>
      </c>
      <c r="D3482" s="4">
        <v>-0.23528849519666969</v>
      </c>
      <c r="E3482" s="4">
        <v>313853.31866070261</v>
      </c>
      <c r="F3482" s="4">
        <v>1411293.352575704</v>
      </c>
      <c r="G3482" s="4">
        <v>0.30707582999825112</v>
      </c>
      <c r="H3482" s="4">
        <v>168.57301974100869</v>
      </c>
      <c r="I3482" s="4">
        <v>46.40306866842198</v>
      </c>
      <c r="J3482" s="4">
        <f>IF(sat4oct01inc0[[#This Row],[sat4.Earth.RMAG]]&lt;=6378.1,1,0)</f>
        <v>0</v>
      </c>
      <c r="K3482" s="4"/>
    </row>
    <row r="3483" spans="1:11" x14ac:dyDescent="0.25">
      <c r="A3483" s="4">
        <v>846926.48414558428</v>
      </c>
      <c r="B3483" s="4">
        <v>0.84182822383340894</v>
      </c>
      <c r="C3483" s="4">
        <v>133959.86627983331</v>
      </c>
      <c r="D3483" s="4">
        <v>-0.23532174808662709</v>
      </c>
      <c r="E3483" s="4">
        <v>313603.42867101682</v>
      </c>
      <c r="F3483" s="4">
        <v>1411864.524553899</v>
      </c>
      <c r="G3483" s="4">
        <v>0.30659507419829019</v>
      </c>
      <c r="H3483" s="4">
        <v>168.60846635888211</v>
      </c>
      <c r="I3483" s="4">
        <v>46.425080542368967</v>
      </c>
      <c r="J3483" s="4">
        <f>IF(sat4oct01inc0[[#This Row],[sat4.Earth.RMAG]]&lt;=6378.1,1,0)</f>
        <v>0</v>
      </c>
      <c r="K3483" s="4"/>
    </row>
    <row r="3484" spans="1:11" x14ac:dyDescent="0.25">
      <c r="A3484" s="4">
        <v>846806.38262254361</v>
      </c>
      <c r="B3484" s="4">
        <v>0.84208006481961128</v>
      </c>
      <c r="C3484" s="4">
        <v>133727.6090540915</v>
      </c>
      <c r="D3484" s="4">
        <v>-0.23535512348498239</v>
      </c>
      <c r="E3484" s="4">
        <v>313352.87155493838</v>
      </c>
      <c r="F3484" s="4">
        <v>1412434.570859995</v>
      </c>
      <c r="G3484" s="4">
        <v>0.30611419977673432</v>
      </c>
      <c r="H3484" s="4">
        <v>168.6438899019779</v>
      </c>
      <c r="I3484" s="4">
        <v>46.447172219425738</v>
      </c>
      <c r="J3484" s="4">
        <f>IF(sat4oct01inc0[[#This Row],[sat4.Earth.RMAG]]&lt;=6378.1,1,0)</f>
        <v>0</v>
      </c>
      <c r="K3484" s="4"/>
    </row>
    <row r="3485" spans="1:11" x14ac:dyDescent="0.25">
      <c r="A3485" s="4">
        <v>846685.87597097934</v>
      </c>
      <c r="B3485" s="4">
        <v>0.84233233691285114</v>
      </c>
      <c r="C3485" s="4">
        <v>133494.98343323989</v>
      </c>
      <c r="D3485" s="4">
        <v>-0.23538862098230059</v>
      </c>
      <c r="E3485" s="4">
        <v>313101.64408162539</v>
      </c>
      <c r="F3485" s="4">
        <v>1413003.4910785691</v>
      </c>
      <c r="G3485" s="4">
        <v>0.30563320563708679</v>
      </c>
      <c r="H3485" s="4">
        <v>168.6792902906023</v>
      </c>
      <c r="I3485" s="4">
        <v>46.469343624846367</v>
      </c>
      <c r="J3485" s="4">
        <f>IF(sat4oct01inc0[[#This Row],[sat4.Earth.RMAG]]&lt;=6378.1,1,0)</f>
        <v>0</v>
      </c>
      <c r="K3485" s="4"/>
    </row>
    <row r="3486" spans="1:11" x14ac:dyDescent="0.25">
      <c r="A3486" s="4">
        <v>846564.96604407055</v>
      </c>
      <c r="B3486" s="4">
        <v>0.84258504245234667</v>
      </c>
      <c r="C3486" s="4">
        <v>133261.98819115799</v>
      </c>
      <c r="D3486" s="4">
        <v>-0.23542224016346169</v>
      </c>
      <c r="E3486" s="4">
        <v>312849.74302620068</v>
      </c>
      <c r="F3486" s="4">
        <v>1413571.284796688</v>
      </c>
      <c r="G3486" s="4">
        <v>0.30515209070035509</v>
      </c>
      <c r="H3486" s="4">
        <v>168.7146674423212</v>
      </c>
      <c r="I3486" s="4">
        <v>46.491594682168227</v>
      </c>
      <c r="J3486" s="4">
        <f>IF(sat4oct01inc0[[#This Row],[sat4.Earth.RMAG]]&lt;=6378.1,1,0)</f>
        <v>0</v>
      </c>
      <c r="K3486" s="4"/>
    </row>
    <row r="3487" spans="1:11" x14ac:dyDescent="0.25">
      <c r="A3487" s="4">
        <v>846443.6547148074</v>
      </c>
      <c r="B3487" s="4">
        <v>0.84283818375571717</v>
      </c>
      <c r="C3487" s="4">
        <v>133028.62212342769</v>
      </c>
      <c r="D3487" s="4">
        <v>-0.2354559806076523</v>
      </c>
      <c r="E3487" s="4">
        <v>312597.16516992822</v>
      </c>
      <c r="F3487" s="4">
        <v>1414137.951603954</v>
      </c>
      <c r="G3487" s="4">
        <v>0.30467085390515719</v>
      </c>
      <c r="H3487" s="4">
        <v>168.75002127196129</v>
      </c>
      <c r="I3487" s="4">
        <v>46.513925313188032</v>
      </c>
      <c r="J3487" s="4">
        <f>IF(sat4oct01inc0[[#This Row],[sat4.Earth.RMAG]]&lt;=6378.1,1,0)</f>
        <v>0</v>
      </c>
      <c r="K3487" s="4"/>
    </row>
    <row r="3488" spans="1:11" x14ac:dyDescent="0.25">
      <c r="A3488" s="4">
        <v>846321.94387597614</v>
      </c>
      <c r="B3488" s="4">
        <v>0.84309176311871714</v>
      </c>
      <c r="C3488" s="4">
        <v>132794.88404751939</v>
      </c>
      <c r="D3488" s="4">
        <v>-0.23548984188835631</v>
      </c>
      <c r="E3488" s="4">
        <v>312343.90730038722</v>
      </c>
      <c r="F3488" s="4">
        <v>1414703.4910925641</v>
      </c>
      <c r="G3488" s="4">
        <v>0.30418949420782698</v>
      </c>
      <c r="H3488" s="4">
        <v>168.78535169161219</v>
      </c>
      <c r="I3488" s="4">
        <v>46.536335437937822</v>
      </c>
      <c r="J3488" s="4">
        <f>IF(sat4oct01inc0[[#This Row],[sat4.Earth.RMAG]]&lt;=6378.1,1,0)</f>
        <v>0</v>
      </c>
      <c r="K3488" s="4"/>
    </row>
    <row r="3489" spans="1:11" x14ac:dyDescent="0.25">
      <c r="A3489" s="4">
        <v>846199.8354401401</v>
      </c>
      <c r="B3489" s="4">
        <v>0.84334578281497286</v>
      </c>
      <c r="C3489" s="4">
        <v>132560.77280297401</v>
      </c>
      <c r="D3489" s="4">
        <v>-0.23552382357334839</v>
      </c>
      <c r="E3489" s="4">
        <v>312089.96621164761</v>
      </c>
      <c r="F3489" s="4">
        <v>1415267.9028573669</v>
      </c>
      <c r="G3489" s="4">
        <v>0.30370801058251939</v>
      </c>
      <c r="H3489" s="4">
        <v>168.82065861062759</v>
      </c>
      <c r="I3489" s="4">
        <v>46.558824974660489</v>
      </c>
      <c r="J3489" s="4">
        <f>IF(sat4oct01inc0[[#This Row],[sat4.Earth.RMAG]]&lt;=6378.1,1,0)</f>
        <v>0</v>
      </c>
      <c r="K3489" s="4"/>
    </row>
    <row r="3490" spans="1:11" x14ac:dyDescent="0.25">
      <c r="A3490" s="4">
        <v>846077.33133961936</v>
      </c>
      <c r="B3490" s="4">
        <v>0.84360024509571874</v>
      </c>
      <c r="C3490" s="4">
        <v>132326.28725158481</v>
      </c>
      <c r="D3490" s="4">
        <v>-0.2355579252246861</v>
      </c>
      <c r="E3490" s="4">
        <v>311835.33870444249</v>
      </c>
      <c r="F3490" s="4">
        <v>1415831.1864959169</v>
      </c>
      <c r="G3490" s="4">
        <v>0.30322640202131201</v>
      </c>
      <c r="H3490" s="4">
        <v>168.85594193562719</v>
      </c>
      <c r="I3490" s="4">
        <v>46.581393839784958</v>
      </c>
      <c r="J3490" s="4">
        <f>IF(sat4oct01inc0[[#This Row],[sat4.Earth.RMAG]]&lt;=6378.1,1,0)</f>
        <v>0</v>
      </c>
      <c r="K3490" s="4"/>
    </row>
    <row r="3491" spans="1:11" x14ac:dyDescent="0.25">
      <c r="A3491" s="4">
        <v>845954.43352646451</v>
      </c>
      <c r="B3491" s="4">
        <v>0.84385515218953444</v>
      </c>
      <c r="C3491" s="4">
        <v>132091.4262775784</v>
      </c>
      <c r="D3491" s="4">
        <v>-0.23559214639870449</v>
      </c>
      <c r="E3491" s="4">
        <v>311580.02158634173</v>
      </c>
      <c r="F3491" s="4">
        <v>1416393.3416085329</v>
      </c>
      <c r="G3491" s="4">
        <v>0.30274466753430801</v>
      </c>
      <c r="H3491" s="4">
        <v>168.8912015705003</v>
      </c>
      <c r="I3491" s="4">
        <v>46.604041947901031</v>
      </c>
      <c r="J3491" s="4">
        <f>IF(sat4oct01inc0[[#This Row],[sat4.Earth.RMAG]]&lt;=6378.1,1,0)</f>
        <v>0</v>
      </c>
      <c r="K3491" s="4"/>
    </row>
    <row r="3492" spans="1:11" x14ac:dyDescent="0.25">
      <c r="A3492" s="4">
        <v>845831.14397243073</v>
      </c>
      <c r="B3492" s="4">
        <v>0.84411050630208595</v>
      </c>
      <c r="C3492" s="4">
        <v>131856.1887877897</v>
      </c>
      <c r="D3492" s="4">
        <v>-0.2356264866460108</v>
      </c>
      <c r="E3492" s="4">
        <v>311324.01167192328</v>
      </c>
      <c r="F3492" s="4">
        <v>1416954.367798354</v>
      </c>
      <c r="G3492" s="4">
        <v>0.302262806149735</v>
      </c>
      <c r="H3492" s="4">
        <v>168.92643741640671</v>
      </c>
      <c r="I3492" s="4">
        <v>46.626769211733929</v>
      </c>
      <c r="J3492" s="4">
        <f>IF(sat4oct01inc0[[#This Row],[sat4.Earth.RMAG]]&lt;=6378.1,1,0)</f>
        <v>0</v>
      </c>
      <c r="K3492" s="4"/>
    </row>
    <row r="3493" spans="1:11" x14ac:dyDescent="0.25">
      <c r="A3493" s="4">
        <v>845707.46466894599</v>
      </c>
      <c r="B3493" s="4">
        <v>0.84436630961586356</v>
      </c>
      <c r="C3493" s="4">
        <v>131620.57371183971</v>
      </c>
      <c r="D3493" s="4">
        <v>-0.23566094551147959</v>
      </c>
      <c r="E3493" s="4">
        <v>311067.3057829446</v>
      </c>
      <c r="F3493" s="4">
        <v>1417514.264671396</v>
      </c>
      <c r="G3493" s="4">
        <v>0.3017808169140444</v>
      </c>
      <c r="H3493" s="4">
        <v>168.96164937178139</v>
      </c>
      <c r="I3493" s="4">
        <v>46.649575542118519</v>
      </c>
      <c r="J3493" s="4">
        <f>IF(sat4oct01inc0[[#This Row],[sat4.Earth.RMAG]]&lt;=6378.1,1,0)</f>
        <v>0</v>
      </c>
      <c r="K3493" s="4"/>
    </row>
    <row r="3494" spans="1:11" x14ac:dyDescent="0.25">
      <c r="A3494" s="4">
        <v>845583.39762707939</v>
      </c>
      <c r="B3494" s="4">
        <v>0.84462256428992377</v>
      </c>
      <c r="C3494" s="4">
        <v>131384.58000230929</v>
      </c>
      <c r="D3494" s="4">
        <v>-0.23569552253424891</v>
      </c>
      <c r="E3494" s="4">
        <v>310809.90074851259</v>
      </c>
      <c r="F3494" s="4">
        <v>1418073.031836611</v>
      </c>
      <c r="G3494" s="4">
        <v>0.30129869889200811</v>
      </c>
      <c r="H3494" s="4">
        <v>168.99683733233729</v>
      </c>
      <c r="I3494" s="4">
        <v>46.672460847973163</v>
      </c>
      <c r="J3494" s="4">
        <f>IF(sat4oct01inc0[[#This Row],[sat4.Earth.RMAG]]&lt;=6378.1,1,0)</f>
        <v>0</v>
      </c>
      <c r="K3494" s="4"/>
    </row>
    <row r="3495" spans="1:11" x14ac:dyDescent="0.25">
      <c r="A3495" s="4">
        <v>845458.94487750297</v>
      </c>
      <c r="B3495" s="4">
        <v>0.84487927245963135</v>
      </c>
      <c r="C3495" s="4">
        <v>131148.20663491069</v>
      </c>
      <c r="D3495" s="4">
        <v>-0.23573021724771781</v>
      </c>
      <c r="E3495" s="4">
        <v>310551.79340525268</v>
      </c>
      <c r="F3495" s="4">
        <v>1418630.6689059429</v>
      </c>
      <c r="G3495" s="4">
        <v>0.3008164511668136</v>
      </c>
      <c r="H3495" s="4">
        <v>169.0320011910689</v>
      </c>
      <c r="I3495" s="4">
        <v>46.695425036273278</v>
      </c>
      <c r="J3495" s="4">
        <f>IF(sat4oct01inc0[[#This Row],[sat4.Earth.RMAG]]&lt;=6378.1,1,0)</f>
        <v>0</v>
      </c>
      <c r="K3495" s="4"/>
    </row>
    <row r="3496" spans="1:11" x14ac:dyDescent="0.25">
      <c r="A3496" s="4">
        <v>845334.10847045155</v>
      </c>
      <c r="B3496" s="4">
        <v>0.84513643623640555</v>
      </c>
      <c r="C3496" s="4">
        <v>130911.452608655</v>
      </c>
      <c r="D3496" s="4">
        <v>-0.2357650291795442</v>
      </c>
      <c r="E3496" s="4">
        <v>310292.98059747642</v>
      </c>
      <c r="F3496" s="4">
        <v>1419187.1754943901</v>
      </c>
      <c r="G3496" s="4">
        <v>0.30033407284015751</v>
      </c>
      <c r="H3496" s="4">
        <v>169.06714083825639</v>
      </c>
      <c r="I3496" s="4">
        <v>46.718468012024381</v>
      </c>
      <c r="J3496" s="4">
        <f>IF(sat4oct01inc0[[#This Row],[sat4.Earth.RMAG]]&lt;=6378.1,1,0)</f>
        <v>0</v>
      </c>
      <c r="K3496" s="4"/>
    </row>
    <row r="3497" spans="1:11" x14ac:dyDescent="0.25">
      <c r="A3497" s="4">
        <v>845208.89047568047</v>
      </c>
      <c r="B3497" s="4">
        <v>0.8453940577074629</v>
      </c>
      <c r="C3497" s="4">
        <v>130674.3169460224</v>
      </c>
      <c r="D3497" s="4">
        <v>-0.2357999578516437</v>
      </c>
      <c r="E3497" s="4">
        <v>310033.4591773483</v>
      </c>
      <c r="F3497" s="4">
        <v>1419742.5512200571</v>
      </c>
      <c r="G3497" s="4">
        <v>0.29985156303233712</v>
      </c>
      <c r="H3497" s="4">
        <v>169.10225616147039</v>
      </c>
      <c r="I3497" s="4">
        <v>46.741589678235137</v>
      </c>
      <c r="J3497" s="4">
        <f>IF(sat4oct01inc0[[#This Row],[sat4.Earth.RMAG]]&lt;=6378.1,1,0)</f>
        <v>0</v>
      </c>
      <c r="K3497" s="4"/>
    </row>
    <row r="3498" spans="1:11" x14ac:dyDescent="0.25">
      <c r="A3498" s="4">
        <v>845083.2929824196</v>
      </c>
      <c r="B3498" s="4">
        <v>0.84565213893556546</v>
      </c>
      <c r="C3498" s="4">
        <v>130436.7986931253</v>
      </c>
      <c r="D3498" s="4">
        <v>-0.23583500278018879</v>
      </c>
      <c r="E3498" s="4">
        <v>309773.22600505158</v>
      </c>
      <c r="F3498" s="4">
        <v>1420296.795704219</v>
      </c>
      <c r="G3498" s="4">
        <v>0.29936892088234113</v>
      </c>
      <c r="H3498" s="4">
        <v>169.13734704557601</v>
      </c>
      <c r="I3498" s="4">
        <v>46.764789935889667</v>
      </c>
      <c r="J3498" s="4">
        <f>IF(sat4oct01inc0[[#This Row],[sat4.Earth.RMAG]]&lt;=6378.1,1,0)</f>
        <v>0</v>
      </c>
      <c r="K3498" s="4"/>
    </row>
    <row r="3499" spans="1:11" x14ac:dyDescent="0.25">
      <c r="A3499" s="4">
        <v>844957.31809932238</v>
      </c>
      <c r="B3499" s="4">
        <v>0.84591068195876984</v>
      </c>
      <c r="C3499" s="4">
        <v>130198.8969198714</v>
      </c>
      <c r="D3499" s="4">
        <v>-0.2358701634756098</v>
      </c>
      <c r="E3499" s="4">
        <v>309512.27794895181</v>
      </c>
      <c r="F3499" s="4">
        <v>1420849.908571379</v>
      </c>
      <c r="G3499" s="4">
        <v>0.29888614554793608</v>
      </c>
      <c r="H3499" s="4">
        <v>169.17241337273859</v>
      </c>
      <c r="I3499" s="4">
        <v>46.788068683919789</v>
      </c>
      <c r="J3499" s="4">
        <f>IF(sat4oct01inc0[[#This Row],[sat4.Earth.RMAG]]&lt;=6378.1,1,0)</f>
        <v>0</v>
      </c>
      <c r="K3499" s="4"/>
    </row>
    <row r="3500" spans="1:11" x14ac:dyDescent="0.25">
      <c r="A3500" s="4">
        <v>844830.96795441362</v>
      </c>
      <c r="B3500" s="4">
        <v>0.84616968879017695</v>
      </c>
      <c r="C3500" s="4">
        <v>129960.6107201235</v>
      </c>
      <c r="D3500" s="4">
        <v>-0.2359054394425964</v>
      </c>
      <c r="E3500" s="4">
        <v>309250.61188575998</v>
      </c>
      <c r="F3500" s="4">
        <v>1421401.889449328</v>
      </c>
      <c r="G3500" s="4">
        <v>0.29840323620575421</v>
      </c>
      <c r="H3500" s="4">
        <v>169.20745502242951</v>
      </c>
      <c r="I3500" s="4">
        <v>46.811425819176712</v>
      </c>
      <c r="J3500" s="4">
        <f>IF(sat4oct01inc0[[#This Row],[sat4.Earth.RMAG]]&lt;=6378.1,1,0)</f>
        <v>0</v>
      </c>
      <c r="K3500" s="4"/>
    </row>
    <row r="3501" spans="1:11" x14ac:dyDescent="0.25">
      <c r="A3501" s="4">
        <v>844704.24469503248</v>
      </c>
      <c r="B3501" s="4">
        <v>0.84642916141768365</v>
      </c>
      <c r="C3501" s="4">
        <v>129721.93921185831</v>
      </c>
      <c r="D3501" s="4">
        <v>-0.23594083018009959</v>
      </c>
      <c r="E3501" s="4">
        <v>308988.22470069473</v>
      </c>
      <c r="F3501" s="4">
        <v>1421952.7379692011</v>
      </c>
      <c r="G3501" s="4">
        <v>0.29792019205137532</v>
      </c>
      <c r="H3501" s="4">
        <v>169.24247187143069</v>
      </c>
      <c r="I3501" s="4">
        <v>46.834861236402602</v>
      </c>
      <c r="J3501" s="4">
        <f>IF(sat4oct01inc0[[#This Row],[sat4.Earth.RMAG]]&lt;=6378.1,1,0)</f>
        <v>0</v>
      </c>
      <c r="K3501" s="4"/>
    </row>
    <row r="3502" spans="1:11" x14ac:dyDescent="0.25">
      <c r="A3502" s="4">
        <v>844577.15048777347</v>
      </c>
      <c r="B3502" s="4">
        <v>0.84668910180373724</v>
      </c>
      <c r="C3502" s="4">
        <v>129482.8815373207</v>
      </c>
      <c r="D3502" s="4">
        <v>-0.2359763351813354</v>
      </c>
      <c r="E3502" s="4">
        <v>308725.11328764033</v>
      </c>
      <c r="F3502" s="4">
        <v>1422502.4537655429</v>
      </c>
      <c r="G3502" s="4">
        <v>0.29743701229941022</v>
      </c>
      <c r="H3502" s="4">
        <v>169.2774637938422</v>
      </c>
      <c r="I3502" s="4">
        <v>46.858374828201583</v>
      </c>
      <c r="J3502" s="4">
        <f>IF(sat4oct01inc0[[#This Row],[sat4.Earth.RMAG]]&lt;=6378.1,1,0)</f>
        <v>0</v>
      </c>
      <c r="K3502" s="4"/>
    </row>
    <row r="3503" spans="1:11" x14ac:dyDescent="0.25">
      <c r="A3503" s="4">
        <v>844449.68751842284</v>
      </c>
      <c r="B3503" s="4">
        <v>0.84694951188509016</v>
      </c>
      <c r="C3503" s="4">
        <v>129243.4368631777</v>
      </c>
      <c r="D3503" s="4">
        <v>-0.2360119539337884</v>
      </c>
      <c r="E3503" s="4">
        <v>308461.27454930719</v>
      </c>
      <c r="F3503" s="4">
        <v>1423051.0364763651</v>
      </c>
      <c r="G3503" s="4">
        <v>0.29695369618357942</v>
      </c>
      <c r="H3503" s="4">
        <v>169.312430661088</v>
      </c>
      <c r="I3503" s="4">
        <v>46.881966485010523</v>
      </c>
      <c r="J3503" s="4">
        <f>IF(sat4oct01inc0[[#This Row],[sat4.Earth.RMAG]]&lt;=6378.1,1,0)</f>
        <v>0</v>
      </c>
      <c r="K3503" s="4"/>
    </row>
    <row r="3504" spans="1:11" x14ac:dyDescent="0.25">
      <c r="A3504" s="4">
        <v>844321.85799189052</v>
      </c>
      <c r="B3504" s="4">
        <v>0.84721039357255945</v>
      </c>
      <c r="C3504" s="4">
        <v>129003.60438066629</v>
      </c>
      <c r="D3504" s="4">
        <v>-0.2360476859192176</v>
      </c>
      <c r="E3504" s="4">
        <v>308196.70539738721</v>
      </c>
      <c r="F3504" s="4">
        <v>1423598.4857432051</v>
      </c>
      <c r="G3504" s="4">
        <v>0.29647024295679081</v>
      </c>
      <c r="H3504" s="4">
        <v>169.34737234192329</v>
      </c>
      <c r="I3504" s="4">
        <v>46.905636095069411</v>
      </c>
      <c r="J3504" s="4">
        <f>IF(sat4oct01inc0[[#This Row],[sat4.Earth.RMAG]]&lt;=6378.1,1,0)</f>
        <v>0</v>
      </c>
      <c r="K3504" s="4"/>
    </row>
    <row r="3505" spans="1:11" x14ac:dyDescent="0.25">
      <c r="A3505" s="4">
        <v>844193.66413214162</v>
      </c>
      <c r="B3505" s="4">
        <v>0.84747174875078513</v>
      </c>
      <c r="C3505" s="4">
        <v>128763.38330574259</v>
      </c>
      <c r="D3505" s="4">
        <v>-0.23608353061366211</v>
      </c>
      <c r="E3505" s="4">
        <v>307931.4027527101</v>
      </c>
      <c r="F3505" s="4">
        <v>1424144.8012111899</v>
      </c>
      <c r="G3505" s="4">
        <v>0.29598665189121459</v>
      </c>
      <c r="H3505" s="4">
        <v>169.3822887024416</v>
      </c>
      <c r="I3505" s="4">
        <v>46.929383544391357</v>
      </c>
      <c r="J3505" s="4">
        <f>IF(sat4oct01inc0[[#This Row],[sat4.Earth.RMAG]]&lt;=6378.1,1,0)</f>
        <v>0</v>
      </c>
      <c r="K3505" s="4"/>
    </row>
    <row r="3506" spans="1:11" x14ac:dyDescent="0.25">
      <c r="A3506" s="4">
        <v>844065.1081821227</v>
      </c>
      <c r="B3506" s="4">
        <v>0.84773357927799053</v>
      </c>
      <c r="C3506" s="4">
        <v>128522.7728792275</v>
      </c>
      <c r="D3506" s="4">
        <v>-0.23611948748744779</v>
      </c>
      <c r="E3506" s="4">
        <v>307665.36354539572</v>
      </c>
      <c r="F3506" s="4">
        <v>1424689.9825290979</v>
      </c>
      <c r="G3506" s="4">
        <v>0.29550292227835601</v>
      </c>
      <c r="H3506" s="4">
        <v>169.41717960608261</v>
      </c>
      <c r="I3506" s="4">
        <v>46.953208716732348</v>
      </c>
      <c r="J3506" s="4">
        <f>IF(sat4oct01inc0[[#This Row],[sat4.Earth.RMAG]]&lt;=6378.1,1,0)</f>
        <v>0</v>
      </c>
      <c r="K3506" s="4"/>
    </row>
    <row r="3507" spans="1:11" x14ac:dyDescent="0.25">
      <c r="A3507" s="4">
        <v>843936.19240368216</v>
      </c>
      <c r="B3507" s="4">
        <v>0.84799588698574879</v>
      </c>
      <c r="C3507" s="4">
        <v>128281.7723669462</v>
      </c>
      <c r="D3507" s="4">
        <v>-0.23615555600519639</v>
      </c>
      <c r="E3507" s="4">
        <v>307398.58471500681</v>
      </c>
      <c r="F3507" s="4">
        <v>1425234.029349417</v>
      </c>
      <c r="G3507" s="4">
        <v>0.29501905342912549</v>
      </c>
      <c r="H3507" s="4">
        <v>169.45204491364009</v>
      </c>
      <c r="I3507" s="4">
        <v>46.977111493560621</v>
      </c>
      <c r="J3507" s="4">
        <f>IF(sat4oct01inc0[[#This Row],[sat4.Earth.RMAG]]&lt;=6378.1,1,0)</f>
        <v>0</v>
      </c>
      <c r="K3507" s="4"/>
    </row>
    <row r="3508" spans="1:11" x14ac:dyDescent="0.25">
      <c r="A3508" s="4">
        <v>843806.91907749104</v>
      </c>
      <c r="B3508" s="4">
        <v>0.84825867367874674</v>
      </c>
      <c r="C3508" s="4">
        <v>128040.3810598689</v>
      </c>
      <c r="D3508" s="4">
        <v>-0.2361917356258337</v>
      </c>
      <c r="E3508" s="4">
        <v>307131.06321069848</v>
      </c>
      <c r="F3508" s="4">
        <v>1425776.941328407</v>
      </c>
      <c r="G3508" s="4">
        <v>0.29453504467390668</v>
      </c>
      <c r="H3508" s="4">
        <v>169.4868844832703</v>
      </c>
      <c r="I3508" s="4">
        <v>47.001091754025481</v>
      </c>
      <c r="J3508" s="4">
        <f>IF(sat4oct01inc0[[#This Row],[sat4.Earth.RMAG]]&lt;=6378.1,1,0)</f>
        <v>0</v>
      </c>
      <c r="K3508" s="4"/>
    </row>
    <row r="3509" spans="1:11" x14ac:dyDescent="0.25">
      <c r="A3509" s="4">
        <v>843677.29050295672</v>
      </c>
      <c r="B3509" s="4">
        <v>0.84852194113455404</v>
      </c>
      <c r="C3509" s="4">
        <v>127798.5982742468</v>
      </c>
      <c r="D3509" s="4">
        <v>-0.23622802580259991</v>
      </c>
      <c r="E3509" s="4">
        <v>306862.79599136667</v>
      </c>
      <c r="F3509" s="4">
        <v>1426318.718126162</v>
      </c>
      <c r="G3509" s="4">
        <v>0.29405089536262141</v>
      </c>
      <c r="H3509" s="4">
        <v>169.52169817050171</v>
      </c>
      <c r="I3509" s="4">
        <v>47.025149374926201</v>
      </c>
      <c r="J3509" s="4">
        <f>IF(sat4oct01inc0[[#This Row],[sat4.Earth.RMAG]]&lt;=6378.1,1,0)</f>
        <v>0</v>
      </c>
      <c r="K3509" s="4"/>
    </row>
    <row r="3510" spans="1:11" x14ac:dyDescent="0.25">
      <c r="A3510" s="4">
        <v>843547.30899813643</v>
      </c>
      <c r="B3510" s="4">
        <v>0.84878569110339286</v>
      </c>
      <c r="C3510" s="4">
        <v>127556.42335174591</v>
      </c>
      <c r="D3510" s="4">
        <v>-0.23626442598306041</v>
      </c>
      <c r="E3510" s="4">
        <v>306593.78002579411</v>
      </c>
      <c r="F3510" s="4">
        <v>1426859.359406675</v>
      </c>
      <c r="G3510" s="4">
        <v>0.29356660486479202</v>
      </c>
      <c r="H3510" s="4">
        <v>169.55648582824239</v>
      </c>
      <c r="I3510" s="4">
        <v>47.0492842306802</v>
      </c>
      <c r="J3510" s="4">
        <f>IF(sat4oct01inc0[[#This Row],[sat4.Earth.RMAG]]&lt;=6378.1,1,0)</f>
        <v>0</v>
      </c>
      <c r="K3510" s="4"/>
    </row>
    <row r="3511" spans="1:11" x14ac:dyDescent="0.25">
      <c r="A3511" s="4">
        <v>843416.97689964424</v>
      </c>
      <c r="B3511" s="4">
        <v>0.84904992530791024</v>
      </c>
      <c r="C3511" s="4">
        <v>127313.85565957789</v>
      </c>
      <c r="D3511" s="4">
        <v>-0.23630093560911819</v>
      </c>
      <c r="E3511" s="4">
        <v>306324.01229279483</v>
      </c>
      <c r="F3511" s="4">
        <v>1427398.8648378949</v>
      </c>
      <c r="G3511" s="4">
        <v>0.29308217256960167</v>
      </c>
      <c r="H3511" s="4">
        <v>169.5912473067919</v>
      </c>
      <c r="I3511" s="4">
        <v>47.073496193291028</v>
      </c>
      <c r="J3511" s="4">
        <f>IF(sat4oct01inc0[[#This Row],[sat4.Earth.RMAG]]&lt;=6378.1,1,0)</f>
        <v>0</v>
      </c>
      <c r="K3511" s="4"/>
    </row>
    <row r="3512" spans="1:11" x14ac:dyDescent="0.25">
      <c r="A3512" s="4">
        <v>843286.29656255431</v>
      </c>
      <c r="B3512" s="4">
        <v>0.84931464544295499</v>
      </c>
      <c r="C3512" s="4">
        <v>127070.8945906259</v>
      </c>
      <c r="D3512" s="4">
        <v>-0.23633755411702709</v>
      </c>
      <c r="E3512" s="4">
        <v>306053.48978135647</v>
      </c>
      <c r="F3512" s="4">
        <v>1427937.2340917939</v>
      </c>
      <c r="G3512" s="4">
        <v>0.2925975978859513</v>
      </c>
      <c r="H3512" s="4">
        <v>169.62598245384939</v>
      </c>
      <c r="I3512" s="4">
        <v>47.097785132316048</v>
      </c>
      <c r="J3512" s="4">
        <f>IF(sat4oct01inc0[[#This Row],[sat4.Earth.RMAG]]&lt;=6378.1,1,0)</f>
        <v>0</v>
      </c>
      <c r="K3512" s="4"/>
    </row>
    <row r="3513" spans="1:11" x14ac:dyDescent="0.25">
      <c r="A3513" s="4">
        <v>843155.27036030311</v>
      </c>
      <c r="B3513" s="4">
        <v>0.84957985317535312</v>
      </c>
      <c r="C3513" s="4">
        <v>126827.5395635716</v>
      </c>
      <c r="D3513" s="4">
        <v>-0.23637428093740509</v>
      </c>
      <c r="E3513" s="4">
        <v>305782.20949078142</v>
      </c>
      <c r="F3513" s="4">
        <v>1428474.466844429</v>
      </c>
      <c r="G3513" s="4">
        <v>0.29211288024251392</v>
      </c>
      <c r="H3513" s="4">
        <v>169.66069111452529</v>
      </c>
      <c r="I3513" s="4">
        <v>47.122150914833689</v>
      </c>
      <c r="J3513" s="4">
        <f>IF(sat4oct01inc0[[#This Row],[sat4.Earth.RMAG]]&lt;=6378.1,1,0)</f>
        <v>0</v>
      </c>
      <c r="K3513" s="4"/>
    </row>
    <row r="3514" spans="1:11" x14ac:dyDescent="0.25">
      <c r="A3514" s="4">
        <v>843023.90068458451</v>
      </c>
      <c r="B3514" s="4">
        <v>0.84984555014368901</v>
      </c>
      <c r="C3514" s="4">
        <v>126583.7900230151</v>
      </c>
      <c r="D3514" s="4">
        <v>-0.2364111154952506</v>
      </c>
      <c r="E3514" s="4">
        <v>305510.16843082377</v>
      </c>
      <c r="F3514" s="4">
        <v>1429010.562776004</v>
      </c>
      <c r="G3514" s="4">
        <v>0.29162801908778613</v>
      </c>
      <c r="H3514" s="4">
        <v>169.69537313135169</v>
      </c>
      <c r="I3514" s="4">
        <v>47.146593405410492</v>
      </c>
      <c r="J3514" s="4">
        <f>IF(sat4oct01inc0[[#This Row],[sat4.Earth.RMAG]]&lt;=6378.1,1,0)</f>
        <v>0</v>
      </c>
      <c r="K3514" s="4"/>
    </row>
    <row r="3515" spans="1:11" x14ac:dyDescent="0.25">
      <c r="A3515" s="4">
        <v>842892.189945244</v>
      </c>
      <c r="B3515" s="4">
        <v>0.85011173795808626</v>
      </c>
      <c r="C3515" s="4">
        <v>126339.6454395953</v>
      </c>
      <c r="D3515" s="4">
        <v>-0.23644805720995821</v>
      </c>
      <c r="E3515" s="4">
        <v>305237.36362182727</v>
      </c>
      <c r="F3515" s="4">
        <v>1429545.5215709331</v>
      </c>
      <c r="G3515" s="4">
        <v>0.2911430138901368</v>
      </c>
      <c r="H3515" s="4">
        <v>169.73002834429309</v>
      </c>
      <c r="I3515" s="4">
        <v>47.171112466067719</v>
      </c>
      <c r="J3515" s="4">
        <f>IF(sat4oct01inc0[[#This Row],[sat4.Earth.RMAG]]&lt;=6378.1,1,0)</f>
        <v>0</v>
      </c>
      <c r="K3515" s="4"/>
    </row>
    <row r="3516" spans="1:11" x14ac:dyDescent="0.25">
      <c r="A3516" s="4">
        <v>842760.14057016675</v>
      </c>
      <c r="B3516" s="4">
        <v>0.85037841819999471</v>
      </c>
      <c r="C3516" s="4">
        <v>126095.1053101032</v>
      </c>
      <c r="D3516" s="4">
        <v>-0.23648510549533591</v>
      </c>
      <c r="E3516" s="4">
        <v>304963.7920948579</v>
      </c>
      <c r="F3516" s="4">
        <v>1430079.342917904</v>
      </c>
      <c r="G3516" s="4">
        <v>0.29065786413785227</v>
      </c>
      <c r="H3516" s="4">
        <v>169.76465659075939</v>
      </c>
      <c r="I3516" s="4">
        <v>47.19570795624773</v>
      </c>
      <c r="J3516" s="4">
        <f>IF(sat4oct01inc0[[#This Row],[sat4.Earth.RMAG]]&lt;=6378.1,1,0)</f>
        <v>0</v>
      </c>
      <c r="K3516" s="4"/>
    </row>
    <row r="3517" spans="1:11" x14ac:dyDescent="0.25">
      <c r="A3517" s="4">
        <v>842627.75500516337</v>
      </c>
      <c r="B3517" s="4">
        <v>0.85064559242197613</v>
      </c>
      <c r="C3517" s="4">
        <v>125850.16915759641</v>
      </c>
      <c r="D3517" s="4">
        <v>-0.2365222597596239</v>
      </c>
      <c r="E3517" s="4">
        <v>304689.45089183742</v>
      </c>
      <c r="F3517" s="4">
        <v>1430612.026509942</v>
      </c>
      <c r="G3517" s="4">
        <v>0.29017256933917962</v>
      </c>
      <c r="H3517" s="4">
        <v>169.79925770561599</v>
      </c>
      <c r="I3517" s="4">
        <v>47.220379732780053</v>
      </c>
      <c r="J3517" s="4">
        <f>IF(sat4oct01inc0[[#This Row],[sat4.Earth.RMAG]]&lt;=6378.1,1,0)</f>
        <v>0</v>
      </c>
      <c r="K3517" s="4"/>
    </row>
    <row r="3518" spans="1:11" x14ac:dyDescent="0.25">
      <c r="A3518" s="4">
        <v>842495.03571385227</v>
      </c>
      <c r="B3518" s="4">
        <v>0.85091326214749508</v>
      </c>
      <c r="C3518" s="4">
        <v>125604.8365315079</v>
      </c>
      <c r="D3518" s="4">
        <v>-0.2365595194055137</v>
      </c>
      <c r="E3518" s="4">
        <v>304414.3370656725</v>
      </c>
      <c r="F3518" s="4">
        <v>1431143.572044478</v>
      </c>
      <c r="G3518" s="4">
        <v>0.28968712902236537</v>
      </c>
      <c r="H3518" s="4">
        <v>169.83383152119799</v>
      </c>
      <c r="I3518" s="4">
        <v>47.24512764984707</v>
      </c>
      <c r="J3518" s="4">
        <f>IF(sat4oct01inc0[[#This Row],[sat4.Earth.RMAG]]&lt;=6378.1,1,0)</f>
        <v>0</v>
      </c>
      <c r="K3518" s="4"/>
    </row>
    <row r="3519" spans="1:11" x14ac:dyDescent="0.25">
      <c r="A3519" s="4">
        <v>842361.98517753638</v>
      </c>
      <c r="B3519" s="4">
        <v>0.85118142887071158</v>
      </c>
      <c r="C3519" s="4">
        <v>125359.10700775179</v>
      </c>
      <c r="D3519" s="4">
        <v>-0.23659688383016891</v>
      </c>
      <c r="E3519" s="4">
        <v>304138.44768038287</v>
      </c>
      <c r="F3519" s="4">
        <v>1431673.9792234041</v>
      </c>
      <c r="G3519" s="4">
        <v>0.28920154273569237</v>
      </c>
      <c r="H3519" s="4">
        <v>169.86837786732221</v>
      </c>
      <c r="I3519" s="4">
        <v>47.269951558949273</v>
      </c>
      <c r="J3519" s="4">
        <f>IF(sat4oct01inc0[[#This Row],[sat4.Earth.RMAG]]&lt;=6378.1,1,0)</f>
        <v>0</v>
      </c>
      <c r="K3519" s="4"/>
    </row>
    <row r="3520" spans="1:11" x14ac:dyDescent="0.25">
      <c r="A3520" s="4">
        <v>842228.60589507665</v>
      </c>
      <c r="B3520" s="4">
        <v>0.85145009405627592</v>
      </c>
      <c r="C3520" s="4">
        <v>125112.9801888275</v>
      </c>
      <c r="D3520" s="4">
        <v>-0.236634352425247</v>
      </c>
      <c r="E3520" s="4">
        <v>303861.77981122688</v>
      </c>
      <c r="F3520" s="4">
        <v>1432203.2477531449</v>
      </c>
      <c r="G3520" s="4">
        <v>0.28871581004751312</v>
      </c>
      <c r="H3520" s="4">
        <v>169.90289657130049</v>
      </c>
      <c r="I3520" s="4">
        <v>47.294851308870768</v>
      </c>
      <c r="J3520" s="4">
        <f>IF(sat4oct01inc0[[#This Row],[sat4.Earth.RMAG]]&lt;=6378.1,1,0)</f>
        <v>0</v>
      </c>
      <c r="K3520" s="4"/>
    </row>
    <row r="3521" spans="1:11" x14ac:dyDescent="0.25">
      <c r="A3521" s="4">
        <v>842094.90038276359</v>
      </c>
      <c r="B3521" s="4">
        <v>0.85171925913912694</v>
      </c>
      <c r="C3521" s="4">
        <v>124866.4557039193</v>
      </c>
      <c r="D3521" s="4">
        <v>-0.2366719245769219</v>
      </c>
      <c r="E3521" s="4">
        <v>303584.33054482448</v>
      </c>
      <c r="F3521" s="4">
        <v>1432731.377344718</v>
      </c>
      <c r="G3521" s="4">
        <v>0.28822993054627871</v>
      </c>
      <c r="H3521" s="4">
        <v>169.93738745795361</v>
      </c>
      <c r="I3521" s="4">
        <v>47.319826745643823</v>
      </c>
      <c r="J3521" s="4">
        <f>IF(sat4oct01inc0[[#This Row],[sat4.Earth.RMAG]]&lt;=6378.1,1,0)</f>
        <v>0</v>
      </c>
      <c r="K3521" s="4"/>
    </row>
    <row r="3522" spans="1:11" x14ac:dyDescent="0.25">
      <c r="A3522" s="4">
        <v>841960.87117418286</v>
      </c>
      <c r="B3522" s="4">
        <v>0.85198892552429284</v>
      </c>
      <c r="C3522" s="4">
        <v>124619.53320899331</v>
      </c>
      <c r="D3522" s="4">
        <v>-0.23670959966590799</v>
      </c>
      <c r="E3522" s="4">
        <v>303306.09697927942</v>
      </c>
      <c r="F3522" s="4">
        <v>1433258.367713802</v>
      </c>
      <c r="G3522" s="4">
        <v>0.28774390384056697</v>
      </c>
      <c r="H3522" s="4">
        <v>169.97185034962479</v>
      </c>
      <c r="I3522" s="4">
        <v>47.344877712513522</v>
      </c>
      <c r="J3522" s="4">
        <f>IF(sat4oct01inc0[[#This Row],[sat4.Earth.RMAG]]&lt;=6378.1,1,0)</f>
        <v>0</v>
      </c>
      <c r="K3522" s="4"/>
    </row>
    <row r="3523" spans="1:11" x14ac:dyDescent="0.25">
      <c r="A3523" s="4">
        <v>841826.52082007751</v>
      </c>
      <c r="B3523" s="4">
        <v>0.85225909458669413</v>
      </c>
      <c r="C3523" s="4">
        <v>124372.21238689141</v>
      </c>
      <c r="D3523" s="4">
        <v>-0.23674737706748511</v>
      </c>
      <c r="E3523" s="4">
        <v>303027.07622429688</v>
      </c>
      <c r="F3523" s="4">
        <v>1433784.2185807971</v>
      </c>
      <c r="G3523" s="4">
        <v>0.28725772955910511</v>
      </c>
      <c r="H3523" s="4">
        <v>170.00628506619509</v>
      </c>
      <c r="I3523" s="4">
        <v>47.370004049902143</v>
      </c>
      <c r="J3523" s="4">
        <f>IF(sat4oct01inc0[[#This Row],[sat4.Earth.RMAG]]&lt;=6378.1,1,0)</f>
        <v>0</v>
      </c>
      <c r="K3523" s="4"/>
    </row>
    <row r="3524" spans="1:11" x14ac:dyDescent="0.25">
      <c r="A3524" s="4">
        <v>841691.85188820632</v>
      </c>
      <c r="B3524" s="4">
        <v>0.85252976767095046</v>
      </c>
      <c r="C3524" s="4">
        <v>124124.49294742171</v>
      </c>
      <c r="D3524" s="4">
        <v>-0.2367852561515246</v>
      </c>
      <c r="E3524" s="4">
        <v>302747.26540130161</v>
      </c>
      <c r="F3524" s="4">
        <v>1434308.9296708941</v>
      </c>
      <c r="G3524" s="4">
        <v>0.28677140735078899</v>
      </c>
      <c r="H3524" s="4">
        <v>170.04069142509769</v>
      </c>
      <c r="I3524" s="4">
        <v>47.395205595373042</v>
      </c>
      <c r="J3524" s="4">
        <f>IF(sat4oct01inc0[[#This Row],[sat4.Earth.RMAG]]&lt;=6378.1,1,0)</f>
        <v>0</v>
      </c>
      <c r="K3524" s="4"/>
    </row>
    <row r="3525" spans="1:11" x14ac:dyDescent="0.25">
      <c r="A3525" s="4">
        <v>841556.86696319981</v>
      </c>
      <c r="B3525" s="4">
        <v>0.85280094609118806</v>
      </c>
      <c r="C3525" s="4">
        <v>123876.3746274469</v>
      </c>
      <c r="D3525" s="4">
        <v>-0.23682323628251631</v>
      </c>
      <c r="E3525" s="4">
        <v>302466.6616435512</v>
      </c>
      <c r="F3525" s="4">
        <v>1434832.5007141379</v>
      </c>
      <c r="G3525" s="4">
        <v>0.28628493688470141</v>
      </c>
      <c r="H3525" s="4">
        <v>170.0750692413331</v>
      </c>
      <c r="I3525" s="4">
        <v>47.420482183594672</v>
      </c>
      <c r="J3525" s="4">
        <f>IF(sat4oct01inc0[[#This Row],[sat4.Earth.RMAG]]&lt;=6378.1,1,0)</f>
        <v>0</v>
      </c>
      <c r="K3525" s="4"/>
    </row>
    <row r="3526" spans="1:11" x14ac:dyDescent="0.25">
      <c r="A3526" s="4">
        <v>841421.56864641048</v>
      </c>
      <c r="B3526" s="4">
        <v>0.85307263113085197</v>
      </c>
      <c r="C3526" s="4">
        <v>123627.85719096829</v>
      </c>
      <c r="D3526" s="4">
        <v>-0.23686131681959741</v>
      </c>
      <c r="E3526" s="4">
        <v>302185.26209624932</v>
      </c>
      <c r="F3526" s="4">
        <v>1435354.9314454901</v>
      </c>
      <c r="G3526" s="4">
        <v>0.28579831785012372</v>
      </c>
      <c r="H3526" s="4">
        <v>170.10941832748509</v>
      </c>
      <c r="I3526" s="4">
        <v>47.445833646303868</v>
      </c>
      <c r="J3526" s="4">
        <f>IF(sat4oct01inc0[[#This Row],[sat4.Earth.RMAG]]&lt;=6378.1,1,0)</f>
        <v>0</v>
      </c>
      <c r="K3526" s="4"/>
    </row>
    <row r="3527" spans="1:11" x14ac:dyDescent="0.25">
      <c r="A3527" s="4">
        <v>841285.95955575991</v>
      </c>
      <c r="B3527" s="4">
        <v>0.8533448240425221</v>
      </c>
      <c r="C3527" s="4">
        <v>123378.9404292056</v>
      </c>
      <c r="D3527" s="4">
        <v>-0.2368994971165812</v>
      </c>
      <c r="E3527" s="4">
        <v>301903.06391665502</v>
      </c>
      <c r="F3527" s="4">
        <v>1435876.221604899</v>
      </c>
      <c r="G3527" s="4">
        <v>0.28531154995654617</v>
      </c>
      <c r="H3527" s="4">
        <v>170.143738493737</v>
      </c>
      <c r="I3527" s="4">
        <v>47.471259812269373</v>
      </c>
      <c r="J3527" s="4">
        <f>IF(sat4oct01inc0[[#This Row],[sat4.Earth.RMAG]]&lt;=6378.1,1,0)</f>
        <v>0</v>
      </c>
      <c r="K3527" s="4"/>
    </row>
    <row r="3528" spans="1:11" x14ac:dyDescent="0.25">
      <c r="A3528" s="4">
        <v>841150.04232558364</v>
      </c>
      <c r="B3528" s="4">
        <v>0.85361752604772645</v>
      </c>
      <c r="C3528" s="4">
        <v>123129.6241606785</v>
      </c>
      <c r="D3528" s="4">
        <v>-0.23693777652198811</v>
      </c>
      <c r="E3528" s="4">
        <v>301620.06427419122</v>
      </c>
      <c r="F3528" s="4">
        <v>1436396.370937363</v>
      </c>
      <c r="G3528" s="4">
        <v>0.28482463293367438</v>
      </c>
      <c r="H3528" s="4">
        <v>170.17802954788789</v>
      </c>
      <c r="I3528" s="4">
        <v>47.496760507254848</v>
      </c>
      <c r="J3528" s="4">
        <f>IF(sat4oct01inc0[[#This Row],[sat4.Earth.RMAG]]&lt;=6378.1,1,0)</f>
        <v>0</v>
      </c>
      <c r="K3528" s="4"/>
    </row>
    <row r="3529" spans="1:11" x14ac:dyDescent="0.25">
      <c r="A3529" s="4">
        <v>841013.81960646936</v>
      </c>
      <c r="B3529" s="4">
        <v>0.85389073833676443</v>
      </c>
      <c r="C3529" s="4">
        <v>122879.90823127879</v>
      </c>
      <c r="D3529" s="4">
        <v>-0.2369761543790771</v>
      </c>
      <c r="E3529" s="4">
        <v>301336.26035055</v>
      </c>
      <c r="F3529" s="4">
        <v>1436915.3791929949</v>
      </c>
      <c r="G3529" s="4">
        <v>0.2843375665314315</v>
      </c>
      <c r="H3529" s="4">
        <v>170.21229129537011</v>
      </c>
      <c r="I3529" s="4">
        <v>47.522335553981769</v>
      </c>
      <c r="J3529" s="4">
        <f>IF(sat4oct01inc0[[#This Row],[sat4.Earth.RMAG]]&lt;=6378.1,1,0)</f>
        <v>0</v>
      </c>
      <c r="K3529" s="4"/>
    </row>
    <row r="3530" spans="1:11" x14ac:dyDescent="0.25">
      <c r="A3530" s="4">
        <v>840877.29406509385</v>
      </c>
      <c r="B3530" s="4">
        <v>0.85416446206852703</v>
      </c>
      <c r="C3530" s="4">
        <v>122629.7925143443</v>
      </c>
      <c r="D3530" s="4">
        <v>-0.23701463002587839</v>
      </c>
      <c r="E3530" s="4">
        <v>301051.6493397961</v>
      </c>
      <c r="F3530" s="4">
        <v>1437433.246127089</v>
      </c>
      <c r="G3530" s="4">
        <v>0.28385035051995727</v>
      </c>
      <c r="H3530" s="4">
        <v>170.24652353926541</v>
      </c>
      <c r="I3530" s="4">
        <v>47.547984772092157</v>
      </c>
      <c r="J3530" s="4">
        <f>IF(sat4oct01inc0[[#This Row],[sat4.Earth.RMAG]]&lt;=6378.1,1,0)</f>
        <v>0</v>
      </c>
      <c r="K3530" s="4"/>
    </row>
    <row r="3531" spans="1:11" x14ac:dyDescent="0.25">
      <c r="A3531" s="4">
        <v>840740.46838405507</v>
      </c>
      <c r="B3531" s="4">
        <v>0.8544386983703236</v>
      </c>
      <c r="C3531" s="4">
        <v>122379.2769107269</v>
      </c>
      <c r="D3531" s="4">
        <v>-0.2370532027952276</v>
      </c>
      <c r="E3531" s="4">
        <v>300766.2284484682</v>
      </c>
      <c r="F3531" s="4">
        <v>1437949.971500186</v>
      </c>
      <c r="G3531" s="4">
        <v>0.28336298468960408</v>
      </c>
      <c r="H3531" s="4">
        <v>170.28072608032451</v>
      </c>
      <c r="I3531" s="4">
        <v>47.573707978111059</v>
      </c>
      <c r="J3531" s="4">
        <f>IF(sat4oct01inc0[[#This Row],[sat4.Earth.RMAG]]&lt;=6378.1,1,0)</f>
        <v>0</v>
      </c>
      <c r="K3531" s="4"/>
    </row>
    <row r="3532" spans="1:11" x14ac:dyDescent="0.25">
      <c r="A3532" s="4">
        <v>840603.34526170173</v>
      </c>
      <c r="B3532" s="4">
        <v>0.85471344833770824</v>
      </c>
      <c r="C3532" s="4">
        <v>122128.3613488595</v>
      </c>
      <c r="D3532" s="4">
        <v>-0.23709187201479989</v>
      </c>
      <c r="E3532" s="4">
        <v>300479.99489567807</v>
      </c>
      <c r="F3532" s="4">
        <v>1438465.5550781409</v>
      </c>
      <c r="G3532" s="4">
        <v>0.28287546885092801</v>
      </c>
      <c r="H3532" s="4">
        <v>170.31489871698329</v>
      </c>
      <c r="I3532" s="4">
        <v>47.599504985408842</v>
      </c>
      <c r="J3532" s="4">
        <f>IF(sat4oct01inc0[[#This Row],[sat4.Earth.RMAG]]&lt;=6378.1,1,0)</f>
        <v>0</v>
      </c>
      <c r="K3532" s="4"/>
    </row>
    <row r="3533" spans="1:11" x14ac:dyDescent="0.25">
      <c r="A3533" s="4">
        <v>840465.92741195683</v>
      </c>
      <c r="B3533" s="4">
        <v>0.85498871303431168</v>
      </c>
      <c r="C3533" s="4">
        <v>121877.04578481861</v>
      </c>
      <c r="D3533" s="4">
        <v>-0.23713063700714709</v>
      </c>
      <c r="E3533" s="4">
        <v>300192.94591320743</v>
      </c>
      <c r="F3533" s="4">
        <v>1438979.996632186</v>
      </c>
      <c r="G3533" s="4">
        <v>0.28238780283467768</v>
      </c>
      <c r="H3533" s="4">
        <v>170.34904124538289</v>
      </c>
      <c r="I3533" s="4">
        <v>47.625375604163501</v>
      </c>
      <c r="J3533" s="4">
        <f>IF(sat4oct01inc0[[#This Row],[sat4.Earth.RMAG]]&lt;=6378.1,1,0)</f>
        <v>0</v>
      </c>
      <c r="K3533" s="4"/>
    </row>
    <row r="3534" spans="1:11" x14ac:dyDescent="0.25">
      <c r="A3534" s="4">
        <v>840328.2175641408</v>
      </c>
      <c r="B3534" s="4">
        <v>0.85526449349167422</v>
      </c>
      <c r="C3534" s="4">
        <v>121625.3302023845</v>
      </c>
      <c r="D3534" s="4">
        <v>-0.2371694970897342</v>
      </c>
      <c r="E3534" s="4">
        <v>299905.07874560292</v>
      </c>
      <c r="F3534" s="4">
        <v>1439493.2959389989</v>
      </c>
      <c r="G3534" s="4">
        <v>0.28189998649177878</v>
      </c>
      <c r="H3534" s="4">
        <v>170.38315345938781</v>
      </c>
      <c r="I3534" s="4">
        <v>47.651319641322601</v>
      </c>
      <c r="J3534" s="4">
        <f>IF(sat4oct01inc0[[#This Row],[sat4.Earth.RMAG]]&lt;=6378.1,1,0)</f>
        <v>0</v>
      </c>
      <c r="K3534" s="4"/>
    </row>
    <row r="3535" spans="1:11" x14ac:dyDescent="0.25">
      <c r="A3535" s="4">
        <v>840190.21846278862</v>
      </c>
      <c r="B3535" s="4">
        <v>0.8555407907090814</v>
      </c>
      <c r="C3535" s="4">
        <v>121373.21461309859</v>
      </c>
      <c r="D3535" s="4">
        <v>-0.2372084515749773</v>
      </c>
      <c r="E3535" s="4">
        <v>299616.39065026928</v>
      </c>
      <c r="F3535" s="4">
        <v>1440005.4527807671</v>
      </c>
      <c r="G3535" s="4">
        <v>0.28141201969331442</v>
      </c>
      <c r="H3535" s="4">
        <v>170.41723515060559</v>
      </c>
      <c r="I3535" s="4">
        <v>47.677336900565109</v>
      </c>
      <c r="J3535" s="4">
        <f>IF(sat4oct01inc0[[#This Row],[sat4.Earth.RMAG]]&lt;=6378.1,1,0)</f>
        <v>0</v>
      </c>
      <c r="K3535" s="4"/>
    </row>
    <row r="3536" spans="1:11" x14ac:dyDescent="0.25">
      <c r="A3536" s="4">
        <v>840051.93286746484</v>
      </c>
      <c r="B3536" s="4">
        <v>0.85581760565340248</v>
      </c>
      <c r="C3536" s="4">
        <v>121120.69905631831</v>
      </c>
      <c r="D3536" s="4">
        <v>-0.23724749977028339</v>
      </c>
      <c r="E3536" s="4">
        <v>299326.87889755989</v>
      </c>
      <c r="F3536" s="4">
        <v>1440516.466945257</v>
      </c>
      <c r="G3536" s="4">
        <v>0.28092390233050302</v>
      </c>
      <c r="H3536" s="4">
        <v>170.45128610840649</v>
      </c>
      <c r="I3536" s="4">
        <v>47.703427182263439</v>
      </c>
      <c r="J3536" s="4">
        <f>IF(sat4oct01inc0[[#This Row],[sat4.Earth.RMAG]]&lt;=6378.1,1,0)</f>
        <v>0</v>
      </c>
      <c r="K3536" s="4"/>
    </row>
    <row r="3537" spans="1:11" x14ac:dyDescent="0.25">
      <c r="A3537" s="4">
        <v>839913.36355257418</v>
      </c>
      <c r="B3537" s="4">
        <v>0.85609493925893232</v>
      </c>
      <c r="C3537" s="4">
        <v>120867.7835992677</v>
      </c>
      <c r="D3537" s="4">
        <v>-0.23728664097809041</v>
      </c>
      <c r="E3537" s="4">
        <v>299036.54077086569</v>
      </c>
      <c r="F3537" s="4">
        <v>1441026.3382258769</v>
      </c>
      <c r="G3537" s="4">
        <v>0.28043563431467161</v>
      </c>
      <c r="H3537" s="4">
        <v>170.4853061199438</v>
      </c>
      <c r="I3537" s="4">
        <v>47.729590283444821</v>
      </c>
      <c r="J3537" s="4">
        <f>IF(sat4oct01inc0[[#This Row],[sat4.Earth.RMAG]]&lt;=6378.1,1,0)</f>
        <v>0</v>
      </c>
      <c r="K3537" s="4"/>
    </row>
    <row r="3538" spans="1:11" x14ac:dyDescent="0.25">
      <c r="A3538" s="4">
        <v>839774.5133071692</v>
      </c>
      <c r="B3538" s="4">
        <v>0.85637279242723363</v>
      </c>
      <c r="C3538" s="4">
        <v>120614.4683370876</v>
      </c>
      <c r="D3538" s="4">
        <v>-0.23732587449590861</v>
      </c>
      <c r="E3538" s="4">
        <v>298745.37356670218</v>
      </c>
      <c r="F3538" s="4">
        <v>1441535.066421743</v>
      </c>
      <c r="G3538" s="4">
        <v>0.27994721557722518</v>
      </c>
      <c r="H3538" s="4">
        <v>170.51929497017349</v>
      </c>
      <c r="I3538" s="4">
        <v>47.755825997753178</v>
      </c>
      <c r="J3538" s="4">
        <f>IF(sat4oct01inc0[[#This Row],[sat4.Earth.RMAG]]&lt;=6378.1,1,0)</f>
        <v>0</v>
      </c>
      <c r="K3538" s="4"/>
    </row>
    <row r="3539" spans="1:11" x14ac:dyDescent="0.25">
      <c r="A3539" s="4">
        <v>839635.38493475516</v>
      </c>
      <c r="B3539" s="4">
        <v>0.85665116602698488</v>
      </c>
      <c r="C3539" s="4">
        <v>120360.7533928809</v>
      </c>
      <c r="D3539" s="4">
        <v>-0.2373651996163631</v>
      </c>
      <c r="E3539" s="4">
        <v>298453.37459479453</v>
      </c>
      <c r="F3539" s="4">
        <v>1442042.6513377491</v>
      </c>
      <c r="G3539" s="4">
        <v>0.27945864606961401</v>
      </c>
      <c r="H3539" s="4">
        <v>170.55325244187691</v>
      </c>
      <c r="I3539" s="4">
        <v>47.782134115410457</v>
      </c>
      <c r="J3539" s="4">
        <f>IF(sat4oct01inc0[[#This Row],[sat4.Earth.RMAG]]&lt;=6378.1,1,0)</f>
        <v>0</v>
      </c>
      <c r="K3539" s="4"/>
    </row>
    <row r="3540" spans="1:11" x14ac:dyDescent="0.25">
      <c r="A3540" s="4">
        <v>839495.98125308985</v>
      </c>
      <c r="B3540" s="4">
        <v>0.85693006089382895</v>
      </c>
      <c r="C3540" s="4">
        <v>120106.6389177549</v>
      </c>
      <c r="D3540" s="4">
        <v>-0.23740461562723711</v>
      </c>
      <c r="E3540" s="4">
        <v>298160.54117816099</v>
      </c>
      <c r="F3540" s="4">
        <v>1442549.092784629</v>
      </c>
      <c r="G3540" s="4">
        <v>0.27896992576329449</v>
      </c>
      <c r="H3540" s="4">
        <v>170.58717831567989</v>
      </c>
      <c r="I3540" s="4">
        <v>47.808514423178288</v>
      </c>
      <c r="J3540" s="4">
        <f>IF(sat4oct01inc0[[#This Row],[sat4.Earth.RMAG]]&lt;=6378.1,1,0)</f>
        <v>0</v>
      </c>
      <c r="K3540" s="4"/>
    </row>
    <row r="3541" spans="1:11" x14ac:dyDescent="0.25">
      <c r="A3541" s="4">
        <v>839356.30509398284</v>
      </c>
      <c r="B3541" s="4">
        <v>0.85720947783022217</v>
      </c>
      <c r="C3541" s="4">
        <v>119852.1250908652</v>
      </c>
      <c r="D3541" s="4">
        <v>-0.23744412181151639</v>
      </c>
      <c r="E3541" s="4">
        <v>297866.87065319408</v>
      </c>
      <c r="F3541" s="4">
        <v>1443054.390579025</v>
      </c>
      <c r="G3541" s="4">
        <v>0.27848105464968942</v>
      </c>
      <c r="H3541" s="4">
        <v>170.62107237007621</v>
      </c>
      <c r="I3541" s="4">
        <v>47.834966704319271</v>
      </c>
      <c r="J3541" s="4">
        <f>IF(sat4oct01inc0[[#This Row],[sat4.Earth.RMAG]]&lt;=6378.1,1,0)</f>
        <v>0</v>
      </c>
      <c r="K3541" s="4"/>
    </row>
    <row r="3542" spans="1:11" x14ac:dyDescent="0.25">
      <c r="A3542" s="4">
        <v>839216.35930308909</v>
      </c>
      <c r="B3542" s="4">
        <v>0.85748941760529029</v>
      </c>
      <c r="C3542" s="4">
        <v>119597.2121194512</v>
      </c>
      <c r="D3542" s="4">
        <v>-0.2374837174474351</v>
      </c>
      <c r="E3542" s="4">
        <v>297572.36036974099</v>
      </c>
      <c r="F3542" s="4">
        <v>1443558.5445435529</v>
      </c>
      <c r="G3542" s="4">
        <v>0.27799203274014223</v>
      </c>
      <c r="H3542" s="4">
        <v>170.65493438144841</v>
      </c>
      <c r="I3542" s="4">
        <v>47.861490738558473</v>
      </c>
      <c r="J3542" s="4">
        <f>IF(sat4oct01inc0[[#This Row],[sat4.Earth.RMAG]]&lt;=6378.1,1,0)</f>
        <v>0</v>
      </c>
      <c r="K3542" s="4"/>
    </row>
    <row r="3543" spans="1:11" x14ac:dyDescent="0.25">
      <c r="A3543" s="4">
        <v>839076.14673970011</v>
      </c>
      <c r="B3543" s="4">
        <v>0.85776988095468321</v>
      </c>
      <c r="C3543" s="4">
        <v>119341.9002388732</v>
      </c>
      <c r="D3543" s="4">
        <v>-0.2375234018085218</v>
      </c>
      <c r="E3543" s="4">
        <v>297277.0076911815</v>
      </c>
      <c r="F3543" s="4">
        <v>1444061.5545068691</v>
      </c>
      <c r="G3543" s="4">
        <v>0.27750286006586838</v>
      </c>
      <c r="H3543" s="4">
        <v>170.68876412409131</v>
      </c>
      <c r="I3543" s="4">
        <v>47.888086302044933</v>
      </c>
      <c r="J3543" s="4">
        <f>IF(sat4oct01inc0[[#This Row],[sat4.Earth.RMAG]]&lt;=6378.1,1,0)</f>
        <v>0</v>
      </c>
      <c r="K3543" s="4"/>
    </row>
    <row r="3544" spans="1:11" x14ac:dyDescent="0.25">
      <c r="A3544" s="4">
        <v>838935.67027653311</v>
      </c>
      <c r="B3544" s="4">
        <v>0.85805086858043311</v>
      </c>
      <c r="C3544" s="4">
        <v>119086.189712646</v>
      </c>
      <c r="D3544" s="4">
        <v>-0.23756317416364711</v>
      </c>
      <c r="E3544" s="4">
        <v>296980.80999450432</v>
      </c>
      <c r="F3544" s="4">
        <v>1444563.4203037331</v>
      </c>
      <c r="G3544" s="4">
        <v>0.2770135366779039</v>
      </c>
      <c r="H3544" s="4">
        <v>170.72256137023351</v>
      </c>
      <c r="I3544" s="4">
        <v>47.914753167312938</v>
      </c>
      <c r="J3544" s="4">
        <f>IF(sat4oct01inc0[[#This Row],[sat4.Earth.RMAG]]&lt;=6378.1,1,0)</f>
        <v>0</v>
      </c>
      <c r="K3544" s="4"/>
    </row>
    <row r="3545" spans="1:11" x14ac:dyDescent="0.25">
      <c r="A3545" s="4">
        <v>838794.93279951648</v>
      </c>
      <c r="B3545" s="4">
        <v>0.858332381150816</v>
      </c>
      <c r="C3545" s="4">
        <v>118830.0808324688</v>
      </c>
      <c r="D3545" s="4">
        <v>-0.23760303377707159</v>
      </c>
      <c r="E3545" s="4">
        <v>296683.76467038313</v>
      </c>
      <c r="F3545" s="4">
        <v>1445064.1417750821</v>
      </c>
      <c r="G3545" s="4">
        <v>0.2765240626470486</v>
      </c>
      <c r="H3545" s="4">
        <v>170.7563258900617</v>
      </c>
      <c r="I3545" s="4">
        <v>47.941491103243628</v>
      </c>
      <c r="J3545" s="4">
        <f>IF(sat4oct01inc0[[#This Row],[sat4.Earth.RMAG]]&lt;=6378.1,1,0)</f>
        <v>0</v>
      </c>
      <c r="K3545" s="4"/>
    </row>
    <row r="3546" spans="1:11" x14ac:dyDescent="0.25">
      <c r="A3546" s="4">
        <v>838653.93720757135</v>
      </c>
      <c r="B3546" s="4">
        <v>0.85861441930021254</v>
      </c>
      <c r="C3546" s="4">
        <v>118573.5739182556</v>
      </c>
      <c r="D3546" s="4">
        <v>-0.23764297990849609</v>
      </c>
      <c r="E3546" s="4">
        <v>296385.86912324972</v>
      </c>
      <c r="F3546" s="4">
        <v>1445563.7187680849</v>
      </c>
      <c r="G3546" s="4">
        <v>0.27603443806380729</v>
      </c>
      <c r="H3546" s="4">
        <v>170.79005745174311</v>
      </c>
      <c r="I3546" s="4">
        <v>47.96829987502651</v>
      </c>
      <c r="J3546" s="4">
        <f>IF(sat4oct01inc0[[#This Row],[sat4.Earth.RMAG]]&lt;=6378.1,1,0)</f>
        <v>0</v>
      </c>
      <c r="K3546" s="4"/>
    </row>
    <row r="3547" spans="1:11" x14ac:dyDescent="0.25">
      <c r="A3547" s="4">
        <v>838512.68641239358</v>
      </c>
      <c r="B3547" s="4">
        <v>0.85889698362897404</v>
      </c>
      <c r="C3547" s="4">
        <v>118316.6693181609</v>
      </c>
      <c r="D3547" s="4">
        <v>-0.23768301181311061</v>
      </c>
      <c r="E3547" s="4">
        <v>296087.1207713671</v>
      </c>
      <c r="F3547" s="4">
        <v>1446062.15113622</v>
      </c>
      <c r="G3547" s="4">
        <v>0.27554466303832648</v>
      </c>
      <c r="H3547" s="4">
        <v>170.82375582145019</v>
      </c>
      <c r="I3547" s="4">
        <v>47.99517924412099</v>
      </c>
      <c r="J3547" s="4">
        <f>IF(sat4oct01inc0[[#This Row],[sat4.Earth.RMAG]]&lt;=6378.1,1,0)</f>
        <v>0</v>
      </c>
      <c r="K3547" s="4"/>
    </row>
    <row r="3548" spans="1:11" x14ac:dyDescent="0.25">
      <c r="A3548" s="4">
        <v>838371.18333822791</v>
      </c>
      <c r="B3548" s="4">
        <v>0.85918007470328883</v>
      </c>
      <c r="C3548" s="4">
        <v>118059.36740860459</v>
      </c>
      <c r="D3548" s="4">
        <v>-0.23772312874164639</v>
      </c>
      <c r="E3548" s="4">
        <v>295787.51704690041</v>
      </c>
      <c r="F3548" s="4">
        <v>1446559.4387393331</v>
      </c>
      <c r="G3548" s="4">
        <v>0.27505473770032801</v>
      </c>
      <c r="H3548" s="4">
        <v>170.85742076338451</v>
      </c>
      <c r="I3548" s="4">
        <v>48.022128968218112</v>
      </c>
      <c r="J3548" s="4">
        <f>IF(sat4oct01inc0[[#This Row],[sat4.Earth.RMAG]]&lt;=6378.1,1,0)</f>
        <v>0</v>
      </c>
      <c r="K3548" s="4"/>
    </row>
    <row r="3549" spans="1:11" x14ac:dyDescent="0.25">
      <c r="A3549" s="4">
        <v>838229.43092164409</v>
      </c>
      <c r="B3549" s="4">
        <v>0.85946369305505088</v>
      </c>
      <c r="C3549" s="4">
        <v>117801.6685942942</v>
      </c>
      <c r="D3549" s="4">
        <v>-0.2377633299404279</v>
      </c>
      <c r="E3549" s="4">
        <v>295487.05539598718</v>
      </c>
      <c r="F3549" s="4">
        <v>1447055.581443703</v>
      </c>
      <c r="G3549" s="4">
        <v>0.27456466219903869</v>
      </c>
      <c r="H3549" s="4">
        <v>170.8910520398006</v>
      </c>
      <c r="I3549" s="4">
        <v>48.049148801202399</v>
      </c>
      <c r="J3549" s="4">
        <f>IF(sat4oct01inc0[[#This Row],[sat4.Earth.RMAG]]&lt;=6378.1,1,0)</f>
        <v>0</v>
      </c>
      <c r="K3549" s="4"/>
    </row>
    <row r="3550" spans="1:11" x14ac:dyDescent="0.25">
      <c r="A3550" s="4">
        <v>838087.43211130926</v>
      </c>
      <c r="B3550" s="4">
        <v>0.85974783918173081</v>
      </c>
      <c r="C3550" s="4">
        <v>117543.5733082456</v>
      </c>
      <c r="D3550" s="4">
        <v>-0.23780361465142491</v>
      </c>
      <c r="E3550" s="4">
        <v>295185.73327880702</v>
      </c>
      <c r="F3550" s="4">
        <v>1447550.579122114</v>
      </c>
      <c r="G3550" s="4">
        <v>0.27407443670311737</v>
      </c>
      <c r="H3550" s="4">
        <v>170.92464941103211</v>
      </c>
      <c r="I3550" s="4">
        <v>48.076238493113699</v>
      </c>
      <c r="J3550" s="4">
        <f>IF(sat4oct01inc0[[#This Row],[sat4.Earth.RMAG]]&lt;=6378.1,1,0)</f>
        <v>0</v>
      </c>
      <c r="K3550" s="4"/>
    </row>
    <row r="3551" spans="1:11" x14ac:dyDescent="0.25">
      <c r="A3551" s="4">
        <v>837945.18986775493</v>
      </c>
      <c r="B3551" s="4">
        <v>0.86003251354624732</v>
      </c>
      <c r="C3551" s="4">
        <v>117285.08201180219</v>
      </c>
      <c r="D3551" s="4">
        <v>-0.23784398211230701</v>
      </c>
      <c r="E3551" s="4">
        <v>294883.54816964938</v>
      </c>
      <c r="F3551" s="4">
        <v>1448044.4316539131</v>
      </c>
      <c r="G3551" s="4">
        <v>0.27358406140057773</v>
      </c>
      <c r="H3551" s="4">
        <v>170.95821263551579</v>
      </c>
      <c r="I3551" s="4">
        <v>48.103397790109327</v>
      </c>
      <c r="J3551" s="4">
        <f>IF(sat4oct01inc0[[#This Row],[sat4.Earth.RMAG]]&lt;=6378.1,1,0)</f>
        <v>0</v>
      </c>
      <c r="K3551" s="4"/>
    </row>
    <row r="3552" spans="1:11" x14ac:dyDescent="0.25">
      <c r="A3552" s="4">
        <v>837802.70716314751</v>
      </c>
      <c r="B3552" s="4">
        <v>0.86031771657684264</v>
      </c>
      <c r="C3552" s="4">
        <v>117026.1951946513</v>
      </c>
      <c r="D3552" s="4">
        <v>-0.23788443155649741</v>
      </c>
      <c r="E3552" s="4">
        <v>294580.4975569814</v>
      </c>
      <c r="F3552" s="4">
        <v>1448537.1389250821</v>
      </c>
      <c r="G3552" s="4">
        <v>0.27309353649870749</v>
      </c>
      <c r="H3552" s="4">
        <v>170.99174146981721</v>
      </c>
      <c r="I3552" s="4">
        <v>48.13062643442629</v>
      </c>
      <c r="J3552" s="4">
        <f>IF(sat4oct01inc0[[#This Row],[sat4.Earth.RMAG]]&lt;=6378.1,1,0)</f>
        <v>0</v>
      </c>
      <c r="K3552" s="4"/>
    </row>
    <row r="3553" spans="1:11" x14ac:dyDescent="0.25">
      <c r="A3553" s="4">
        <v>837659.98698105046</v>
      </c>
      <c r="B3553" s="4">
        <v>0.86060344866695726</v>
      </c>
      <c r="C3553" s="4">
        <v>116766.9133748399</v>
      </c>
      <c r="D3553" s="4">
        <v>-0.23792496221322859</v>
      </c>
      <c r="E3553" s="4">
        <v>294276.5789435145</v>
      </c>
      <c r="F3553" s="4">
        <v>1449028.700828298</v>
      </c>
      <c r="G3553" s="4">
        <v>0.27260286222398611</v>
      </c>
      <c r="H3553" s="4">
        <v>171.0252356686573</v>
      </c>
      <c r="I3553" s="4">
        <v>48.15792416434374</v>
      </c>
      <c r="J3553" s="4">
        <f>IF(sat4oct01inc0[[#This Row],[sat4.Earth.RMAG]]&lt;=6378.1,1,0)</f>
        <v>0</v>
      </c>
      <c r="K3553" s="4"/>
    </row>
    <row r="3554" spans="1:11" x14ac:dyDescent="0.25">
      <c r="A3554" s="4">
        <v>837517.03231618716</v>
      </c>
      <c r="B3554" s="4">
        <v>0.86088971017510851</v>
      </c>
      <c r="C3554" s="4">
        <v>116507.23709878779</v>
      </c>
      <c r="D3554" s="4">
        <v>-0.23796557330759849</v>
      </c>
      <c r="E3554" s="4">
        <v>293971.78984627069</v>
      </c>
      <c r="F3554" s="4">
        <v>1449519.1172629991</v>
      </c>
      <c r="G3554" s="4">
        <v>0.27211203882199658</v>
      </c>
      <c r="H3554" s="4">
        <v>171.05869498493729</v>
      </c>
      <c r="I3554" s="4">
        <v>48.185290714145609</v>
      </c>
      <c r="J3554" s="4">
        <f>IF(sat4oct01inc0[[#This Row],[sat4.Earth.RMAG]]&lt;=6378.1,1,0)</f>
        <v>0</v>
      </c>
      <c r="K3554" s="4"/>
    </row>
    <row r="3555" spans="1:11" x14ac:dyDescent="0.25">
      <c r="A3555" s="4">
        <v>837373.84617420321</v>
      </c>
      <c r="B3555" s="4">
        <v>0.86117650142476831</v>
      </c>
      <c r="C3555" s="4">
        <v>116247.16694130081</v>
      </c>
      <c r="D3555" s="4">
        <v>-0.23800626406062669</v>
      </c>
      <c r="E3555" s="4">
        <v>293666.12779664842</v>
      </c>
      <c r="F3555" s="4">
        <v>1450008.3881354521</v>
      </c>
      <c r="G3555" s="4">
        <v>0.27162106655733681</v>
      </c>
      <c r="H3555" s="4">
        <v>171.09211916976611</v>
      </c>
      <c r="I3555" s="4">
        <v>48.21272581408347</v>
      </c>
      <c r="J3555" s="4">
        <f>IF(sat4oct01inc0[[#This Row],[sat4.Earth.RMAG]]&lt;=6378.1,1,0)</f>
        <v>0</v>
      </c>
      <c r="K3555" s="4"/>
    </row>
    <row r="3556" spans="1:11" x14ac:dyDescent="0.25">
      <c r="A3556" s="4">
        <v>837230.43157142401</v>
      </c>
      <c r="B3556" s="4">
        <v>0.86146382270424493</v>
      </c>
      <c r="C3556" s="4">
        <v>115986.7035055803</v>
      </c>
      <c r="D3556" s="4">
        <v>-0.23804703368931199</v>
      </c>
      <c r="E3556" s="4">
        <v>293359.59034048772</v>
      </c>
      <c r="F3556" s="4">
        <v>1450496.513358816</v>
      </c>
      <c r="G3556" s="4">
        <v>0.27112994571352489</v>
      </c>
      <c r="H3556" s="4">
        <v>171.1255079724863</v>
      </c>
      <c r="I3556" s="4">
        <v>48.240229190339647</v>
      </c>
      <c r="J3556" s="4">
        <f>IF(sat4oct01inc0[[#This Row],[sat4.Earth.RMAG]]&lt;=6378.1,1,0)</f>
        <v>0</v>
      </c>
      <c r="K3556" s="4"/>
    </row>
    <row r="3557" spans="1:11" x14ac:dyDescent="0.25">
      <c r="A3557" s="4">
        <v>837086.79153461149</v>
      </c>
      <c r="B3557" s="4">
        <v>0.86175167426656252</v>
      </c>
      <c r="C3557" s="4">
        <v>115725.847423235</v>
      </c>
      <c r="D3557" s="4">
        <v>-0.23808788140669099</v>
      </c>
      <c r="E3557" s="4">
        <v>293052.17503813561</v>
      </c>
      <c r="F3557" s="4">
        <v>1450983.492853204</v>
      </c>
      <c r="G3557" s="4">
        <v>0.27063867659290491</v>
      </c>
      <c r="H3557" s="4">
        <v>171.1588611407013</v>
      </c>
      <c r="I3557" s="4">
        <v>48.267800564990701</v>
      </c>
      <c r="J3557" s="4">
        <f>IF(sat4oct01inc0[[#This Row],[sat4.Earth.RMAG]]&lt;=6378.1,1,0)</f>
        <v>0</v>
      </c>
      <c r="K3557" s="4"/>
    </row>
    <row r="3558" spans="1:11" x14ac:dyDescent="0.25">
      <c r="A3558" s="4">
        <v>836942.92910071951</v>
      </c>
      <c r="B3558" s="4">
        <v>0.86204005632934666</v>
      </c>
      <c r="C3558" s="4">
        <v>115464.5993542869</v>
      </c>
      <c r="D3558" s="4">
        <v>-0.23812880642189621</v>
      </c>
      <c r="E3558" s="4">
        <v>292743.87946451118</v>
      </c>
      <c r="F3558" s="4">
        <v>1451469.32654575</v>
      </c>
      <c r="G3558" s="4">
        <v>0.27014725951654589</v>
      </c>
      <c r="H3558" s="4">
        <v>171.19217842030281</v>
      </c>
      <c r="I3558" s="4">
        <v>48.295439655971002</v>
      </c>
      <c r="J3558" s="4">
        <f>IF(sat4oct01inc0[[#This Row],[sat4.Earth.RMAG]]&lt;=6378.1,1,0)</f>
        <v>0</v>
      </c>
      <c r="K3558" s="4"/>
    </row>
    <row r="3559" spans="1:11" x14ac:dyDescent="0.25">
      <c r="A3559" s="4">
        <v>836798.84731664788</v>
      </c>
      <c r="B3559" s="4">
        <v>0.86232896907470646</v>
      </c>
      <c r="C3559" s="4">
        <v>115202.95998718021</v>
      </c>
      <c r="D3559" s="4">
        <v>-0.23816980794021581</v>
      </c>
      <c r="E3559" s="4">
        <v>292434.70120917051</v>
      </c>
      <c r="F3559" s="4">
        <v>1451954.0143706731</v>
      </c>
      <c r="G3559" s="4">
        <v>0.26965569482414148</v>
      </c>
      <c r="H3559" s="4">
        <v>171.22545955549771</v>
      </c>
      <c r="I3559" s="4">
        <v>48.323146177036747</v>
      </c>
      <c r="J3559" s="4">
        <f>IF(sat4oct01inc0[[#This Row],[sat4.Earth.RMAG]]&lt;=6378.1,1,0)</f>
        <v>0</v>
      </c>
      <c r="K3559" s="4"/>
    </row>
    <row r="3560" spans="1:11" x14ac:dyDescent="0.25">
      <c r="A3560" s="4">
        <v>836654.54923899332</v>
      </c>
      <c r="B3560" s="4">
        <v>0.86261841264912009</v>
      </c>
      <c r="C3560" s="4">
        <v>114940.9300387878</v>
      </c>
      <c r="D3560" s="4">
        <v>-0.23821088516315381</v>
      </c>
      <c r="E3560" s="4">
        <v>292124.63787637191</v>
      </c>
      <c r="F3560" s="4">
        <v>1452437.5562693391</v>
      </c>
      <c r="G3560" s="4">
        <v>0.26916398287390392</v>
      </c>
      <c r="H3560" s="4">
        <v>171.25870428883701</v>
      </c>
      <c r="I3560" s="4">
        <v>48.350919837730359</v>
      </c>
      <c r="J3560" s="4">
        <f>IF(sat4oct01inc0[[#This Row],[sat4.Earth.RMAG]]&lt;=6378.1,1,0)</f>
        <v>0</v>
      </c>
      <c r="K3560" s="4"/>
    </row>
    <row r="3561" spans="1:11" x14ac:dyDescent="0.25">
      <c r="A3561" s="4">
        <v>836510.03793380212</v>
      </c>
      <c r="B3561" s="4">
        <v>0.86290838716332197</v>
      </c>
      <c r="C3561" s="4">
        <v>114678.5102544157</v>
      </c>
      <c r="D3561" s="4">
        <v>-0.23825203728848951</v>
      </c>
      <c r="E3561" s="4">
        <v>291813.68708514172</v>
      </c>
      <c r="F3561" s="4">
        <v>1452919.952190327</v>
      </c>
      <c r="G3561" s="4">
        <v>0.26867212404245688</v>
      </c>
      <c r="H3561" s="4">
        <v>171.291912361242</v>
      </c>
      <c r="I3561" s="4">
        <v>48.378760343345</v>
      </c>
      <c r="J3561" s="4">
        <f>IF(sat4oct01inc0[[#This Row],[sat4.Earth.RMAG]]&lt;=6378.1,1,0)</f>
        <v>0</v>
      </c>
      <c r="K3561" s="4"/>
    </row>
    <row r="3562" spans="1:11" x14ac:dyDescent="0.25">
      <c r="A3562" s="4">
        <v>836365.31647631794</v>
      </c>
      <c r="B3562" s="4">
        <v>0.86319889269218786</v>
      </c>
      <c r="C3562" s="4">
        <v>114415.701407809</v>
      </c>
      <c r="D3562" s="4">
        <v>-0.2382932635103398</v>
      </c>
      <c r="E3562" s="4">
        <v>291501.84646934038</v>
      </c>
      <c r="F3562" s="4">
        <v>1453401.202089489</v>
      </c>
      <c r="G3562" s="4">
        <v>0.26818011872472591</v>
      </c>
      <c r="H3562" s="4">
        <v>171.32508351203421</v>
      </c>
      <c r="I3562" s="4">
        <v>48.406667394889787</v>
      </c>
      <c r="J3562" s="4">
        <f>IF(sat4oct01inc0[[#This Row],[sat4.Earth.RMAG]]&lt;=6378.1,1,0)</f>
        <v>0</v>
      </c>
      <c r="K3562" s="4"/>
    </row>
    <row r="3563" spans="1:11" x14ac:dyDescent="0.25">
      <c r="A3563" s="4">
        <v>836220.38795073179</v>
      </c>
      <c r="B3563" s="4">
        <v>0.86348992927462387</v>
      </c>
      <c r="C3563" s="4">
        <v>114152.5043011559</v>
      </c>
      <c r="D3563" s="4">
        <v>-0.23833456301921971</v>
      </c>
      <c r="E3563" s="4">
        <v>291189.11367772851</v>
      </c>
      <c r="F3563" s="4">
        <v>1453881.305930017</v>
      </c>
      <c r="G3563" s="4">
        <v>0.26768796733382499</v>
      </c>
      <c r="H3563" s="4">
        <v>171.3582174789627</v>
      </c>
      <c r="I3563" s="4">
        <v>48.434640689055144</v>
      </c>
      <c r="J3563" s="4">
        <f>IF(sat4oct01inc0[[#This Row],[sat4.Earth.RMAG]]&lt;=6378.1,1,0)</f>
        <v>0</v>
      </c>
      <c r="K3563" s="4"/>
    </row>
    <row r="3564" spans="1:11" x14ac:dyDescent="0.25">
      <c r="A3564" s="4">
        <v>836075.25544992788</v>
      </c>
      <c r="B3564" s="4">
        <v>0.86378149691345485</v>
      </c>
      <c r="C3564" s="4">
        <v>113888.91976509</v>
      </c>
      <c r="D3564" s="4">
        <v>-0.23837593500210461</v>
      </c>
      <c r="E3564" s="4">
        <v>290875.48637403472</v>
      </c>
      <c r="F3564" s="4">
        <v>1454360.263682503</v>
      </c>
      <c r="G3564" s="4">
        <v>0.26719567030094188</v>
      </c>
      <c r="H3564" s="4">
        <v>171.39131399823361</v>
      </c>
      <c r="I3564" s="4">
        <v>48.462679918178488</v>
      </c>
      <c r="J3564" s="4">
        <f>IF(sat4oct01inc0[[#This Row],[sat4.Earth.RMAG]]&lt;=6378.1,1,0)</f>
        <v>0</v>
      </c>
      <c r="K3564" s="4"/>
    </row>
    <row r="3565" spans="1:11" x14ac:dyDescent="0.25">
      <c r="A3565" s="4">
        <v>835929.92207523296</v>
      </c>
      <c r="B3565" s="4">
        <v>0.86407359557531183</v>
      </c>
      <c r="C3565" s="4">
        <v>113624.9486586962</v>
      </c>
      <c r="D3565" s="4">
        <v>-0.23841737864249241</v>
      </c>
      <c r="E3565" s="4">
        <v>290560.96223702328</v>
      </c>
      <c r="F3565" s="4">
        <v>1454838.0753250029</v>
      </c>
      <c r="G3565" s="4">
        <v>0.26670322807522051</v>
      </c>
      <c r="H3565" s="4">
        <v>171.42437280453819</v>
      </c>
      <c r="I3565" s="4">
        <v>48.490784770210823</v>
      </c>
      <c r="J3565" s="4">
        <f>IF(sat4oct01inc0[[#This Row],[sat4.Earth.RMAG]]&lt;=6378.1,1,0)</f>
        <v>0</v>
      </c>
      <c r="K3565" s="4"/>
    </row>
    <row r="3566" spans="1:11" x14ac:dyDescent="0.25">
      <c r="A3566" s="4">
        <v>835784.3909361586</v>
      </c>
      <c r="B3566" s="4">
        <v>0.8643662251905242</v>
      </c>
      <c r="C3566" s="4">
        <v>113360.59186950979</v>
      </c>
      <c r="D3566" s="4">
        <v>-0.23845889312046689</v>
      </c>
      <c r="E3566" s="4">
        <v>290245.53896056418</v>
      </c>
      <c r="F3566" s="4">
        <v>1455314.740843097</v>
      </c>
      <c r="G3566" s="4">
        <v>0.2662106411236414</v>
      </c>
      <c r="H3566" s="4">
        <v>171.45739363108251</v>
      </c>
      <c r="I3566" s="4">
        <v>48.518954928683108</v>
      </c>
      <c r="J3566" s="4">
        <f>IF(sat4oct01inc0[[#This Row],[sat4.Earth.RMAG]]&lt;=6378.1,1,0)</f>
        <v>0</v>
      </c>
      <c r="K3566" s="4"/>
    </row>
    <row r="3567" spans="1:11" x14ac:dyDescent="0.25">
      <c r="A3567" s="4">
        <v>835638.66515015077</v>
      </c>
      <c r="B3567" s="4">
        <v>0.86465938565300549</v>
      </c>
      <c r="C3567" s="4">
        <v>113095.8503135238</v>
      </c>
      <c r="D3567" s="4">
        <v>-0.2385004776127598</v>
      </c>
      <c r="E3567" s="4">
        <v>289929.21425370191</v>
      </c>
      <c r="F3567" s="4">
        <v>1455790.2602299519</v>
      </c>
      <c r="G3567" s="4">
        <v>0.2657179099309005</v>
      </c>
      <c r="H3567" s="4">
        <v>171.49037620961661</v>
      </c>
      <c r="I3567" s="4">
        <v>48.547190072673658</v>
      </c>
      <c r="J3567" s="4">
        <f>IF(sat4oct01inc0[[#This Row],[sat4.Earth.RMAG]]&lt;=6378.1,1,0)</f>
        <v>0</v>
      </c>
      <c r="K3567" s="4"/>
    </row>
    <row r="3568" spans="1:11" x14ac:dyDescent="0.25">
      <c r="A3568" s="4">
        <v>835492.74784233212</v>
      </c>
      <c r="B3568" s="4">
        <v>0.86495307682014799</v>
      </c>
      <c r="C3568" s="4">
        <v>112830.7249351869</v>
      </c>
      <c r="D3568" s="4">
        <v>-0.2385421312928146</v>
      </c>
      <c r="E3568" s="4">
        <v>289611.98584072862</v>
      </c>
      <c r="F3568" s="4">
        <v>1456264.6334863859</v>
      </c>
      <c r="G3568" s="4">
        <v>0.26522503499928451</v>
      </c>
      <c r="H3568" s="4">
        <v>171.5233202704635</v>
      </c>
      <c r="I3568" s="4">
        <v>48.575489876775627</v>
      </c>
      <c r="J3568" s="4">
        <f>IF(sat4oct01inc0[[#This Row],[sat4.Earth.RMAG]]&lt;=6378.1,1,0)</f>
        <v>0</v>
      </c>
      <c r="K3568" s="4"/>
    </row>
    <row r="3569" spans="1:11" x14ac:dyDescent="0.25">
      <c r="A3569" s="4">
        <v>835346.64214524743</v>
      </c>
      <c r="B3569" s="4">
        <v>0.86524729851270943</v>
      </c>
      <c r="C3569" s="4">
        <v>112565.2167074091</v>
      </c>
      <c r="D3569" s="4">
        <v>-0.2385838533308503</v>
      </c>
      <c r="E3569" s="4">
        <v>289293.8514612561</v>
      </c>
      <c r="F3569" s="4">
        <v>1456737.860620924</v>
      </c>
      <c r="G3569" s="4">
        <v>0.26473201684854619</v>
      </c>
      <c r="H3569" s="4">
        <v>171.55622554254941</v>
      </c>
      <c r="I3569" s="4">
        <v>48.603854011065373</v>
      </c>
      <c r="J3569" s="4">
        <f>IF(sat4oct01inc0[[#This Row],[sat4.Earth.RMAG]]&lt;=6378.1,1,0)</f>
        <v>0</v>
      </c>
      <c r="K3569" s="4"/>
    </row>
    <row r="3570" spans="1:11" x14ac:dyDescent="0.25">
      <c r="A3570" s="4">
        <v>835200.35119860945</v>
      </c>
      <c r="B3570" s="4">
        <v>0.86554205051470368</v>
      </c>
      <c r="C3570" s="4">
        <v>112299.3266315644</v>
      </c>
      <c r="D3570" s="4">
        <v>-0.23862564289392479</v>
      </c>
      <c r="E3570" s="4">
        <v>288974.80887029151</v>
      </c>
      <c r="F3570" s="4">
        <v>1457209.941649863</v>
      </c>
      <c r="G3570" s="4">
        <v>0.26423885601577679</v>
      </c>
      <c r="H3570" s="4">
        <v>171.58909175343371</v>
      </c>
      <c r="I3570" s="4">
        <v>48.632282141070881</v>
      </c>
      <c r="J3570" s="4">
        <f>IF(sat4oct01inc0[[#This Row],[sat4.Earth.RMAG]]&lt;=6378.1,1,0)</f>
        <v>0</v>
      </c>
      <c r="K3570" s="4"/>
    </row>
    <row r="3571" spans="1:11" x14ac:dyDescent="0.25">
      <c r="A3571" s="4">
        <v>835053.87814904202</v>
      </c>
      <c r="B3571" s="4">
        <v>0.86583733257329332</v>
      </c>
      <c r="C3571" s="4">
        <v>112033.0557374916</v>
      </c>
      <c r="D3571" s="4">
        <v>-0.23866749914599941</v>
      </c>
      <c r="E3571" s="4">
        <v>288654.85583831242</v>
      </c>
      <c r="F3571" s="4">
        <v>1457680.87659733</v>
      </c>
      <c r="G3571" s="4">
        <v>0.26374555305527708</v>
      </c>
      <c r="H3571" s="4">
        <v>171.6219186293379</v>
      </c>
      <c r="I3571" s="4">
        <v>48.660773927741189</v>
      </c>
      <c r="J3571" s="4">
        <f>IF(sat4oct01inc0[[#This Row],[sat4.Earth.RMAG]]&lt;=6378.1,1,0)</f>
        <v>0</v>
      </c>
      <c r="K3571" s="4"/>
    </row>
    <row r="3572" spans="1:11" x14ac:dyDescent="0.25">
      <c r="A3572" s="4">
        <v>834907.22614982561</v>
      </c>
      <c r="B3572" s="4">
        <v>0.86613314439867761</v>
      </c>
      <c r="C3572" s="4">
        <v>111766.4050834993</v>
      </c>
      <c r="D3572" s="4">
        <v>-0.23870942124800251</v>
      </c>
      <c r="E3572" s="4">
        <v>288333.9901513466</v>
      </c>
      <c r="F3572" s="4">
        <v>1458150.6654953461</v>
      </c>
      <c r="G3572" s="4">
        <v>0.26325210853842712</v>
      </c>
      <c r="H3572" s="4">
        <v>171.65470589517631</v>
      </c>
      <c r="I3572" s="4">
        <v>48.689329027415937</v>
      </c>
      <c r="J3572" s="4">
        <f>IF(sat4oct01inc0[[#This Row],[sat4.Earth.RMAG]]&lt;=6378.1,1,0)</f>
        <v>0</v>
      </c>
      <c r="K3572" s="4"/>
    </row>
    <row r="3573" spans="1:11" x14ac:dyDescent="0.25">
      <c r="A3573" s="4">
        <v>834760.39836064295</v>
      </c>
      <c r="B3573" s="4">
        <v>0.86642948566398303</v>
      </c>
      <c r="C3573" s="4">
        <v>111499.3757563695</v>
      </c>
      <c r="D3573" s="4">
        <v>-0.23875140835789391</v>
      </c>
      <c r="E3573" s="4">
        <v>288012.20961105142</v>
      </c>
      <c r="F3573" s="4">
        <v>1458619.3083838781</v>
      </c>
      <c r="G3573" s="4">
        <v>0.2627585230535544</v>
      </c>
      <c r="H3573" s="4">
        <v>171.6874532745866</v>
      </c>
      <c r="I3573" s="4">
        <v>48.717947091795857</v>
      </c>
      <c r="J3573" s="4">
        <f>IF(sat4oct01inc0[[#This Row],[sat4.Earth.RMAG]]&lt;=6378.1,1,0)</f>
        <v>0</v>
      </c>
      <c r="K3573" s="4"/>
    </row>
    <row r="3574" spans="1:11" x14ac:dyDescent="0.25">
      <c r="A3574" s="4">
        <v>834613.39794732351</v>
      </c>
      <c r="B3574" s="4">
        <v>0.86672635600515202</v>
      </c>
      <c r="C3574" s="4">
        <v>111231.968871362</v>
      </c>
      <c r="D3574" s="4">
        <v>-0.23879345963072929</v>
      </c>
      <c r="E3574" s="4">
        <v>287689.51203479659</v>
      </c>
      <c r="F3574" s="4">
        <v>1459086.8053109071</v>
      </c>
      <c r="G3574" s="4">
        <v>0.26226479720580148</v>
      </c>
      <c r="H3574" s="4">
        <v>171.72016048995971</v>
      </c>
      <c r="I3574" s="4">
        <v>48.746627767913637</v>
      </c>
      <c r="J3574" s="4">
        <f>IF(sat4oct01inc0[[#This Row],[sat4.Earth.RMAG]]&lt;=6378.1,1,0)</f>
        <v>0</v>
      </c>
      <c r="K3574" s="4"/>
    </row>
    <row r="3575" spans="1:11" x14ac:dyDescent="0.25">
      <c r="A3575" s="4">
        <v>834466.22808159108</v>
      </c>
      <c r="B3575" s="4">
        <v>0.86702375502083451</v>
      </c>
      <c r="C3575" s="4">
        <v>110964.1855722178</v>
      </c>
      <c r="D3575" s="4">
        <v>-0.23883557421872459</v>
      </c>
      <c r="E3575" s="4">
        <v>287365.89525574993</v>
      </c>
      <c r="F3575" s="4">
        <v>1459553.15633248</v>
      </c>
      <c r="G3575" s="4">
        <v>0.26177093161699122</v>
      </c>
      <c r="H3575" s="4">
        <v>171.75282726246999</v>
      </c>
      <c r="I3575" s="4">
        <v>48.775370698105299</v>
      </c>
      <c r="J3575" s="4">
        <f>IF(sat4oct01inc0[[#This Row],[sat4.Earth.RMAG]]&lt;=6378.1,1,0)</f>
        <v>0</v>
      </c>
      <c r="K3575" s="4"/>
    </row>
    <row r="3576" spans="1:11" x14ac:dyDescent="0.25">
      <c r="A3576" s="4">
        <v>834318.89194080932</v>
      </c>
      <c r="B3576" s="4">
        <v>0.86732168227227402</v>
      </c>
      <c r="C3576" s="4">
        <v>110696.027031167</v>
      </c>
      <c r="D3576" s="4">
        <v>-0.23887775127131999</v>
      </c>
      <c r="E3576" s="4">
        <v>287041.35712296359</v>
      </c>
      <c r="F3576" s="4">
        <v>1460018.3615127751</v>
      </c>
      <c r="G3576" s="4">
        <v>0.2612769269254922</v>
      </c>
      <c r="H3576" s="4">
        <v>171.78545331210671</v>
      </c>
      <c r="I3576" s="4">
        <v>48.804175519982422</v>
      </c>
      <c r="J3576" s="4">
        <f>IF(sat4oct01inc0[[#This Row],[sat4.Earth.RMAG]]&lt;=6378.1,1,0)</f>
        <v>0</v>
      </c>
      <c r="K3576" s="4"/>
    </row>
    <row r="3577" spans="1:11" x14ac:dyDescent="0.25">
      <c r="A3577" s="4">
        <v>834171.39270773006</v>
      </c>
      <c r="B3577" s="4">
        <v>0.8676201372831972</v>
      </c>
      <c r="C3577" s="4">
        <v>110427.4944489335</v>
      </c>
      <c r="D3577" s="4">
        <v>-0.2389199899352448</v>
      </c>
      <c r="E3577" s="4">
        <v>286715.89550146571</v>
      </c>
      <c r="F3577" s="4">
        <v>1460482.4209241499</v>
      </c>
      <c r="G3577" s="4">
        <v>0.26078278378608349</v>
      </c>
      <c r="H3577" s="4">
        <v>171.81803835770401</v>
      </c>
      <c r="I3577" s="4">
        <v>48.833041866404898</v>
      </c>
      <c r="J3577" s="4">
        <f>IF(sat4oct01inc0[[#This Row],[sat4.Earth.RMAG]]&lt;=6378.1,1,0)</f>
        <v>0</v>
      </c>
      <c r="K3577" s="4"/>
    </row>
    <row r="3578" spans="1:11" x14ac:dyDescent="0.25">
      <c r="A3578" s="4">
        <v>834023.73357024195</v>
      </c>
      <c r="B3578" s="4">
        <v>0.86791911953970091</v>
      </c>
      <c r="C3578" s="4">
        <v>110158.5890547435</v>
      </c>
      <c r="D3578" s="4">
        <v>-0.23896228935458089</v>
      </c>
      <c r="E3578" s="4">
        <v>286389.50827235187</v>
      </c>
      <c r="F3578" s="4">
        <v>1460945.334647208</v>
      </c>
      <c r="G3578" s="4">
        <v>0.2602885028698177</v>
      </c>
      <c r="H3578" s="4">
        <v>171.8505821169712</v>
      </c>
      <c r="I3578" s="4">
        <v>48.861969365454172</v>
      </c>
      <c r="J3578" s="4">
        <f>IF(sat4oct01inc0[[#This Row],[sat4.Earth.RMAG]]&lt;=6378.1,1,0)</f>
        <v>0</v>
      </c>
      <c r="K3578" s="4"/>
    </row>
    <row r="3579" spans="1:11" x14ac:dyDescent="0.25">
      <c r="A3579" s="4">
        <v>833875.91772112122</v>
      </c>
      <c r="B3579" s="4">
        <v>0.86821862849013842</v>
      </c>
      <c r="C3579" s="4">
        <v>109889.3121063338</v>
      </c>
      <c r="D3579" s="4">
        <v>-0.23900464867082699</v>
      </c>
      <c r="E3579" s="4">
        <v>286062.19333288248</v>
      </c>
      <c r="F3579" s="4">
        <v>1461407.1027708531</v>
      </c>
      <c r="G3579" s="4">
        <v>0.25979408486388461</v>
      </c>
      <c r="H3579" s="4">
        <v>171.88308430652489</v>
      </c>
      <c r="I3579" s="4">
        <v>48.890957640407358</v>
      </c>
      <c r="J3579" s="4">
        <f>IF(sat4oct01inc0[[#This Row],[sat4.Earth.RMAG]]&lt;=6378.1,1,0)</f>
        <v>0</v>
      </c>
      <c r="K3579" s="4"/>
    </row>
    <row r="3580" spans="1:11" x14ac:dyDescent="0.25">
      <c r="A3580" s="4">
        <v>833727.94835778186</v>
      </c>
      <c r="B3580" s="4">
        <v>0.86851866354500662</v>
      </c>
      <c r="C3580" s="4">
        <v>109619.6648899609</v>
      </c>
      <c r="D3580" s="4">
        <v>-0.23904706702296291</v>
      </c>
      <c r="E3580" s="4">
        <v>285733.94859658118</v>
      </c>
      <c r="F3580" s="4">
        <v>1461867.7253923439</v>
      </c>
      <c r="G3580" s="4">
        <v>0.25929953047147353</v>
      </c>
      <c r="H3580" s="4">
        <v>171.9155446419185</v>
      </c>
      <c r="I3580" s="4">
        <v>48.920006309711823</v>
      </c>
      <c r="J3580" s="4">
        <f>IF(sat4oct01inc0[[#This Row],[sat4.Earth.RMAG]]&lt;=6378.1,1,0)</f>
        <v>0</v>
      </c>
      <c r="K3580" s="4"/>
    </row>
    <row r="3581" spans="1:11" x14ac:dyDescent="0.25">
      <c r="A3581" s="4">
        <v>833579.82868202904</v>
      </c>
      <c r="B3581" s="4">
        <v>0.86881922407682921</v>
      </c>
      <c r="C3581" s="4">
        <v>109349.6487204123</v>
      </c>
      <c r="D3581" s="4">
        <v>-0.2390895435475125</v>
      </c>
      <c r="E3581" s="4">
        <v>285404.77199333702</v>
      </c>
      <c r="F3581" s="4">
        <v>1462327.2026173531</v>
      </c>
      <c r="G3581" s="4">
        <v>0.25880484041163693</v>
      </c>
      <c r="H3581" s="4">
        <v>171.9479628376742</v>
      </c>
      <c r="I3581" s="4">
        <v>48.949114986960574</v>
      </c>
      <c r="J3581" s="4">
        <f>IF(sat4oct01inc0[[#This Row],[sat4.Earth.RMAG]]&lt;=6378.1,1,0)</f>
        <v>0</v>
      </c>
      <c r="K3581" s="4"/>
    </row>
    <row r="3582" spans="1:11" x14ac:dyDescent="0.25">
      <c r="A3582" s="4">
        <v>833431.56189981289</v>
      </c>
      <c r="B3582" s="4">
        <v>0.86912030942004159</v>
      </c>
      <c r="C3582" s="4">
        <v>109079.26494101901</v>
      </c>
      <c r="D3582" s="4">
        <v>-0.23913207737860781</v>
      </c>
      <c r="E3582" s="4">
        <v>285074.6614695107</v>
      </c>
      <c r="F3582" s="4">
        <v>1462785.5345600201</v>
      </c>
      <c r="G3582" s="4">
        <v>0.25831001541915211</v>
      </c>
      <c r="H3582" s="4">
        <v>171.98033860731289</v>
      </c>
      <c r="I3582" s="4">
        <v>48.978283280868268</v>
      </c>
      <c r="J3582" s="4">
        <f>IF(sat4oct01inc0[[#This Row],[sat4.Earth.RMAG]]&lt;=6378.1,1,0)</f>
        <v>0</v>
      </c>
      <c r="K3582" s="4"/>
    </row>
    <row r="3583" spans="1:11" x14ac:dyDescent="0.25">
      <c r="A3583" s="4">
        <v>833283.15122098511</v>
      </c>
      <c r="B3583" s="4">
        <v>0.86942191887087361</v>
      </c>
      <c r="C3583" s="4">
        <v>108808.5149236679</v>
      </c>
      <c r="D3583" s="4">
        <v>-0.23917466764805129</v>
      </c>
      <c r="E3583" s="4">
        <v>284743.61498804402</v>
      </c>
      <c r="F3583" s="4">
        <v>1463242.721343006</v>
      </c>
      <c r="G3583" s="4">
        <v>0.2578150562443845</v>
      </c>
      <c r="H3583" s="4">
        <v>172.0126716633861</v>
      </c>
      <c r="I3583" s="4">
        <v>49.007510795247903</v>
      </c>
      <c r="J3583" s="4">
        <f>IF(sat4oct01inc0[[#This Row],[sat4.Earth.RMAG]]&lt;=6378.1,1,0)</f>
        <v>0</v>
      </c>
      <c r="K3583" s="4"/>
    </row>
    <row r="3584" spans="1:11" x14ac:dyDescent="0.25">
      <c r="A3584" s="4">
        <v>833134.59985905641</v>
      </c>
      <c r="B3584" s="4">
        <v>0.86972405168723121</v>
      </c>
      <c r="C3584" s="4">
        <v>108537.4000688177</v>
      </c>
      <c r="D3584" s="4">
        <v>-0.23921731348537939</v>
      </c>
      <c r="E3584" s="4">
        <v>284411.63052857248</v>
      </c>
      <c r="F3584" s="4">
        <v>1463698.763097554</v>
      </c>
      <c r="G3584" s="4">
        <v>0.25731996365315102</v>
      </c>
      <c r="H3584" s="4">
        <v>172.0449617175062</v>
      </c>
      <c r="I3584" s="4">
        <v>49.036797128988162</v>
      </c>
      <c r="J3584" s="4">
        <f>IF(sat4oct01inc0[[#This Row],[sat4.Earth.RMAG]]&lt;=6378.1,1,0)</f>
        <v>0</v>
      </c>
      <c r="K3584" s="4"/>
    </row>
    <row r="3585" spans="1:11" x14ac:dyDescent="0.25">
      <c r="A3585" s="4">
        <v>832985.91103095619</v>
      </c>
      <c r="B3585" s="4">
        <v>0.87002670708857688</v>
      </c>
      <c r="C3585" s="4">
        <v>108265.9218055151</v>
      </c>
      <c r="D3585" s="4">
        <v>-0.23926001401792429</v>
      </c>
      <c r="E3585" s="4">
        <v>284078.70608754229</v>
      </c>
      <c r="F3585" s="4">
        <v>1464153.6599635361</v>
      </c>
      <c r="G3585" s="4">
        <v>0.25682473842658282</v>
      </c>
      <c r="H3585" s="4">
        <v>172.077208480378</v>
      </c>
      <c r="I3585" s="4">
        <v>49.066141876031587</v>
      </c>
      <c r="J3585" s="4">
        <f>IF(sat4oct01inc0[[#This Row],[sat4.Earth.RMAG]]&lt;=6378.1,1,0)</f>
        <v>0</v>
      </c>
      <c r="K3585" s="4"/>
    </row>
    <row r="3586" spans="1:11" x14ac:dyDescent="0.25">
      <c r="A3586" s="4">
        <v>832837.08795679593</v>
      </c>
      <c r="B3586" s="4">
        <v>0.87032988425580804</v>
      </c>
      <c r="C3586" s="4">
        <v>107994.0815914135</v>
      </c>
      <c r="D3586" s="4">
        <v>-0.239302768370876</v>
      </c>
      <c r="E3586" s="4">
        <v>283744.83967833169</v>
      </c>
      <c r="F3586" s="4">
        <v>1464607.4120895099</v>
      </c>
      <c r="G3586" s="4">
        <v>0.25632938136099032</v>
      </c>
      <c r="H3586" s="4">
        <v>172.10941166182931</v>
      </c>
      <c r="I3586" s="4">
        <v>49.095544625353327</v>
      </c>
      <c r="J3586" s="4">
        <f>IF(sat4oct01inc0[[#This Row],[sat4.Earth.RMAG]]&lt;=6378.1,1,0)</f>
        <v>0</v>
      </c>
      <c r="K3586" s="4"/>
    </row>
    <row r="3587" spans="1:11" x14ac:dyDescent="0.25">
      <c r="A3587" s="4">
        <v>832688.13385963195</v>
      </c>
      <c r="B3587" s="4">
        <v>0.87063358233113675</v>
      </c>
      <c r="C3587" s="4">
        <v>107721.8809127915</v>
      </c>
      <c r="D3587" s="4">
        <v>-0.23934557566734399</v>
      </c>
      <c r="E3587" s="4">
        <v>283410.0293313755</v>
      </c>
      <c r="F3587" s="4">
        <v>1465060.019632773</v>
      </c>
      <c r="G3587" s="4">
        <v>0.25583389326772737</v>
      </c>
      <c r="H3587" s="4">
        <v>172.14157097084231</v>
      </c>
      <c r="I3587" s="4">
        <v>49.125004960940629</v>
      </c>
      <c r="J3587" s="4">
        <f>IF(sat4oct01inc0[[#This Row],[sat4.Earth.RMAG]]&lt;=6378.1,1,0)</f>
        <v>0</v>
      </c>
      <c r="K3587" s="4"/>
    </row>
    <row r="3588" spans="1:11" x14ac:dyDescent="0.25">
      <c r="A3588" s="4">
        <v>832539.05196523329</v>
      </c>
      <c r="B3588" s="4">
        <v>0.87093780041796454</v>
      </c>
      <c r="C3588" s="4">
        <v>107449.3212845755</v>
      </c>
      <c r="D3588" s="4">
        <v>-0.23938843502841811</v>
      </c>
      <c r="E3588" s="4">
        <v>283074.2730942943</v>
      </c>
      <c r="F3588" s="4">
        <v>1465511.4827594149</v>
      </c>
      <c r="G3588" s="4">
        <v>0.255338274973058</v>
      </c>
      <c r="H3588" s="4">
        <v>172.1736861155843</v>
      </c>
      <c r="I3588" s="4">
        <v>49.154522461773063</v>
      </c>
      <c r="J3588" s="4">
        <f>IF(sat4oct01inc0[[#This Row],[sat4.Earth.RMAG]]&lt;=6378.1,1,0)</f>
        <v>0</v>
      </c>
      <c r="K3588" s="4"/>
    </row>
    <row r="3589" spans="1:11" x14ac:dyDescent="0.25">
      <c r="A3589" s="4">
        <v>832389.84550184966</v>
      </c>
      <c r="B3589" s="4">
        <v>0.87124253758075787</v>
      </c>
      <c r="C3589" s="4">
        <v>107176.40425036319</v>
      </c>
      <c r="D3589" s="4">
        <v>-0.2394313455732289</v>
      </c>
      <c r="E3589" s="4">
        <v>282737.56903202803</v>
      </c>
      <c r="F3589" s="4">
        <v>1465961.8016443651</v>
      </c>
      <c r="G3589" s="4">
        <v>0.25484252731802243</v>
      </c>
      <c r="H3589" s="4">
        <v>172.20575680343859</v>
      </c>
      <c r="I3589" s="4">
        <v>49.184096701803519</v>
      </c>
      <c r="J3589" s="4">
        <f>IF(sat4oct01inc0[[#This Row],[sat4.Earth.RMAG]]&lt;=6378.1,1,0)</f>
        <v>0</v>
      </c>
      <c r="K3589" s="4"/>
    </row>
    <row r="3590" spans="1:11" x14ac:dyDescent="0.25">
      <c r="A3590" s="4">
        <v>832240.51769998507</v>
      </c>
      <c r="B3590" s="4">
        <v>0.87154779284492234</v>
      </c>
      <c r="C3590" s="4">
        <v>106903.13138244759</v>
      </c>
      <c r="D3590" s="4">
        <v>-0.23947430641900791</v>
      </c>
      <c r="E3590" s="4">
        <v>282399.91522697482</v>
      </c>
      <c r="F3590" s="4">
        <v>1466410.9764714499</v>
      </c>
      <c r="G3590" s="4">
        <v>0.25434665115830568</v>
      </c>
      <c r="H3590" s="4">
        <v>172.23778274103549</v>
      </c>
      <c r="I3590" s="4">
        <v>49.213727249939801</v>
      </c>
      <c r="J3590" s="4">
        <f>IF(sat4oct01inc0[[#This Row],[sat4.Earth.RMAG]]&lt;=6378.1,1,0)</f>
        <v>0</v>
      </c>
      <c r="K3590" s="4"/>
    </row>
    <row r="3591" spans="1:11" x14ac:dyDescent="0.25">
      <c r="A3591" s="4">
        <v>832091.07179217215</v>
      </c>
      <c r="B3591" s="4">
        <v>0.87185356519667312</v>
      </c>
      <c r="C3591" s="4">
        <v>106629.50428184601</v>
      </c>
      <c r="D3591" s="4">
        <v>-0.23951731668114609</v>
      </c>
      <c r="E3591" s="4">
        <v>282061.30977913219</v>
      </c>
      <c r="F3591" s="4">
        <v>1466859.007433441</v>
      </c>
      <c r="G3591" s="4">
        <v>0.25385064736410751</v>
      </c>
      <c r="H3591" s="4">
        <v>172.26976363428321</v>
      </c>
      <c r="I3591" s="4">
        <v>49.243413670027003</v>
      </c>
      <c r="J3591" s="4">
        <f>IF(sat4oct01inc0[[#This Row],[sat4.Earth.RMAG]]&lt;=6378.1,1,0)</f>
        <v>0</v>
      </c>
      <c r="K3591" s="4"/>
    </row>
    <row r="3592" spans="1:11" x14ac:dyDescent="0.25">
      <c r="A3592" s="4">
        <v>831941.51101274765</v>
      </c>
      <c r="B3592" s="4">
        <v>0.87215985358290882</v>
      </c>
      <c r="C3592" s="4">
        <v>106355.5245783257</v>
      </c>
      <c r="D3592" s="4">
        <v>-0.2395603754732539</v>
      </c>
      <c r="E3592" s="4">
        <v>281721.75080624613</v>
      </c>
      <c r="F3592" s="4">
        <v>1467305.8947321051</v>
      </c>
      <c r="G3592" s="4">
        <v>0.25335451682001281</v>
      </c>
      <c r="H3592" s="4">
        <v>172.30169918839869</v>
      </c>
      <c r="I3592" s="4">
        <v>49.273155520830578</v>
      </c>
      <c r="J3592" s="4">
        <f>IF(sat4oct01inc0[[#This Row],[sat4.Earth.RMAG]]&lt;=6378.1,1,0)</f>
        <v>0</v>
      </c>
      <c r="K3592" s="4"/>
    </row>
    <row r="3593" spans="1:11" x14ac:dyDescent="0.25">
      <c r="A3593" s="4">
        <v>831791.83859763795</v>
      </c>
      <c r="B3593" s="4">
        <v>0.87246665691107428</v>
      </c>
      <c r="C3593" s="4">
        <v>106081.1939304409</v>
      </c>
      <c r="D3593" s="4">
        <v>-0.23960348190721709</v>
      </c>
      <c r="E3593" s="4">
        <v>281381.23644396203</v>
      </c>
      <c r="F3593" s="4">
        <v>1467751.638578255</v>
      </c>
      <c r="G3593" s="4">
        <v>0.25285826042486542</v>
      </c>
      <c r="H3593" s="4">
        <v>172.333589107938</v>
      </c>
      <c r="I3593" s="4">
        <v>49.302952356020349</v>
      </c>
      <c r="J3593" s="4">
        <f>IF(sat4oct01inc0[[#This Row],[sat4.Earth.RMAG]]&lt;=6378.1,1,0)</f>
        <v>0</v>
      </c>
      <c r="K3593" s="4"/>
    </row>
    <row r="3594" spans="1:11" x14ac:dyDescent="0.25">
      <c r="A3594" s="4">
        <v>831642.05778413801</v>
      </c>
      <c r="B3594" s="4">
        <v>0.87277397404903434</v>
      </c>
      <c r="C3594" s="4">
        <v>105806.5140255592</v>
      </c>
      <c r="D3594" s="4">
        <v>-0.23964663509325621</v>
      </c>
      <c r="E3594" s="4">
        <v>281039.7648459826</v>
      </c>
      <c r="F3594" s="4">
        <v>1468196.239191798</v>
      </c>
      <c r="G3594" s="4">
        <v>0.25236187909164232</v>
      </c>
      <c r="H3594" s="4">
        <v>172.36543309682719</v>
      </c>
      <c r="I3594" s="4">
        <v>49.332803724154701</v>
      </c>
      <c r="J3594" s="4">
        <f>IF(sat4oct01inc0[[#This Row],[sat4.Earth.RMAG]]&lt;=6378.1,1,0)</f>
        <v>0</v>
      </c>
      <c r="K3594" s="4"/>
    </row>
    <row r="3595" spans="1:11" x14ac:dyDescent="0.25">
      <c r="A3595" s="4">
        <v>831492.17181070033</v>
      </c>
      <c r="B3595" s="4">
        <v>0.87308180382493539</v>
      </c>
      <c r="C3595" s="4">
        <v>105531.486579901</v>
      </c>
      <c r="D3595" s="4">
        <v>-0.23968983413998179</v>
      </c>
      <c r="E3595" s="4">
        <v>280697.33418422972</v>
      </c>
      <c r="F3595" s="4">
        <v>1468639.696801784</v>
      </c>
      <c r="G3595" s="4">
        <v>0.25186537374733059</v>
      </c>
      <c r="H3595" s="4">
        <v>172.39723085839319</v>
      </c>
      <c r="I3595" s="4">
        <v>49.36270916866615</v>
      </c>
      <c r="J3595" s="4">
        <f>IF(sat4oct01inc0[[#This Row],[sat4.Earth.RMAG]]&lt;=6378.1,1,0)</f>
        <v>0</v>
      </c>
      <c r="K3595" s="4"/>
    </row>
    <row r="3596" spans="1:11" x14ac:dyDescent="0.25">
      <c r="A3596" s="4">
        <v>831342.18391672627</v>
      </c>
      <c r="B3596" s="4">
        <v>0.87339014502707146</v>
      </c>
      <c r="C3596" s="4">
        <v>105256.1133385744</v>
      </c>
      <c r="D3596" s="4">
        <v>-0.23973307815445041</v>
      </c>
      <c r="E3596" s="4">
        <v>280353.9426490115</v>
      </c>
      <c r="F3596" s="4">
        <v>1469082.011646454</v>
      </c>
      <c r="G3596" s="4">
        <v>0.25136874533280668</v>
      </c>
      <c r="H3596" s="4">
        <v>172.42898209539379</v>
      </c>
      <c r="I3596" s="4">
        <v>49.392668227847068</v>
      </c>
      <c r="J3596" s="4">
        <f>IF(sat4oct01inc0[[#This Row],[sat4.Earth.RMAG]]&lt;=6378.1,1,0)</f>
        <v>0</v>
      </c>
      <c r="K3596" s="4"/>
    </row>
    <row r="3597" spans="1:11" x14ac:dyDescent="0.25">
      <c r="A3597" s="4">
        <v>831192.09734235879</v>
      </c>
      <c r="B3597" s="4">
        <v>0.87369899640374382</v>
      </c>
      <c r="C3597" s="4">
        <v>104980.396075617</v>
      </c>
      <c r="D3597" s="4">
        <v>-0.23977636624221951</v>
      </c>
      <c r="E3597" s="4">
        <v>280009.58844919573</v>
      </c>
      <c r="F3597" s="4">
        <v>1469523.1839732891</v>
      </c>
      <c r="G3597" s="4">
        <v>0.25087199480271749</v>
      </c>
      <c r="H3597" s="4">
        <v>172.46068651004839</v>
      </c>
      <c r="I3597" s="4">
        <v>49.422680434836458</v>
      </c>
      <c r="J3597" s="4">
        <f>IF(sat4oct01inc0[[#This Row],[sat4.Earth.RMAG]]&lt;=6378.1,1,0)</f>
        <v>0</v>
      </c>
      <c r="K3597" s="4"/>
    </row>
    <row r="3598" spans="1:11" x14ac:dyDescent="0.25">
      <c r="A3598" s="4">
        <v>831041.915328281</v>
      </c>
      <c r="B3598" s="4">
        <v>0.87400835666312382</v>
      </c>
      <c r="C3598" s="4">
        <v>104704.33659403519</v>
      </c>
      <c r="D3598" s="4">
        <v>-0.23981969750740159</v>
      </c>
      <c r="E3598" s="4">
        <v>279664.26981238712</v>
      </c>
      <c r="F3598" s="4">
        <v>1469963.2140390531</v>
      </c>
      <c r="G3598" s="4">
        <v>0.25037512312536458</v>
      </c>
      <c r="H3598" s="4">
        <v>172.49234380406779</v>
      </c>
      <c r="I3598" s="4">
        <v>49.452745317607302</v>
      </c>
      <c r="J3598" s="4">
        <f>IF(sat4oct01inc0[[#This Row],[sat4.Earth.RMAG]]&lt;=6378.1,1,0)</f>
        <v>0</v>
      </c>
      <c r="K3598" s="4"/>
    </row>
    <row r="3599" spans="1:11" x14ac:dyDescent="0.25">
      <c r="A3599" s="4">
        <v>830891.64111551654</v>
      </c>
      <c r="B3599" s="4">
        <v>0.87431822447311103</v>
      </c>
      <c r="C3599" s="4">
        <v>104427.9367258487</v>
      </c>
      <c r="D3599" s="4">
        <v>-0.23986307105271731</v>
      </c>
      <c r="E3599" s="4">
        <v>279317.98498511018</v>
      </c>
      <c r="F3599" s="4">
        <v>1470402.1021098429</v>
      </c>
      <c r="G3599" s="4">
        <v>0.24987813128259059</v>
      </c>
      <c r="H3599" s="4">
        <v>172.52395367868439</v>
      </c>
      <c r="I3599" s="4">
        <v>49.482862398954538</v>
      </c>
      <c r="J3599" s="4">
        <f>IF(sat4oct01inc0[[#This Row],[sat4.Earth.RMAG]]&lt;=6378.1,1,0)</f>
        <v>0</v>
      </c>
      <c r="K3599" s="4"/>
    </row>
    <row r="3600" spans="1:11" x14ac:dyDescent="0.25">
      <c r="A3600" s="4">
        <v>830741.27794523444</v>
      </c>
      <c r="B3600" s="4">
        <v>0.8746285984611899</v>
      </c>
      <c r="C3600" s="4">
        <v>104151.19833213621</v>
      </c>
      <c r="D3600" s="4">
        <v>-0.23990648597954781</v>
      </c>
      <c r="E3600" s="4">
        <v>278970.73223299911</v>
      </c>
      <c r="F3600" s="4">
        <v>1470839.8484611311</v>
      </c>
      <c r="G3600" s="4">
        <v>0.24938102026966849</v>
      </c>
      <c r="H3600" s="4">
        <v>172.5555158346834</v>
      </c>
      <c r="I3600" s="4">
        <v>49.513031196483823</v>
      </c>
      <c r="J3600" s="4">
        <f>IF(sat4oct01inc0[[#This Row],[sat4.Earth.RMAG]]&lt;=6378.1,1,0)</f>
        <v>0</v>
      </c>
      <c r="K3600" s="4"/>
    </row>
    <row r="3601" spans="1:11" x14ac:dyDescent="0.25">
      <c r="A3601" s="4">
        <v>830590.82905855891</v>
      </c>
      <c r="B3601" s="4">
        <v>0.87493947721428611</v>
      </c>
      <c r="C3601" s="4">
        <v>103874.1233030829</v>
      </c>
      <c r="D3601" s="4">
        <v>-0.23994994138798609</v>
      </c>
      <c r="E3601" s="4">
        <v>278622.509840991</v>
      </c>
      <c r="F3601" s="4">
        <v>1471276.453377814</v>
      </c>
      <c r="G3601" s="4">
        <v>0.2488837910951944</v>
      </c>
      <c r="H3601" s="4">
        <v>172.58702997243071</v>
      </c>
      <c r="I3601" s="4">
        <v>49.543251222600929</v>
      </c>
      <c r="J3601" s="4">
        <f>IF(sat4oct01inc0[[#This Row],[sat4.Earth.RMAG]]&lt;=6378.1,1,0)</f>
        <v>0</v>
      </c>
      <c r="K3601" s="4"/>
    </row>
    <row r="3602" spans="1:11" x14ac:dyDescent="0.25">
      <c r="A3602" s="4">
        <v>830440.29769638157</v>
      </c>
      <c r="B3602" s="4">
        <v>0.87525085927861945</v>
      </c>
      <c r="C3602" s="4">
        <v>103596.7135580311</v>
      </c>
      <c r="D3602" s="4">
        <v>-0.23999343637688739</v>
      </c>
      <c r="E3602" s="4">
        <v>278273.31611352612</v>
      </c>
      <c r="F3602" s="4">
        <v>1471711.9171542539</v>
      </c>
      <c r="G3602" s="4">
        <v>0.24838644478098229</v>
      </c>
      <c r="H3602" s="4">
        <v>172.61849579190411</v>
      </c>
      <c r="I3602" s="4">
        <v>49.573521984501852</v>
      </c>
      <c r="J3602" s="4">
        <f>IF(sat4oct01inc0[[#This Row],[sat4.Earth.RMAG]]&lt;=6378.1,1,0)</f>
        <v>0</v>
      </c>
      <c r="K3602" s="4"/>
    </row>
    <row r="3603" spans="1:11" x14ac:dyDescent="0.25">
      <c r="A3603" s="4">
        <v>830289.68709917669</v>
      </c>
      <c r="B3603" s="4">
        <v>0.87556274315955618</v>
      </c>
      <c r="C3603" s="4">
        <v>103318.971045532</v>
      </c>
      <c r="D3603" s="4">
        <v>-0.24003697004391911</v>
      </c>
      <c r="E3603" s="4">
        <v>277923.149374753</v>
      </c>
      <c r="F3603" s="4">
        <v>1472146.2400943199</v>
      </c>
      <c r="G3603" s="4">
        <v>0.24788898236196341</v>
      </c>
      <c r="H3603" s="4">
        <v>172.64991299272259</v>
      </c>
      <c r="I3603" s="4">
        <v>49.603842984163371</v>
      </c>
      <c r="J3603" s="4">
        <f>IF(sat4oct01inc0[[#This Row],[sat4.Earth.RMAG]]&lt;=6378.1,1,0)</f>
        <v>0</v>
      </c>
      <c r="K3603" s="4"/>
    </row>
    <row r="3604" spans="1:11" x14ac:dyDescent="0.25">
      <c r="A3604" s="4">
        <v>830139.00050682563</v>
      </c>
      <c r="B3604" s="4">
        <v>0.87587512732146078</v>
      </c>
      <c r="C3604" s="4">
        <v>103040.8977433995</v>
      </c>
      <c r="D3604" s="4">
        <v>-0.2400805414856079</v>
      </c>
      <c r="E3604" s="4">
        <v>277572.00796874071</v>
      </c>
      <c r="F3604" s="4">
        <v>1472579.4225114379</v>
      </c>
      <c r="G3604" s="4">
        <v>0.24739140488608749</v>
      </c>
      <c r="H3604" s="4">
        <v>172.6812812741754</v>
      </c>
      <c r="I3604" s="4">
        <v>49.634213718334543</v>
      </c>
      <c r="J3604" s="4">
        <f>IF(sat4oct01inc0[[#This Row],[sat4.Earth.RMAG]]&lt;=6378.1,1,0)</f>
        <v>0</v>
      </c>
      <c r="K3604" s="4"/>
    </row>
    <row r="3605" spans="1:11" x14ac:dyDescent="0.25">
      <c r="A3605" s="4">
        <v>829988.2411584378</v>
      </c>
      <c r="B3605" s="4">
        <v>0.87618801018754255</v>
      </c>
      <c r="C3605" s="4">
        <v>102762.49565876801</v>
      </c>
      <c r="D3605" s="4">
        <v>-0.2401241497973888</v>
      </c>
      <c r="E3605" s="4">
        <v>277219.89025969472</v>
      </c>
      <c r="F3605" s="4">
        <v>1473011.4647286281</v>
      </c>
      <c r="G3605" s="4">
        <v>0.24689371341422911</v>
      </c>
      <c r="H3605" s="4">
        <v>172.71260033525189</v>
      </c>
      <c r="I3605" s="4">
        <v>49.664633678528553</v>
      </c>
      <c r="J3605" s="4">
        <f>IF(sat4oct01inc0[[#This Row],[sat4.Earth.RMAG]]&lt;=6378.1,1,0)</f>
        <v>0</v>
      </c>
      <c r="K3605" s="4"/>
    </row>
    <row r="3606" spans="1:11" x14ac:dyDescent="0.25">
      <c r="A3606" s="4">
        <v>829837.41229218198</v>
      </c>
      <c r="B3606" s="4">
        <v>0.87650139013970596</v>
      </c>
      <c r="C3606" s="4">
        <v>102483.7668281482</v>
      </c>
      <c r="D3606" s="4">
        <v>-0.2401677940736508</v>
      </c>
      <c r="E3606" s="4">
        <v>276866.79463218019</v>
      </c>
      <c r="F3606" s="4">
        <v>1473442.367078546</v>
      </c>
      <c r="G3606" s="4">
        <v>0.246395909020096</v>
      </c>
      <c r="H3606" s="4">
        <v>172.7438698746702</v>
      </c>
      <c r="I3606" s="4">
        <v>49.695102351015422</v>
      </c>
      <c r="J3606" s="4">
        <f>IF(sat4oct01inc0[[#This Row],[sat4.Earth.RMAG]]&lt;=6378.1,1,0)</f>
        <v>0</v>
      </c>
      <c r="K3606" s="4"/>
    </row>
    <row r="3607" spans="1:11" x14ac:dyDescent="0.25">
      <c r="A3607" s="4">
        <v>829686.51714511972</v>
      </c>
      <c r="B3607" s="4">
        <v>0.87681526551839284</v>
      </c>
      <c r="C3607" s="4">
        <v>102204.713317491</v>
      </c>
      <c r="D3607" s="4">
        <v>-0.24021147340778179</v>
      </c>
      <c r="E3607" s="4">
        <v>276512.71949135052</v>
      </c>
      <c r="F3607" s="4">
        <v>1473872.1299035279</v>
      </c>
      <c r="G3607" s="4">
        <v>0.24589799279014279</v>
      </c>
      <c r="H3607" s="4">
        <v>172.7750895909065</v>
      </c>
      <c r="I3607" s="4">
        <v>49.725619216815033</v>
      </c>
      <c r="J3607" s="4">
        <f>IF(sat4oct01inc0[[#This Row],[sat4.Earth.RMAG]]&lt;=6378.1,1,0)</f>
        <v>0</v>
      </c>
      <c r="K3607" s="4"/>
    </row>
    <row r="3608" spans="1:11" x14ac:dyDescent="0.25">
      <c r="A3608" s="4">
        <v>829535.55895304249</v>
      </c>
      <c r="B3608" s="4">
        <v>0.87712963462243121</v>
      </c>
      <c r="C3608" s="4">
        <v>101925.3372222461</v>
      </c>
      <c r="D3608" s="4">
        <v>-0.24025518689221351</v>
      </c>
      <c r="E3608" s="4">
        <v>276157.66326318157</v>
      </c>
      <c r="F3608" s="4">
        <v>1474300.7535556301</v>
      </c>
      <c r="G3608" s="4">
        <v>0.24539996582348719</v>
      </c>
      <c r="H3608" s="4">
        <v>172.80625918222319</v>
      </c>
      <c r="I3608" s="4">
        <v>49.756183751690962</v>
      </c>
      <c r="J3608" s="4">
        <f>IF(sat4oct01inc0[[#This Row],[sat4.Earth.RMAG]]&lt;=6378.1,1,0)</f>
        <v>0</v>
      </c>
      <c r="K3608" s="4"/>
    </row>
    <row r="3609" spans="1:11" x14ac:dyDescent="0.25">
      <c r="A3609" s="4">
        <v>829384.54095031461</v>
      </c>
      <c r="B3609" s="4">
        <v>0.87744449570887439</v>
      </c>
      <c r="C3609" s="4">
        <v>101645.6406674295</v>
      </c>
      <c r="D3609" s="4">
        <v>-0.24029893361846411</v>
      </c>
      <c r="E3609" s="4">
        <v>275801.62439471262</v>
      </c>
      <c r="F3609" s="4">
        <v>1474728.2383966639</v>
      </c>
      <c r="G3609" s="4">
        <v>0.2449018292318311</v>
      </c>
      <c r="H3609" s="4">
        <v>172.83737834669861</v>
      </c>
      <c r="I3609" s="4">
        <v>49.786795426144813</v>
      </c>
      <c r="J3609" s="4">
        <f>IF(sat4oct01inc0[[#This Row],[sat4.Earth.RMAG]]&lt;=6378.1,1,0)</f>
        <v>0</v>
      </c>
      <c r="K3609" s="4"/>
    </row>
    <row r="3610" spans="1:11" x14ac:dyDescent="0.25">
      <c r="A3610" s="4">
        <v>829233.46636971831</v>
      </c>
      <c r="B3610" s="4">
        <v>0.87775984699284515</v>
      </c>
      <c r="C3610" s="4">
        <v>101365.6258076878</v>
      </c>
      <c r="D3610" s="4">
        <v>-0.24034271267718099</v>
      </c>
      <c r="E3610" s="4">
        <v>275444.60135429178</v>
      </c>
      <c r="F3610" s="4">
        <v>1475154.5847982429</v>
      </c>
      <c r="G3610" s="4">
        <v>0.24440358413938501</v>
      </c>
      <c r="H3610" s="4">
        <v>172.86844678225449</v>
      </c>
      <c r="I3610" s="4">
        <v>49.817453705410912</v>
      </c>
      <c r="J3610" s="4">
        <f>IF(sat4oct01inc0[[#This Row],[sat4.Earth.RMAG]]&lt;=6378.1,1,0)</f>
        <v>0</v>
      </c>
      <c r="K3610" s="4"/>
    </row>
    <row r="3611" spans="1:11" x14ac:dyDescent="0.25">
      <c r="A3611" s="4">
        <v>829082.33844230638</v>
      </c>
      <c r="B3611" s="4">
        <v>0.87807568664737545</v>
      </c>
      <c r="C3611" s="4">
        <v>101085.2948273665</v>
      </c>
      <c r="D3611" s="4">
        <v>-0.2403865231581806</v>
      </c>
      <c r="E3611" s="4">
        <v>275086.59263182839</v>
      </c>
      <c r="F3611" s="4">
        <v>1475579.793141816</v>
      </c>
      <c r="G3611" s="4">
        <v>0.24390523168279771</v>
      </c>
      <c r="H3611" s="4">
        <v>172.89946418668461</v>
      </c>
      <c r="I3611" s="4">
        <v>49.848158049451911</v>
      </c>
      <c r="J3611" s="4">
        <f>IF(sat4oct01inc0[[#This Row],[sat4.Earth.RMAG]]&lt;=6378.1,1,0)</f>
        <v>0</v>
      </c>
      <c r="K3611" s="4"/>
    </row>
    <row r="3612" spans="1:11" x14ac:dyDescent="0.25">
      <c r="A3612" s="4">
        <v>828931.16039725754</v>
      </c>
      <c r="B3612" s="4">
        <v>0.87839201280324486</v>
      </c>
      <c r="C3612" s="4">
        <v>100804.6499405811</v>
      </c>
      <c r="D3612" s="4">
        <v>-0.24043036415048899</v>
      </c>
      <c r="E3612" s="4">
        <v>274727.59673905192</v>
      </c>
      <c r="F3612" s="4">
        <v>1476003.8638187069</v>
      </c>
      <c r="G3612" s="4">
        <v>0.24340677301108959</v>
      </c>
      <c r="H3612" s="4">
        <v>172.9304302576827</v>
      </c>
      <c r="I3612" s="4">
        <v>49.878907912954503</v>
      </c>
      <c r="J3612" s="4">
        <f>IF(sat4oct01inc0[[#This Row],[sat4.Earth.RMAG]]&lt;=6378.1,1,0)</f>
        <v>0</v>
      </c>
      <c r="K3612" s="4"/>
    </row>
    <row r="3613" spans="1:11" x14ac:dyDescent="0.25">
      <c r="A3613" s="4">
        <v>828779.93546173524</v>
      </c>
      <c r="B3613" s="4">
        <v>0.87870882354881996</v>
      </c>
      <c r="C3613" s="4">
        <v>100523.6933912869</v>
      </c>
      <c r="D3613" s="4">
        <v>-0.24047423474238019</v>
      </c>
      <c r="E3613" s="4">
        <v>274367.6122097742</v>
      </c>
      <c r="F3613" s="4">
        <v>1476426.797230155</v>
      </c>
      <c r="G3613" s="4">
        <v>0.24290820928559009</v>
      </c>
      <c r="H3613" s="4">
        <v>172.96134469287031</v>
      </c>
      <c r="I3613" s="4">
        <v>49.90970274532576</v>
      </c>
      <c r="J3613" s="4">
        <f>IF(sat4oct01inc0[[#This Row],[sat4.Earth.RMAG]]&lt;=6378.1,1,0)</f>
        <v>0</v>
      </c>
      <c r="K3613" s="4"/>
    </row>
    <row r="3614" spans="1:11" x14ac:dyDescent="0.25">
      <c r="A3614" s="4">
        <v>828628.66686075274</v>
      </c>
      <c r="B3614" s="4">
        <v>0.8790261169298903</v>
      </c>
      <c r="C3614" s="4">
        <v>100242.42745335359</v>
      </c>
      <c r="D3614" s="4">
        <v>-0.24051813402141381</v>
      </c>
      <c r="E3614" s="4">
        <v>274006.63760016073</v>
      </c>
      <c r="F3614" s="4">
        <v>1476848.5937873439</v>
      </c>
      <c r="G3614" s="4">
        <v>0.24240954167988041</v>
      </c>
      <c r="H3614" s="4">
        <v>172.99220718982431</v>
      </c>
      <c r="I3614" s="4">
        <v>49.940541990690122</v>
      </c>
      <c r="J3614" s="4">
        <f>IF(sat4oct01inc0[[#This Row],[sat4.Earth.RMAG]]&lt;=6378.1,1,0)</f>
        <v>0</v>
      </c>
      <c r="K3614" s="4"/>
    </row>
    <row r="3615" spans="1:11" x14ac:dyDescent="0.25">
      <c r="A3615" s="4">
        <v>828477.35781704204</v>
      </c>
      <c r="B3615" s="4">
        <v>0.87934389094950638</v>
      </c>
      <c r="C3615" s="4">
        <v>99960.854430637846</v>
      </c>
      <c r="D3615" s="4">
        <v>-0.24056206107447151</v>
      </c>
      <c r="E3615" s="4">
        <v>273644.67148900562</v>
      </c>
      <c r="F3615" s="4">
        <v>1477269.2539114479</v>
      </c>
      <c r="G3615" s="4">
        <v>0.2419107713797404</v>
      </c>
      <c r="H3615" s="4">
        <v>173.02301744610489</v>
      </c>
      <c r="I3615" s="4">
        <v>49.971425087886487</v>
      </c>
      <c r="J3615" s="4">
        <f>IF(sat4oct01inc0[[#This Row],[sat4.Earth.RMAG]]&lt;=6378.1,1,0)</f>
        <v>0</v>
      </c>
      <c r="K3615" s="4"/>
    </row>
    <row r="3616" spans="1:11" x14ac:dyDescent="0.25">
      <c r="A3616" s="4">
        <v>828326.0115509287</v>
      </c>
      <c r="B3616" s="4">
        <v>0.87966214356781114</v>
      </c>
      <c r="C3616" s="4">
        <v>99678.976657063264</v>
      </c>
      <c r="D3616" s="4">
        <v>-0.24060601498779111</v>
      </c>
      <c r="E3616" s="4">
        <v>273281.71247801348</v>
      </c>
      <c r="F3616" s="4">
        <v>1477688.7780336591</v>
      </c>
      <c r="G3616" s="4">
        <v>0.24141189958310011</v>
      </c>
      <c r="H3616" s="4">
        <v>173.05377515928191</v>
      </c>
      <c r="I3616" s="4">
        <v>50.002351470466067</v>
      </c>
      <c r="J3616" s="4">
        <f>IF(sat4oct01inc0[[#This Row],[sat4.Earth.RMAG]]&lt;=6378.1,1,0)</f>
        <v>0</v>
      </c>
      <c r="K3616" s="4"/>
    </row>
    <row r="3617" spans="1:11" x14ac:dyDescent="0.25">
      <c r="A3617" s="4">
        <v>828174.63128020859</v>
      </c>
      <c r="B3617" s="4">
        <v>0.87998087270187852</v>
      </c>
      <c r="C3617" s="4">
        <v>99396.796496694165</v>
      </c>
      <c r="D3617" s="4">
        <v>-0.240649994847002</v>
      </c>
      <c r="E3617" s="4">
        <v>272917.75919208658</v>
      </c>
      <c r="F3617" s="4">
        <v>1478107.166595228</v>
      </c>
      <c r="G3617" s="4">
        <v>0.24091292749999649</v>
      </c>
      <c r="H3617" s="4">
        <v>173.08448002696269</v>
      </c>
      <c r="I3617" s="4">
        <v>50.033320566690293</v>
      </c>
      <c r="J3617" s="4">
        <f>IF(sat4oct01inc0[[#This Row],[sat4.Earth.RMAG]]&lt;=6378.1,1,0)</f>
        <v>0</v>
      </c>
      <c r="K3617" s="4"/>
    </row>
    <row r="3618" spans="1:11" x14ac:dyDescent="0.25">
      <c r="A3618" s="4">
        <v>828023.22022003087</v>
      </c>
      <c r="B3618" s="4">
        <v>0.88030007622554485</v>
      </c>
      <c r="C3618" s="4">
        <v>99114.316343816594</v>
      </c>
      <c r="D3618" s="4">
        <v>-0.24069399973715699</v>
      </c>
      <c r="E3618" s="4">
        <v>272552.81027961808</v>
      </c>
      <c r="F3618" s="4">
        <v>1478524.4200474939</v>
      </c>
      <c r="G3618" s="4">
        <v>0.24041385635253409</v>
      </c>
      <c r="H3618" s="4">
        <v>173.11513174681869</v>
      </c>
      <c r="I3618" s="4">
        <v>50.064331799529313</v>
      </c>
      <c r="J3618" s="4">
        <f>IF(sat4oct01inc0[[#This Row],[sat4.Earth.RMAG]]&lt;=6378.1,1,0)</f>
        <v>0</v>
      </c>
      <c r="K3618" s="4"/>
    </row>
    <row r="3619" spans="1:11" x14ac:dyDescent="0.25">
      <c r="A3619" s="4">
        <v>827871.78158278612</v>
      </c>
      <c r="B3619" s="4">
        <v>0.88061975196924203</v>
      </c>
      <c r="C3619" s="4">
        <v>98831.538623018496</v>
      </c>
      <c r="D3619" s="4">
        <v>-0.24073802874276401</v>
      </c>
      <c r="E3619" s="4">
        <v>272186.8644127911</v>
      </c>
      <c r="F3619" s="4">
        <v>1478940.538851924</v>
      </c>
      <c r="G3619" s="4">
        <v>0.23991468737485189</v>
      </c>
      <c r="H3619" s="4">
        <v>173.14573001661151</v>
      </c>
      <c r="I3619" s="4">
        <v>50.095384586660948</v>
      </c>
      <c r="J3619" s="4">
        <f>IF(sat4oct01inc0[[#This Row],[sat4.Earth.RMAG]]&lt;=6378.1,1,0)</f>
        <v>0</v>
      </c>
      <c r="K3619" s="4"/>
    </row>
    <row r="3620" spans="1:11" x14ac:dyDescent="0.25">
      <c r="A3620" s="4">
        <v>827720.31857799739</v>
      </c>
      <c r="B3620" s="4">
        <v>0.8809398977198315</v>
      </c>
      <c r="C3620" s="4">
        <v>98548.46578927002</v>
      </c>
      <c r="D3620" s="4">
        <v>-0.2407820809478167</v>
      </c>
      <c r="E3620" s="4">
        <v>271819.92028788291</v>
      </c>
      <c r="F3620" s="4">
        <v>1479355.523480139</v>
      </c>
      <c r="G3620" s="4">
        <v>0.2394154218130938</v>
      </c>
      <c r="H3620" s="4">
        <v>173.17627453422011</v>
      </c>
      <c r="I3620" s="4">
        <v>50.126478340469603</v>
      </c>
      <c r="J3620" s="4">
        <f>IF(sat4oct01inc0[[#This Row],[sat4.Earth.RMAG]]&lt;=6378.1,1,0)</f>
        <v>0</v>
      </c>
      <c r="K3620" s="4"/>
    </row>
    <row r="3621" spans="1:11" x14ac:dyDescent="0.25">
      <c r="A3621" s="4">
        <v>827568.83441221644</v>
      </c>
      <c r="B3621" s="4">
        <v>0.88126051122043625</v>
      </c>
      <c r="C3621" s="4">
        <v>98265.100328006025</v>
      </c>
      <c r="D3621" s="4">
        <v>-0.24082615543582389</v>
      </c>
      <c r="E3621" s="4">
        <v>271451.97662557551</v>
      </c>
      <c r="F3621" s="4">
        <v>1479769.3744139511</v>
      </c>
      <c r="G3621" s="4">
        <v>0.23891606092538531</v>
      </c>
      <c r="H3621" s="4">
        <v>173.2067649976662</v>
      </c>
      <c r="I3621" s="4">
        <v>50.157612468045834</v>
      </c>
      <c r="J3621" s="4">
        <f>IF(sat4oct01inc0[[#This Row],[sat4.Earth.RMAG]]&lt;=6378.1,1,0)</f>
        <v>0</v>
      </c>
      <c r="K3621" s="4"/>
    </row>
    <row r="3622" spans="1:11" x14ac:dyDescent="0.25">
      <c r="A3622" s="4">
        <v>827417.33228892554</v>
      </c>
      <c r="B3622" s="4">
        <v>0.88158159017027138</v>
      </c>
      <c r="C3622" s="4">
        <v>97981.44475521073</v>
      </c>
      <c r="D3622" s="4">
        <v>-0.24087025128983691</v>
      </c>
      <c r="E3622" s="4">
        <v>271083.03217127192</v>
      </c>
      <c r="F3622" s="4">
        <v>1480182.092145395</v>
      </c>
      <c r="G3622" s="4">
        <v>0.23841660598181461</v>
      </c>
      <c r="H3622" s="4">
        <v>173.23720110514139</v>
      </c>
      <c r="I3622" s="4">
        <v>50.188786371185962</v>
      </c>
      <c r="J3622" s="4">
        <f>IF(sat4oct01inc0[[#This Row],[sat4.Earth.RMAG]]&lt;=6378.1,1,0)</f>
        <v>0</v>
      </c>
      <c r="K3622" s="4"/>
    </row>
    <row r="3623" spans="1:11" x14ac:dyDescent="0.25">
      <c r="A3623" s="4">
        <v>827265.81540844194</v>
      </c>
      <c r="B3623" s="4">
        <v>0.88190313222447891</v>
      </c>
      <c r="C3623" s="4">
        <v>97697.501617499409</v>
      </c>
      <c r="D3623" s="4">
        <v>-0.2409143675924775</v>
      </c>
      <c r="E3623" s="4">
        <v>270713.08569541661</v>
      </c>
      <c r="F3623" s="4">
        <v>1480593.677176761</v>
      </c>
      <c r="G3623" s="4">
        <v>0.2379170582644187</v>
      </c>
      <c r="H3623" s="4">
        <v>173.2675825550314</v>
      </c>
      <c r="I3623" s="4">
        <v>50.219999446392002</v>
      </c>
      <c r="J3623" s="4">
        <f>IF(sat4oct01inc0[[#This Row],[sat4.Earth.RMAG]]&lt;=6378.1,1,0)</f>
        <v>0</v>
      </c>
      <c r="K3623" s="4"/>
    </row>
    <row r="3624" spans="1:11" x14ac:dyDescent="0.25">
      <c r="A3624" s="4">
        <v>827114.28696782817</v>
      </c>
      <c r="B3624" s="4">
        <v>0.88222513499395716</v>
      </c>
      <c r="C3624" s="4">
        <v>97413.273492205335</v>
      </c>
      <c r="D3624" s="4">
        <v>-0.24095850342596259</v>
      </c>
      <c r="E3624" s="4">
        <v>270342.135993823</v>
      </c>
      <c r="F3624" s="4">
        <v>1481004.1300206189</v>
      </c>
      <c r="G3624" s="4">
        <v>0.23741741906717539</v>
      </c>
      <c r="H3624" s="4">
        <v>173.29790904594239</v>
      </c>
      <c r="I3624" s="4">
        <v>50.25125108487196</v>
      </c>
      <c r="J3624" s="4">
        <f>IF(sat4oct01inc0[[#This Row],[sat4.Earth.RMAG]]&lt;=6378.1,1,0)</f>
        <v>0</v>
      </c>
      <c r="K3624" s="4"/>
    </row>
    <row r="3625" spans="1:11" x14ac:dyDescent="0.25">
      <c r="A3625" s="4">
        <v>826962.75016080553</v>
      </c>
      <c r="B3625" s="4">
        <v>0.88254759604519573</v>
      </c>
      <c r="C3625" s="4">
        <v>97128.762987462818</v>
      </c>
      <c r="D3625" s="4">
        <v>-0.2410026578721296</v>
      </c>
      <c r="E3625" s="4">
        <v>269970.1818880057</v>
      </c>
      <c r="F3625" s="4">
        <v>1481413.4511998571</v>
      </c>
      <c r="G3625" s="4">
        <v>0.23691768969599941</v>
      </c>
      <c r="H3625" s="4">
        <v>173.32818027672661</v>
      </c>
      <c r="I3625" s="4">
        <v>50.282540672540087</v>
      </c>
      <c r="J3625" s="4">
        <f>IF(sat4oct01inc0[[#This Row],[sat4.Earth.RMAG]]&lt;=6378.1,1,0)</f>
        <v>0</v>
      </c>
      <c r="K3625" s="4"/>
    </row>
    <row r="3626" spans="1:11" x14ac:dyDescent="0.25">
      <c r="A3626" s="4">
        <v>826811.20817767398</v>
      </c>
      <c r="B3626" s="4">
        <v>0.88287051290010554</v>
      </c>
      <c r="C3626" s="4">
        <v>96843.972742295009</v>
      </c>
      <c r="D3626" s="4">
        <v>-0.2410468300124595</v>
      </c>
      <c r="E3626" s="4">
        <v>269597.22222551802</v>
      </c>
      <c r="F3626" s="4">
        <v>1481821.641247706</v>
      </c>
      <c r="G3626" s="4">
        <v>0.2364178714687451</v>
      </c>
      <c r="H3626" s="4">
        <v>173.3583959465071</v>
      </c>
      <c r="I3626" s="4">
        <v>50.313867590017352</v>
      </c>
      <c r="J3626" s="4">
        <f>IF(sat4oct01inc0[[#This Row],[sat4.Earth.RMAG]]&lt;=6378.1,1,0)</f>
        <v>0</v>
      </c>
      <c r="K3626" s="4"/>
    </row>
    <row r="3627" spans="1:11" x14ac:dyDescent="0.25">
      <c r="A3627" s="4">
        <v>826659.66420523357</v>
      </c>
      <c r="B3627" s="4">
        <v>0.883193883035852</v>
      </c>
      <c r="C3627" s="4">
        <v>96558.905426699814</v>
      </c>
      <c r="D3627" s="4">
        <v>-0.24109101892809909</v>
      </c>
      <c r="E3627" s="4">
        <v>269223.25588029448</v>
      </c>
      <c r="F3627" s="4">
        <v>1482228.700707769</v>
      </c>
      <c r="G3627" s="4">
        <v>0.23591796571521309</v>
      </c>
      <c r="H3627" s="4">
        <v>173.38855575470231</v>
      </c>
      <c r="I3627" s="4">
        <v>50.345231212632278</v>
      </c>
      <c r="J3627" s="4">
        <f>IF(sat4oct01inc0[[#This Row],[sat4.Earth.RMAG]]&lt;=6378.1,1,0)</f>
        <v>0</v>
      </c>
      <c r="K3627" s="4"/>
    </row>
    <row r="3628" spans="1:11" x14ac:dyDescent="0.25">
      <c r="A3628" s="4">
        <v>826508.12142671179</v>
      </c>
      <c r="B3628" s="4">
        <v>0.88351770388469131</v>
      </c>
      <c r="C3628" s="4">
        <v>96273.563741733757</v>
      </c>
      <c r="D3628" s="4">
        <v>-0.24113522369988269</v>
      </c>
      <c r="E3628" s="4">
        <v>268848.28175299929</v>
      </c>
      <c r="F3628" s="4">
        <v>1482634.630134054</v>
      </c>
      <c r="G3628" s="4">
        <v>0.23541797377716289</v>
      </c>
      <c r="H3628" s="4">
        <v>173.4186594010512</v>
      </c>
      <c r="I3628" s="4">
        <v>50.376630910421603</v>
      </c>
      <c r="J3628" s="4">
        <f>IF(sat4oct01inc0[[#This Row],[sat4.Earth.RMAG]]&lt;=6378.1,1,0)</f>
        <v>0</v>
      </c>
      <c r="K3628" s="4"/>
    </row>
    <row r="3629" spans="1:11" x14ac:dyDescent="0.25">
      <c r="A3629" s="4">
        <v>826356.58302169561</v>
      </c>
      <c r="B3629" s="4">
        <v>0.88384197283380161</v>
      </c>
      <c r="C3629" s="4">
        <v>95987.950419600995</v>
      </c>
      <c r="D3629" s="4">
        <v>-0.24117944340835179</v>
      </c>
      <c r="E3629" s="4">
        <v>268472.29877137888</v>
      </c>
      <c r="F3629" s="4">
        <v>1483039.4300909941</v>
      </c>
      <c r="G3629" s="4">
        <v>0.23491789700833091</v>
      </c>
      <c r="H3629" s="4">
        <v>173.44870658563741</v>
      </c>
      <c r="I3629" s="4">
        <v>50.408066048131182</v>
      </c>
      <c r="J3629" s="4">
        <f>IF(sat4oct01inc0[[#This Row],[sat4.Earth.RMAG]]&lt;=6378.1,1,0)</f>
        <v>0</v>
      </c>
      <c r="K3629" s="4"/>
    </row>
    <row r="3630" spans="1:11" x14ac:dyDescent="0.25">
      <c r="A3630" s="4">
        <v>826205.05216606683</v>
      </c>
      <c r="B3630" s="4">
        <v>0.88416668722511926</v>
      </c>
      <c r="C3630" s="4">
        <v>95702.068223738679</v>
      </c>
      <c r="D3630" s="4">
        <v>-0.2412236771337738</v>
      </c>
      <c r="E3630" s="4">
        <v>268095.30589062022</v>
      </c>
      <c r="F3630" s="4">
        <v>1483443.101153482</v>
      </c>
      <c r="G3630" s="4">
        <v>0.23441773677445329</v>
      </c>
      <c r="H3630" s="4">
        <v>173.47869700891391</v>
      </c>
      <c r="I3630" s="4">
        <v>50.439535985216942</v>
      </c>
      <c r="J3630" s="4">
        <f>IF(sat4oct01inc0[[#This Row],[sat4.Earth.RMAG]]&lt;=6378.1,1,0)</f>
        <v>0</v>
      </c>
      <c r="K3630" s="4"/>
    </row>
    <row r="3631" spans="1:11" x14ac:dyDescent="0.25">
      <c r="A3631" s="4">
        <v>826053.53203194158</v>
      </c>
      <c r="B3631" s="4">
        <v>0.88449184435517381</v>
      </c>
      <c r="C3631" s="4">
        <v>95415.919948903931</v>
      </c>
      <c r="D3631" s="4">
        <v>-0.2412679239561602</v>
      </c>
      <c r="E3631" s="4">
        <v>267717.3020937132</v>
      </c>
      <c r="F3631" s="4">
        <v>1483845.643906893</v>
      </c>
      <c r="G3631" s="4">
        <v>0.23391749445329429</v>
      </c>
      <c r="H3631" s="4">
        <v>173.50863037172661</v>
      </c>
      <c r="I3631" s="4">
        <v>50.471040075845927</v>
      </c>
      <c r="J3631" s="4">
        <f>IF(sat4oct01inc0[[#This Row],[sat4.Earth.RMAG]]&lt;=6378.1,1,0)</f>
        <v>0</v>
      </c>
      <c r="K3631" s="4"/>
    </row>
    <row r="3632" spans="1:11" x14ac:dyDescent="0.25">
      <c r="A3632" s="4">
        <v>825902.02578761242</v>
      </c>
      <c r="B3632" s="4">
        <v>0.88481744147492836</v>
      </c>
      <c r="C3632" s="4">
        <v>95129.508421256891</v>
      </c>
      <c r="D3632" s="4">
        <v>-0.241312182955284</v>
      </c>
      <c r="E3632" s="4">
        <v>267338.28639181878</v>
      </c>
      <c r="F3632" s="4">
        <v>1484247.058947115</v>
      </c>
      <c r="G3632" s="4">
        <v>0.23341717143467999</v>
      </c>
      <c r="H3632" s="4">
        <v>173.53850637533839</v>
      </c>
      <c r="I3632" s="4">
        <v>50.502577668897068</v>
      </c>
      <c r="J3632" s="4">
        <f>IF(sat4oct01inc0[[#This Row],[sat4.Earth.RMAG]]&lt;=6378.1,1,0)</f>
        <v>0</v>
      </c>
      <c r="K3632" s="4"/>
    </row>
    <row r="3633" spans="1:11" x14ac:dyDescent="0.25">
      <c r="A3633" s="4">
        <v>825750.53659749869</v>
      </c>
      <c r="B3633" s="4">
        <v>0.88514347578961405</v>
      </c>
      <c r="C3633" s="4">
        <v>94842.836498449789</v>
      </c>
      <c r="D3633" s="4">
        <v>-0.2413564532106944</v>
      </c>
      <c r="E3633" s="4">
        <v>266958.25782464072</v>
      </c>
      <c r="F3633" s="4">
        <v>1484647.3468805689</v>
      </c>
      <c r="G3633" s="4">
        <v>0.23291676912053719</v>
      </c>
      <c r="H3633" s="4">
        <v>173.56832472145251</v>
      </c>
      <c r="I3633" s="4">
        <v>50.534148107962437</v>
      </c>
      <c r="J3633" s="4">
        <f>IF(sat4oct01inc0[[#This Row],[sat4.Earth.RMAG]]&lt;=6378.1,1,0)</f>
        <v>0</v>
      </c>
      <c r="K3633" s="4"/>
    </row>
    <row r="3634" spans="1:11" x14ac:dyDescent="0.25">
      <c r="A3634" s="4">
        <v>825599.06762209511</v>
      </c>
      <c r="B3634" s="4">
        <v>0.88546994445857274</v>
      </c>
      <c r="C3634" s="4">
        <v>94555.907069709108</v>
      </c>
      <c r="D3634" s="4">
        <v>-0.2414007338017326</v>
      </c>
      <c r="E3634" s="4">
        <v>266577.21546080243</v>
      </c>
      <c r="F3634" s="4">
        <v>1485046.5083242371</v>
      </c>
      <c r="G3634" s="4">
        <v>0.2324162889249374</v>
      </c>
      <c r="H3634" s="4">
        <v>173.5980851122365</v>
      </c>
      <c r="I3634" s="4">
        <v>50.56575073134794</v>
      </c>
      <c r="J3634" s="4">
        <f>IF(sat4oct01inc0[[#This Row],[sat4.Earth.RMAG]]&lt;=6378.1,1,0)</f>
        <v>0</v>
      </c>
      <c r="K3634" s="4"/>
    </row>
    <row r="3635" spans="1:11" x14ac:dyDescent="0.25">
      <c r="A3635" s="4">
        <v>825447.62201792805</v>
      </c>
      <c r="B3635" s="4">
        <v>0.88579684459509755</v>
      </c>
      <c r="C3635" s="4">
        <v>94268.723055920607</v>
      </c>
      <c r="D3635" s="4">
        <v>-0.24144502380754501</v>
      </c>
      <c r="E3635" s="4">
        <v>266195.15839822817</v>
      </c>
      <c r="F3635" s="4">
        <v>1485444.5439056889</v>
      </c>
      <c r="G3635" s="4">
        <v>0.2319157322741465</v>
      </c>
      <c r="H3635" s="4">
        <v>173.62778725034491</v>
      </c>
      <c r="I3635" s="4">
        <v>50.597384872074301</v>
      </c>
      <c r="J3635" s="4">
        <f>IF(sat4oct01inc0[[#This Row],[sat4.Earth.RMAG]]&lt;=6378.1,1,0)</f>
        <v>0</v>
      </c>
      <c r="K3635" s="4"/>
    </row>
    <row r="3636" spans="1:11" x14ac:dyDescent="0.25">
      <c r="A3636" s="4">
        <v>825296.2029375151</v>
      </c>
      <c r="B3636" s="4">
        <v>0.88612417326627624</v>
      </c>
      <c r="C3636" s="4">
        <v>93981.28740971259</v>
      </c>
      <c r="D3636" s="4">
        <v>-0.24148932230709591</v>
      </c>
      <c r="E3636" s="4">
        <v>265812.08576452878</v>
      </c>
      <c r="F3636" s="4">
        <v>1485841.454263102</v>
      </c>
      <c r="G3636" s="4">
        <v>0.23141510060667911</v>
      </c>
      <c r="H3636" s="4">
        <v>173.6574308389429</v>
      </c>
      <c r="I3636" s="4">
        <v>50.629049857877753</v>
      </c>
      <c r="J3636" s="4">
        <f>IF(sat4oct01inc0[[#This Row],[sat4.Earth.RMAG]]&lt;=6378.1,1,0)</f>
        <v>0</v>
      </c>
      <c r="K3636" s="4"/>
    </row>
    <row r="3637" spans="1:11" x14ac:dyDescent="0.25">
      <c r="A3637" s="4">
        <v>825144.81352932611</v>
      </c>
      <c r="B3637" s="4">
        <v>0.8864519274928373</v>
      </c>
      <c r="C3637" s="4">
        <v>93693.603115537175</v>
      </c>
      <c r="D3637" s="4">
        <v>-0.24153362837917999</v>
      </c>
      <c r="E3637" s="4">
        <v>265427.99671739101</v>
      </c>
      <c r="F3637" s="4">
        <v>1486237.2400452909</v>
      </c>
      <c r="G3637" s="4">
        <v>0.23091439537335851</v>
      </c>
      <c r="H3637" s="4">
        <v>173.68701558172771</v>
      </c>
      <c r="I3637" s="4">
        <v>50.660745011210807</v>
      </c>
      <c r="J3637" s="4">
        <f>IF(sat4oct01inc0[[#This Row],[sat4.Earth.RMAG]]&lt;=6378.1,1,0)</f>
        <v>0</v>
      </c>
      <c r="K3637" s="4"/>
    </row>
    <row r="3638" spans="1:11" x14ac:dyDescent="0.25">
      <c r="A3638" s="4">
        <v>824993.4569377494</v>
      </c>
      <c r="B3638" s="4">
        <v>0.88678010424899567</v>
      </c>
      <c r="C3638" s="4">
        <v>93405.673189752662</v>
      </c>
      <c r="D3638" s="4">
        <v>-0.24157794110243269</v>
      </c>
      <c r="E3638" s="4">
        <v>265042.89044497069</v>
      </c>
      <c r="F3638" s="4">
        <v>1486631.901911723</v>
      </c>
      <c r="G3638" s="4">
        <v>0.23041361803738161</v>
      </c>
      <c r="H3638" s="4">
        <v>173.71654118295379</v>
      </c>
      <c r="I3638" s="4">
        <v>50.69246964924254</v>
      </c>
      <c r="J3638" s="4">
        <f>IF(sat4oct01inc0[[#This Row],[sat4.Earth.RMAG]]&lt;=6378.1,1,0)</f>
        <v>0</v>
      </c>
      <c r="K3638" s="4"/>
    </row>
    <row r="3639" spans="1:11" x14ac:dyDescent="0.25">
      <c r="A3639" s="4">
        <v>824842.13630306185</v>
      </c>
      <c r="B3639" s="4">
        <v>0.88710870046230428</v>
      </c>
      <c r="C3639" s="4">
        <v>93117.500680701793</v>
      </c>
      <c r="D3639" s="4">
        <v>-0.24162225955534061</v>
      </c>
      <c r="E3639" s="4">
        <v>264656.76616629201</v>
      </c>
      <c r="F3639" s="4">
        <v>1487025.4405325479</v>
      </c>
      <c r="G3639" s="4">
        <v>0.22991277007438871</v>
      </c>
      <c r="H3639" s="4">
        <v>173.74600734745209</v>
      </c>
      <c r="I3639" s="4">
        <v>50.724223083859137</v>
      </c>
      <c r="J3639" s="4">
        <f>IF(sat4oct01inc0[[#This Row],[sat4.Earth.RMAG]]&lt;=6378.1,1,0)</f>
        <v>0</v>
      </c>
      <c r="K3639" s="4"/>
    </row>
    <row r="3640" spans="1:11" x14ac:dyDescent="0.25">
      <c r="A3640" s="4">
        <v>824690.85476140026</v>
      </c>
      <c r="B3640" s="4">
        <v>0.88743771301350416</v>
      </c>
      <c r="C3640" s="4">
        <v>92829.088668791301</v>
      </c>
      <c r="D3640" s="4">
        <v>-0.24166658281625009</v>
      </c>
      <c r="E3640" s="4">
        <v>264269.62313164689</v>
      </c>
      <c r="F3640" s="4">
        <v>1487417.856588617</v>
      </c>
      <c r="G3640" s="4">
        <v>0.22941185297253899</v>
      </c>
      <c r="H3640" s="4">
        <v>173.77541378065561</v>
      </c>
      <c r="I3640" s="4">
        <v>50.756004621663934</v>
      </c>
      <c r="J3640" s="4">
        <f>IF(sat4oct01inc0[[#This Row],[sat4.Earth.RMAG]]&lt;=6378.1,1,0)</f>
        <v>0</v>
      </c>
      <c r="K3640" s="4"/>
    </row>
    <row r="3641" spans="1:11" x14ac:dyDescent="0.25">
      <c r="A3641" s="4">
        <v>824539.61544473795</v>
      </c>
      <c r="B3641" s="4">
        <v>0.88776713873638124</v>
      </c>
      <c r="C3641" s="4">
        <v>92540.440266566831</v>
      </c>
      <c r="D3641" s="4">
        <v>-0.24171090996337641</v>
      </c>
      <c r="E3641" s="4">
        <v>263881.4606230018</v>
      </c>
      <c r="F3641" s="4">
        <v>1487809.150771504</v>
      </c>
      <c r="G3641" s="4">
        <v>0.22891086823258999</v>
      </c>
      <c r="H3641" s="4">
        <v>173.80476018861839</v>
      </c>
      <c r="I3641" s="4">
        <v>50.787813563977252</v>
      </c>
      <c r="J3641" s="4">
        <f>IF(sat4oct01inc0[[#This Row],[sat4.Earth.RMAG]]&lt;=6378.1,1,0)</f>
        <v>0</v>
      </c>
      <c r="K3641" s="4"/>
    </row>
    <row r="3642" spans="1:11" x14ac:dyDescent="0.25">
      <c r="A3642" s="4">
        <v>824388.42148086382</v>
      </c>
      <c r="B3642" s="4">
        <v>0.88809697441762003</v>
      </c>
      <c r="C3642" s="4">
        <v>92251.558618790936</v>
      </c>
      <c r="D3642" s="4">
        <v>-0.24175524007481011</v>
      </c>
      <c r="E3642" s="4">
        <v>263492.27795440512</v>
      </c>
      <c r="F3642" s="4">
        <v>1488199.3237835281</v>
      </c>
      <c r="G3642" s="4">
        <v>0.22840981736798299</v>
      </c>
      <c r="H3642" s="4">
        <v>173.8340462780404</v>
      </c>
      <c r="I3642" s="4">
        <v>50.819649206836353</v>
      </c>
      <c r="J3642" s="4">
        <f>IF(sat4oct01inc0[[#This Row],[sat4.Earth.RMAG]]&lt;=6378.1,1,0)</f>
        <v>0</v>
      </c>
      <c r="K3642" s="4"/>
    </row>
    <row r="3643" spans="1:11" x14ac:dyDescent="0.25">
      <c r="A3643" s="4">
        <v>824237.27599336382</v>
      </c>
      <c r="B3643" s="4">
        <v>0.88842721679666925</v>
      </c>
      <c r="C3643" s="4">
        <v>91962.446902511467</v>
      </c>
      <c r="D3643" s="4">
        <v>-0.24179957222852491</v>
      </c>
      <c r="E3643" s="4">
        <v>263102.07447239972</v>
      </c>
      <c r="F3643" s="4">
        <v>1488588.3763377741</v>
      </c>
      <c r="G3643" s="4">
        <v>0.2279087019049329</v>
      </c>
      <c r="H3643" s="4">
        <v>173.86327175628659</v>
      </c>
      <c r="I3643" s="4">
        <v>50.85151084099455</v>
      </c>
      <c r="J3643" s="4">
        <f>IF(sat4oct01inc0[[#This Row],[sat4.Earth.RMAG]]&lt;=6378.1,1,0)</f>
        <v>0</v>
      </c>
      <c r="K3643" s="4"/>
    </row>
    <row r="3644" spans="1:11" x14ac:dyDescent="0.25">
      <c r="A3644" s="4">
        <v>824086.18210160581</v>
      </c>
      <c r="B3644" s="4">
        <v>0.88875786256559886</v>
      </c>
      <c r="C3644" s="4">
        <v>91673.108327137757</v>
      </c>
      <c r="D3644" s="4">
        <v>-0.24184390550238261</v>
      </c>
      <c r="E3644" s="4">
        <v>262710.84955643892</v>
      </c>
      <c r="F3644" s="4">
        <v>1488976.3091581149</v>
      </c>
      <c r="G3644" s="4">
        <v>0.22740752338252271</v>
      </c>
      <c r="H3644" s="4">
        <v>173.89243633141049</v>
      </c>
      <c r="I3644" s="4">
        <v>50.883397751920533</v>
      </c>
      <c r="J3644" s="4">
        <f>IF(sat4oct01inc0[[#This Row],[sat4.Earth.RMAG]]&lt;=6378.1,1,0)</f>
        <v>0</v>
      </c>
      <c r="K3644" s="4"/>
    </row>
    <row r="3645" spans="1:11" x14ac:dyDescent="0.25">
      <c r="A3645" s="4">
        <v>823935.14292072738</v>
      </c>
      <c r="B3645" s="4">
        <v>0.8890889083689707</v>
      </c>
      <c r="C3645" s="4">
        <v>91383.546134506018</v>
      </c>
      <c r="D3645" s="4">
        <v>-0.24188823897413869</v>
      </c>
      <c r="E3645" s="4">
        <v>262318.60261930368</v>
      </c>
      <c r="F3645" s="4">
        <v>1489363.1229792291</v>
      </c>
      <c r="G3645" s="4">
        <v>0.226906283352803</v>
      </c>
      <c r="H3645" s="4">
        <v>173.92153971217439</v>
      </c>
      <c r="I3645" s="4">
        <v>50.915309219797237</v>
      </c>
      <c r="J3645" s="4">
        <f>IF(sat4oct01inc0[[#This Row],[sat4.Earth.RMAG]]&lt;=6378.1,1,0)</f>
        <v>0</v>
      </c>
      <c r="K3645" s="4"/>
    </row>
    <row r="3646" spans="1:11" x14ac:dyDescent="0.25">
      <c r="A3646" s="4">
        <v>823784.16156162566</v>
      </c>
      <c r="B3646" s="4">
        <v>0.88942035080370707</v>
      </c>
      <c r="C3646" s="4">
        <v>91093.763598946869</v>
      </c>
      <c r="D3646" s="4">
        <v>-0.24193257172144689</v>
      </c>
      <c r="E3646" s="4">
        <v>261925.33310752499</v>
      </c>
      <c r="F3646" s="4">
        <v>1489748.8185466181</v>
      </c>
      <c r="G3646" s="4">
        <v>0.2264049833808961</v>
      </c>
      <c r="H3646" s="4">
        <v>173.95058160807139</v>
      </c>
      <c r="I3646" s="4">
        <v>50.947244519520247</v>
      </c>
      <c r="J3646" s="4">
        <f>IF(sat4oct01inc0[[#This Row],[sat4.Earth.RMAG]]&lt;=6378.1,1,0)</f>
        <v>0</v>
      </c>
      <c r="K3646" s="4"/>
    </row>
    <row r="3647" spans="1:11" x14ac:dyDescent="0.25">
      <c r="A3647" s="4">
        <v>823633.24113094981</v>
      </c>
      <c r="B3647" s="4">
        <v>0.8897521864189637</v>
      </c>
      <c r="C3647" s="4">
        <v>90803.76402734968</v>
      </c>
      <c r="D3647" s="4">
        <v>-0.2419769028218631</v>
      </c>
      <c r="E3647" s="4">
        <v>261531.0405018079</v>
      </c>
      <c r="F3647" s="4">
        <v>1490133.39661663</v>
      </c>
      <c r="G3647" s="4">
        <v>0.22590362504510469</v>
      </c>
      <c r="H3647" s="4">
        <v>173.9795617293463</v>
      </c>
      <c r="I3647" s="4">
        <v>50.979202920696054</v>
      </c>
      <c r="J3647" s="4">
        <f>IF(sat4oct01inc0[[#This Row],[sat4.Earth.RMAG]]&lt;=6378.1,1,0)</f>
        <v>0</v>
      </c>
      <c r="K3647" s="4"/>
    </row>
    <row r="3648" spans="1:11" x14ac:dyDescent="0.25">
      <c r="A3648" s="4">
        <v>823482.3847310975</v>
      </c>
      <c r="B3648" s="4">
        <v>0.89008441171600672</v>
      </c>
      <c r="C3648" s="4">
        <v>90513.550759224265</v>
      </c>
      <c r="D3648" s="4">
        <v>-0.24202123135284809</v>
      </c>
      <c r="E3648" s="4">
        <v>261135.72431745831</v>
      </c>
      <c r="F3648" s="4">
        <v>1490516.8579564779</v>
      </c>
      <c r="G3648" s="4">
        <v>0.22540220993702481</v>
      </c>
      <c r="H3648" s="4">
        <v>174.00847978701611</v>
      </c>
      <c r="I3648" s="4">
        <v>51.011183687639843</v>
      </c>
      <c r="J3648" s="4">
        <f>IF(sat4oct01inc0[[#This Row],[sat4.Earth.RMAG]]&lt;=6378.1,1,0)</f>
        <v>0</v>
      </c>
      <c r="K3648" s="4"/>
    </row>
    <row r="3649" spans="1:11" x14ac:dyDescent="0.25">
      <c r="A3649" s="4">
        <v>823331.59546021186</v>
      </c>
      <c r="B3649" s="4">
        <v>0.89041702314809301</v>
      </c>
      <c r="C3649" s="4">
        <v>90223.127166760038</v>
      </c>
      <c r="D3649" s="4">
        <v>-0.24206555639177019</v>
      </c>
      <c r="E3649" s="4">
        <v>260739.38410481319</v>
      </c>
      <c r="F3649" s="4">
        <v>1490899.2033442571</v>
      </c>
      <c r="G3649" s="4">
        <v>0.22490073966166371</v>
      </c>
      <c r="H3649" s="4">
        <v>174.03733549289149</v>
      </c>
      <c r="I3649" s="4">
        <v>51.043186079373022</v>
      </c>
      <c r="J3649" s="4">
        <f>IF(sat4oct01inc0[[#This Row],[sat4.Earth.RMAG]]&lt;=6378.1,1,0)</f>
        <v>0</v>
      </c>
      <c r="K3649" s="4"/>
    </row>
    <row r="3650" spans="1:11" x14ac:dyDescent="0.25">
      <c r="A3650" s="4">
        <v>823180.87641217967</v>
      </c>
      <c r="B3650" s="4">
        <v>0.89075001712035617</v>
      </c>
      <c r="C3650" s="4">
        <v>89932.49665488083</v>
      </c>
      <c r="D3650" s="4">
        <v>-0.2421098770159078</v>
      </c>
      <c r="E3650" s="4">
        <v>260342.01944967211</v>
      </c>
      <c r="F3650" s="4">
        <v>1491280.433568958</v>
      </c>
      <c r="G3650" s="4">
        <v>0.22439921583756181</v>
      </c>
      <c r="H3650" s="4">
        <v>174.0661285595971</v>
      </c>
      <c r="I3650" s="4">
        <v>51.075209349620167</v>
      </c>
      <c r="J3650" s="4">
        <f>IF(sat4oct01inc0[[#This Row],[sat4.Earth.RMAG]]&lt;=6378.1,1,0)</f>
        <v>0</v>
      </c>
      <c r="K3650" s="4"/>
    </row>
    <row r="3651" spans="1:11" x14ac:dyDescent="0.25">
      <c r="A3651" s="4">
        <v>823030.23067663447</v>
      </c>
      <c r="B3651" s="4">
        <v>0.89108338998969516</v>
      </c>
      <c r="C3651" s="4">
        <v>89641.662661298222</v>
      </c>
      <c r="D3651" s="4">
        <v>-0.24215419230245061</v>
      </c>
      <c r="E3651" s="4">
        <v>259943.62997373159</v>
      </c>
      <c r="F3651" s="4">
        <v>1491660.549430493</v>
      </c>
      <c r="G3651" s="4">
        <v>0.22389764009691829</v>
      </c>
      <c r="H3651" s="4">
        <v>174.0948587005926</v>
      </c>
      <c r="I3651" s="4">
        <v>51.107252746805763</v>
      </c>
      <c r="J3651" s="4">
        <f>IF(sat4oct01inc0[[#This Row],[sat4.Earth.RMAG]]&lt;=6378.1,1,0)</f>
        <v>0</v>
      </c>
      <c r="K3651" s="4"/>
    </row>
    <row r="3652" spans="1:11" x14ac:dyDescent="0.25">
      <c r="A3652" s="4">
        <v>822879.6613389611</v>
      </c>
      <c r="B3652" s="4">
        <v>0.8914171380646656</v>
      </c>
      <c r="C3652" s="4">
        <v>89350.628656563145</v>
      </c>
      <c r="D3652" s="4">
        <v>-0.24219850132849999</v>
      </c>
      <c r="E3652" s="4">
        <v>259544.21533502251</v>
      </c>
      <c r="F3652" s="4">
        <v>1492039.551739706</v>
      </c>
      <c r="G3652" s="4">
        <v>0.22339601408572229</v>
      </c>
      <c r="H3652" s="4">
        <v>174.12352563019209</v>
      </c>
      <c r="I3652" s="4">
        <v>51.139315514050317</v>
      </c>
      <c r="J3652" s="4">
        <f>IF(sat4oct01inc0[[#This Row],[sat4.Earth.RMAG]]&lt;=6378.1,1,0)</f>
        <v>0</v>
      </c>
      <c r="K3652" s="4"/>
    </row>
    <row r="3653" spans="1:11" x14ac:dyDescent="0.25">
      <c r="A3653" s="4">
        <v>822729.17148029921</v>
      </c>
      <c r="B3653" s="4">
        <v>0.89175125760537999</v>
      </c>
      <c r="C3653" s="4">
        <v>89059.398144110062</v>
      </c>
      <c r="D3653" s="4">
        <v>-0.2422428031710705</v>
      </c>
      <c r="E3653" s="4">
        <v>259143.77522834751</v>
      </c>
      <c r="F3653" s="4">
        <v>1492417.4413183951</v>
      </c>
      <c r="G3653" s="4">
        <v>0.22289433946388601</v>
      </c>
      <c r="H3653" s="4">
        <v>174.15212906358579</v>
      </c>
      <c r="I3653" s="4">
        <v>51.171396889166338</v>
      </c>
      <c r="J3653" s="4">
        <f>IF(sat4oct01inc0[[#This Row],[sat4.Earth.RMAG]]&lt;=6378.1,1,0)</f>
        <v>0</v>
      </c>
      <c r="K3653" s="4"/>
    </row>
    <row r="3654" spans="1:11" x14ac:dyDescent="0.25">
      <c r="A3654" s="4">
        <v>822578.76417755208</v>
      </c>
      <c r="B3654" s="4">
        <v>0.89208574482340763</v>
      </c>
      <c r="C3654" s="4">
        <v>88767.974660302352</v>
      </c>
      <c r="D3654" s="4">
        <v>-0.24228709690708891</v>
      </c>
      <c r="E3654" s="4">
        <v>258742.3093857221</v>
      </c>
      <c r="F3654" s="4">
        <v>1492794.218999323</v>
      </c>
      <c r="G3654" s="4">
        <v>0.22239261790538431</v>
      </c>
      <c r="H3654" s="4">
        <v>174.1806687168594</v>
      </c>
      <c r="I3654" s="4">
        <v>51.203496104653453</v>
      </c>
      <c r="J3654" s="4">
        <f>IF(sat4oct01inc0[[#This Row],[sat4.Earth.RMAG]]&lt;=6378.1,1,0)</f>
        <v>0</v>
      </c>
      <c r="K3654" s="4"/>
    </row>
    <row r="3655" spans="1:11" x14ac:dyDescent="0.25">
      <c r="A3655" s="4">
        <v>822428.44250339444</v>
      </c>
      <c r="B3655" s="4">
        <v>0.89242059588168265</v>
      </c>
      <c r="C3655" s="4">
        <v>88476.361774470992</v>
      </c>
      <c r="D3655" s="4">
        <v>-0.24233138161339479</v>
      </c>
      <c r="E3655" s="4">
        <v>258339.81757681709</v>
      </c>
      <c r="F3655" s="4">
        <v>1493169.8856262369</v>
      </c>
      <c r="G3655" s="4">
        <v>0.22189085109839571</v>
      </c>
      <c r="H3655" s="4">
        <v>174.2091443070141</v>
      </c>
      <c r="I3655" s="4">
        <v>51.235612387693443</v>
      </c>
      <c r="J3655" s="4">
        <f>IF(sat4oct01inc0[[#This Row],[sat4.Earth.RMAG]]&lt;=6378.1,1,0)</f>
        <v>0</v>
      </c>
      <c r="K3655" s="4"/>
    </row>
    <row r="3656" spans="1:11" x14ac:dyDescent="0.25">
      <c r="A3656" s="4">
        <v>822278.2095262839</v>
      </c>
      <c r="B3656" s="4">
        <v>0.8927558068944158</v>
      </c>
      <c r="C3656" s="4">
        <v>88184.563088950817</v>
      </c>
      <c r="D3656" s="4">
        <v>-0.242375656366739</v>
      </c>
      <c r="E3656" s="4">
        <v>257936.29960940219</v>
      </c>
      <c r="F3656" s="4">
        <v>1493544.442053885</v>
      </c>
      <c r="G3656" s="4">
        <v>0.2213890407454488</v>
      </c>
      <c r="H3656" s="4">
        <v>174.23755555198659</v>
      </c>
      <c r="I3656" s="4">
        <v>51.26774496014464</v>
      </c>
      <c r="J3656" s="4">
        <f>IF(sat4oct01inc0[[#This Row],[sat4.Earth.RMAG]]&lt;=6378.1,1,0)</f>
        <v>0</v>
      </c>
      <c r="K3656" s="4"/>
    </row>
    <row r="3657" spans="1:11" x14ac:dyDescent="0.25">
      <c r="A3657" s="4">
        <v>822128.06831047009</v>
      </c>
      <c r="B3657" s="4">
        <v>0.89309137392701099</v>
      </c>
      <c r="C3657" s="4">
        <v>87892.582239112817</v>
      </c>
      <c r="D3657" s="4">
        <v>-0.24241992024378359</v>
      </c>
      <c r="E3657" s="4">
        <v>257531.75532979119</v>
      </c>
      <c r="F3657" s="4">
        <v>1493917.889148026</v>
      </c>
      <c r="G3657" s="4">
        <v>0.22088718856357151</v>
      </c>
      <c r="H3657" s="4">
        <v>174.26590217066959</v>
      </c>
      <c r="I3657" s="4">
        <v>51.299893038535828</v>
      </c>
      <c r="J3657" s="4">
        <f>IF(sat4oct01inc0[[#This Row],[sat4.Earth.RMAG]]&lt;=6378.1,1,0)</f>
        <v>0</v>
      </c>
      <c r="K3657" s="4"/>
    </row>
    <row r="3658" spans="1:11" x14ac:dyDescent="0.25">
      <c r="A3658" s="4">
        <v>821978.02191600995</v>
      </c>
      <c r="B3658" s="4">
        <v>0.893427292995987</v>
      </c>
      <c r="C3658" s="4">
        <v>87600.422893393101</v>
      </c>
      <c r="D3658" s="4">
        <v>-0.2424641723210996</v>
      </c>
      <c r="E3658" s="4">
        <v>257126.18462328901</v>
      </c>
      <c r="F3658" s="4">
        <v>1494290.227785452</v>
      </c>
      <c r="G3658" s="4">
        <v>0.2203852962844437</v>
      </c>
      <c r="H3658" s="4">
        <v>174.29418388293101</v>
      </c>
      <c r="I3658" s="4">
        <v>51.332055834059688</v>
      </c>
      <c r="J3658" s="4">
        <f>IF(sat4oct01inc0[[#This Row],[sat4.Earth.RMAG]]&lt;=6378.1,1,0)</f>
        <v>0</v>
      </c>
      <c r="K3658" s="4"/>
    </row>
    <row r="3659" spans="1:11" x14ac:dyDescent="0.25">
      <c r="A3659" s="4">
        <v>821828.07339878101</v>
      </c>
      <c r="B3659" s="4">
        <v>0.89376356006890456</v>
      </c>
      <c r="C3659" s="4">
        <v>87308.088753317497</v>
      </c>
      <c r="D3659" s="4">
        <v>-0.24250841167516579</v>
      </c>
      <c r="E3659" s="4">
        <v>256719.5874146393</v>
      </c>
      <c r="F3659" s="4">
        <v>1494661.4588539959</v>
      </c>
      <c r="G3659" s="4">
        <v>0.21988336565455399</v>
      </c>
      <c r="H3659" s="4">
        <v>174.32240040963339</v>
      </c>
      <c r="I3659" s="4">
        <v>51.364232552565767</v>
      </c>
      <c r="J3659" s="4">
        <f>IF(sat4oct01inc0[[#This Row],[sat4.Earth.RMAG]]&lt;=6378.1,1,0)</f>
        <v>0</v>
      </c>
      <c r="K3659" s="4"/>
    </row>
    <row r="3660" spans="1:11" x14ac:dyDescent="0.25">
      <c r="A3660" s="4">
        <v>821678.22581049567</v>
      </c>
      <c r="B3660" s="4">
        <v>0.89410017106429851</v>
      </c>
      <c r="C3660" s="4">
        <v>87015.5835535222</v>
      </c>
      <c r="D3660" s="4">
        <v>-0.24255263738236721</v>
      </c>
      <c r="E3660" s="4">
        <v>256311.963668474</v>
      </c>
      <c r="F3660" s="4">
        <v>1495031.583252551</v>
      </c>
      <c r="G3660" s="4">
        <v>0.21938139843535909</v>
      </c>
      <c r="H3660" s="4">
        <v>174.3505514726549</v>
      </c>
      <c r="I3660" s="4">
        <v>51.396422394552943</v>
      </c>
      <c r="J3660" s="4">
        <f>IF(sat4oct01inc0[[#This Row],[sat4.Earth.RMAG]]&lt;=6378.1,1,0)</f>
        <v>0</v>
      </c>
      <c r="K3660" s="4"/>
    </row>
    <row r="3661" spans="1:11" x14ac:dyDescent="0.25">
      <c r="A3661" s="4">
        <v>821528.48219871649</v>
      </c>
      <c r="B3661" s="4">
        <v>0.89443712185161783</v>
      </c>
      <c r="C3661" s="4">
        <v>86722.911061768464</v>
      </c>
      <c r="D3661" s="4">
        <v>-0.24259684851899271</v>
      </c>
      <c r="E3661" s="4">
        <v>255903.31338976271</v>
      </c>
      <c r="F3661" s="4">
        <v>1495400.6018910841</v>
      </c>
      <c r="G3661" s="4">
        <v>0.21887939640344639</v>
      </c>
      <c r="H3661" s="4">
        <v>174.3786367949067</v>
      </c>
      <c r="I3661" s="4">
        <v>51.428624555161363</v>
      </c>
      <c r="J3661" s="4">
        <f>IF(sat4oct01inc0[[#This Row],[sat4.Earth.RMAG]]&lt;=6378.1,1,0)</f>
        <v>0</v>
      </c>
      <c r="K3661" s="4"/>
    </row>
    <row r="3662" spans="1:11" x14ac:dyDescent="0.25">
      <c r="A3662" s="4">
        <v>821378.84560687363</v>
      </c>
      <c r="B3662" s="4">
        <v>0.89477440825116683</v>
      </c>
      <c r="C3662" s="4">
        <v>86430.075078956754</v>
      </c>
      <c r="D3662" s="4">
        <v>-0.242641044161233</v>
      </c>
      <c r="E3662" s="4">
        <v>255493.63662426401</v>
      </c>
      <c r="F3662" s="4">
        <v>1495768.515690645</v>
      </c>
      <c r="G3662" s="4">
        <v>0.21837736135069971</v>
      </c>
      <c r="H3662" s="4">
        <v>174.40665610035501</v>
      </c>
      <c r="I3662" s="4">
        <v>51.460838224163879</v>
      </c>
      <c r="J3662" s="4">
        <f>IF(sat4oct01inc0[[#This Row],[sat4.Earth.RMAG]]&lt;=6378.1,1,0)</f>
        <v>0</v>
      </c>
      <c r="K3662" s="4"/>
    </row>
    <row r="3663" spans="1:11" x14ac:dyDescent="0.25">
      <c r="A3663" s="4">
        <v>821229.31907428114</v>
      </c>
      <c r="B3663" s="4">
        <v>0.89511202603405671</v>
      </c>
      <c r="C3663" s="4">
        <v>86137.079439132533</v>
      </c>
      <c r="D3663" s="4">
        <v>-0.24268522338517859</v>
      </c>
      <c r="E3663" s="4">
        <v>255082.93345897671</v>
      </c>
      <c r="F3663" s="4">
        <v>1496135.3255833851</v>
      </c>
      <c r="G3663" s="4">
        <v>0.2178752950844681</v>
      </c>
      <c r="H3663" s="4">
        <v>174.43460911403761</v>
      </c>
      <c r="I3663" s="4">
        <v>51.493062585956963</v>
      </c>
      <c r="J3663" s="4">
        <f>IF(sat4oct01inc0[[#This Row],[sat4.Earth.RMAG]]&lt;=6378.1,1,0)</f>
        <v>0</v>
      </c>
      <c r="K3663" s="4"/>
    </row>
    <row r="3664" spans="1:11" x14ac:dyDescent="0.25">
      <c r="A3664" s="4">
        <v>821079.90563615528</v>
      </c>
      <c r="B3664" s="4">
        <v>0.89544997092215872</v>
      </c>
      <c r="C3664" s="4">
        <v>85843.92800949121</v>
      </c>
      <c r="D3664" s="4">
        <v>-0.24272938526681689</v>
      </c>
      <c r="E3664" s="4">
        <v>254671.20402259231</v>
      </c>
      <c r="F3664" s="4">
        <v>1496501.032512567</v>
      </c>
      <c r="G3664" s="4">
        <v>0.21737319942773739</v>
      </c>
      <c r="H3664" s="4">
        <v>174.46249556208579</v>
      </c>
      <c r="I3664" s="4">
        <v>51.525296819551201</v>
      </c>
      <c r="J3664" s="4">
        <f>IF(sat4oct01inc0[[#This Row],[sat4.Earth.RMAG]]&lt;=6378.1,1,0)</f>
        <v>0</v>
      </c>
      <c r="K3664" s="4"/>
    </row>
    <row r="3665" spans="1:11" x14ac:dyDescent="0.25">
      <c r="A3665" s="4">
        <v>820930.60832363076</v>
      </c>
      <c r="B3665" s="4">
        <v>0.89578823858806889</v>
      </c>
      <c r="C3665" s="4">
        <v>85550.624690373676</v>
      </c>
      <c r="D3665" s="4">
        <v>-0.24277352888203069</v>
      </c>
      <c r="E3665" s="4">
        <v>254258.44848594721</v>
      </c>
      <c r="F3665" s="4">
        <v>1496865.6374325801</v>
      </c>
      <c r="G3665" s="4">
        <v>0.21687107621930379</v>
      </c>
      <c r="H3665" s="4">
        <v>174.49031517174171</v>
      </c>
      <c r="I3665" s="4">
        <v>51.557540098561113</v>
      </c>
      <c r="J3665" s="4">
        <f>IF(sat4oct01inc0[[#This Row],[sat4.Earth.RMAG]]&lt;=6378.1,1,0)</f>
        <v>0</v>
      </c>
      <c r="K3665" s="4"/>
    </row>
    <row r="3666" spans="1:11" x14ac:dyDescent="0.25">
      <c r="A3666" s="4">
        <v>820781.43016377965</v>
      </c>
      <c r="B3666" s="4">
        <v>0.89612682465507265</v>
      </c>
      <c r="C3666" s="4">
        <v>85257.173415262529</v>
      </c>
      <c r="D3666" s="4">
        <v>-0.24281765330659519</v>
      </c>
      <c r="E3666" s="4">
        <v>253844.66706247599</v>
      </c>
      <c r="F3666" s="4">
        <v>1497229.14130895</v>
      </c>
      <c r="G3666" s="4">
        <v>0.21636892731395091</v>
      </c>
      <c r="H3666" s="4">
        <v>174.5180676713793</v>
      </c>
      <c r="I3666" s="4">
        <v>51.589791591194619</v>
      </c>
      <c r="J3666" s="4">
        <f>IF(sat4oct01inc0[[#This Row],[sat4.Earth.RMAG]]&lt;=6378.1,1,0)</f>
        <v>0</v>
      </c>
      <c r="K3666" s="4"/>
    </row>
    <row r="3667" spans="1:11" x14ac:dyDescent="0.25">
      <c r="A3667" s="4">
        <v>820632.37417962984</v>
      </c>
      <c r="B3667" s="4">
        <v>0.89646572469711971</v>
      </c>
      <c r="C3667" s="4">
        <v>84963.578150770059</v>
      </c>
      <c r="D3667" s="4">
        <v>-0.24286175761617559</v>
      </c>
      <c r="E3667" s="4">
        <v>253429.8600086646</v>
      </c>
      <c r="F3667" s="4">
        <v>1497591.5451183531</v>
      </c>
      <c r="G3667" s="4">
        <v>0.2158667545826288</v>
      </c>
      <c r="H3667" s="4">
        <v>174.5457527905215</v>
      </c>
      <c r="I3667" s="4">
        <v>51.622050460241908</v>
      </c>
      <c r="J3667" s="4">
        <f>IF(sat4oct01inc0[[#This Row],[sat4.Earth.RMAG]]&lt;=6378.1,1,0)</f>
        <v>0</v>
      </c>
      <c r="K3667" s="4"/>
    </row>
    <row r="3668" spans="1:11" x14ac:dyDescent="0.25">
      <c r="A3668" s="4">
        <v>820483.44339018338</v>
      </c>
      <c r="B3668" s="4">
        <v>0.8968049342388047</v>
      </c>
      <c r="C3668" s="4">
        <v>84669.842896621936</v>
      </c>
      <c r="D3668" s="4">
        <v>-0.24290584088632511</v>
      </c>
      <c r="E3668" s="4">
        <v>253014.0276245033</v>
      </c>
      <c r="F3668" s="4">
        <v>1497952.8498486271</v>
      </c>
      <c r="G3668" s="4">
        <v>0.21536455991263509</v>
      </c>
      <c r="H3668" s="4">
        <v>174.57337025986121</v>
      </c>
      <c r="I3668" s="4">
        <v>51.654315863063808</v>
      </c>
      <c r="J3668" s="4">
        <f>IF(sat4oct01inc0[[#This Row],[sat4.Earth.RMAG]]&lt;=6378.1,1,0)</f>
        <v>0</v>
      </c>
      <c r="K3668" s="4"/>
    </row>
    <row r="3669" spans="1:11" x14ac:dyDescent="0.25">
      <c r="A3669" s="4">
        <v>820334.64081043296</v>
      </c>
      <c r="B3669" s="4">
        <v>0.89714444875535282</v>
      </c>
      <c r="C3669" s="4">
        <v>84375.97168563673</v>
      </c>
      <c r="D3669" s="4">
        <v>-0.24294990219248261</v>
      </c>
      <c r="E3669" s="4">
        <v>252597.17025394039</v>
      </c>
      <c r="F3669" s="4">
        <v>1498313.0564987829</v>
      </c>
      <c r="G3669" s="4">
        <v>0.21486234520779851</v>
      </c>
      <c r="H3669" s="4">
        <v>174.60091981127891</v>
      </c>
      <c r="I3669" s="4">
        <v>51.686586951579727</v>
      </c>
      <c r="J3669" s="4">
        <f>IF(sat4oct01inc0[[#This Row],[sat4.Earth.RMAG]]&lt;=6378.1,1,0)</f>
        <v>0</v>
      </c>
      <c r="K3669" s="4"/>
    </row>
    <row r="3670" spans="1:11" x14ac:dyDescent="0.25">
      <c r="A3670" s="4">
        <v>820185.96945138136</v>
      </c>
      <c r="B3670" s="4">
        <v>0.89748426367261491</v>
      </c>
      <c r="C3670" s="4">
        <v>84081.96858369853</v>
      </c>
      <c r="D3670" s="4">
        <v>-0.24299394060997051</v>
      </c>
      <c r="E3670" s="4">
        <v>252179.28828533529</v>
      </c>
      <c r="F3670" s="4">
        <v>1498672.166079018</v>
      </c>
      <c r="G3670" s="4">
        <v>0.2143601123886644</v>
      </c>
      <c r="H3670" s="4">
        <v>174.62840117786311</v>
      </c>
      <c r="I3670" s="4">
        <v>51.718862872254967</v>
      </c>
      <c r="J3670" s="4">
        <f>IF(sat4oct01inc0[[#This Row],[sat4.Earth.RMAG]]&lt;=6378.1,1,0)</f>
        <v>0</v>
      </c>
      <c r="K3670" s="4"/>
    </row>
    <row r="3671" spans="1:11" x14ac:dyDescent="0.25">
      <c r="A3671" s="4">
        <v>820037.43232005846</v>
      </c>
      <c r="B3671" s="4">
        <v>0.89782437436706464</v>
      </c>
      <c r="C3671" s="4">
        <v>83787.837689727865</v>
      </c>
      <c r="D3671" s="4">
        <v>-0.2430379552139928</v>
      </c>
      <c r="E3671" s="4">
        <v>251760.38215191141</v>
      </c>
      <c r="F3671" s="4">
        <v>1499030.179610722</v>
      </c>
      <c r="G3671" s="4">
        <v>0.21385786339268201</v>
      </c>
      <c r="H3671" s="4">
        <v>174.65581409392789</v>
      </c>
      <c r="I3671" s="4">
        <v>51.751142766087767</v>
      </c>
      <c r="J3671" s="4">
        <f>IF(sat4oct01inc0[[#This Row],[sat4.Earth.RMAG]]&lt;=6378.1,1,0)</f>
        <v>0</v>
      </c>
      <c r="K3671" s="4"/>
    </row>
    <row r="3672" spans="1:11" x14ac:dyDescent="0.25">
      <c r="A3672" s="4">
        <v>819889.03241953824</v>
      </c>
      <c r="B3672" s="4">
        <v>0.89816477616580792</v>
      </c>
      <c r="C3672" s="4">
        <v>83493.583135642839</v>
      </c>
      <c r="D3672" s="4">
        <v>-0.24308194507963349</v>
      </c>
      <c r="E3672" s="4">
        <v>251340.4523322091</v>
      </c>
      <c r="F3672" s="4">
        <v>1499387.098126495</v>
      </c>
      <c r="G3672" s="4">
        <v>0.21335560017439389</v>
      </c>
      <c r="H3672" s="4">
        <v>174.68315829503339</v>
      </c>
      <c r="I3672" s="4">
        <v>51.783425768595613</v>
      </c>
      <c r="J3672" s="4">
        <f>IF(sat4oct01inc0[[#This Row],[sat4.Earth.RMAG]]&lt;=6378.1,1,0)</f>
        <v>0</v>
      </c>
      <c r="K3672" s="4"/>
    </row>
    <row r="3673" spans="1:11" x14ac:dyDescent="0.25">
      <c r="A3673" s="4">
        <v>819740.77274895541</v>
      </c>
      <c r="B3673" s="4">
        <v>0.89850546434659306</v>
      </c>
      <c r="C3673" s="4">
        <v>83199.209086320203</v>
      </c>
      <c r="D3673" s="4">
        <v>-0.24312590928185471</v>
      </c>
      <c r="E3673" s="4">
        <v>250919.49935053749</v>
      </c>
      <c r="F3673" s="4">
        <v>1499742.922670152</v>
      </c>
      <c r="G3673" s="4">
        <v>0.2128533247056264</v>
      </c>
      <c r="H3673" s="4">
        <v>174.71043351800361</v>
      </c>
      <c r="I3673" s="4">
        <v>51.815711009801262</v>
      </c>
      <c r="J3673" s="4">
        <f>IF(sat4oct01inc0[[#This Row],[sat4.Earth.RMAG]]&lt;=6378.1,1,0)</f>
        <v>0</v>
      </c>
      <c r="K3673" s="4"/>
    </row>
    <row r="3674" spans="1:11" x14ac:dyDescent="0.25">
      <c r="A3674" s="4">
        <v>819592.65630352136</v>
      </c>
      <c r="B3674" s="4">
        <v>0.89884643413783516</v>
      </c>
      <c r="C3674" s="4">
        <v>82904.719739544875</v>
      </c>
      <c r="D3674" s="4">
        <v>-0.24316984689549581</v>
      </c>
      <c r="E3674" s="4">
        <v>250497.5237774268</v>
      </c>
      <c r="F3674" s="4">
        <v>1500097.654296736</v>
      </c>
      <c r="G3674" s="4">
        <v>0.21235103897568239</v>
      </c>
      <c r="H3674" s="4">
        <v>174.73763950094579</v>
      </c>
      <c r="I3674" s="4">
        <v>51.847997614218308</v>
      </c>
      <c r="J3674" s="4">
        <f>IF(sat4oct01inc0[[#This Row],[sat4.Earth.RMAG]]&lt;=6378.1,1,0)</f>
        <v>0</v>
      </c>
      <c r="K3674" s="4"/>
    </row>
    <row r="3675" spans="1:11" x14ac:dyDescent="0.25">
      <c r="A3675" s="4">
        <v>819444.68607453827</v>
      </c>
      <c r="B3675" s="4">
        <v>0.8991876807186403</v>
      </c>
      <c r="C3675" s="4">
        <v>82610.119325959924</v>
      </c>
      <c r="D3675" s="4">
        <v>-0.2432137569952724</v>
      </c>
      <c r="E3675" s="4">
        <v>250074.5262300786</v>
      </c>
      <c r="F3675" s="4">
        <v>1500451.294072526</v>
      </c>
      <c r="G3675" s="4">
        <v>0.21184874499153439</v>
      </c>
      <c r="H3675" s="4">
        <v>174.7647759832694</v>
      </c>
      <c r="I3675" s="4">
        <v>51.880284700836192</v>
      </c>
      <c r="J3675" s="4">
        <f>IF(sat4oct01inc0[[#This Row],[sat4.Earth.RMAG]]&lt;=6378.1,1,0)</f>
        <v>0</v>
      </c>
      <c r="K3675" s="4"/>
    </row>
    <row r="3676" spans="1:11" x14ac:dyDescent="0.25">
      <c r="A3676" s="4">
        <v>819296.86504941527</v>
      </c>
      <c r="B3676" s="4">
        <v>0.899529199218841</v>
      </c>
      <c r="C3676" s="4">
        <v>82315.412109007913</v>
      </c>
      <c r="D3676" s="4">
        <v>-0.2432576386557751</v>
      </c>
      <c r="E3676" s="4">
        <v>249650.507372817</v>
      </c>
      <c r="F3676" s="4">
        <v>1500803.843075051</v>
      </c>
      <c r="G3676" s="4">
        <v>0.21134644477802</v>
      </c>
      <c r="H3676" s="4">
        <v>174.79184270570519</v>
      </c>
      <c r="I3676" s="4">
        <v>51.912571383104883</v>
      </c>
      <c r="J3676" s="4">
        <f>IF(sat4oct01inc0[[#This Row],[sat4.Earth.RMAG]]&lt;=6378.1,1,0)</f>
        <v>0</v>
      </c>
      <c r="K3676" s="4"/>
    </row>
    <row r="3677" spans="1:11" x14ac:dyDescent="0.25">
      <c r="A3677" s="4">
        <v>819149.1962116803</v>
      </c>
      <c r="B3677" s="4">
        <v>0.89987098471903926</v>
      </c>
      <c r="C3677" s="4">
        <v>82020.602384866041</v>
      </c>
      <c r="D3677" s="4">
        <v>-0.24330149095146991</v>
      </c>
      <c r="E3677" s="4">
        <v>249225.46791753799</v>
      </c>
      <c r="F3677" s="4">
        <v>1501155.3023930939</v>
      </c>
      <c r="G3677" s="4">
        <v>0.21084414037803781</v>
      </c>
      <c r="H3677" s="4">
        <v>174.8188394103241</v>
      </c>
      <c r="I3677" s="4">
        <v>51.944856768919053</v>
      </c>
      <c r="J3677" s="4">
        <f>IF(sat4oct01inc0[[#This Row],[sat4.Earth.RMAG]]&lt;=6378.1,1,0)</f>
        <v>0</v>
      </c>
      <c r="K3677" s="4"/>
    </row>
    <row r="3678" spans="1:11" x14ac:dyDescent="0.25">
      <c r="A3678" s="4">
        <v>819001.68254099239</v>
      </c>
      <c r="B3678" s="4">
        <v>0.90021303225065386</v>
      </c>
      <c r="C3678" s="4">
        <v>81725.69448237824</v>
      </c>
      <c r="D3678" s="4">
        <v>-0.24334531295669801</v>
      </c>
      <c r="E3678" s="4">
        <v>248799.40862415731</v>
      </c>
      <c r="F3678" s="4">
        <v>1501505.6731267059</v>
      </c>
      <c r="G3678" s="4">
        <v>0.21034183385274441</v>
      </c>
      <c r="H3678" s="4">
        <v>174.8457658405554</v>
      </c>
      <c r="I3678" s="4">
        <v>51.977139960601988</v>
      </c>
      <c r="J3678" s="4">
        <f>IF(sat4oct01inc0[[#This Row],[sat4.Earth.RMAG]]&lt;=6378.1,1,0)</f>
        <v>0</v>
      </c>
      <c r="K3678" s="4"/>
    </row>
    <row r="3679" spans="1:11" x14ac:dyDescent="0.25">
      <c r="A3679" s="4">
        <v>818854.32701315382</v>
      </c>
      <c r="B3679" s="4">
        <v>0.90055533679597655</v>
      </c>
      <c r="C3679" s="4">
        <v>81430.692762980369</v>
      </c>
      <c r="D3679" s="4">
        <v>-0.24338910374567579</v>
      </c>
      <c r="E3679" s="4">
        <v>248372.33030105961</v>
      </c>
      <c r="F3679" s="4">
        <v>1501854.956387209</v>
      </c>
      <c r="G3679" s="4">
        <v>0.2098395272817524</v>
      </c>
      <c r="H3679" s="4">
        <v>174.87262174120741</v>
      </c>
      <c r="I3679" s="4">
        <v>52.009420054889041</v>
      </c>
      <c r="J3679" s="4">
        <f>IF(sat4oct01inc0[[#This Row],[sat4.Earth.RMAG]]&lt;=6378.1,1,0)</f>
        <v>0</v>
      </c>
      <c r="K3679" s="4"/>
    </row>
    <row r="3680" spans="1:11" x14ac:dyDescent="0.25">
      <c r="A3680" s="4">
        <v>818707.13260011945</v>
      </c>
      <c r="B3680" s="4">
        <v>0.90089789328823722</v>
      </c>
      <c r="C3680" s="4">
        <v>81135.601620618356</v>
      </c>
      <c r="D3680" s="4">
        <v>-0.2434328623924962</v>
      </c>
      <c r="E3680" s="4">
        <v>247944.2338055438</v>
      </c>
      <c r="F3680" s="4">
        <v>1502203.1532972141</v>
      </c>
      <c r="G3680" s="4">
        <v>0.20933722276332911</v>
      </c>
      <c r="H3680" s="4">
        <v>174.8994068584841</v>
      </c>
      <c r="I3680" s="4">
        <v>52.041696142910631</v>
      </c>
      <c r="J3680" s="4">
        <f>IF(sat4oct01inc0[[#This Row],[sat4.Earth.RMAG]]&lt;=6378.1,1,0)</f>
        <v>0</v>
      </c>
      <c r="K3680" s="4"/>
    </row>
    <row r="3681" spans="1:11" x14ac:dyDescent="0.25">
      <c r="A3681" s="4">
        <v>818560.10227000411</v>
      </c>
      <c r="B3681" s="4">
        <v>0.90124069661167405</v>
      </c>
      <c r="C3681" s="4">
        <v>80840.425481662445</v>
      </c>
      <c r="D3681" s="4">
        <v>-0.2434765879711302</v>
      </c>
      <c r="E3681" s="4">
        <v>247515.12004426881</v>
      </c>
      <c r="F3681" s="4">
        <v>1502550.264990618</v>
      </c>
      <c r="G3681" s="4">
        <v>0.20883492241459611</v>
      </c>
      <c r="H3681" s="4">
        <v>174.92612094000631</v>
      </c>
      <c r="I3681" s="4">
        <v>52.073967310175107</v>
      </c>
      <c r="J3681" s="4">
        <f>IF(sat4oct01inc0[[#This Row],[sat4.Earth.RMAG]]&lt;=6378.1,1,0)</f>
        <v>0</v>
      </c>
      <c r="K3681" s="4"/>
    </row>
    <row r="3682" spans="1:11" x14ac:dyDescent="0.25">
      <c r="A3682" s="4">
        <v>818413.23898709251</v>
      </c>
      <c r="B3682" s="4">
        <v>0.90158374160161181</v>
      </c>
      <c r="C3682" s="4">
        <v>80545.168804815519</v>
      </c>
      <c r="D3682" s="4">
        <v>-0.2435202795554279</v>
      </c>
      <c r="E3682" s="4">
        <v>247084.98997369781</v>
      </c>
      <c r="F3682" s="4">
        <v>1502896.292612622</v>
      </c>
      <c r="G3682" s="4">
        <v>0.2083326283717285</v>
      </c>
      <c r="H3682" s="4">
        <v>174.95276373482889</v>
      </c>
      <c r="I3682" s="4">
        <v>52.106232636551091</v>
      </c>
      <c r="J3682" s="4">
        <f>IF(sat4oct01inc0[[#This Row],[sat4.Earth.RMAG]]&lt;=6378.1,1,0)</f>
        <v>0</v>
      </c>
      <c r="K3682" s="4"/>
    </row>
    <row r="3683" spans="1:11" x14ac:dyDescent="0.25">
      <c r="A3683" s="4">
        <v>818266.54571184202</v>
      </c>
      <c r="B3683" s="4">
        <v>0.90192702304454964</v>
      </c>
      <c r="C3683" s="4">
        <v>80249.836081013447</v>
      </c>
      <c r="D3683" s="4">
        <v>-0.24356393621912159</v>
      </c>
      <c r="E3683" s="4">
        <v>246653.84460054091</v>
      </c>
      <c r="F3683" s="4">
        <v>1503241.237319736</v>
      </c>
      <c r="G3683" s="4">
        <v>0.20783034279015539</v>
      </c>
      <c r="H3683" s="4">
        <v>174.97933499346101</v>
      </c>
      <c r="I3683" s="4">
        <v>52.138491196249568</v>
      </c>
      <c r="J3683" s="4">
        <f>IF(sat4oct01inc0[[#This Row],[sat4.Earth.RMAG]]&lt;=6378.1,1,0)</f>
        <v>0</v>
      </c>
      <c r="K3683" s="4"/>
    </row>
    <row r="3684" spans="1:11" x14ac:dyDescent="0.25">
      <c r="A3684" s="4">
        <v>818120.02540088864</v>
      </c>
      <c r="B3684" s="4">
        <v>0.90227053567825322</v>
      </c>
      <c r="C3684" s="4">
        <v>79954.431833322713</v>
      </c>
      <c r="D3684" s="4">
        <v>-0.24360755703582801</v>
      </c>
      <c r="E3684" s="4">
        <v>246221.68498219701</v>
      </c>
      <c r="F3684" s="4">
        <v>1503585.100279781</v>
      </c>
      <c r="G3684" s="4">
        <v>0.20732806784476071</v>
      </c>
      <c r="H3684" s="4">
        <v>175.00583446788451</v>
      </c>
      <c r="I3684" s="4">
        <v>52.170742057805917</v>
      </c>
      <c r="J3684" s="4">
        <f>IF(sat4oct01inc0[[#This Row],[sat4.Earth.RMAG]]&lt;=6378.1,1,0)</f>
        <v>0</v>
      </c>
      <c r="K3684" s="4"/>
    </row>
    <row r="3685" spans="1:11" x14ac:dyDescent="0.25">
      <c r="A3685" s="4">
        <v>817973.68100704916</v>
      </c>
      <c r="B3685" s="4">
        <v>0.90261427419185747</v>
      </c>
      <c r="C3685" s="4">
        <v>79658.960616829529</v>
      </c>
      <c r="D3685" s="4">
        <v>-0.243651141079052</v>
      </c>
      <c r="E3685" s="4">
        <v>245788.51222719249</v>
      </c>
      <c r="F3685" s="4">
        <v>1503927.8826719059</v>
      </c>
      <c r="G3685" s="4">
        <v>0.20682580573008291</v>
      </c>
      <c r="H3685" s="4">
        <v>175.03226191157279</v>
      </c>
      <c r="I3685" s="4">
        <v>52.202984284061273</v>
      </c>
      <c r="J3685" s="4">
        <f>IF(sat4oct01inc0[[#This Row],[sat4.Earth.RMAG]]&lt;=6378.1,1,0)</f>
        <v>0</v>
      </c>
      <c r="K3685" s="4"/>
    </row>
    <row r="3686" spans="1:11" x14ac:dyDescent="0.25">
      <c r="A3686" s="4">
        <v>817827.51547931973</v>
      </c>
      <c r="B3686" s="4">
        <v>0.90295823322597668</v>
      </c>
      <c r="C3686" s="4">
        <v>79363.427018523085</v>
      </c>
      <c r="D3686" s="4">
        <v>-0.24369468742219111</v>
      </c>
      <c r="E3686" s="4">
        <v>245354.3274956212</v>
      </c>
      <c r="F3686" s="4">
        <v>1504269.585686587</v>
      </c>
      <c r="G3686" s="4">
        <v>0.2063235586605161</v>
      </c>
      <c r="H3686" s="4">
        <v>175.0586170795105</v>
      </c>
      <c r="I3686" s="4">
        <v>52.235216932144013</v>
      </c>
      <c r="J3686" s="4">
        <f>IF(sat4oct01inc0[[#This Row],[sat4.Earth.RMAG]]&lt;=6378.1,1,0)</f>
        <v>0</v>
      </c>
      <c r="K3686" s="4"/>
    </row>
    <row r="3687" spans="1:11" x14ac:dyDescent="0.25">
      <c r="A3687" s="4">
        <v>817681.53176287911</v>
      </c>
      <c r="B3687" s="4">
        <v>0.90330240737281919</v>
      </c>
      <c r="C3687" s="4">
        <v>79067.835657176081</v>
      </c>
      <c r="D3687" s="4">
        <v>-0.24373819513853889</v>
      </c>
      <c r="E3687" s="4">
        <v>244919.13199957981</v>
      </c>
      <c r="F3687" s="4">
        <v>1504610.2105256401</v>
      </c>
      <c r="G3687" s="4">
        <v>0.20582132887051061</v>
      </c>
      <c r="H3687" s="4">
        <v>175.08489972821141</v>
      </c>
      <c r="I3687" s="4">
        <v>52.267439053450843</v>
      </c>
      <c r="J3687" s="4">
        <f>IF(sat4oct01inc0[[#This Row],[sat4.Earth.RMAG]]&lt;=6378.1,1,0)</f>
        <v>0</v>
      </c>
      <c r="K3687" s="4"/>
    </row>
    <row r="3688" spans="1:11" x14ac:dyDescent="0.25">
      <c r="A3688" s="4">
        <v>817535.73279908113</v>
      </c>
      <c r="B3688" s="4">
        <v>0.90364679117631574</v>
      </c>
      <c r="C3688" s="4">
        <v>78772.191183213596</v>
      </c>
      <c r="D3688" s="4">
        <v>-0.24378166330129131</v>
      </c>
      <c r="E3688" s="4">
        <v>244482.9270036036</v>
      </c>
      <c r="F3688" s="4">
        <v>1504949.758402223</v>
      </c>
      <c r="G3688" s="4">
        <v>0.20531911861477281</v>
      </c>
      <c r="H3688" s="4">
        <v>175.1111096157388</v>
      </c>
      <c r="I3688" s="4">
        <v>52.299649693627941</v>
      </c>
      <c r="J3688" s="4">
        <f>IF(sat4oct01inc0[[#This Row],[sat4.Earth.RMAG]]&lt;=6378.1,1,0)</f>
        <v>0</v>
      </c>
      <c r="K3688" s="4"/>
    </row>
    <row r="3689" spans="1:11" x14ac:dyDescent="0.25">
      <c r="A3689" s="4">
        <v>817390.12152545236</v>
      </c>
      <c r="B3689" s="4">
        <v>0.90399137913224969</v>
      </c>
      <c r="C3689" s="4">
        <v>78476.498278581508</v>
      </c>
      <c r="D3689" s="4">
        <v>-0.24382509098355201</v>
      </c>
      <c r="E3689" s="4">
        <v>244045.71382509911</v>
      </c>
      <c r="F3689" s="4">
        <v>1505288.230540843</v>
      </c>
      <c r="G3689" s="4">
        <v>0.20481693016846469</v>
      </c>
      <c r="H3689" s="4">
        <v>175.13724650172421</v>
      </c>
      <c r="I3689" s="4">
        <v>52.331847892551558</v>
      </c>
      <c r="J3689" s="4">
        <f>IF(sat4oct01inc0[[#This Row],[sat4.Earth.RMAG]]&lt;=6378.1,1,0)</f>
        <v>0</v>
      </c>
      <c r="K3689" s="4"/>
    </row>
    <row r="3690" spans="1:11" x14ac:dyDescent="0.25">
      <c r="A3690" s="4">
        <v>817244.70087568404</v>
      </c>
      <c r="B3690" s="4">
        <v>0.90433616568839981</v>
      </c>
      <c r="C3690" s="4">
        <v>78180.761656604693</v>
      </c>
      <c r="D3690" s="4">
        <v>-0.24386847725833921</v>
      </c>
      <c r="E3690" s="4">
        <v>243607.49383477561</v>
      </c>
      <c r="F3690" s="4">
        <v>1505625.6281773669</v>
      </c>
      <c r="G3690" s="4">
        <v>0.20431476582740421</v>
      </c>
      <c r="H3690" s="4">
        <v>175.16331014738651</v>
      </c>
      <c r="I3690" s="4">
        <v>52.364032684308881</v>
      </c>
      <c r="J3690" s="4">
        <f>IF(sat4oct01inc0[[#This Row],[sat4.Earth.RMAG]]&lt;=6378.1,1,0)</f>
        <v>0</v>
      </c>
      <c r="K3690" s="4"/>
    </row>
    <row r="3691" spans="1:11" x14ac:dyDescent="0.25">
      <c r="A3691" s="4">
        <v>817099.47377962456</v>
      </c>
      <c r="B3691" s="4">
        <v>0.90468114524468801</v>
      </c>
      <c r="C3691" s="4">
        <v>77884.98606184189</v>
      </c>
      <c r="D3691" s="4">
        <v>-0.24391182119859281</v>
      </c>
      <c r="E3691" s="4">
        <v>243168.26845707509</v>
      </c>
      <c r="F3691" s="4">
        <v>1505961.9525590199</v>
      </c>
      <c r="G3691" s="4">
        <v>0.20381262790826279</v>
      </c>
      <c r="H3691" s="4">
        <v>175.18930031555021</v>
      </c>
      <c r="I3691" s="4">
        <v>52.396203097178621</v>
      </c>
      <c r="J3691" s="4">
        <f>IF(sat4oct01inc0[[#This Row],[sat4.Earth.RMAG]]&lt;=6378.1,1,0)</f>
        <v>0</v>
      </c>
      <c r="K3691" s="4"/>
    </row>
    <row r="3692" spans="1:11" x14ac:dyDescent="0.25">
      <c r="A3692" s="4">
        <v>816954.44316326547</v>
      </c>
      <c r="B3692" s="4">
        <v>0.90502631215333795</v>
      </c>
      <c r="C3692" s="4">
        <v>77589.176269931588</v>
      </c>
      <c r="D3692" s="4">
        <v>-0.2439551218771823</v>
      </c>
      <c r="E3692" s="4">
        <v>242728.03917059879</v>
      </c>
      <c r="F3692" s="4">
        <v>1506297.204944398</v>
      </c>
      <c r="G3692" s="4">
        <v>0.20331051874876449</v>
      </c>
      <c r="H3692" s="4">
        <v>175.2152167706663</v>
      </c>
      <c r="I3692" s="4">
        <v>52.428358153611583</v>
      </c>
      <c r="J3692" s="4">
        <f>IF(sat4oct01inc0[[#This Row],[sat4.Earth.RMAG]]&lt;=6378.1,1,0)</f>
        <v>0</v>
      </c>
      <c r="K3692" s="4"/>
    </row>
    <row r="3693" spans="1:11" x14ac:dyDescent="0.25">
      <c r="A3693" s="4">
        <v>816809.6119487317</v>
      </c>
      <c r="B3693" s="4">
        <v>0.90537166071903785</v>
      </c>
      <c r="C3693" s="4">
        <v>77293.337087435619</v>
      </c>
      <c r="D3693" s="4">
        <v>-0.2439983783669154</v>
      </c>
      <c r="E3693" s="4">
        <v>242286.8075085333</v>
      </c>
      <c r="F3693" s="4">
        <v>1506631.3866034681</v>
      </c>
      <c r="G3693" s="4">
        <v>0.20280844070788251</v>
      </c>
      <c r="H3693" s="4">
        <v>175.24105927883059</v>
      </c>
      <c r="I3693" s="4">
        <v>52.46049687021118</v>
      </c>
      <c r="J3693" s="4">
        <f>IF(sat4oct01inc0[[#This Row],[sat4.Earth.RMAG]]&lt;=6378.1,1,0)</f>
        <v>0</v>
      </c>
      <c r="K3693" s="4"/>
    </row>
    <row r="3694" spans="1:11" x14ac:dyDescent="0.25">
      <c r="A3694" s="4">
        <v>816664.98305426247</v>
      </c>
      <c r="B3694" s="4">
        <v>0.90571718519911504</v>
      </c>
      <c r="C3694" s="4">
        <v>76997.473351672888</v>
      </c>
      <c r="D3694" s="4">
        <v>-0.2440415897405481</v>
      </c>
      <c r="E3694" s="4">
        <v>241844.5750590731</v>
      </c>
      <c r="F3694" s="4">
        <v>1506964.4988175761</v>
      </c>
      <c r="G3694" s="4">
        <v>0.20230639616603571</v>
      </c>
      <c r="H3694" s="4">
        <v>175.2668276078025</v>
      </c>
      <c r="I3694" s="4">
        <v>52.492618257713993</v>
      </c>
      <c r="J3694" s="4">
        <f>IF(sat4oct01inc0[[#This Row],[sat4.Earth.RMAG]]&lt;=6378.1,1,0)</f>
        <v>0</v>
      </c>
      <c r="K3694" s="4"/>
    </row>
    <row r="3695" spans="1:11" x14ac:dyDescent="0.25">
      <c r="A3695" s="4">
        <v>816520.5593941944</v>
      </c>
      <c r="B3695" s="4">
        <v>0.90606287980371891</v>
      </c>
      <c r="C3695" s="4">
        <v>76701.58993054711</v>
      </c>
      <c r="D3695" s="4">
        <v>-0.24408475507079441</v>
      </c>
      <c r="E3695" s="4">
        <v>241401.34346584251</v>
      </c>
      <c r="F3695" s="4">
        <v>1507296.542879449</v>
      </c>
      <c r="G3695" s="4">
        <v>0.2018043875252839</v>
      </c>
      <c r="H3695" s="4">
        <v>175.292521527026</v>
      </c>
      <c r="I3695" s="4">
        <v>52.5247213209704</v>
      </c>
      <c r="J3695" s="4">
        <f>IF(sat4oct01inc0[[#This Row],[sat4.Earth.RMAG]]&lt;=6378.1,1,0)</f>
        <v>0</v>
      </c>
      <c r="K3695" s="4"/>
    </row>
    <row r="3696" spans="1:11" x14ac:dyDescent="0.25">
      <c r="A3696" s="4">
        <v>816376.34387894266</v>
      </c>
      <c r="B3696" s="4">
        <v>0.90640873869600613</v>
      </c>
      <c r="C3696" s="4">
        <v>76405.691722373274</v>
      </c>
      <c r="D3696" s="4">
        <v>-0.24412787343033729</v>
      </c>
      <c r="E3696" s="4">
        <v>240957.11442831389</v>
      </c>
      <c r="F3696" s="4">
        <v>1507627.520093201</v>
      </c>
      <c r="G3696" s="4">
        <v>0.20130241720952199</v>
      </c>
      <c r="H3696" s="4">
        <v>175.3181408076471</v>
      </c>
      <c r="I3696" s="4">
        <v>52.556805058925129</v>
      </c>
      <c r="J3696" s="4">
        <f>IF(sat4oct01inc0[[#This Row],[sat4.Earth.RMAG]]&lt;=6378.1,1,0)</f>
        <v>0</v>
      </c>
      <c r="K3696" s="4"/>
    </row>
    <row r="3697" spans="1:11" x14ac:dyDescent="0.25">
      <c r="A3697" s="4">
        <v>816232.33941497642</v>
      </c>
      <c r="B3697" s="4">
        <v>0.90675475599234201</v>
      </c>
      <c r="C3697" s="4">
        <v>76109.78365569099</v>
      </c>
      <c r="D3697" s="4">
        <v>-0.2441709438918406</v>
      </c>
      <c r="E3697" s="4">
        <v>240511.88970222429</v>
      </c>
      <c r="F3697" s="4">
        <v>1507957.4317743401</v>
      </c>
      <c r="G3697" s="4">
        <v>0.20080048766467251</v>
      </c>
      <c r="H3697" s="4">
        <v>175.3436852225347</v>
      </c>
      <c r="I3697" s="4">
        <v>52.588868464598143</v>
      </c>
      <c r="J3697" s="4">
        <f>IF(sat4oct01inc0[[#This Row],[sat4.Earth.RMAG]]&lt;=6378.1,1,0)</f>
        <v>0</v>
      </c>
      <c r="K3697" s="4"/>
    </row>
    <row r="3698" spans="1:11" x14ac:dyDescent="0.25">
      <c r="A3698" s="4">
        <v>816088.54890479322</v>
      </c>
      <c r="B3698" s="4">
        <v>0.90710092576250601</v>
      </c>
      <c r="C3698" s="4">
        <v>75813.870689075135</v>
      </c>
      <c r="D3698" s="4">
        <v>-0.2442139655279624</v>
      </c>
      <c r="E3698" s="4">
        <v>240065.67109998991</v>
      </c>
      <c r="F3698" s="4">
        <v>1508286.2792497631</v>
      </c>
      <c r="G3698" s="4">
        <v>0.2002986013588775</v>
      </c>
      <c r="H3698" s="4">
        <v>175.36915454629951</v>
      </c>
      <c r="I3698" s="4">
        <v>52.62091052506549</v>
      </c>
      <c r="J3698" s="4">
        <f>IF(sat4oct01inc0[[#This Row],[sat4.Earth.RMAG]]&lt;=6378.1,1,0)</f>
        <v>0</v>
      </c>
      <c r="K3698" s="4"/>
    </row>
    <row r="3699" spans="1:11" x14ac:dyDescent="0.25">
      <c r="A3699" s="4">
        <v>815944.97524689336</v>
      </c>
      <c r="B3699" s="4">
        <v>0.90744724202990357</v>
      </c>
      <c r="C3699" s="4">
        <v>75517.95781094204</v>
      </c>
      <c r="D3699" s="4">
        <v>-0.2442569374113672</v>
      </c>
      <c r="E3699" s="4">
        <v>239618.46049111729</v>
      </c>
      <c r="F3699" s="4">
        <v>1508614.063857771</v>
      </c>
      <c r="G3699" s="4">
        <v>0.19979676078268779</v>
      </c>
      <c r="H3699" s="4">
        <v>175.39454855531289</v>
      </c>
      <c r="I3699" s="4">
        <v>52.652930221440442</v>
      </c>
      <c r="J3699" s="4">
        <f>IF(sat4oct01inc0[[#This Row],[sat4.Earth.RMAG]]&lt;=6378.1,1,0)</f>
        <v>0</v>
      </c>
      <c r="K3699" s="4"/>
    </row>
    <row r="3700" spans="1:11" x14ac:dyDescent="0.25">
      <c r="A3700" s="4">
        <v>815801.6213357466</v>
      </c>
      <c r="B3700" s="4">
        <v>0.90779369877179183</v>
      </c>
      <c r="C3700" s="4">
        <v>75222.050039344467</v>
      </c>
      <c r="D3700" s="4">
        <v>-0.24429985861474179</v>
      </c>
      <c r="E3700" s="4">
        <v>239170.25980261291</v>
      </c>
      <c r="F3700" s="4">
        <v>1508940.7869480611</v>
      </c>
      <c r="G3700" s="4">
        <v>0.19929496844925221</v>
      </c>
      <c r="H3700" s="4">
        <v>175.4198670277284</v>
      </c>
      <c r="I3700" s="4">
        <v>52.684926528854753</v>
      </c>
      <c r="J3700" s="4">
        <f>IF(sat4oct01inc0[[#This Row],[sat4.Earth.RMAG]]&lt;=6378.1,1,0)</f>
        <v>0</v>
      </c>
      <c r="K3700" s="4"/>
    </row>
    <row r="3701" spans="1:11" x14ac:dyDescent="0.25">
      <c r="A3701" s="4">
        <v>815658.490061761</v>
      </c>
      <c r="B3701" s="4">
        <v>0.90814028991950813</v>
      </c>
      <c r="C3701" s="4">
        <v>74926.152421765131</v>
      </c>
      <c r="D3701" s="4">
        <v>-0.24434272821080941</v>
      </c>
      <c r="E3701" s="4">
        <v>238721.07101938981</v>
      </c>
      <c r="F3701" s="4">
        <v>1509266.4498817381</v>
      </c>
      <c r="G3701" s="4">
        <v>0.19879322689450349</v>
      </c>
      <c r="H3701" s="4">
        <v>175.44510974349859</v>
      </c>
      <c r="I3701" s="4">
        <v>52.716898416440372</v>
      </c>
      <c r="J3701" s="4">
        <f>IF(sat4oct01inc0[[#This Row],[sat4.Earth.RMAG]]&lt;=6378.1,1,0)</f>
        <v>0</v>
      </c>
      <c r="K3701" s="4"/>
    </row>
    <row r="3702" spans="1:11" x14ac:dyDescent="0.25">
      <c r="A3702" s="4">
        <v>815515.58431124757</v>
      </c>
      <c r="B3702" s="4">
        <v>0.90848700935870941</v>
      </c>
      <c r="C3702" s="4">
        <v>74630.270034901827</v>
      </c>
      <c r="D3702" s="4">
        <v>-0.24438554527234591</v>
      </c>
      <c r="E3702" s="4">
        <v>238270.89618467179</v>
      </c>
      <c r="F3702" s="4">
        <v>1509591.0540313111</v>
      </c>
      <c r="G3702" s="4">
        <v>0.19829153867734331</v>
      </c>
      <c r="H3702" s="4">
        <v>175.47027648439729</v>
      </c>
      <c r="I3702" s="4">
        <v>52.748844847311148</v>
      </c>
      <c r="J3702" s="4">
        <f>IF(sat4oct01inc0[[#This Row],[sat4.Earth.RMAG]]&lt;=6378.1,1,0)</f>
        <v>0</v>
      </c>
      <c r="K3702" s="4"/>
    </row>
    <row r="3703" spans="1:11" x14ac:dyDescent="0.25">
      <c r="A3703" s="4">
        <v>815372.90696638101</v>
      </c>
      <c r="B3703" s="4">
        <v>0.90883385092962099</v>
      </c>
      <c r="C3703" s="4">
        <v>74334.407984445366</v>
      </c>
      <c r="D3703" s="4">
        <v>-0.24442830887219741</v>
      </c>
      <c r="E3703" s="4">
        <v>237819.73740039469</v>
      </c>
      <c r="F3703" s="4">
        <v>1509914.600780698</v>
      </c>
      <c r="G3703" s="4">
        <v>0.19778990637982569</v>
      </c>
      <c r="H3703" s="4">
        <v>175.49536703403689</v>
      </c>
      <c r="I3703" s="4">
        <v>52.780764778545269</v>
      </c>
      <c r="J3703" s="4">
        <f>IF(sat4oct01inc0[[#This Row],[sat4.Earth.RMAG]]&lt;=6378.1,1,0)</f>
        <v>0</v>
      </c>
      <c r="K3703" s="4"/>
    </row>
    <row r="3704" spans="1:11" x14ac:dyDescent="0.25">
      <c r="A3704" s="4">
        <v>815230.4609051575</v>
      </c>
      <c r="B3704" s="4">
        <v>0.90918080842729132</v>
      </c>
      <c r="C3704" s="4">
        <v>74038.571404853094</v>
      </c>
      <c r="D3704" s="4">
        <v>-0.24447101808329791</v>
      </c>
      <c r="E3704" s="4">
        <v>237367.59682760519</v>
      </c>
      <c r="F3704" s="4">
        <v>1510237.0915252271</v>
      </c>
      <c r="G3704" s="4">
        <v>0.19728833260733761</v>
      </c>
      <c r="H3704" s="4">
        <v>175.52038117789019</v>
      </c>
      <c r="I3704" s="4">
        <v>52.812657161167699</v>
      </c>
      <c r="J3704" s="4">
        <f>IF(sat4oct01inc0[[#This Row],[sat4.Earth.RMAG]]&lt;=6378.1,1,0)</f>
        <v>0</v>
      </c>
      <c r="K3704" s="4"/>
    </row>
    <row r="3705" spans="1:11" x14ac:dyDescent="0.25">
      <c r="A3705" s="4">
        <v>815088.2490013541</v>
      </c>
      <c r="B3705" s="4">
        <v>0.909527875601856</v>
      </c>
      <c r="C3705" s="4">
        <v>73742.765459115879</v>
      </c>
      <c r="D3705" s="4">
        <v>-0.2445136719786877</v>
      </c>
      <c r="E3705" s="4">
        <v>236914.47668685639</v>
      </c>
      <c r="F3705" s="4">
        <v>1510558.5276716391</v>
      </c>
      <c r="G3705" s="4">
        <v>0.1967868199887774</v>
      </c>
      <c r="H3705" s="4">
        <v>175.54531870330891</v>
      </c>
      <c r="I3705" s="4">
        <v>52.844520940133258</v>
      </c>
      <c r="J3705" s="4">
        <f>IF(sat4oct01inc0[[#This Row],[sat4.Earth.RMAG]]&lt;=6378.1,1,0)</f>
        <v>0</v>
      </c>
      <c r="K3705" s="4"/>
    </row>
    <row r="3706" spans="1:11" x14ac:dyDescent="0.25">
      <c r="A3706" s="4">
        <v>814946.27412447822</v>
      </c>
      <c r="B3706" s="4">
        <v>0.90987504615881221</v>
      </c>
      <c r="C3706" s="4">
        <v>73446.995338516572</v>
      </c>
      <c r="D3706" s="4">
        <v>-0.2445562696315341</v>
      </c>
      <c r="E3706" s="4">
        <v>236460.37925860129</v>
      </c>
      <c r="F3706" s="4">
        <v>1510878.9106380839</v>
      </c>
      <c r="G3706" s="4">
        <v>0.19628537117673209</v>
      </c>
      <c r="H3706" s="4">
        <v>175.57017939954329</v>
      </c>
      <c r="I3706" s="4">
        <v>52.876355054310153</v>
      </c>
      <c r="J3706" s="4">
        <f>IF(sat4oct01inc0[[#This Row],[sat4.Earth.RMAG]]&lt;=6378.1,1,0)</f>
        <v>0</v>
      </c>
      <c r="K3706" s="4"/>
    </row>
    <row r="3707" spans="1:11" x14ac:dyDescent="0.25">
      <c r="A3707" s="4">
        <v>814804.53913972131</v>
      </c>
      <c r="B3707" s="4">
        <v>0.91022231375929707</v>
      </c>
      <c r="C3707" s="4">
        <v>73151.266262386445</v>
      </c>
      <c r="D3707" s="4">
        <v>-0.24459881011515119</v>
      </c>
      <c r="E3707" s="4">
        <v>236005.30688358261</v>
      </c>
      <c r="F3707" s="4">
        <v>1511198.241854128</v>
      </c>
      <c r="G3707" s="4">
        <v>0.19578398884765169</v>
      </c>
      <c r="H3707" s="4">
        <v>175.59496305776301</v>
      </c>
      <c r="I3707" s="4">
        <v>52.908158436463957</v>
      </c>
      <c r="J3707" s="4">
        <f>IF(sat4oct01inc0[[#This Row],[sat4.Earth.RMAG]]&lt;=6378.1,1,0)</f>
        <v>0</v>
      </c>
      <c r="K3707" s="4"/>
    </row>
    <row r="3708" spans="1:11" x14ac:dyDescent="0.25">
      <c r="A3708" s="4">
        <v>814663.04690790514</v>
      </c>
      <c r="B3708" s="4">
        <v>0.91056967202037964</v>
      </c>
      <c r="C3708" s="4">
        <v>72855.5834778508</v>
      </c>
      <c r="D3708" s="4">
        <v>-0.24464129250302211</v>
      </c>
      <c r="E3708" s="4">
        <v>235549.26196322011</v>
      </c>
      <c r="F3708" s="4">
        <v>1511516.52276075</v>
      </c>
      <c r="G3708" s="4">
        <v>0.19528267570202029</v>
      </c>
      <c r="H3708" s="4">
        <v>175.61966947107641</v>
      </c>
      <c r="I3708" s="4">
        <v>52.939930013242183</v>
      </c>
      <c r="J3708" s="4">
        <f>IF(sat4oct01inc0[[#This Row],[sat4.Earth.RMAG]]&lt;=6378.1,1,0)</f>
        <v>0</v>
      </c>
      <c r="K3708" s="4"/>
    </row>
    <row r="3709" spans="1:11" x14ac:dyDescent="0.25">
      <c r="A3709" s="4">
        <v>814521.80028542562</v>
      </c>
      <c r="B3709" s="4">
        <v>0.91091711451535817</v>
      </c>
      <c r="C3709" s="4">
        <v>72559.95225957087</v>
      </c>
      <c r="D3709" s="4">
        <v>-0.24468371586882151</v>
      </c>
      <c r="E3709" s="4">
        <v>235092.2469599944</v>
      </c>
      <c r="F3709" s="4">
        <v>1511833.75481034</v>
      </c>
      <c r="G3709" s="4">
        <v>0.19478143446452631</v>
      </c>
      <c r="H3709" s="4">
        <v>175.64429843455031</v>
      </c>
      <c r="I3709" s="4">
        <v>52.971668705159381</v>
      </c>
      <c r="J3709" s="4">
        <f>IF(sat4oct01inc0[[#This Row],[sat4.Earth.RMAG]]&lt;=6378.1,1,0)</f>
        <v>0</v>
      </c>
      <c r="K3709" s="4"/>
    </row>
    <row r="3710" spans="1:11" x14ac:dyDescent="0.25">
      <c r="A3710" s="4">
        <v>814380.80212419713</v>
      </c>
      <c r="B3710" s="4">
        <v>0.91126463477406583</v>
      </c>
      <c r="C3710" s="4">
        <v>72264.377909479852</v>
      </c>
      <c r="D3710" s="4">
        <v>-0.24472607928643891</v>
      </c>
      <c r="E3710" s="4">
        <v>234634.26439782849</v>
      </c>
      <c r="F3710" s="4">
        <v>1512149.9394667009</v>
      </c>
      <c r="G3710" s="4">
        <v>0.19428026788422911</v>
      </c>
      <c r="H3710" s="4">
        <v>175.66884974522929</v>
      </c>
      <c r="I3710" s="4">
        <v>53.00337342658306</v>
      </c>
      <c r="J3710" s="4">
        <f>IF(sat4oct01inc0[[#This Row],[sat4.Earth.RMAG]]&lt;=6378.1,1,0)</f>
        <v>0</v>
      </c>
      <c r="K3710" s="4"/>
    </row>
    <row r="3711" spans="1:11" x14ac:dyDescent="0.25">
      <c r="A3711" s="4">
        <v>814240.05527158955</v>
      </c>
      <c r="B3711" s="4">
        <v>0.9116122262831865</v>
      </c>
      <c r="C3711" s="4">
        <v>71968.865756510975</v>
      </c>
      <c r="D3711" s="4">
        <v>-0.24476838183000399</v>
      </c>
      <c r="E3711" s="4">
        <v>234175.31686246549</v>
      </c>
      <c r="F3711" s="4">
        <v>1512465.07820505</v>
      </c>
      <c r="G3711" s="4">
        <v>0.19377917873472281</v>
      </c>
      <c r="H3711" s="4">
        <v>175.6933232021577</v>
      </c>
      <c r="I3711" s="4">
        <v>53.035043085720027</v>
      </c>
      <c r="J3711" s="4">
        <f>IF(sat4oct01inc0[[#This Row],[sat4.Earth.RMAG]]&lt;=6378.1,1,0)</f>
        <v>0</v>
      </c>
      <c r="K3711" s="4"/>
    </row>
    <row r="3712" spans="1:11" x14ac:dyDescent="0.25">
      <c r="A3712" s="4">
        <v>814099.56257036421</v>
      </c>
      <c r="B3712" s="4">
        <v>0.91195988248657889</v>
      </c>
      <c r="C3712" s="4">
        <v>71673.421156319586</v>
      </c>
      <c r="D3712" s="4">
        <v>-0.24481062257391159</v>
      </c>
      <c r="E3712" s="4">
        <v>233715.40700184251</v>
      </c>
      <c r="F3712" s="4">
        <v>1512779.172512009</v>
      </c>
      <c r="G3712" s="4">
        <v>0.19327816981429791</v>
      </c>
      <c r="H3712" s="4">
        <v>175.71771860639811</v>
      </c>
      <c r="I3712" s="4">
        <v>53.066676584603712</v>
      </c>
      <c r="J3712" s="4">
        <f>IF(sat4oct01inc0[[#This Row],[sat4.Earth.RMAG]]&lt;=6378.1,1,0)</f>
        <v>0</v>
      </c>
      <c r="K3712" s="4"/>
    </row>
    <row r="3713" spans="1:11" x14ac:dyDescent="0.25">
      <c r="A3713" s="4">
        <v>813959.32685860887</v>
      </c>
      <c r="B3713" s="4">
        <v>0.91230759678560658</v>
      </c>
      <c r="C3713" s="4">
        <v>71378.04949100138</v>
      </c>
      <c r="D3713" s="4">
        <v>-0.24485280059284831</v>
      </c>
      <c r="E3713" s="4">
        <v>233254.5375264629</v>
      </c>
      <c r="F3713" s="4">
        <v>1513092.2238856121</v>
      </c>
      <c r="G3713" s="4">
        <v>0.19277724394609971</v>
      </c>
      <c r="H3713" s="4">
        <v>175.74203576105069</v>
      </c>
      <c r="I3713" s="4">
        <v>53.098272819082077</v>
      </c>
      <c r="J3713" s="4">
        <f>IF(sat4oct01inc0[[#This Row],[sat4.Earth.RMAG]]&lt;=6378.1,1,0)</f>
        <v>0</v>
      </c>
      <c r="K3713" s="4"/>
    </row>
    <row r="3714" spans="1:11" x14ac:dyDescent="0.25">
      <c r="A3714" s="4">
        <v>813819.35096966487</v>
      </c>
      <c r="B3714" s="4">
        <v>0.91265536253948065</v>
      </c>
      <c r="C3714" s="4">
        <v>71082.756168800537</v>
      </c>
      <c r="D3714" s="4">
        <v>-0.2448949149618205</v>
      </c>
      <c r="E3714" s="4">
        <v>232792.7112097638</v>
      </c>
      <c r="F3714" s="4">
        <v>1513404.2338352951</v>
      </c>
      <c r="G3714" s="4">
        <v>0.19227640397828341</v>
      </c>
      <c r="H3714" s="4">
        <v>175.76627447127541</v>
      </c>
      <c r="I3714" s="4">
        <v>53.129830678806563</v>
      </c>
      <c r="J3714" s="4">
        <f>IF(sat4oct01inc0[[#This Row],[sat4.Earth.RMAG]]&lt;=6378.1,1,0)</f>
        <v>0</v>
      </c>
      <c r="K3714" s="4"/>
    </row>
    <row r="3715" spans="1:11" x14ac:dyDescent="0.25">
      <c r="A3715" s="4">
        <v>813679.63773205737</v>
      </c>
      <c r="B3715" s="4">
        <v>0.9130031730656073</v>
      </c>
      <c r="C3715" s="4">
        <v>70787.546623815142</v>
      </c>
      <c r="D3715" s="4">
        <v>-0.24493696475618221</v>
      </c>
      <c r="E3715" s="4">
        <v>232329.93088848059</v>
      </c>
      <c r="F3715" s="4">
        <v>1513715.2038819001</v>
      </c>
      <c r="G3715" s="4">
        <v>0.19177565278416689</v>
      </c>
      <c r="H3715" s="4">
        <v>175.7904345443107</v>
      </c>
      <c r="I3715" s="4">
        <v>53.161349047221648</v>
      </c>
      <c r="J3715" s="4">
        <f>IF(sat4oct01inc0[[#This Row],[sat4.Earth.RMAG]]&lt;=6378.1,1,0)</f>
        <v>0</v>
      </c>
      <c r="K3715" s="4"/>
    </row>
    <row r="3716" spans="1:11" x14ac:dyDescent="0.25">
      <c r="A3716" s="4">
        <v>813540.18996941717</v>
      </c>
      <c r="B3716" s="4">
        <v>0.91335102163994697</v>
      </c>
      <c r="C3716" s="4">
        <v>70492.426315693461</v>
      </c>
      <c r="D3716" s="4">
        <v>-0.2449789490516654</v>
      </c>
      <c r="E3716" s="4">
        <v>231866.19946300809</v>
      </c>
      <c r="F3716" s="4">
        <v>1514025.135557665</v>
      </c>
      <c r="G3716" s="4">
        <v>0.19127499326238009</v>
      </c>
      <c r="H3716" s="4">
        <v>175.8145157894935</v>
      </c>
      <c r="I3716" s="4">
        <v>53.192826801555547</v>
      </c>
      <c r="J3716" s="4">
        <f>IF(sat4oct01inc0[[#This Row],[sat4.Earth.RMAG]]&lt;=6378.1,1,0)</f>
        <v>0</v>
      </c>
      <c r="K3716" s="4"/>
    </row>
    <row r="3717" spans="1:11" x14ac:dyDescent="0.25">
      <c r="A3717" s="4">
        <v>813401.01050040161</v>
      </c>
      <c r="B3717" s="4">
        <v>0.91369890149737898</v>
      </c>
      <c r="C3717" s="4">
        <v>70197.400729326633</v>
      </c>
      <c r="D3717" s="4">
        <v>-0.24502086692441061</v>
      </c>
      <c r="E3717" s="4">
        <v>231401.51989775771</v>
      </c>
      <c r="F3717" s="4">
        <v>1514334.0304062241</v>
      </c>
      <c r="G3717" s="4">
        <v>0.1907744283370103</v>
      </c>
      <c r="H3717" s="4">
        <v>175.8385180182801</v>
      </c>
      <c r="I3717" s="4">
        <v>53.224262812811808</v>
      </c>
      <c r="J3717" s="4">
        <f>IF(sat4oct01inc0[[#This Row],[sat4.Earth.RMAG]]&lt;=6378.1,1,0)</f>
        <v>0</v>
      </c>
      <c r="K3717" s="4"/>
    </row>
    <row r="3718" spans="1:11" x14ac:dyDescent="0.25">
      <c r="A3718" s="4">
        <v>813262.10213861382</v>
      </c>
      <c r="B3718" s="4">
        <v>0.91404680583207776</v>
      </c>
      <c r="C3718" s="4">
        <v>69902.475374532878</v>
      </c>
      <c r="D3718" s="4">
        <v>-0.24506271745099831</v>
      </c>
      <c r="E3718" s="4">
        <v>230935.89522151099</v>
      </c>
      <c r="F3718" s="4">
        <v>1514641.889982603</v>
      </c>
      <c r="G3718" s="4">
        <v>0.19027396095774529</v>
      </c>
      <c r="H3718" s="4">
        <v>175.86244104426609</v>
      </c>
      <c r="I3718" s="4">
        <v>53.255655945761852</v>
      </c>
      <c r="J3718" s="4">
        <f>IF(sat4oct01inc0[[#This Row],[sat4.Earth.RMAG]]&lt;=6378.1,1,0)</f>
        <v>0</v>
      </c>
      <c r="K3718" s="4"/>
    </row>
    <row r="3719" spans="1:11" x14ac:dyDescent="0.25">
      <c r="A3719" s="4">
        <v>813123.46769251709</v>
      </c>
      <c r="B3719" s="4">
        <v>0.91439472779789521</v>
      </c>
      <c r="C3719" s="4">
        <v>69607.655785737283</v>
      </c>
      <c r="D3719" s="4">
        <v>-0.2451044997084815</v>
      </c>
      <c r="E3719" s="4">
        <v>230469.32852777041</v>
      </c>
      <c r="F3719" s="4">
        <v>1514948.7158532119</v>
      </c>
      <c r="G3719" s="4">
        <v>0.1897735941000126</v>
      </c>
      <c r="H3719" s="4">
        <v>175.8862846832061</v>
      </c>
      <c r="I3719" s="4">
        <v>53.287005058938767</v>
      </c>
      <c r="J3719" s="4">
        <f>IF(sat4oct01inc0[[#This Row],[sat4.Earth.RMAG]]&lt;=6378.1,1,0)</f>
        <v>0</v>
      </c>
      <c r="K3719" s="4"/>
    </row>
    <row r="3720" spans="1:11" x14ac:dyDescent="0.25">
      <c r="A3720" s="4">
        <v>812985.10996534722</v>
      </c>
      <c r="B3720" s="4">
        <v>0.91474266050875264</v>
      </c>
      <c r="C3720" s="4">
        <v>69312.947521644674</v>
      </c>
      <c r="D3720" s="4">
        <v>-0.2451462127744197</v>
      </c>
      <c r="E3720" s="4">
        <v>230001.82297510499</v>
      </c>
      <c r="F3720" s="4">
        <v>1515254.509595844</v>
      </c>
      <c r="G3720" s="4">
        <v>0.18927333076511471</v>
      </c>
      <c r="H3720" s="4">
        <v>175.910048753035</v>
      </c>
      <c r="I3720" s="4">
        <v>53.318309004632013</v>
      </c>
      <c r="J3720" s="4">
        <f>IF(sat4oct01inc0[[#This Row],[sat4.Earth.RMAG]]&lt;=6378.1,1,0)</f>
        <v>0</v>
      </c>
      <c r="K3720" s="4"/>
    </row>
    <row r="3721" spans="1:11" x14ac:dyDescent="0.25">
      <c r="A3721" s="4">
        <v>812847.03175501968</v>
      </c>
      <c r="B3721" s="4">
        <v>0.91509059703904294</v>
      </c>
      <c r="C3721" s="4">
        <v>69018.356164904821</v>
      </c>
      <c r="D3721" s="4">
        <v>-0.24518785572691401</v>
      </c>
      <c r="E3721" s="4">
        <v>229533.3817874924</v>
      </c>
      <c r="F3721" s="4">
        <v>1515559.272799663</v>
      </c>
      <c r="G3721" s="4">
        <v>0.18877317398036161</v>
      </c>
      <c r="H3721" s="4">
        <v>175.933733073887</v>
      </c>
      <c r="I3721" s="4">
        <v>53.34956662888338</v>
      </c>
      <c r="J3721" s="4">
        <f>IF(sat4oct01inc0[[#This Row],[sat4.Earth.RMAG]]&lt;=6378.1,1,0)</f>
        <v>0</v>
      </c>
      <c r="K3721" s="4"/>
    </row>
    <row r="3722" spans="1:11" x14ac:dyDescent="0.25">
      <c r="A3722" s="4">
        <v>812709.23585403711</v>
      </c>
      <c r="B3722" s="4">
        <v>0.91543853042403822</v>
      </c>
      <c r="C3722" s="4">
        <v>68723.887321774309</v>
      </c>
      <c r="D3722" s="4">
        <v>-0.24522942764464209</v>
      </c>
      <c r="E3722" s="4">
        <v>229064.00825465779</v>
      </c>
      <c r="F3722" s="4">
        <v>1515863.007065204</v>
      </c>
      <c r="G3722" s="4">
        <v>0.18827312679919869</v>
      </c>
      <c r="H3722" s="4">
        <v>175.95733746811669</v>
      </c>
      <c r="I3722" s="4">
        <v>53.380776771484221</v>
      </c>
      <c r="J3722" s="4">
        <f>IF(sat4oct01inc0[[#This Row],[sat4.Earth.RMAG]]&lt;=6378.1,1,0)</f>
        <v>0</v>
      </c>
      <c r="K3722" s="4"/>
    </row>
    <row r="3723" spans="1:11" x14ac:dyDescent="0.25">
      <c r="A3723" s="4">
        <v>812571.72504939162</v>
      </c>
      <c r="B3723" s="4">
        <v>0.91578645366030753</v>
      </c>
      <c r="C3723" s="4">
        <v>68429.546621770787</v>
      </c>
      <c r="D3723" s="4">
        <v>-0.24527092760689609</v>
      </c>
      <c r="E3723" s="4">
        <v>228593.7057324076</v>
      </c>
      <c r="F3723" s="4">
        <v>1516165.7140043611</v>
      </c>
      <c r="G3723" s="4">
        <v>0.18777319230133169</v>
      </c>
      <c r="H3723" s="4">
        <v>175.98086176031859</v>
      </c>
      <c r="I3723" s="4">
        <v>53.411938265973937</v>
      </c>
      <c r="J3723" s="4">
        <f>IF(sat4oct01inc0[[#This Row],[sat4.Earth.RMAG]]&lt;=6378.1,1,0)</f>
        <v>0</v>
      </c>
      <c r="K3723" s="4"/>
    </row>
    <row r="3724" spans="1:11" x14ac:dyDescent="0.25">
      <c r="A3724" s="4">
        <v>812434.50212246343</v>
      </c>
      <c r="B3724" s="4">
        <v>0.91613435970614487</v>
      </c>
      <c r="C3724" s="4">
        <v>68135.339717319803</v>
      </c>
      <c r="D3724" s="4">
        <v>-0.24531235469361959</v>
      </c>
      <c r="E3724" s="4">
        <v>228122.47764295989</v>
      </c>
      <c r="F3724" s="4">
        <v>1516467.3952403809</v>
      </c>
      <c r="G3724" s="4">
        <v>0.18727337359284721</v>
      </c>
      <c r="H3724" s="4">
        <v>176.00430577734821</v>
      </c>
      <c r="I3724" s="4">
        <v>53.443049939639742</v>
      </c>
      <c r="J3724" s="4">
        <f>IF(sat4oct01inc0[[#This Row],[sat4.Earth.RMAG]]&lt;=6378.1,1,0)</f>
        <v>0</v>
      </c>
      <c r="K3724" s="4"/>
    </row>
    <row r="3725" spans="1:11" x14ac:dyDescent="0.25">
      <c r="A3725" s="4">
        <v>812297.56984891766</v>
      </c>
      <c r="B3725" s="4">
        <v>0.91648224148200352</v>
      </c>
      <c r="C3725" s="4">
        <v>67841.27228339728</v>
      </c>
      <c r="D3725" s="4">
        <v>-0.24535370798544751</v>
      </c>
      <c r="E3725" s="4">
        <v>227650.32747526979</v>
      </c>
      <c r="F3725" s="4">
        <v>1516768.0524078549</v>
      </c>
      <c r="G3725" s="4">
        <v>0.18677367380632909</v>
      </c>
      <c r="H3725" s="4">
        <v>176.02766934834219</v>
      </c>
      <c r="I3725" s="4">
        <v>53.474110613517659</v>
      </c>
      <c r="J3725" s="4">
        <f>IF(sat4oct01inc0[[#This Row],[sat4.Earth.RMAG]]&lt;=6378.1,1,0)</f>
        <v>0</v>
      </c>
      <c r="K3725" s="4"/>
    </row>
    <row r="3726" spans="1:11" x14ac:dyDescent="0.25">
      <c r="A3726" s="4">
        <v>812160.93099859881</v>
      </c>
      <c r="B3726" s="4">
        <v>0.916830091870939</v>
      </c>
      <c r="C3726" s="4">
        <v>67547.350017166114</v>
      </c>
      <c r="D3726" s="4">
        <v>-0.24539498656374531</v>
      </c>
      <c r="E3726" s="4">
        <v>227177.25878535191</v>
      </c>
      <c r="F3726" s="4">
        <v>1517067.68715271</v>
      </c>
      <c r="G3726" s="4">
        <v>0.18627409610097159</v>
      </c>
      <c r="H3726" s="4">
        <v>176.05095230473759</v>
      </c>
      <c r="I3726" s="4">
        <v>53.505119102395327</v>
      </c>
      <c r="J3726" s="4">
        <f>IF(sat4oct01inc0[[#This Row],[sat4.Earth.RMAG]]&lt;=6378.1,1,0)</f>
        <v>0</v>
      </c>
      <c r="K3726" s="4"/>
    </row>
    <row r="3727" spans="1:11" x14ac:dyDescent="0.25">
      <c r="A3727" s="4">
        <v>812024.58833541989</v>
      </c>
      <c r="B3727" s="4">
        <v>0.91717790371906294</v>
      </c>
      <c r="C3727" s="4">
        <v>67253.578637604427</v>
      </c>
      <c r="D3727" s="4">
        <v>-0.24543618951065041</v>
      </c>
      <c r="E3727" s="4">
        <v>226703.27519659619</v>
      </c>
      <c r="F3727" s="4">
        <v>1517366.3011322001</v>
      </c>
      <c r="G3727" s="4">
        <v>0.1857746436626877</v>
      </c>
      <c r="H3727" s="4">
        <v>176.0741544802934</v>
      </c>
      <c r="I3727" s="4">
        <v>53.536074214815947</v>
      </c>
      <c r="J3727" s="4">
        <f>IF(sat4oct01inc0[[#This Row],[sat4.Earth.RMAG]]&lt;=6378.1,1,0)</f>
        <v>0</v>
      </c>
      <c r="K3727" s="4"/>
    </row>
    <row r="3728" spans="1:11" x14ac:dyDescent="0.25">
      <c r="A3728" s="4">
        <v>811888.54461725021</v>
      </c>
      <c r="B3728" s="4">
        <v>0.91752566983600303</v>
      </c>
      <c r="C3728" s="4">
        <v>66959.96388513007</v>
      </c>
      <c r="D3728" s="4">
        <v>-0.24547731590911459</v>
      </c>
      <c r="E3728" s="4">
        <v>226228.3804000814</v>
      </c>
      <c r="F3728" s="4">
        <v>1517663.896014893</v>
      </c>
      <c r="G3728" s="4">
        <v>0.1852753197042131</v>
      </c>
      <c r="H3728" s="4">
        <v>176.09727571110989</v>
      </c>
      <c r="I3728" s="4">
        <v>53.566974753083777</v>
      </c>
      <c r="J3728" s="4">
        <f>IF(sat4oct01inc0[[#This Row],[sat4.Earth.RMAG]]&lt;=6378.1,1,0)</f>
        <v>0</v>
      </c>
      <c r="K3728" s="4"/>
    </row>
    <row r="3729" spans="1:11" x14ac:dyDescent="0.25">
      <c r="A3729" s="4">
        <v>811752.80259579874</v>
      </c>
      <c r="B3729" s="4">
        <v>0.91787338299537446</v>
      </c>
      <c r="C3729" s="4">
        <v>66666.511521216555</v>
      </c>
      <c r="D3729" s="4">
        <v>-0.24551836484294701</v>
      </c>
      <c r="E3729" s="4">
        <v>225752.57815488239</v>
      </c>
      <c r="F3729" s="4">
        <v>1517960.473480663</v>
      </c>
      <c r="G3729" s="4">
        <v>0.18477612746520641</v>
      </c>
      <c r="H3729" s="4">
        <v>176.12031583564979</v>
      </c>
      <c r="I3729" s="4">
        <v>53.597819513271467</v>
      </c>
      <c r="J3729" s="4">
        <f>IF(sat4oct01inc0[[#This Row],[sat4.Earth.RMAG]]&lt;=6378.1,1,0)</f>
        <v>0</v>
      </c>
      <c r="K3729" s="4"/>
    </row>
    <row r="3730" spans="1:11" x14ac:dyDescent="0.25">
      <c r="A3730" s="4">
        <v>811617.36501649651</v>
      </c>
      <c r="B3730" s="4">
        <v>0.91822103593525617</v>
      </c>
      <c r="C3730" s="4">
        <v>66373.227328006149</v>
      </c>
      <c r="D3730" s="4">
        <v>-0.24555933539685801</v>
      </c>
      <c r="E3730" s="4">
        <v>225275.8722883735</v>
      </c>
      <c r="F3730" s="4">
        <v>1518256.035220674</v>
      </c>
      <c r="G3730" s="4">
        <v>0.1842770702123446</v>
      </c>
      <c r="H3730" s="4">
        <v>176.1432746947568</v>
      </c>
      <c r="I3730" s="4">
        <v>53.628607285228718</v>
      </c>
      <c r="J3730" s="4">
        <f>IF(sat4oct01inc0[[#This Row],[sat4.Earth.RMAG]]&lt;=6378.1,1,0)</f>
        <v>0</v>
      </c>
      <c r="K3730" s="4"/>
    </row>
    <row r="3731" spans="1:11" x14ac:dyDescent="0.25">
      <c r="A3731" s="4">
        <v>811482.23461837275</v>
      </c>
      <c r="B3731" s="4">
        <v>0.91856862135868056</v>
      </c>
      <c r="C3731" s="4">
        <v>66080.117107912723</v>
      </c>
      <c r="D3731" s="4">
        <v>-0.2456002266565056</v>
      </c>
      <c r="E3731" s="4">
        <v>224798.2666965269</v>
      </c>
      <c r="F3731" s="4">
        <v>1518550.582937374</v>
      </c>
      <c r="G3731" s="4">
        <v>0.18377815123941421</v>
      </c>
      <c r="H3731" s="4">
        <v>176.16615213167839</v>
      </c>
      <c r="I3731" s="4">
        <v>53.65933685259283</v>
      </c>
      <c r="J3731" s="4">
        <f>IF(sat4oct01inc0[[#This Row],[sat4.Earth.RMAG]]&lt;=6378.1,1,0)</f>
        <v>0</v>
      </c>
      <c r="K3731" s="4"/>
    </row>
    <row r="3732" spans="1:11" x14ac:dyDescent="0.25">
      <c r="A3732" s="4">
        <v>811347.41413393267</v>
      </c>
      <c r="B3732" s="4">
        <v>0.91891613193412658</v>
      </c>
      <c r="C3732" s="4">
        <v>65787.186683223365</v>
      </c>
      <c r="D3732" s="4">
        <v>-0.24564103770854029</v>
      </c>
      <c r="E3732" s="4">
        <v>224319.7653442061</v>
      </c>
      <c r="F3732" s="4">
        <v>1518844.1183444769</v>
      </c>
      <c r="G3732" s="4">
        <v>0.18327937386739729</v>
      </c>
      <c r="H3732" s="4">
        <v>176.18894799208269</v>
      </c>
      <c r="I3732" s="4">
        <v>53.690006992800917</v>
      </c>
      <c r="J3732" s="4">
        <f>IF(sat4oct01inc0[[#This Row],[sat4.Earth.RMAG]]&lt;=6378.1,1,0)</f>
        <v>0</v>
      </c>
      <c r="K3732" s="4"/>
    </row>
    <row r="3733" spans="1:11" x14ac:dyDescent="0.25">
      <c r="A3733" s="4">
        <v>811212.90628902591</v>
      </c>
      <c r="B3733" s="4">
        <v>0.91926356029602696</v>
      </c>
      <c r="C3733" s="4">
        <v>65494.441895688673</v>
      </c>
      <c r="D3733" s="4">
        <v>-0.24568176764065389</v>
      </c>
      <c r="E3733" s="4">
        <v>223840.3722654538</v>
      </c>
      <c r="F3733" s="4">
        <v>1519136.6431669509</v>
      </c>
      <c r="G3733" s="4">
        <v>0.1827807414445537</v>
      </c>
      <c r="H3733" s="4">
        <v>176.21166212408241</v>
      </c>
      <c r="I3733" s="4">
        <v>53.72061647710386</v>
      </c>
      <c r="J3733" s="4">
        <f>IF(sat4oct01inc0[[#This Row],[sat4.Earth.RMAG]]&lt;=6378.1,1,0)</f>
        <v>0</v>
      </c>
      <c r="K3733" s="4"/>
    </row>
    <row r="3734" spans="1:11" x14ac:dyDescent="0.25">
      <c r="A3734" s="4">
        <v>811078.71380271821</v>
      </c>
      <c r="B3734" s="4">
        <v>0.91961089904527926</v>
      </c>
      <c r="C3734" s="4">
        <v>65201.888606111759</v>
      </c>
      <c r="D3734" s="4">
        <v>-0.24572241554162719</v>
      </c>
      <c r="E3734" s="4">
        <v>223360.09156377509</v>
      </c>
      <c r="F3734" s="4">
        <v>1519428.159141002</v>
      </c>
      <c r="G3734" s="4">
        <v>0.18228225734649811</v>
      </c>
      <c r="H3734" s="4">
        <v>176.23429437825141</v>
      </c>
      <c r="I3734" s="4">
        <v>53.751164070582227</v>
      </c>
      <c r="J3734" s="4">
        <f>IF(sat4oct01inc0[[#This Row],[sat4.Earth.RMAG]]&lt;=6378.1,1,0)</f>
        <v>0</v>
      </c>
      <c r="K3734" s="4"/>
    </row>
    <row r="3735" spans="1:11" x14ac:dyDescent="0.25">
      <c r="A3735" s="4">
        <v>810944.83938715525</v>
      </c>
      <c r="B3735" s="4">
        <v>0.91995814074977056</v>
      </c>
      <c r="C3735" s="4">
        <v>64909.532693926601</v>
      </c>
      <c r="D3735" s="4">
        <v>-0.24576298050137979</v>
      </c>
      <c r="E3735" s="4">
        <v>222878.92741241591</v>
      </c>
      <c r="F3735" s="4">
        <v>1519718.66801406</v>
      </c>
      <c r="G3735" s="4">
        <v>0.1817839249762718</v>
      </c>
      <c r="H3735" s="4">
        <v>176.25684460764739</v>
      </c>
      <c r="I3735" s="4">
        <v>53.781648532164091</v>
      </c>
      <c r="J3735" s="4">
        <f>IF(sat4oct01inc0[[#This Row],[sat4.Earth.RMAG]]&lt;=6378.1,1,0)</f>
        <v>0</v>
      </c>
      <c r="K3735" s="4"/>
    </row>
    <row r="3736" spans="1:11" x14ac:dyDescent="0.25">
      <c r="A3736" s="4">
        <v>810811.28574742668</v>
      </c>
      <c r="B3736" s="4">
        <v>0.92030527794490569</v>
      </c>
      <c r="C3736" s="4">
        <v>64617.380056774833</v>
      </c>
      <c r="D3736" s="4">
        <v>-0.24580346161102079</v>
      </c>
      <c r="E3736" s="4">
        <v>222396.88405463431</v>
      </c>
      <c r="F3736" s="4">
        <v>1520008.171544764</v>
      </c>
      <c r="G3736" s="4">
        <v>0.18128574776440989</v>
      </c>
      <c r="H3736" s="4">
        <v>176.27931266783031</v>
      </c>
      <c r="I3736" s="4">
        <v>53.812068614644559</v>
      </c>
      <c r="J3736" s="4">
        <f>IF(sat4oct01inc0[[#This Row],[sat4.Earth.RMAG]]&lt;=6378.1,1,0)</f>
        <v>0</v>
      </c>
      <c r="K3736" s="4"/>
    </row>
    <row r="3737" spans="1:11" x14ac:dyDescent="0.25">
      <c r="A3737" s="4">
        <v>810678.05558142497</v>
      </c>
      <c r="B3737" s="4">
        <v>0.92065230313414792</v>
      </c>
      <c r="C3737" s="4">
        <v>64325.436610073302</v>
      </c>
      <c r="D3737" s="4">
        <v>-0.24584385796290029</v>
      </c>
      <c r="E3737" s="4">
        <v>221913.96580396831</v>
      </c>
      <c r="F3737" s="4">
        <v>1520296.671502942</v>
      </c>
      <c r="G3737" s="4">
        <v>0.1807877291690041</v>
      </c>
      <c r="H3737" s="4">
        <v>176.30169841688351</v>
      </c>
      <c r="I3737" s="4">
        <v>53.842423064707759</v>
      </c>
      <c r="J3737" s="4">
        <f>IF(sat4oct01inc0[[#This Row],[sat4.Earth.RMAG]]&lt;=6378.1,1,0)</f>
        <v>0</v>
      </c>
      <c r="K3737" s="4"/>
    </row>
    <row r="3738" spans="1:11" x14ac:dyDescent="0.25">
      <c r="A3738" s="4">
        <v>810545.15157970297</v>
      </c>
      <c r="B3738" s="4">
        <v>0.92099920878956631</v>
      </c>
      <c r="C3738" s="4">
        <v>64033.708286577443</v>
      </c>
      <c r="D3738" s="4">
        <v>-0.2458841686506619</v>
      </c>
      <c r="E3738" s="4">
        <v>221430.17704449661</v>
      </c>
      <c r="F3738" s="4">
        <v>1520584.169669596</v>
      </c>
      <c r="G3738" s="4">
        <v>0.18028987267575911</v>
      </c>
      <c r="H3738" s="4">
        <v>176.32400171543219</v>
      </c>
      <c r="I3738" s="4">
        <v>53.8727106229504</v>
      </c>
      <c r="J3738" s="4">
        <f>IF(sat4oct01inc0[[#This Row],[sat4.Earth.RMAG]]&lt;=6378.1,1,0)</f>
        <v>0</v>
      </c>
      <c r="K3738" s="4"/>
    </row>
    <row r="3739" spans="1:11" x14ac:dyDescent="0.25">
      <c r="A3739" s="4">
        <v>810412.57642532652</v>
      </c>
      <c r="B3739" s="4">
        <v>0.92134598735239426</v>
      </c>
      <c r="C3739" s="4">
        <v>63742.201035936378</v>
      </c>
      <c r="D3739" s="4">
        <v>-0.24592439276929709</v>
      </c>
      <c r="E3739" s="4">
        <v>220945.52223109381</v>
      </c>
      <c r="F3739" s="4">
        <v>1520870.6678368819</v>
      </c>
      <c r="G3739" s="4">
        <v>0.1797921817980451</v>
      </c>
      <c r="H3739" s="4">
        <v>176.3462224266658</v>
      </c>
      <c r="I3739" s="4">
        <v>53.902930023907771</v>
      </c>
      <c r="J3739" s="4">
        <f>IF(sat4oct01inc0[[#This Row],[sat4.Earth.RMAG]]&lt;=6378.1,1,0)</f>
        <v>0</v>
      </c>
      <c r="K3739" s="4"/>
    </row>
    <row r="3740" spans="1:11" x14ac:dyDescent="0.25">
      <c r="A3740" s="4">
        <v>810280.33279372565</v>
      </c>
      <c r="B3740" s="4">
        <v>0.92169263123359413</v>
      </c>
      <c r="C3740" s="4">
        <v>63450.920824244349</v>
      </c>
      <c r="D3740" s="4">
        <v>-0.2459645294151995</v>
      </c>
      <c r="E3740" s="4">
        <v>220460.00588968</v>
      </c>
      <c r="F3740" s="4">
        <v>1521156.1678080889</v>
      </c>
      <c r="G3740" s="4">
        <v>0.17929466007694381</v>
      </c>
      <c r="H3740" s="4">
        <v>176.36836041635581</v>
      </c>
      <c r="I3740" s="4">
        <v>53.933079996081787</v>
      </c>
      <c r="J3740" s="4">
        <f>IF(sat4oct01inc0[[#This Row],[sat4.Earth.RMAG]]&lt;=6378.1,1,0)</f>
        <v>0</v>
      </c>
      <c r="K3740" s="4"/>
    </row>
    <row r="3741" spans="1:11" x14ac:dyDescent="0.25">
      <c r="A3741" s="4">
        <v>810148.4233525435</v>
      </c>
      <c r="B3741" s="4">
        <v>0.92203913281443106</v>
      </c>
      <c r="C3741" s="4">
        <v>63159.873633585717</v>
      </c>
      <c r="D3741" s="4">
        <v>-0.24600457768622069</v>
      </c>
      <c r="E3741" s="4">
        <v>219973.63261746449</v>
      </c>
      <c r="F3741" s="4">
        <v>1521440.671397622</v>
      </c>
      <c r="G3741" s="4">
        <v>0.1787973110812901</v>
      </c>
      <c r="H3741" s="4">
        <v>176.3904155528752</v>
      </c>
      <c r="I3741" s="4">
        <v>53.96315926197132</v>
      </c>
      <c r="J3741" s="4">
        <f>IF(sat4oct01inc0[[#This Row],[sat4.Earth.RMAG]]&lt;=6378.1,1,0)</f>
        <v>0</v>
      </c>
      <c r="K3741" s="4"/>
    </row>
    <row r="3742" spans="1:11" x14ac:dyDescent="0.25">
      <c r="A3742" s="4">
        <v>810016.850761479</v>
      </c>
      <c r="B3742" s="4">
        <v>0.92238548444705726</v>
      </c>
      <c r="C3742" s="4">
        <v>62869.065461572507</v>
      </c>
      <c r="D3742" s="4">
        <v>-0.2460445366817274</v>
      </c>
      <c r="E3742" s="4">
        <v>219486.40708318219</v>
      </c>
      <c r="F3742" s="4">
        <v>1521724.1804309811</v>
      </c>
      <c r="G3742" s="4">
        <v>0.1783001384077077</v>
      </c>
      <c r="H3742" s="4">
        <v>176.41238770721981</v>
      </c>
      <c r="I3742" s="4">
        <v>53.993166538104731</v>
      </c>
      <c r="J3742" s="4">
        <f>IF(sat4oct01inc0[[#This Row],[sat4.Earth.RMAG]]&lt;=6378.1,1,0)</f>
        <v>0</v>
      </c>
      <c r="K3742" s="4"/>
    </row>
    <row r="3743" spans="1:11" x14ac:dyDescent="0.25">
      <c r="A3743" s="4">
        <v>809885.6176721307</v>
      </c>
      <c r="B3743" s="4">
        <v>0.9227316784551034</v>
      </c>
      <c r="C3743" s="4">
        <v>62578.502320877393</v>
      </c>
      <c r="D3743" s="4">
        <v>-0.24608440550265889</v>
      </c>
      <c r="E3743" s="4">
        <v>218998.33402732509</v>
      </c>
      <c r="F3743" s="4">
        <v>1522006.696744733</v>
      </c>
      <c r="G3743" s="4">
        <v>0.17780314568063929</v>
      </c>
      <c r="H3743" s="4">
        <v>176.43427675302789</v>
      </c>
      <c r="I3743" s="4">
        <v>54.023100535074747</v>
      </c>
      <c r="J3743" s="4">
        <f>IF(sat4oct01inc0[[#This Row],[sat4.Earth.RMAG]]&lt;=6378.1,1,0)</f>
        <v>0</v>
      </c>
      <c r="K3743" s="4"/>
    </row>
    <row r="3744" spans="1:11" x14ac:dyDescent="0.25">
      <c r="A3744" s="4">
        <v>809754.72672783385</v>
      </c>
      <c r="B3744" s="4">
        <v>0.92307770713427961</v>
      </c>
      <c r="C3744" s="4">
        <v>62288.190238759817</v>
      </c>
      <c r="D3744" s="4">
        <v>-0.2461241832515868</v>
      </c>
      <c r="E3744" s="4">
        <v>218509.41826236609</v>
      </c>
      <c r="F3744" s="4">
        <v>1522288.2221864969</v>
      </c>
      <c r="G3744" s="4">
        <v>0.17730633655237121</v>
      </c>
      <c r="H3744" s="4">
        <v>176.4560825665969</v>
      </c>
      <c r="I3744" s="4">
        <v>54.052959957575808</v>
      </c>
      <c r="J3744" s="4">
        <f>IF(sat4oct01inc0[[#This Row],[sat4.Earth.RMAG]]&lt;=6378.1,1,0)</f>
        <v>0</v>
      </c>
      <c r="K3744" s="4"/>
    </row>
    <row r="3745" spans="1:11" x14ac:dyDescent="0.25">
      <c r="A3745" s="4">
        <v>809624.18056349817</v>
      </c>
      <c r="B3745" s="4">
        <v>0.92342356275298421</v>
      </c>
      <c r="C3745" s="4">
        <v>61998.135256587302</v>
      </c>
      <c r="D3745" s="4">
        <v>-0.2461638690327741</v>
      </c>
      <c r="E3745" s="4">
        <v>218019.6646729768</v>
      </c>
      <c r="F3745" s="4">
        <v>1522568.7586149131</v>
      </c>
      <c r="G3745" s="4">
        <v>0.17680971470305201</v>
      </c>
      <c r="H3745" s="4">
        <v>176.47780502690819</v>
      </c>
      <c r="I3745" s="4">
        <v>54.082743504443769</v>
      </c>
      <c r="J3745" s="4">
        <f>IF(sat4oct01inc0[[#This Row],[sat4.Earth.RMAG]]&lt;=6378.1,1,0)</f>
        <v>0</v>
      </c>
      <c r="K3745" s="4"/>
    </row>
    <row r="3746" spans="1:11" x14ac:dyDescent="0.25">
      <c r="A3746" s="4">
        <v>809493.98180543981</v>
      </c>
      <c r="B3746" s="4">
        <v>0.9237692375529224</v>
      </c>
      <c r="C3746" s="4">
        <v>61708.343429349443</v>
      </c>
      <c r="D3746" s="4">
        <v>-0.2462034619522365</v>
      </c>
      <c r="E3746" s="4">
        <v>217529.0782162385</v>
      </c>
      <c r="F3746" s="4">
        <v>1522848.307899622</v>
      </c>
      <c r="G3746" s="4">
        <v>0.17631328384070569</v>
      </c>
      <c r="H3746" s="4">
        <v>176.49944401564051</v>
      </c>
      <c r="I3746" s="4">
        <v>54.112449868698079</v>
      </c>
      <c r="J3746" s="4">
        <f>IF(sat4oct01inc0[[#This Row],[sat4.Earth.RMAG]]&lt;=6378.1,1,0)</f>
        <v>0</v>
      </c>
      <c r="K3746" s="4"/>
    </row>
    <row r="3747" spans="1:11" x14ac:dyDescent="0.25">
      <c r="A3747" s="4">
        <v>809364.1330712121</v>
      </c>
      <c r="B3747" s="4">
        <v>0.92411472374973225</v>
      </c>
      <c r="C3747" s="4">
        <v>61418.8208251674</v>
      </c>
      <c r="D3747" s="4">
        <v>-0.2462429611178045</v>
      </c>
      <c r="E3747" s="4">
        <v>217037.66392184579</v>
      </c>
      <c r="F3747" s="4">
        <v>1523126.8719212359</v>
      </c>
      <c r="G3747" s="4">
        <v>0.17581704770123899</v>
      </c>
      <c r="H3747" s="4">
        <v>176.52099941719359</v>
      </c>
      <c r="I3747" s="4">
        <v>54.142077737586654</v>
      </c>
      <c r="J3747" s="4">
        <f>IF(sat4oct01inc0[[#This Row],[sat4.Earth.RMAG]]&lt;=6378.1,1,0)</f>
        <v>0</v>
      </c>
      <c r="K3747" s="4"/>
    </row>
    <row r="3748" spans="1:11" x14ac:dyDescent="0.25">
      <c r="A3748" s="4">
        <v>809234.63696943305</v>
      </c>
      <c r="B3748" s="4">
        <v>0.92446001353362173</v>
      </c>
      <c r="C3748" s="4">
        <v>61129.573524795509</v>
      </c>
      <c r="D3748" s="4">
        <v>-0.24628236563918621</v>
      </c>
      <c r="E3748" s="4">
        <v>216545.42689230351</v>
      </c>
      <c r="F3748" s="4">
        <v>1523404.4525713171</v>
      </c>
      <c r="G3748" s="4">
        <v>0.175321010048442</v>
      </c>
      <c r="H3748" s="4">
        <v>176.54247111870541</v>
      </c>
      <c r="I3748" s="4">
        <v>54.171625792633101</v>
      </c>
      <c r="J3748" s="4">
        <f>IF(sat4oct01inc0[[#This Row],[sat4.Earth.RMAG]]&lt;=6378.1,1,0)</f>
        <v>0</v>
      </c>
      <c r="K3748" s="4"/>
    </row>
    <row r="3749" spans="1:11" x14ac:dyDescent="0.25">
      <c r="A3749" s="4">
        <v>809105.49609960953</v>
      </c>
      <c r="B3749" s="4">
        <v>0.92480509907001185</v>
      </c>
      <c r="C3749" s="4">
        <v>60840.607621119052</v>
      </c>
      <c r="D3749" s="4">
        <v>-0.24632167462803151</v>
      </c>
      <c r="E3749" s="4">
        <v>216052.37230311599</v>
      </c>
      <c r="F3749" s="4">
        <v>1523681.051752341</v>
      </c>
      <c r="G3749" s="4">
        <v>0.17482517467398351</v>
      </c>
      <c r="H3749" s="4">
        <v>176.56385901007181</v>
      </c>
      <c r="I3749" s="4">
        <v>54.201092709686783</v>
      </c>
      <c r="J3749" s="4">
        <f>IF(sat4oct01inc0[[#This Row],[sat4.Earth.RMAG]]&lt;=6378.1,1,0)</f>
        <v>0</v>
      </c>
      <c r="K3749" s="4"/>
    </row>
    <row r="3750" spans="1:11" x14ac:dyDescent="0.25">
      <c r="A3750" s="4">
        <v>808976.71305195882</v>
      </c>
      <c r="B3750" s="4">
        <v>0.92514997250019004</v>
      </c>
      <c r="C3750" s="4">
        <v>60551.929218644989</v>
      </c>
      <c r="D3750" s="4">
        <v>-0.24636088719799701</v>
      </c>
      <c r="E3750" s="4">
        <v>215558.50540296949</v>
      </c>
      <c r="F3750" s="4">
        <v>1523956.671377674</v>
      </c>
      <c r="G3750" s="4">
        <v>0.17432954539739959</v>
      </c>
      <c r="H3750" s="4">
        <v>176.58516298396549</v>
      </c>
      <c r="I3750" s="4">
        <v>54.230477158975603</v>
      </c>
      <c r="J3750" s="4">
        <f>IF(sat4oct01inc0[[#This Row],[sat4.Earth.RMAG]]&lt;=6378.1,1,0)</f>
        <v>0</v>
      </c>
      <c r="K3750" s="4"/>
    </row>
    <row r="3751" spans="1:11" x14ac:dyDescent="0.25">
      <c r="A3751" s="4">
        <v>808848.2904072291</v>
      </c>
      <c r="B3751" s="4">
        <v>0.92549462594197163</v>
      </c>
      <c r="C3751" s="4">
        <v>60263.544432987357</v>
      </c>
      <c r="D3751" s="4">
        <v>-0.2464000024648117</v>
      </c>
      <c r="E3751" s="4">
        <v>215063.83151390631</v>
      </c>
      <c r="F3751" s="4">
        <v>1524231.3133715431</v>
      </c>
      <c r="G3751" s="4">
        <v>0.17383412606607671</v>
      </c>
      <c r="H3751" s="4">
        <v>176.60638293585521</v>
      </c>
      <c r="I3751" s="4">
        <v>54.259777805161463</v>
      </c>
      <c r="J3751" s="4">
        <f>IF(sat4oct01inc0[[#This Row],[sat4.Earth.RMAG]]&lt;=6378.1,1,0)</f>
        <v>0</v>
      </c>
      <c r="K3751" s="4"/>
    </row>
    <row r="3752" spans="1:11" x14ac:dyDescent="0.25">
      <c r="A3752" s="4">
        <v>808720.23073651362</v>
      </c>
      <c r="B3752" s="4">
        <v>0.92583905149037093</v>
      </c>
      <c r="C3752" s="4">
        <v>59975.459390345917</v>
      </c>
      <c r="D3752" s="4">
        <v>-0.24643901954634459</v>
      </c>
      <c r="E3752" s="4">
        <v>214568.35603149139</v>
      </c>
      <c r="F3752" s="4">
        <v>1524504.979669001</v>
      </c>
      <c r="G3752" s="4">
        <v>0.17333892055522701</v>
      </c>
      <c r="H3752" s="4">
        <v>176.62751876402379</v>
      </c>
      <c r="I3752" s="4">
        <v>54.288993307398393</v>
      </c>
      <c r="J3752" s="4">
        <f>IF(sat4oct01inc0[[#This Row],[sat4.Earth.RMAG]]&lt;=6378.1,1,0)</f>
        <v>0</v>
      </c>
      <c r="K3752" s="4"/>
    </row>
    <row r="3753" spans="1:11" x14ac:dyDescent="0.25">
      <c r="A3753" s="4">
        <v>808592.53660106647</v>
      </c>
      <c r="B3753" s="4">
        <v>0.92618324121827889</v>
      </c>
      <c r="C3753" s="4">
        <v>59687.680226980927</v>
      </c>
      <c r="D3753" s="4">
        <v>-0.2464779375626717</v>
      </c>
      <c r="E3753" s="4">
        <v>214072.08442497149</v>
      </c>
      <c r="F3753" s="4">
        <v>1524777.672215899</v>
      </c>
      <c r="G3753" s="4">
        <v>0.17284393276785889</v>
      </c>
      <c r="H3753" s="4">
        <v>176.64857036958651</v>
      </c>
      <c r="I3753" s="4">
        <v>54.31812231939395</v>
      </c>
      <c r="J3753" s="4">
        <f>IF(sat4oct01inc0[[#This Row],[sat4.Earth.RMAG]]&lt;=6378.1,1,0)</f>
        <v>0</v>
      </c>
      <c r="K3753" s="4"/>
    </row>
    <row r="3754" spans="1:11" x14ac:dyDescent="0.25">
      <c r="A3754" s="4">
        <v>808465.21055211069</v>
      </c>
      <c r="B3754" s="4">
        <v>0.92652718717715288</v>
      </c>
      <c r="C3754" s="4">
        <v>59400.213088678916</v>
      </c>
      <c r="D3754" s="4">
        <v>-0.246516755636146</v>
      </c>
      <c r="E3754" s="4">
        <v>213575.02223742529</v>
      </c>
      <c r="F3754" s="4">
        <v>1525049.392968847</v>
      </c>
      <c r="G3754" s="4">
        <v>0.1723491666347397</v>
      </c>
      <c r="H3754" s="4">
        <v>176.66953765651169</v>
      </c>
      <c r="I3754" s="4">
        <v>54.34716348947326</v>
      </c>
      <c r="J3754" s="4">
        <f>IF(sat4oct01inc0[[#This Row],[sat4.Earth.RMAG]]&lt;=6378.1,1,0)</f>
        <v>0</v>
      </c>
      <c r="K3754" s="4"/>
    </row>
    <row r="3755" spans="1:11" x14ac:dyDescent="0.25">
      <c r="A3755" s="4">
        <v>808338.25513064943</v>
      </c>
      <c r="B3755" s="4">
        <v>0.92687088139771079</v>
      </c>
      <c r="C3755" s="4">
        <v>59113.064130216779</v>
      </c>
      <c r="D3755" s="4">
        <v>-0.24655547289146629</v>
      </c>
      <c r="E3755" s="4">
        <v>213077.17508590579</v>
      </c>
      <c r="F3755" s="4">
        <v>1525320.143895186</v>
      </c>
      <c r="G3755" s="4">
        <v>0.17185462611435229</v>
      </c>
      <c r="H3755" s="4">
        <v>176.69042053163659</v>
      </c>
      <c r="I3755" s="4">
        <v>54.376115460645828</v>
      </c>
      <c r="J3755" s="4">
        <f>IF(sat4oct01inc0[[#This Row],[sat4.Earth.RMAG]]&lt;=6378.1,1,0)</f>
        <v>0</v>
      </c>
      <c r="K3755" s="4"/>
    </row>
    <row r="3756" spans="1:11" x14ac:dyDescent="0.25">
      <c r="A3756" s="4">
        <v>808211.67286726926</v>
      </c>
      <c r="B3756" s="4">
        <v>0.92721431589063774</v>
      </c>
      <c r="C3756" s="4">
        <v>58826.23951481629</v>
      </c>
      <c r="D3756" s="4">
        <v>-0.24659408845574871</v>
      </c>
      <c r="E3756" s="4">
        <v>212578.5486615744</v>
      </c>
      <c r="F3756" s="4">
        <v>1525589.9269729489</v>
      </c>
      <c r="G3756" s="4">
        <v>0.1713603151928455</v>
      </c>
      <c r="H3756" s="4">
        <v>176.71121890468669</v>
      </c>
      <c r="I3756" s="4">
        <v>54.404976870675888</v>
      </c>
      <c r="J3756" s="4">
        <f>IF(sat4oct01inc0[[#This Row],[sat4.Earth.RMAG]]&lt;=6378.1,1,0)</f>
        <v>0</v>
      </c>
      <c r="K3756" s="4"/>
    </row>
    <row r="3757" spans="1:11" x14ac:dyDescent="0.25">
      <c r="A3757" s="4">
        <v>808085.46628194279</v>
      </c>
      <c r="B3757" s="4">
        <v>0.92755748264730009</v>
      </c>
      <c r="C3757" s="4">
        <v>58539.745413594239</v>
      </c>
      <c r="D3757" s="4">
        <v>-0.24663260145859831</v>
      </c>
      <c r="E3757" s="4">
        <v>212079.14872982571</v>
      </c>
      <c r="F3757" s="4">
        <v>1525858.7441908231</v>
      </c>
      <c r="G3757" s="4">
        <v>0.1708662378839759</v>
      </c>
      <c r="H3757" s="4">
        <v>176.7319326882938</v>
      </c>
      <c r="I3757" s="4">
        <v>54.433746352155403</v>
      </c>
      <c r="J3757" s="4">
        <f>IF(sat4oct01inc0[[#This Row],[sat4.Earth.RMAG]]&lt;=6378.1,1,0)</f>
        <v>0</v>
      </c>
      <c r="K3757" s="4"/>
    </row>
    <row r="3758" spans="1:11" x14ac:dyDescent="0.25">
      <c r="A3758" s="4">
        <v>807959.63788383105</v>
      </c>
      <c r="B3758" s="4">
        <v>0.92790037364046507</v>
      </c>
      <c r="C3758" s="4">
        <v>58253.588005009362</v>
      </c>
      <c r="D3758" s="4">
        <v>-0.2466710110321817</v>
      </c>
      <c r="E3758" s="4">
        <v>211578.9811304037</v>
      </c>
      <c r="F3758" s="4">
        <v>1526126.597548113</v>
      </c>
      <c r="G3758" s="4">
        <v>0.17037239822904529</v>
      </c>
      <c r="H3758" s="4">
        <v>176.75256179801411</v>
      </c>
      <c r="I3758" s="4">
        <v>54.46242253258022</v>
      </c>
      <c r="J3758" s="4">
        <f>IF(sat4oct01inc0[[#This Row],[sat4.Earth.RMAG]]&lt;=6378.1,1,0)</f>
        <v>0</v>
      </c>
      <c r="K3758" s="4"/>
    </row>
    <row r="3759" spans="1:11" x14ac:dyDescent="0.25">
      <c r="A3759" s="4">
        <v>807834.19017107913</v>
      </c>
      <c r="B3759" s="4">
        <v>0.92824298082503531</v>
      </c>
      <c r="C3759" s="4">
        <v>57967.773474298192</v>
      </c>
      <c r="D3759" s="4">
        <v>-0.2467093163113005</v>
      </c>
      <c r="E3759" s="4">
        <v>211078.05177750971</v>
      </c>
      <c r="F3759" s="4">
        <v>1526393.489054705</v>
      </c>
      <c r="G3759" s="4">
        <v>0.16987880029682911</v>
      </c>
      <c r="H3759" s="4">
        <v>176.77310615234509</v>
      </c>
      <c r="I3759" s="4">
        <v>54.491004034429771</v>
      </c>
      <c r="J3759" s="4">
        <f>IF(sat4oct01inc0[[#This Row],[sat4.Earth.RMAG]]&lt;=6378.1,1,0)</f>
        <v>0</v>
      </c>
      <c r="K3759" s="4"/>
    </row>
    <row r="3760" spans="1:11" x14ac:dyDescent="0.25">
      <c r="A3760" s="4">
        <v>807709.12563061214</v>
      </c>
      <c r="B3760" s="4">
        <v>0.9285852961387846</v>
      </c>
      <c r="C3760" s="4">
        <v>57682.308012911402</v>
      </c>
      <c r="D3760" s="4">
        <v>-0.2467475164334661</v>
      </c>
      <c r="E3760" s="4">
        <v>210576.36665989959</v>
      </c>
      <c r="F3760" s="4">
        <v>1526659.4207310211</v>
      </c>
      <c r="G3760" s="4">
        <v>0.16938544818349799</v>
      </c>
      <c r="H3760" s="4">
        <v>176.79356567274391</v>
      </c>
      <c r="I3760" s="4">
        <v>54.519489475249522</v>
      </c>
      <c r="J3760" s="4">
        <f>IF(sat4oct01inc0[[#This Row],[sat4.Earth.RMAG]]&lt;=6378.1,1,0)</f>
        <v>0</v>
      </c>
      <c r="K3760" s="4"/>
    </row>
    <row r="3761" spans="1:11" x14ac:dyDescent="0.25">
      <c r="A3761" s="4">
        <v>807584.44673792762</v>
      </c>
      <c r="B3761" s="4">
        <v>0.92892731150310837</v>
      </c>
      <c r="C3761" s="4">
        <v>57397.197817939297</v>
      </c>
      <c r="D3761" s="4">
        <v>-0.24678561053897519</v>
      </c>
      <c r="E3761" s="4">
        <v>210073.93184097271</v>
      </c>
      <c r="F3761" s="4">
        <v>1526924.39460798</v>
      </c>
      <c r="G3761" s="4">
        <v>0.1688923460125337</v>
      </c>
      <c r="H3761" s="4">
        <v>176.81394028364491</v>
      </c>
      <c r="I3761" s="4">
        <v>54.547877467736917</v>
      </c>
      <c r="J3761" s="4">
        <f>IF(sat4oct01inc0[[#This Row],[sat4.Earth.RMAG]]&lt;=6378.1,1,0)</f>
        <v>0</v>
      </c>
      <c r="K3761" s="4"/>
    </row>
    <row r="3762" spans="1:11" x14ac:dyDescent="0.25">
      <c r="A3762" s="4">
        <v>807460.15595688613</v>
      </c>
      <c r="B3762" s="4">
        <v>0.9292690188237781</v>
      </c>
      <c r="C3762" s="4">
        <v>57112.449091535709</v>
      </c>
      <c r="D3762" s="4">
        <v>-0.24682359777098589</v>
      </c>
      <c r="E3762" s="4">
        <v>209570.75345885081</v>
      </c>
      <c r="F3762" s="4">
        <v>1527188.4127269541</v>
      </c>
      <c r="G3762" s="4">
        <v>0.16839949793463591</v>
      </c>
      <c r="H3762" s="4">
        <v>176.83422991247551</v>
      </c>
      <c r="I3762" s="4">
        <v>54.576166619830758</v>
      </c>
      <c r="J3762" s="4">
        <f>IF(sat4oct01inc0[[#This Row],[sat4.Earth.RMAG]]&lt;=6378.1,1,0)</f>
        <v>0</v>
      </c>
      <c r="K3762" s="4"/>
    </row>
    <row r="3763" spans="1:11" x14ac:dyDescent="0.25">
      <c r="A3763" s="4">
        <v>807336.25573949842</v>
      </c>
      <c r="B3763" s="4">
        <v>0.92961040999170808</v>
      </c>
      <c r="C3763" s="4">
        <v>56828.068040332822</v>
      </c>
      <c r="D3763" s="4">
        <v>-0.24686147727559479</v>
      </c>
      <c r="E3763" s="4">
        <v>209066.8377264475</v>
      </c>
      <c r="F3763" s="4">
        <v>1527451.477139727</v>
      </c>
      <c r="G3763" s="4">
        <v>0.1679069081276226</v>
      </c>
      <c r="H3763" s="4">
        <v>176.8544344896753</v>
      </c>
      <c r="I3763" s="4">
        <v>54.604355534803652</v>
      </c>
      <c r="J3763" s="4">
        <f>IF(sat4oct01inc0[[#This Row],[sat4.Earth.RMAG]]&lt;=6378.1,1,0)</f>
        <v>0</v>
      </c>
      <c r="K3763" s="4"/>
    </row>
    <row r="3764" spans="1:11" x14ac:dyDescent="0.25">
      <c r="A3764" s="4">
        <v>807212.74852571113</v>
      </c>
      <c r="B3764" s="4">
        <v>0.92995147688372704</v>
      </c>
      <c r="C3764" s="4">
        <v>56544.060874853509</v>
      </c>
      <c r="D3764" s="4">
        <v>-0.24689924820191561</v>
      </c>
      <c r="E3764" s="4">
        <v>208562.1909315268</v>
      </c>
      <c r="F3764" s="4">
        <v>1527713.589908445</v>
      </c>
      <c r="G3764" s="4">
        <v>0.1674145807963229</v>
      </c>
      <c r="H3764" s="4">
        <v>176.87455394871091</v>
      </c>
      <c r="I3764" s="4">
        <v>54.632442811358253</v>
      </c>
      <c r="J3764" s="4">
        <f>IF(sat4oct01inc0[[#This Row],[sat4.Earth.RMAG]]&lt;=6378.1,1,0)</f>
        <v>0</v>
      </c>
      <c r="K3764" s="4"/>
    </row>
    <row r="3765" spans="1:11" x14ac:dyDescent="0.25">
      <c r="A3765" s="4">
        <v>807089.63674318907</v>
      </c>
      <c r="B3765" s="4">
        <v>0.93029221136336082</v>
      </c>
      <c r="C3765" s="4">
        <v>56260.433808916117</v>
      </c>
      <c r="D3765" s="4">
        <v>-0.24693690970215751</v>
      </c>
      <c r="E3765" s="4">
        <v>208056.8194367527</v>
      </c>
      <c r="F3765" s="4">
        <v>1527974.7531055741</v>
      </c>
      <c r="G3765" s="4">
        <v>0.16692252017246231</v>
      </c>
      <c r="H3765" s="4">
        <v>176.8945882260937</v>
      </c>
      <c r="I3765" s="4">
        <v>54.660427043726571</v>
      </c>
      <c r="J3765" s="4">
        <f>IF(sat4oct01inc0[[#This Row],[sat4.Earth.RMAG]]&lt;=6378.1,1,0)</f>
        <v>0</v>
      </c>
      <c r="K3765" s="4"/>
    </row>
    <row r="3766" spans="1:11" x14ac:dyDescent="0.25">
      <c r="A3766" s="4">
        <v>806966.92280709743</v>
      </c>
      <c r="B3766" s="4">
        <v>0.93063260528162084</v>
      </c>
      <c r="C3766" s="4">
        <v>55977.193059035737</v>
      </c>
      <c r="D3766" s="4">
        <v>-0.24697446093170539</v>
      </c>
      <c r="E3766" s="4">
        <v>207550.7296797274</v>
      </c>
      <c r="F3766" s="4">
        <v>1528234.9688138471</v>
      </c>
      <c r="G3766" s="4">
        <v>0.1664307305145401</v>
      </c>
      <c r="H3766" s="4">
        <v>176.91453726139599</v>
      </c>
      <c r="I3766" s="4">
        <v>54.688306821773182</v>
      </c>
      <c r="J3766" s="4">
        <f>IF(sat4oct01inc0[[#This Row],[sat4.Earth.RMAG]]&lt;=6378.1,1,0)</f>
        <v>0</v>
      </c>
      <c r="K3766" s="4"/>
    </row>
    <row r="3767" spans="1:11" x14ac:dyDescent="0.25">
      <c r="A3767" s="4">
        <v>806844.60911987803</v>
      </c>
      <c r="B3767" s="4">
        <v>0.93097265047780386</v>
      </c>
      <c r="C3767" s="4">
        <v>55694.34484381754</v>
      </c>
      <c r="D3767" s="4">
        <v>-0.24701190104920029</v>
      </c>
      <c r="E3767" s="4">
        <v>207043.92817301911</v>
      </c>
      <c r="F3767" s="4">
        <v>1528494.2391262201</v>
      </c>
      <c r="G3767" s="4">
        <v>0.16593921610769929</v>
      </c>
      <c r="H3767" s="4">
        <v>176.93440099726709</v>
      </c>
      <c r="I3767" s="4">
        <v>54.716080731101748</v>
      </c>
      <c r="J3767" s="4">
        <f>IF(sat4oct01inc0[[#This Row],[sat4.Earth.RMAG]]&lt;=6378.1,1,0)</f>
        <v>0</v>
      </c>
      <c r="K3767" s="4"/>
    </row>
    <row r="3768" spans="1:11" x14ac:dyDescent="0.25">
      <c r="A3768" s="4">
        <v>806722.69807102706</v>
      </c>
      <c r="B3768" s="4">
        <v>0.93131233878029784</v>
      </c>
      <c r="C3768" s="4">
        <v>55411.895383346768</v>
      </c>
      <c r="D3768" s="4">
        <v>-0.2470492292166209</v>
      </c>
      <c r="E3768" s="4">
        <v>206536.42150417951</v>
      </c>
      <c r="F3768" s="4">
        <v>1528752.566145818</v>
      </c>
      <c r="G3768" s="4">
        <v>0.16544798126358909</v>
      </c>
      <c r="H3768" s="4">
        <v>176.95417937944941</v>
      </c>
      <c r="I3768" s="4">
        <v>54.743747353165169</v>
      </c>
      <c r="J3768" s="4">
        <f>IF(sat4oct01inc0[[#This Row],[sat4.Earth.RMAG]]&lt;=6378.1,1,0)</f>
        <v>0</v>
      </c>
      <c r="K3768" s="4"/>
    </row>
    <row r="3769" spans="1:11" x14ac:dyDescent="0.25">
      <c r="A3769" s="4">
        <v>806601.19203686772</v>
      </c>
      <c r="B3769" s="4">
        <v>0.93165166200739669</v>
      </c>
      <c r="C3769" s="4">
        <v>55129.850898572571</v>
      </c>
      <c r="D3769" s="4">
        <v>-0.24708644459936591</v>
      </c>
      <c r="E3769" s="4">
        <v>206028.21633574931</v>
      </c>
      <c r="F3769" s="4">
        <v>1529009.951985881</v>
      </c>
      <c r="G3769" s="4">
        <v>0.16495703032021819</v>
      </c>
      <c r="H3769" s="4">
        <v>176.97387235679349</v>
      </c>
      <c r="I3769" s="4">
        <v>54.771305265379539</v>
      </c>
      <c r="J3769" s="4">
        <f>IF(sat4oct01inc0[[#This Row],[sat4.Earth.RMAG]]&lt;=6378.1,1,0)</f>
        <v>0</v>
      </c>
      <c r="K3769" s="4"/>
    </row>
    <row r="3770" spans="1:11" x14ac:dyDescent="0.25">
      <c r="A3770" s="4">
        <v>806480.09338032326</v>
      </c>
      <c r="B3770" s="4">
        <v>0.93199061196812261</v>
      </c>
      <c r="C3770" s="4">
        <v>54848.217610687119</v>
      </c>
      <c r="D3770" s="4">
        <v>-0.2471235463663369</v>
      </c>
      <c r="E3770" s="4">
        <v>205519.31940525369</v>
      </c>
      <c r="F3770" s="4">
        <v>1529266.3987697179</v>
      </c>
      <c r="G3770" s="4">
        <v>0.164466367641802</v>
      </c>
      <c r="H3770" s="4">
        <v>176.9934798812755</v>
      </c>
      <c r="I3770" s="4">
        <v>54.798753041241547</v>
      </c>
      <c r="J3770" s="4">
        <f>IF(sat4oct01inc0[[#This Row],[sat4.Earth.RMAG]]&lt;=6378.1,1,0)</f>
        <v>0</v>
      </c>
      <c r="K3770" s="4"/>
    </row>
    <row r="3771" spans="1:11" x14ac:dyDescent="0.25">
      <c r="A3771" s="4">
        <v>806359.40445068467</v>
      </c>
      <c r="B3771" s="4">
        <v>0.93232918046305691</v>
      </c>
      <c r="C3771" s="4">
        <v>54567.001740499189</v>
      </c>
      <c r="D3771" s="4">
        <v>-0.24716053369002261</v>
      </c>
      <c r="E3771" s="4">
        <v>205009.73752518531</v>
      </c>
      <c r="F3771" s="4">
        <v>1529521.908630644</v>
      </c>
      <c r="G3771" s="4">
        <v>0.16397599761859999</v>
      </c>
      <c r="H3771" s="4">
        <v>177.0130019080099</v>
      </c>
      <c r="I3771" s="4">
        <v>54.826089250450018</v>
      </c>
      <c r="J3771" s="4">
        <f>IF(sat4oct01inc0[[#This Row],[sat4.Earth.RMAG]]&lt;=6378.1,1,0)</f>
        <v>0</v>
      </c>
      <c r="K3771" s="4"/>
    </row>
    <row r="3772" spans="1:11" x14ac:dyDescent="0.25">
      <c r="A3772" s="4">
        <v>806239.12758338009</v>
      </c>
      <c r="B3772" s="4">
        <v>0.93266735928518041</v>
      </c>
      <c r="C3772" s="4">
        <v>54286.209507801323</v>
      </c>
      <c r="D3772" s="4">
        <v>-0.24719740574658311</v>
      </c>
      <c r="E3772" s="4">
        <v>204499.4775829757</v>
      </c>
      <c r="F3772" s="4">
        <v>1529776.483711927</v>
      </c>
      <c r="G3772" s="4">
        <v>0.163485924666746</v>
      </c>
      <c r="H3772" s="4">
        <v>177.0324383952659</v>
      </c>
      <c r="I3772" s="4">
        <v>54.853312459030647</v>
      </c>
      <c r="J3772" s="4">
        <f>IF(sat4oct01inc0[[#This Row],[sat4.Earth.RMAG]]&lt;=6378.1,1,0)</f>
        <v>0</v>
      </c>
      <c r="K3772" s="4"/>
    </row>
    <row r="3773" spans="1:11" x14ac:dyDescent="0.25">
      <c r="A3773" s="4">
        <v>806119.26509973931</v>
      </c>
      <c r="B3773" s="4">
        <v>0.93300514022071779</v>
      </c>
      <c r="C3773" s="4">
        <v>54005.847130735063</v>
      </c>
      <c r="D3773" s="4">
        <v>-0.24723416171593551</v>
      </c>
      <c r="E3773" s="4">
        <v>203988.5465409559</v>
      </c>
      <c r="F3773" s="4">
        <v>1530030.126166733</v>
      </c>
      <c r="G3773" s="4">
        <v>0.16299615322806979</v>
      </c>
      <c r="H3773" s="4">
        <v>177.05178930448179</v>
      </c>
      <c r="I3773" s="4">
        <v>54.880421229465313</v>
      </c>
      <c r="J3773" s="4">
        <f>IF(sat4oct01inc0[[#This Row],[sat4.Earth.RMAG]]&lt;=6378.1,1,0)</f>
        <v>0</v>
      </c>
      <c r="K3773" s="4"/>
    </row>
    <row r="3774" spans="1:11" x14ac:dyDescent="0.25">
      <c r="A3774" s="4">
        <v>805999.81930675672</v>
      </c>
      <c r="B3774" s="4">
        <v>0.9333425150499941</v>
      </c>
      <c r="C3774" s="4">
        <v>53725.920825147608</v>
      </c>
      <c r="D3774" s="4">
        <v>-0.24727080078183991</v>
      </c>
      <c r="E3774" s="4">
        <v>203476.95143630411</v>
      </c>
      <c r="F3774" s="4">
        <v>1530282.838158061</v>
      </c>
      <c r="G3774" s="4">
        <v>0.16250668776991081</v>
      </c>
      <c r="H3774" s="4">
        <v>177.07105460028049</v>
      </c>
      <c r="I3774" s="4">
        <v>54.90741412082447</v>
      </c>
      <c r="J3774" s="4">
        <f>IF(sat4oct01inc0[[#This Row],[sat4.Earth.RMAG]]&lt;=6378.1,1,0)</f>
        <v>0</v>
      </c>
      <c r="K3774" s="4"/>
    </row>
    <row r="3775" spans="1:11" x14ac:dyDescent="0.25">
      <c r="A3775" s="4">
        <v>805880.79249685397</v>
      </c>
      <c r="B3775" s="4">
        <v>0.93367947554829656</v>
      </c>
      <c r="C3775" s="4">
        <v>53446.436803945748</v>
      </c>
      <c r="D3775" s="4">
        <v>-0.2473073221319865</v>
      </c>
      <c r="E3775" s="4">
        <v>202964.6993809804</v>
      </c>
      <c r="F3775" s="4">
        <v>1530534.621858689</v>
      </c>
      <c r="G3775" s="4">
        <v>0.1620175327849229</v>
      </c>
      <c r="H3775" s="4">
        <v>177.09023425048241</v>
      </c>
      <c r="I3775" s="4">
        <v>54.934289688904123</v>
      </c>
      <c r="J3775" s="4">
        <f>IF(sat4oct01inc0[[#This Row],[sat4.Earth.RMAG]]&lt;=6378.1,1,0)</f>
        <v>0</v>
      </c>
      <c r="K3775" s="4"/>
    </row>
    <row r="3776" spans="1:11" x14ac:dyDescent="0.25">
      <c r="A3776" s="4">
        <v>805762.18694763863</v>
      </c>
      <c r="B3776" s="4">
        <v>0.93401601348674523</v>
      </c>
      <c r="C3776" s="4">
        <v>53167.401276443663</v>
      </c>
      <c r="D3776" s="4">
        <v>-0.24734372495808279</v>
      </c>
      <c r="E3776" s="4">
        <v>202451.79756165069</v>
      </c>
      <c r="F3776" s="4">
        <v>1530785.4794511059</v>
      </c>
      <c r="G3776" s="4">
        <v>0.16152869279087079</v>
      </c>
      <c r="H3776" s="4">
        <v>177.1093282261194</v>
      </c>
      <c r="I3776" s="4">
        <v>54.961046486366278</v>
      </c>
      <c r="J3776" s="4">
        <f>IF(sat4oct01inc0[[#This Row],[sat4.Earth.RMAG]]&lt;=6378.1,1,0)</f>
        <v>0</v>
      </c>
      <c r="K3776" s="4"/>
    </row>
    <row r="3777" spans="1:11" x14ac:dyDescent="0.25">
      <c r="A3777" s="4">
        <v>805644.00492166204</v>
      </c>
      <c r="B3777" s="4">
        <v>0.93435212063317064</v>
      </c>
      <c r="C3777" s="4">
        <v>52888.820447706552</v>
      </c>
      <c r="D3777" s="4">
        <v>-0.24738000845594241</v>
      </c>
      <c r="E3777" s="4">
        <v>201938.25323959679</v>
      </c>
      <c r="F3777" s="4">
        <v>1531035.413127454</v>
      </c>
      <c r="G3777" s="4">
        <v>0.16104017233041831</v>
      </c>
      <c r="H3777" s="4">
        <v>177.12833650144819</v>
      </c>
      <c r="I3777" s="4">
        <v>54.987683062883697</v>
      </c>
      <c r="J3777" s="4">
        <f>IF(sat4oct01inc0[[#This Row],[sat4.Earth.RMAG]]&lt;=6378.1,1,0)</f>
        <v>0</v>
      </c>
      <c r="K3777" s="4"/>
    </row>
    <row r="3778" spans="1:11" x14ac:dyDescent="0.25">
      <c r="A3778" s="4">
        <v>805526.24866617611</v>
      </c>
      <c r="B3778" s="4">
        <v>0.93468778875299829</v>
      </c>
      <c r="C3778" s="4">
        <v>52610.700517890124</v>
      </c>
      <c r="D3778" s="4">
        <v>-0.24741617182557321</v>
      </c>
      <c r="E3778" s="4">
        <v>201424.07375061349</v>
      </c>
      <c r="F3778" s="4">
        <v>1531284.4250894571</v>
      </c>
      <c r="G3778" s="4">
        <v>0.1605519759709074</v>
      </c>
      <c r="H3778" s="4">
        <v>177.1472590539658</v>
      </c>
      <c r="I3778" s="4">
        <v>55.014197965288488</v>
      </c>
      <c r="J3778" s="4">
        <f>IF(sat4oct01inc0[[#This Row],[sat4.Earth.RMAG]]&lt;=6378.1,1,0)</f>
        <v>0</v>
      </c>
      <c r="K3778" s="4"/>
    </row>
    <row r="3779" spans="1:11" x14ac:dyDescent="0.25">
      <c r="A3779" s="4">
        <v>805408.92041288607</v>
      </c>
      <c r="B3779" s="4">
        <v>0.93502300961014451</v>
      </c>
      <c r="C3779" s="4">
        <v>52333.047681571989</v>
      </c>
      <c r="D3779" s="4">
        <v>-0.2474522142712679</v>
      </c>
      <c r="E3779" s="4">
        <v>200909.26650489311</v>
      </c>
      <c r="F3779" s="4">
        <v>1531532.517548359</v>
      </c>
      <c r="G3779" s="4">
        <v>0.16006410830412901</v>
      </c>
      <c r="H3779" s="4">
        <v>177.16609586442061</v>
      </c>
      <c r="I3779" s="4">
        <v>55.040589737724773</v>
      </c>
      <c r="J3779" s="4">
        <f>IF(sat4oct01inc0[[#This Row],[sat4.Earth.RMAG]]&lt;=6378.1,1,0)</f>
        <v>0</v>
      </c>
      <c r="K3779" s="4"/>
    </row>
    <row r="3780" spans="1:11" x14ac:dyDescent="0.25">
      <c r="A3780" s="4">
        <v>805292.02237770439</v>
      </c>
      <c r="B3780" s="4">
        <v>0.93535777496791284</v>
      </c>
      <c r="C3780" s="4">
        <v>52055.868127084141</v>
      </c>
      <c r="D3780" s="4">
        <v>-0.24748813500169339</v>
      </c>
      <c r="E3780" s="4">
        <v>200393.8389868963</v>
      </c>
      <c r="F3780" s="4">
        <v>1531779.6927248549</v>
      </c>
      <c r="G3780" s="4">
        <v>0.15957657394608449</v>
      </c>
      <c r="H3780" s="4">
        <v>177.18484691682471</v>
      </c>
      <c r="I3780" s="4">
        <v>55.066856921805623</v>
      </c>
      <c r="J3780" s="4">
        <f>IF(sat4oct01inc0[[#This Row],[sat4.Earth.RMAG]]&lt;=6378.1,1,0)</f>
        <v>0</v>
      </c>
      <c r="K3780" s="4"/>
    </row>
    <row r="3781" spans="1:11" x14ac:dyDescent="0.25">
      <c r="A3781" s="4">
        <v>805175.55676050019</v>
      </c>
      <c r="B3781" s="4">
        <v>0.93569207658990472</v>
      </c>
      <c r="C3781" s="4">
        <v>51779.168035835071</v>
      </c>
      <c r="D3781" s="4">
        <v>-0.24752393322998251</v>
      </c>
      <c r="E3781" s="4">
        <v>199877.79875520949</v>
      </c>
      <c r="F3781" s="4">
        <v>1532025.9528490191</v>
      </c>
      <c r="G3781" s="4">
        <v>0.15908937753673899</v>
      </c>
      <c r="H3781" s="4">
        <v>177.20351219846779</v>
      </c>
      <c r="I3781" s="4">
        <v>55.092998056773922</v>
      </c>
      <c r="J3781" s="4">
        <f>IF(sat4oct01inc0[[#This Row],[sat4.Earth.RMAG]]&lt;=6378.1,1,0)</f>
        <v>0</v>
      </c>
      <c r="K3781" s="4"/>
    </row>
    <row r="3782" spans="1:11" x14ac:dyDescent="0.25">
      <c r="A3782" s="4">
        <v>805059.52574484993</v>
      </c>
      <c r="B3782" s="4">
        <v>0.93602590624093296</v>
      </c>
      <c r="C3782" s="4">
        <v>51502.953581631067</v>
      </c>
      <c r="D3782" s="4">
        <v>-0.2475596081738245</v>
      </c>
      <c r="E3782" s="4">
        <v>199361.15344238869</v>
      </c>
      <c r="F3782" s="4">
        <v>1532271.3001602369</v>
      </c>
      <c r="G3782" s="4">
        <v>0.15860252373976511</v>
      </c>
      <c r="H3782" s="4">
        <v>177.2220916999288</v>
      </c>
      <c r="I3782" s="4">
        <v>55.119011679667487</v>
      </c>
      <c r="J3782" s="4">
        <f>IF(sat4oct01inc0[[#This Row],[sat4.Earth.RMAG]]&lt;=6378.1,1,0)</f>
        <v>0</v>
      </c>
      <c r="K3782" s="4"/>
    </row>
    <row r="3783" spans="1:11" x14ac:dyDescent="0.25">
      <c r="A3783" s="4">
        <v>804943.93149778398</v>
      </c>
      <c r="B3783" s="4">
        <v>0.93635925568794409</v>
      </c>
      <c r="C3783" s="4">
        <v>51227.230929991507</v>
      </c>
      <c r="D3783" s="4">
        <v>-0.24759515905555801</v>
      </c>
      <c r="E3783" s="4">
        <v>198843.91075478841</v>
      </c>
      <c r="F3783" s="4">
        <v>1532515.736907128</v>
      </c>
      <c r="G3783" s="4">
        <v>0.15811601724227739</v>
      </c>
      <c r="H3783" s="4">
        <v>177.2405854150868</v>
      </c>
      <c r="I3783" s="4">
        <v>55.144896325488467</v>
      </c>
      <c r="J3783" s="4">
        <f>IF(sat4oct01inc0[[#This Row],[sat4.Earth.RMAG]]&lt;=6378.1,1,0)</f>
        <v>0</v>
      </c>
      <c r="K3783" s="4"/>
    </row>
    <row r="3784" spans="1:11" x14ac:dyDescent="0.25">
      <c r="A3784" s="4">
        <v>804828.77616953372</v>
      </c>
      <c r="B3784" s="4">
        <v>0.93669211670094665</v>
      </c>
      <c r="C3784" s="4">
        <v>50952.006237460773</v>
      </c>
      <c r="D3784" s="4">
        <v>-0.2476305851022631</v>
      </c>
      <c r="E3784" s="4">
        <v>198326.07847237811</v>
      </c>
      <c r="F3784" s="4">
        <v>1532759.265347478</v>
      </c>
      <c r="G3784" s="4">
        <v>0.1576298627545594</v>
      </c>
      <c r="H3784" s="4">
        <v>177.25899334113299</v>
      </c>
      <c r="I3784" s="4">
        <v>55.170650527376779</v>
      </c>
      <c r="J3784" s="4">
        <f>IF(sat4oct01inc0[[#This Row],[sat4.Earth.RMAG]]&lt;=6378.1,1,0)</f>
        <v>0</v>
      </c>
      <c r="K3784" s="4"/>
    </row>
    <row r="3785" spans="1:11" x14ac:dyDescent="0.25">
      <c r="A3785" s="4">
        <v>804714.06189327582</v>
      </c>
      <c r="B3785" s="4">
        <v>0.93702448105394742</v>
      </c>
      <c r="C3785" s="4">
        <v>50677.285650914921</v>
      </c>
      <c r="D3785" s="4">
        <v>-0.24766588554585489</v>
      </c>
      <c r="E3785" s="4">
        <v>197807.66444854261</v>
      </c>
      <c r="F3785" s="4">
        <v>1533001.887748155</v>
      </c>
      <c r="G3785" s="4">
        <v>0.15714406500977901</v>
      </c>
      <c r="H3785" s="4">
        <v>177.27731547858289</v>
      </c>
      <c r="I3785" s="4">
        <v>55.196272816787953</v>
      </c>
      <c r="J3785" s="4">
        <f>IF(sat4oct01inc0[[#This Row],[sat4.Earth.RMAG]]&lt;=6378.1,1,0)</f>
        <v>0</v>
      </c>
      <c r="K3785" s="4"/>
    </row>
    <row r="3786" spans="1:11" x14ac:dyDescent="0.25">
      <c r="A3786" s="4">
        <v>804599.79078487644</v>
      </c>
      <c r="B3786" s="4">
        <v>0.93735634052589389</v>
      </c>
      <c r="C3786" s="4">
        <v>50403.075306864819</v>
      </c>
      <c r="D3786" s="4">
        <v>-0.24770105962317651</v>
      </c>
      <c r="E3786" s="4">
        <v>197288.67660986891</v>
      </c>
      <c r="F3786" s="4">
        <v>1533243.606385038</v>
      </c>
      <c r="G3786" s="4">
        <v>0.15665862876369671</v>
      </c>
      <c r="H3786" s="4">
        <v>177.29555183128431</v>
      </c>
      <c r="I3786" s="4">
        <v>55.22176172367535</v>
      </c>
      <c r="J3786" s="4">
        <f>IF(sat4oct01inc0[[#This Row],[sat4.Earth.RMAG]]&lt;=6378.1,1,0)</f>
        <v>0</v>
      </c>
      <c r="K3786" s="4"/>
    </row>
    <row r="3787" spans="1:11" x14ac:dyDescent="0.25">
      <c r="A3787" s="4">
        <v>804485.96494263189</v>
      </c>
      <c r="B3787" s="4">
        <v>0.93768768690162296</v>
      </c>
      <c r="C3787" s="4">
        <v>50129.381330755248</v>
      </c>
      <c r="D3787" s="4">
        <v>-0.24773610657609441</v>
      </c>
      <c r="E3787" s="4">
        <v>196769.1229559175</v>
      </c>
      <c r="F3787" s="4">
        <v>1533484.4235429349</v>
      </c>
      <c r="G3787" s="4">
        <v>0.15617355879436351</v>
      </c>
      <c r="H3787" s="4">
        <v>177.31370240643051</v>
      </c>
      <c r="I3787" s="4">
        <v>55.247115776676416</v>
      </c>
      <c r="J3787" s="4">
        <f>IF(sat4oct01inc0[[#This Row],[sat4.Earth.RMAG]]&lt;=6378.1,1,0)</f>
        <v>0</v>
      </c>
      <c r="K3787" s="4"/>
    </row>
    <row r="3788" spans="1:11" x14ac:dyDescent="0.25">
      <c r="A3788" s="4">
        <v>804372.58644701133</v>
      </c>
      <c r="B3788" s="4">
        <v>0.93801851197281683</v>
      </c>
      <c r="C3788" s="4">
        <v>49856.209836259797</v>
      </c>
      <c r="D3788" s="4">
        <v>-0.2477710256515922</v>
      </c>
      <c r="E3788" s="4">
        <v>196249.01155897949</v>
      </c>
      <c r="F3788" s="4">
        <v>1533724.341515502</v>
      </c>
      <c r="G3788" s="4">
        <v>0.15568885990180989</v>
      </c>
      <c r="H3788" s="4">
        <v>177.331767214568</v>
      </c>
      <c r="I3788" s="4">
        <v>55.272333503303592</v>
      </c>
      <c r="J3788" s="4">
        <f>IF(sat4oct01inc0[[#This Row],[sat4.Earth.RMAG]]&lt;=6378.1,1,0)</f>
        <v>0</v>
      </c>
      <c r="K3788" s="4"/>
    </row>
    <row r="3789" spans="1:11" x14ac:dyDescent="0.25">
      <c r="A3789" s="4">
        <v>804259.65736039588</v>
      </c>
      <c r="B3789" s="4">
        <v>0.93834880753896477</v>
      </c>
      <c r="C3789" s="4">
        <v>49583.56692457202</v>
      </c>
      <c r="D3789" s="4">
        <v>-0.247805816101866</v>
      </c>
      <c r="E3789" s="4">
        <v>195728.35056381821</v>
      </c>
      <c r="F3789" s="4">
        <v>1533963.362605162</v>
      </c>
      <c r="G3789" s="4">
        <v>0.15520453690772471</v>
      </c>
      <c r="H3789" s="4">
        <v>177.34974626960889</v>
      </c>
      <c r="I3789" s="4">
        <v>55.297413430139308</v>
      </c>
      <c r="J3789" s="4">
        <f>IF(sat4oct01inc0[[#This Row],[sat4.Earth.RMAG]]&lt;=6378.1,1,0)</f>
        <v>0</v>
      </c>
      <c r="K3789" s="4"/>
    </row>
    <row r="3790" spans="1:11" x14ac:dyDescent="0.25">
      <c r="A3790" s="4">
        <v>804147.17972681765</v>
      </c>
      <c r="B3790" s="4">
        <v>0.93867856540833117</v>
      </c>
      <c r="C3790" s="4">
        <v>49311.45868369301</v>
      </c>
      <c r="D3790" s="4">
        <v>-0.24784047718442001</v>
      </c>
      <c r="E3790" s="4">
        <v>195207.1481873946</v>
      </c>
      <c r="F3790" s="4">
        <v>1534201.489123021</v>
      </c>
      <c r="G3790" s="4">
        <v>0.15472059465512561</v>
      </c>
      <c r="H3790" s="4">
        <v>177.36763958883549</v>
      </c>
      <c r="I3790" s="4">
        <v>55.322354083035677</v>
      </c>
      <c r="J3790" s="4">
        <f>IF(sat4oct01inc0[[#This Row],[sat4.Earth.RMAG]]&lt;=6378.1,1,0)</f>
        <v>0</v>
      </c>
      <c r="K3790" s="4"/>
    </row>
    <row r="3791" spans="1:11" x14ac:dyDescent="0.25">
      <c r="A3791" s="4">
        <v>804035.15557169681</v>
      </c>
      <c r="B3791" s="4">
        <v>0.9390077773989296</v>
      </c>
      <c r="C3791" s="4">
        <v>49039.891187715199</v>
      </c>
      <c r="D3791" s="4">
        <v>-0.2478750081621626</v>
      </c>
      <c r="E3791" s="4">
        <v>194685.41271857859</v>
      </c>
      <c r="F3791" s="4">
        <v>1534438.723388778</v>
      </c>
      <c r="G3791" s="4">
        <v>0.1542370380080193</v>
      </c>
      <c r="H3791" s="4">
        <v>177.38544719291411</v>
      </c>
      <c r="I3791" s="4">
        <v>55.3471539873183</v>
      </c>
      <c r="J3791" s="4">
        <f>IF(sat4oct01inc0[[#This Row],[sat4.Earth.RMAG]]&lt;=6378.1,1,0)</f>
        <v>0</v>
      </c>
      <c r="K3791" s="4"/>
    </row>
    <row r="3792" spans="1:11" x14ac:dyDescent="0.25">
      <c r="A3792" s="4">
        <v>803923.5869015787</v>
      </c>
      <c r="B3792" s="4">
        <v>0.93933643533950273</v>
      </c>
      <c r="C3792" s="4">
        <v>48768.87049610282</v>
      </c>
      <c r="D3792" s="4">
        <v>-0.2479094083035028</v>
      </c>
      <c r="E3792" s="4">
        <v>194163.15251784361</v>
      </c>
      <c r="F3792" s="4">
        <v>1534675.067730645</v>
      </c>
      <c r="G3792" s="4">
        <v>0.15375387185105219</v>
      </c>
      <c r="H3792" s="4">
        <v>177.40316910590059</v>
      </c>
      <c r="I3792" s="4">
        <v>55.371811667994713</v>
      </c>
      <c r="J3792" s="4">
        <f>IF(sat4oct01inc0[[#This Row],[sat4.Earth.RMAG]]&lt;=6378.1,1,0)</f>
        <v>0</v>
      </c>
      <c r="K3792" s="4"/>
    </row>
    <row r="3793" spans="1:11" x14ac:dyDescent="0.25">
      <c r="A3793" s="4">
        <v>803812.47570387018</v>
      </c>
      <c r="B3793" s="4">
        <v>0.93966453107050862</v>
      </c>
      <c r="C3793" s="4">
        <v>48498.402652968398</v>
      </c>
      <c r="D3793" s="4">
        <v>-0.24794367688244681</v>
      </c>
      <c r="E3793" s="4">
        <v>193640.376016945</v>
      </c>
      <c r="F3793" s="4">
        <v>1534910.5244852509</v>
      </c>
      <c r="G3793" s="4">
        <v>0.15327110108915151</v>
      </c>
      <c r="H3793" s="4">
        <v>177.42080535524869</v>
      </c>
      <c r="I3793" s="4">
        <v>55.396325649967238</v>
      </c>
      <c r="J3793" s="4">
        <f>IF(sat4oct01inc0[[#This Row],[sat4.Earth.RMAG]]&lt;=6378.1,1,0)</f>
        <v>0</v>
      </c>
      <c r="K3793" s="4"/>
    </row>
    <row r="3794" spans="1:11" x14ac:dyDescent="0.25">
      <c r="A3794" s="4">
        <v>803701.82394657354</v>
      </c>
      <c r="B3794" s="4">
        <v>0.93999205644511274</v>
      </c>
      <c r="C3794" s="4">
        <v>48228.493686345922</v>
      </c>
      <c r="D3794" s="4">
        <v>-0.24797781317869519</v>
      </c>
      <c r="E3794" s="4">
        <v>193117.09171858311</v>
      </c>
      <c r="F3794" s="4">
        <v>1535145.095997554</v>
      </c>
      <c r="G3794" s="4">
        <v>0.15278873064715709</v>
      </c>
      <c r="H3794" s="4">
        <v>177.438355971818</v>
      </c>
      <c r="I3794" s="4">
        <v>55.420694458250232</v>
      </c>
      <c r="J3794" s="4">
        <f>IF(sat4oct01inc0[[#This Row],[sat4.Earth.RMAG]]&lt;=6378.1,1,0)</f>
        <v>0</v>
      </c>
      <c r="K3794" s="4"/>
    </row>
    <row r="3795" spans="1:11" x14ac:dyDescent="0.25">
      <c r="A3795" s="4">
        <v>803591.63357802189</v>
      </c>
      <c r="B3795" s="4">
        <v>0.94031900333018226</v>
      </c>
      <c r="C3795" s="4">
        <v>47959.149607463332</v>
      </c>
      <c r="D3795" s="4">
        <v>-0.2480118164777404</v>
      </c>
      <c r="E3795" s="4">
        <v>192593.3081960495</v>
      </c>
      <c r="F3795" s="4">
        <v>1535378.7846207479</v>
      </c>
      <c r="G3795" s="4">
        <v>0.15230676546944291</v>
      </c>
      <c r="H3795" s="4">
        <v>177.4558209898816</v>
      </c>
      <c r="I3795" s="4">
        <v>55.444916618191947</v>
      </c>
      <c r="J3795" s="4">
        <f>IF(sat4oct01inc0[[#This Row],[sat4.Earth.RMAG]]&lt;=6378.1,1,0)</f>
        <v>0</v>
      </c>
      <c r="K3795" s="4"/>
    </row>
    <row r="3796" spans="1:11" x14ac:dyDescent="0.25">
      <c r="A3796" s="4">
        <v>803481.90652661212</v>
      </c>
      <c r="B3796" s="4">
        <v>0.94064536360729156</v>
      </c>
      <c r="C3796" s="4">
        <v>47690.376410007208</v>
      </c>
      <c r="D3796" s="4">
        <v>-0.24804568607096439</v>
      </c>
      <c r="E3796" s="4">
        <v>192069.03409285689</v>
      </c>
      <c r="F3796" s="4">
        <v>1535611.5927161709</v>
      </c>
      <c r="G3796" s="4">
        <v>0.15182521051952891</v>
      </c>
      <c r="H3796" s="4">
        <v>177.47320044713231</v>
      </c>
      <c r="I3796" s="4">
        <v>55.468990655700729</v>
      </c>
      <c r="J3796" s="4">
        <f>IF(sat4oct01inc0[[#This Row],[sat4.Earth.RMAG]]&lt;=6378.1,1,0)</f>
        <v>0</v>
      </c>
      <c r="K3796" s="4"/>
    </row>
    <row r="3797" spans="1:11" x14ac:dyDescent="0.25">
      <c r="A3797" s="4">
        <v>803372.64470053872</v>
      </c>
      <c r="B3797" s="4">
        <v>0.94097112917372705</v>
      </c>
      <c r="C3797" s="4">
        <v>47422.180069389367</v>
      </c>
      <c r="D3797" s="4">
        <v>-0.2480794212557364</v>
      </c>
      <c r="E3797" s="4">
        <v>191544.27812235191</v>
      </c>
      <c r="F3797" s="4">
        <v>1535843.5226532051</v>
      </c>
      <c r="G3797" s="4">
        <v>0.15134407077968379</v>
      </c>
      <c r="H3797" s="4">
        <v>177.49049438468731</v>
      </c>
      <c r="I3797" s="4">
        <v>55.492915097476008</v>
      </c>
      <c r="J3797" s="4">
        <f>IF(sat4oct01inc0[[#This Row],[sat4.Earth.RMAG]]&lt;=6378.1,1,0)</f>
        <v>0</v>
      </c>
      <c r="K3797" s="4"/>
    </row>
    <row r="3798" spans="1:11" x14ac:dyDescent="0.25">
      <c r="A3798" s="4">
        <v>803263.84998752468</v>
      </c>
      <c r="B3798" s="4">
        <v>0.94129629194349895</v>
      </c>
      <c r="C3798" s="4">
        <v>47154.566542008703</v>
      </c>
      <c r="D3798" s="4">
        <v>-0.24811302133551169</v>
      </c>
      <c r="E3798" s="4">
        <v>191019.04906731169</v>
      </c>
      <c r="F3798" s="4">
        <v>1536074.5768091809</v>
      </c>
      <c r="G3798" s="4">
        <v>0.1508633512505165</v>
      </c>
      <c r="H3798" s="4">
        <v>177.5077028470983</v>
      </c>
      <c r="I3798" s="4">
        <v>55.516688471243398</v>
      </c>
      <c r="J3798" s="4">
        <f>IF(sat4oct01inc0[[#This Row],[sat4.Earth.RMAG]]&lt;=6378.1,1,0)</f>
        <v>0</v>
      </c>
      <c r="K3798" s="4"/>
    </row>
    <row r="3799" spans="1:11" x14ac:dyDescent="0.25">
      <c r="A3799" s="4">
        <v>803155.52425455651</v>
      </c>
      <c r="B3799" s="4">
        <v>0.94162084384836053</v>
      </c>
      <c r="C3799" s="4">
        <v>46887.541764508613</v>
      </c>
      <c r="D3799" s="4">
        <v>-0.24814648561992919</v>
      </c>
      <c r="E3799" s="4">
        <v>190493.35577952291</v>
      </c>
      <c r="F3799" s="4">
        <v>1536304.75756928</v>
      </c>
      <c r="G3799" s="4">
        <v>0.15038305695055951</v>
      </c>
      <c r="H3799" s="4">
        <v>177.52482588235139</v>
      </c>
      <c r="I3799" s="4">
        <v>55.540309305994782</v>
      </c>
      <c r="J3799" s="4">
        <f>IF(sat4oct01inc0[[#This Row],[sat4.Earth.RMAG]]&lt;=6378.1,1,0)</f>
        <v>0</v>
      </c>
      <c r="K3799" s="4"/>
    </row>
    <row r="3800" spans="1:11" x14ac:dyDescent="0.25">
      <c r="A3800" s="4">
        <v>803047.66934761242</v>
      </c>
      <c r="B3800" s="4">
        <v>0.94194477683882727</v>
      </c>
      <c r="C3800" s="4">
        <v>46621.111653035288</v>
      </c>
      <c r="D3800" s="4">
        <v>-0.24817981342491091</v>
      </c>
      <c r="E3800" s="4">
        <v>189967.20717934391</v>
      </c>
      <c r="F3800" s="4">
        <v>1536534.06732643</v>
      </c>
      <c r="G3800" s="4">
        <v>0.14990319291584081</v>
      </c>
      <c r="H3800" s="4">
        <v>177.54186354187709</v>
      </c>
      <c r="I3800" s="4">
        <v>55.56377613223254</v>
      </c>
      <c r="J3800" s="4">
        <f>IF(sat4oct01inc0[[#This Row],[sat4.Earth.RMAG]]&lt;=6378.1,1,0)</f>
        <v>0</v>
      </c>
      <c r="K3800" s="4"/>
    </row>
    <row r="3801" spans="1:11" x14ac:dyDescent="0.25">
      <c r="A3801" s="4">
        <v>802940.2870913964</v>
      </c>
      <c r="B3801" s="4">
        <v>0.9422680828852027</v>
      </c>
      <c r="C3801" s="4">
        <v>46355.282102492049</v>
      </c>
      <c r="D3801" s="4">
        <v>-0.2482130040727602</v>
      </c>
      <c r="E3801" s="4">
        <v>189440.61225524961</v>
      </c>
      <c r="F3801" s="4">
        <v>1536762.508481204</v>
      </c>
      <c r="G3801" s="4">
        <v>0.14942376419944689</v>
      </c>
      <c r="H3801" s="4">
        <v>177.55881588055169</v>
      </c>
      <c r="I3801" s="4">
        <v>55.587087482218678</v>
      </c>
      <c r="J3801" s="4">
        <f>IF(sat4oct01inc0[[#This Row],[sat4.Earth.RMAG]]&lt;=6378.1,1,0)</f>
        <v>0</v>
      </c>
      <c r="K3801" s="4"/>
    </row>
    <row r="3802" spans="1:11" x14ac:dyDescent="0.25">
      <c r="A3802" s="4">
        <v>802833.37928906851</v>
      </c>
      <c r="B3802" s="4">
        <v>0.94259075397860914</v>
      </c>
      <c r="C3802" s="4">
        <v>46090.058985790733</v>
      </c>
      <c r="D3802" s="4">
        <v>-0.2482460568922607</v>
      </c>
      <c r="E3802" s="4">
        <v>188913.5800633583</v>
      </c>
      <c r="F3802" s="4">
        <v>1536990.0834417159</v>
      </c>
      <c r="G3802" s="4">
        <v>0.14894477587107521</v>
      </c>
      <c r="H3802" s="4">
        <v>177.57568295670231</v>
      </c>
      <c r="I3802" s="4">
        <v>55.610241890228217</v>
      </c>
      <c r="J3802" s="4">
        <f>IF(sat4oct01inc0[[#This Row],[sat4.Earth.RMAG]]&lt;=6378.1,1,0)</f>
        <v>0</v>
      </c>
      <c r="K3802" s="4"/>
    </row>
    <row r="3803" spans="1:11" x14ac:dyDescent="0.25">
      <c r="A3803" s="4">
        <v>802726.94772197644</v>
      </c>
      <c r="B3803" s="4">
        <v>0.94291278213202001</v>
      </c>
      <c r="C3803" s="4">
        <v>45825.448153103047</v>
      </c>
      <c r="D3803" s="4">
        <v>-0.2482789712187754</v>
      </c>
      <c r="E3803" s="4">
        <v>188386.1197269416</v>
      </c>
      <c r="F3803" s="4">
        <v>1537216.7946235139</v>
      </c>
      <c r="G3803" s="4">
        <v>0.1484662330165773</v>
      </c>
      <c r="H3803" s="4">
        <v>177.59246483210879</v>
      </c>
      <c r="I3803" s="4">
        <v>55.633237892807202</v>
      </c>
      <c r="J3803" s="4">
        <f>IF(sat4oct01inc0[[#This Row],[sat4.Earth.RMAG]]&lt;=6378.1,1,0)</f>
        <v>0</v>
      </c>
      <c r="K3803" s="4"/>
    </row>
    <row r="3804" spans="1:11" x14ac:dyDescent="0.25">
      <c r="A3804" s="4">
        <v>802620.99414938572</v>
      </c>
      <c r="B3804" s="4">
        <v>0.94323415938129873</v>
      </c>
      <c r="C3804" s="4">
        <v>45561.455431107592</v>
      </c>
      <c r="D3804" s="4">
        <v>-0.24831174639434581</v>
      </c>
      <c r="E3804" s="4">
        <v>187858.24043591591</v>
      </c>
      <c r="F3804" s="4">
        <v>1537442.6444494729</v>
      </c>
      <c r="G3804" s="4">
        <v>0.14798814073749089</v>
      </c>
      <c r="H3804" s="4">
        <v>177.6091615720116</v>
      </c>
      <c r="I3804" s="4">
        <v>55.656074029035487</v>
      </c>
      <c r="J3804" s="4">
        <f>IF(sat4oct01inc0[[#This Row],[sat4.Earth.RMAG]]&lt;=6378.1,1,0)</f>
        <v>0</v>
      </c>
      <c r="K3804" s="4"/>
    </row>
    <row r="3805" spans="1:11" x14ac:dyDescent="0.25">
      <c r="A3805" s="4">
        <v>802515.52030821203</v>
      </c>
      <c r="B3805" s="4">
        <v>0.94355487778623859</v>
      </c>
      <c r="C3805" s="4">
        <v>45298.086622237359</v>
      </c>
      <c r="D3805" s="4">
        <v>-0.248344381767791</v>
      </c>
      <c r="E3805" s="4">
        <v>187329.95144631641</v>
      </c>
      <c r="F3805" s="4">
        <v>1537667.635349683</v>
      </c>
      <c r="G3805" s="4">
        <v>0.14751050415056319</v>
      </c>
      <c r="H3805" s="4">
        <v>177.62577324510781</v>
      </c>
      <c r="I3805" s="4">
        <v>55.678748840793773</v>
      </c>
      <c r="J3805" s="4">
        <f>IF(sat4oct01inc0[[#This Row],[sat4.Earth.RMAG]]&lt;=6378.1,1,0)</f>
        <v>0</v>
      </c>
      <c r="K3805" s="4"/>
    </row>
    <row r="3806" spans="1:11" x14ac:dyDescent="0.25">
      <c r="A3806" s="4">
        <v>802410.52791275259</v>
      </c>
      <c r="B3806" s="4">
        <v>0.94387492943160511</v>
      </c>
      <c r="C3806" s="4">
        <v>45035.347503926227</v>
      </c>
      <c r="D3806" s="4">
        <v>-0.2483768766948061</v>
      </c>
      <c r="E3806" s="4">
        <v>186801.26207975289</v>
      </c>
      <c r="F3806" s="4">
        <v>1537891.76976134</v>
      </c>
      <c r="G3806" s="4">
        <v>0.1470333283872638</v>
      </c>
      <c r="H3806" s="4">
        <v>177.64229992355729</v>
      </c>
      <c r="I3806" s="4">
        <v>55.701260873035181</v>
      </c>
      <c r="J3806" s="4">
        <f>IF(sat4oct01inc0[[#This Row],[sat4.Earth.RMAG]]&lt;=6378.1,1,0)</f>
        <v>0</v>
      </c>
      <c r="K3806" s="4"/>
    </row>
    <row r="3807" spans="1:11" x14ac:dyDescent="0.25">
      <c r="A3807" s="4">
        <v>802306.01865441725</v>
      </c>
      <c r="B3807" s="4">
        <v>0.94419430642818725</v>
      </c>
      <c r="C3807" s="4">
        <v>44773.243827849503</v>
      </c>
      <c r="D3807" s="4">
        <v>-0.24840923053806219</v>
      </c>
      <c r="E3807" s="4">
        <v>186272.18172284731</v>
      </c>
      <c r="F3807" s="4">
        <v>1538115.050128632</v>
      </c>
      <c r="G3807" s="4">
        <v>0.14655661859328661</v>
      </c>
      <c r="H3807" s="4">
        <v>177.65874168298441</v>
      </c>
      <c r="I3807" s="4">
        <v>55.723608674061737</v>
      </c>
      <c r="J3807" s="4">
        <f>IF(sat4oct01inc0[[#This Row],[sat4.Earth.RMAG]]&lt;=6378.1,1,0)</f>
        <v>0</v>
      </c>
      <c r="K3807" s="4"/>
    </row>
    <row r="3808" spans="1:11" x14ac:dyDescent="0.25">
      <c r="A3808" s="4">
        <v>802201.99420146062</v>
      </c>
      <c r="B3808" s="4">
        <v>0.94451300091384283</v>
      </c>
      <c r="C3808" s="4">
        <v>44511.78131916991</v>
      </c>
      <c r="D3808" s="4">
        <v>-0.24844144266730511</v>
      </c>
      <c r="E3808" s="4">
        <v>185742.7198266529</v>
      </c>
      <c r="F3808" s="4">
        <v>1538337.4789026231</v>
      </c>
      <c r="G3808" s="4">
        <v>0.14608037992804371</v>
      </c>
      <c r="H3808" s="4">
        <v>177.67509860247591</v>
      </c>
      <c r="I3808" s="4">
        <v>55.745790795804943</v>
      </c>
      <c r="J3808" s="4">
        <f>IF(sat4oct01inc0[[#This Row],[sat4.Earth.RMAG]]&lt;=6378.1,1,0)</f>
        <v>0</v>
      </c>
      <c r="K3808" s="4"/>
    </row>
    <row r="3809" spans="1:11" x14ac:dyDescent="0.25">
      <c r="A3809" s="4">
        <v>802098.45619871386</v>
      </c>
      <c r="B3809" s="4">
        <v>0.94483100505455409</v>
      </c>
      <c r="C3809" s="4">
        <v>44250.965675776817</v>
      </c>
      <c r="D3809" s="4">
        <v>-0.24847351245945409</v>
      </c>
      <c r="E3809" s="4">
        <v>185212.88590605531</v>
      </c>
      <c r="F3809" s="4">
        <v>1538559.0585411361</v>
      </c>
      <c r="G3809" s="4">
        <v>0.14560461756414719</v>
      </c>
      <c r="H3809" s="4">
        <v>177.6913707645858</v>
      </c>
      <c r="I3809" s="4">
        <v>55.767805794111091</v>
      </c>
      <c r="J3809" s="4">
        <f>IF(sat4oct01inc0[[#This Row],[sat4.Earth.RMAG]]&lt;=6378.1,1,0)</f>
        <v>0</v>
      </c>
      <c r="K3809" s="4"/>
    </row>
    <row r="3810" spans="1:11" x14ac:dyDescent="0.25">
      <c r="A3810" s="4">
        <v>801995.40626731887</v>
      </c>
      <c r="B3810" s="4">
        <v>0.94514831104548036</v>
      </c>
      <c r="C3810" s="4">
        <v>43990.802567528583</v>
      </c>
      <c r="D3810" s="4">
        <v>-0.2485054392987007</v>
      </c>
      <c r="E3810" s="4">
        <v>184682.68953915479</v>
      </c>
      <c r="F3810" s="4">
        <v>1538779.7915086369</v>
      </c>
      <c r="G3810" s="4">
        <v>0.14512933668688269</v>
      </c>
      <c r="H3810" s="4">
        <v>177.70755825533149</v>
      </c>
      <c r="I3810" s="4">
        <v>55.789652229031091</v>
      </c>
      <c r="J3810" s="4">
        <f>IF(sat4oct01inc0[[#This Row],[sat4.Earth.RMAG]]&lt;=6378.1,1,0)</f>
        <v>0</v>
      </c>
      <c r="K3810" s="4"/>
    </row>
    <row r="3811" spans="1:11" x14ac:dyDescent="0.25">
      <c r="A3811" s="4">
        <v>801892.84600446047</v>
      </c>
      <c r="B3811" s="4">
        <v>0.94546491111201536</v>
      </c>
      <c r="C3811" s="4">
        <v>43731.297635492228</v>
      </c>
      <c r="D3811" s="4">
        <v>-0.24853722257660771</v>
      </c>
      <c r="E3811" s="4">
        <v>184152.14036662999</v>
      </c>
      <c r="F3811" s="4">
        <v>1538999.680276111</v>
      </c>
      <c r="G3811" s="4">
        <v>0.14465454249367179</v>
      </c>
      <c r="H3811" s="4">
        <v>177.72366116419499</v>
      </c>
      <c r="I3811" s="4">
        <v>55.811328665114559</v>
      </c>
      <c r="J3811" s="4">
        <f>IF(sat4oct01inc0[[#This Row],[sat4.Earth.RMAG]]&lt;=6378.1,1,0)</f>
        <v>0</v>
      </c>
      <c r="K3811" s="4"/>
    </row>
    <row r="3812" spans="1:11" x14ac:dyDescent="0.25">
      <c r="A3812" s="4">
        <v>801790.77698310174</v>
      </c>
      <c r="B3812" s="4">
        <v>0.94578079751084621</v>
      </c>
      <c r="C3812" s="4">
        <v>43472.456491182747</v>
      </c>
      <c r="D3812" s="4">
        <v>-0.24856886169220729</v>
      </c>
      <c r="E3812" s="4">
        <v>183621.24809108299</v>
      </c>
      <c r="F3812" s="4">
        <v>1539218.7273209449</v>
      </c>
      <c r="G3812" s="4">
        <v>0.14418024019352499</v>
      </c>
      <c r="H3812" s="4">
        <v>177.73967958412189</v>
      </c>
      <c r="I3812" s="4">
        <v>55.832833671708833</v>
      </c>
      <c r="J3812" s="4">
        <f>IF(sat4oct01inc0[[#This Row],[sat4.Earth.RMAG]]&lt;=6378.1,1,0)</f>
        <v>0</v>
      </c>
      <c r="K3812" s="4"/>
    </row>
    <row r="3813" spans="1:11" x14ac:dyDescent="0.25">
      <c r="A3813" s="4">
        <v>801689.20075171872</v>
      </c>
      <c r="B3813" s="4">
        <v>0.94609596253101269</v>
      </c>
      <c r="C3813" s="4">
        <v>43214.284715803144</v>
      </c>
      <c r="D3813" s="4">
        <v>-0.2486003560520991</v>
      </c>
      <c r="E3813" s="4">
        <v>183090.02247636559</v>
      </c>
      <c r="F3813" s="4">
        <v>1539436.935126798</v>
      </c>
      <c r="G3813" s="4">
        <v>0.14370643500648481</v>
      </c>
      <c r="H3813" s="4">
        <v>177.75561361151989</v>
      </c>
      <c r="I3813" s="4">
        <v>55.854165823261837</v>
      </c>
      <c r="J3813" s="4">
        <f>IF(sat4oct01inc0[[#This Row],[sat4.Earth.RMAG]]&lt;=6378.1,1,0)</f>
        <v>0</v>
      </c>
      <c r="K3813" s="4"/>
    </row>
    <row r="3814" spans="1:11" x14ac:dyDescent="0.25">
      <c r="A3814" s="4">
        <v>801588.11883403629</v>
      </c>
      <c r="B3814" s="4">
        <v>0.94641039849496733</v>
      </c>
      <c r="C3814" s="4">
        <v>42956.787859484779</v>
      </c>
      <c r="D3814" s="4">
        <v>-0.2486317050705486</v>
      </c>
      <c r="E3814" s="4">
        <v>182558.4733468862</v>
      </c>
      <c r="F3814" s="4">
        <v>1539654.306183483</v>
      </c>
      <c r="G3814" s="4">
        <v>0.14323313216305911</v>
      </c>
      <c r="H3814" s="4">
        <v>177.77146334625471</v>
      </c>
      <c r="I3814" s="4">
        <v>55.875323699629917</v>
      </c>
      <c r="J3814" s="4">
        <f>IF(sat4oct01inc0[[#This Row],[sat4.Earth.RMAG]]&lt;=6378.1,1,0)</f>
        <v>0</v>
      </c>
      <c r="K3814" s="4"/>
    </row>
    <row r="3815" spans="1:11" x14ac:dyDescent="0.25">
      <c r="A3815" s="4">
        <v>801487.53272876423</v>
      </c>
      <c r="B3815" s="4">
        <v>0.94672409775964073</v>
      </c>
      <c r="C3815" s="4">
        <v>42699.971440524387</v>
      </c>
      <c r="D3815" s="4">
        <v>-0.24866290816958511</v>
      </c>
      <c r="E3815" s="4">
        <v>182026.6105868989</v>
      </c>
      <c r="F3815" s="4">
        <v>1539870.842986831</v>
      </c>
      <c r="G3815" s="4">
        <v>0.1427603369036437</v>
      </c>
      <c r="H3815" s="4">
        <v>177.7872288916513</v>
      </c>
      <c r="I3815" s="4">
        <v>55.896305886389698</v>
      </c>
      <c r="J3815" s="4">
        <f>IF(sat4oct01inc0[[#This Row],[sat4.Earth.RMAG]]&lt;=6378.1,1,0)</f>
        <v>0</v>
      </c>
      <c r="K3815" s="4"/>
    </row>
    <row r="3816" spans="1:11" x14ac:dyDescent="0.25">
      <c r="A3816" s="4">
        <v>801387.44390933705</v>
      </c>
      <c r="B3816" s="4">
        <v>0.94703705271750172</v>
      </c>
      <c r="C3816" s="4">
        <v>42443.840944626267</v>
      </c>
      <c r="D3816" s="4">
        <v>-0.248693964779098</v>
      </c>
      <c r="E3816" s="4">
        <v>181494.44413977239</v>
      </c>
      <c r="F3816" s="4">
        <v>1540086.5480385709</v>
      </c>
      <c r="G3816" s="4">
        <v>0.14228805447793649</v>
      </c>
      <c r="H3816" s="4">
        <v>177.80291035448641</v>
      </c>
      <c r="I3816" s="4">
        <v>55.917110975154543</v>
      </c>
      <c r="J3816" s="4">
        <f>IF(sat4oct01inc0[[#This Row],[sat4.Earth.RMAG]]&lt;=6378.1,1,0)</f>
        <v>0</v>
      </c>
      <c r="K3816" s="4"/>
    </row>
    <row r="3817" spans="1:11" x14ac:dyDescent="0.25">
      <c r="A3817" s="4">
        <v>801287.85382365156</v>
      </c>
      <c r="B3817" s="4">
        <v>0.94734925579762108</v>
      </c>
      <c r="C3817" s="4">
        <v>42188.401824142267</v>
      </c>
      <c r="D3817" s="4">
        <v>-0.24872487433693491</v>
      </c>
      <c r="E3817" s="4">
        <v>180961.98400724039</v>
      </c>
      <c r="F3817" s="4">
        <v>1540301.423846191</v>
      </c>
      <c r="G3817" s="4">
        <v>0.1418162901443408</v>
      </c>
      <c r="H3817" s="4">
        <v>177.81850784498681</v>
      </c>
      <c r="I3817" s="4">
        <v>55.937737563895183</v>
      </c>
      <c r="J3817" s="4">
        <f>IF(sat4oct01inc0[[#This Row],[sat4.Earth.RMAG]]&lt;=6378.1,1,0)</f>
        <v>0</v>
      </c>
      <c r="K3817" s="4"/>
    </row>
    <row r="3818" spans="1:11" x14ac:dyDescent="0.25">
      <c r="A3818" s="4">
        <v>801188.76389380952</v>
      </c>
      <c r="B3818" s="4">
        <v>0.94766069946673459</v>
      </c>
      <c r="C3818" s="4">
        <v>41933.659497313522</v>
      </c>
      <c r="D3818" s="4">
        <v>-0.24875563628899761</v>
      </c>
      <c r="E3818" s="4">
        <v>180429.24024863279</v>
      </c>
      <c r="F3818" s="4">
        <v>1540515.4729228141</v>
      </c>
      <c r="G3818" s="4">
        <v>0.14134504916935939</v>
      </c>
      <c r="H3818" s="4">
        <v>177.83402147682469</v>
      </c>
      <c r="I3818" s="4">
        <v>55.958184257264897</v>
      </c>
      <c r="J3818" s="4">
        <f>IF(sat4oct01inc0[[#This Row],[sat4.Earth.RMAG]]&lt;=6378.1,1,0)</f>
        <v>0</v>
      </c>
      <c r="K3818" s="4"/>
    </row>
    <row r="3819" spans="1:11" x14ac:dyDescent="0.25">
      <c r="A3819" s="4">
        <v>801090.17551585671</v>
      </c>
      <c r="B3819" s="4">
        <v>0.94797137623030803</v>
      </c>
      <c r="C3819" s="4">
        <v>41679.619347511019</v>
      </c>
      <c r="D3819" s="4">
        <v>-0.2487862500893385</v>
      </c>
      <c r="E3819" s="4">
        <v>179896.2229800878</v>
      </c>
      <c r="F3819" s="4">
        <v>1540728.6977870581</v>
      </c>
      <c r="G3819" s="4">
        <v>0.14087433682697881</v>
      </c>
      <c r="H3819" s="4">
        <v>177.84945136711349</v>
      </c>
      <c r="I3819" s="4">
        <v>55.97844966692864</v>
      </c>
      <c r="J3819" s="4">
        <f>IF(sat4oct01inc0[[#This Row],[sat4.Earth.RMAG]]&lt;=6378.1,1,0)</f>
        <v>0</v>
      </c>
      <c r="K3819" s="4"/>
    </row>
    <row r="3820" spans="1:11" x14ac:dyDescent="0.25">
      <c r="A3820" s="4">
        <v>800992.09005952929</v>
      </c>
      <c r="B3820" s="4">
        <v>0.94828127863359757</v>
      </c>
      <c r="C3820" s="4">
        <v>41426.28672248112</v>
      </c>
      <c r="D3820" s="4">
        <v>-0.24881671520025639</v>
      </c>
      <c r="E3820" s="4">
        <v>179362.94237374479</v>
      </c>
      <c r="F3820" s="4">
        <v>1540941.1009629001</v>
      </c>
      <c r="G3820" s="4">
        <v>0.1404041583980439</v>
      </c>
      <c r="H3820" s="4">
        <v>177.86479763640011</v>
      </c>
      <c r="I3820" s="4">
        <v>55.99853241189679</v>
      </c>
      <c r="J3820" s="4">
        <f>IF(sat4oct01inc0[[#This Row],[sat4.Earth.RMAG]]&lt;=6378.1,1,0)</f>
        <v>0</v>
      </c>
      <c r="K3820" s="4"/>
    </row>
    <row r="3821" spans="1:11" x14ac:dyDescent="0.25">
      <c r="A3821" s="4">
        <v>800894.50886799686</v>
      </c>
      <c r="B3821" s="4">
        <v>0.94859039926271382</v>
      </c>
      <c r="C3821" s="4">
        <v>41173.666933588618</v>
      </c>
      <c r="D3821" s="4">
        <v>-0.24884703109239151</v>
      </c>
      <c r="E3821" s="4">
        <v>178829.40865691821</v>
      </c>
      <c r="F3821" s="4">
        <v>1541152.684979544</v>
      </c>
      <c r="G3821" s="4">
        <v>0.13993451916962349</v>
      </c>
      <c r="H3821" s="4">
        <v>177.8800604086604</v>
      </c>
      <c r="I3821" s="4">
        <v>56.018431118862694</v>
      </c>
      <c r="J3821" s="4">
        <f>IF(sat4oct01inc0[[#This Row],[sat4.Earth.RMAG]]&lt;=6378.1,1,0)</f>
        <v>0</v>
      </c>
      <c r="K3821" s="4"/>
    </row>
    <row r="3822" spans="1:11" x14ac:dyDescent="0.25">
      <c r="A3822" s="4">
        <v>800797.4332576117</v>
      </c>
      <c r="B3822" s="4">
        <v>0.94889873074567976</v>
      </c>
      <c r="C3822" s="4">
        <v>40921.765255065751</v>
      </c>
      <c r="D3822" s="4">
        <v>-0.24887719724481969</v>
      </c>
      <c r="E3822" s="4">
        <v>178295.63211125121</v>
      </c>
      <c r="F3822" s="4">
        <v>1541363.4523712769</v>
      </c>
      <c r="G3822" s="4">
        <v>0.13946542443436569</v>
      </c>
      <c r="H3822" s="4">
        <v>177.89523981129301</v>
      </c>
      <c r="I3822" s="4">
        <v>56.038144422544647</v>
      </c>
      <c r="J3822" s="4">
        <f>IF(sat4oct01inc0[[#This Row],[sat4.Earth.RMAG]]&lt;=6378.1,1,0)</f>
        <v>0</v>
      </c>
      <c r="K3822" s="4"/>
    </row>
    <row r="3823" spans="1:11" x14ac:dyDescent="0.25">
      <c r="A3823" s="4">
        <v>800700.86451765394</v>
      </c>
      <c r="B3823" s="4">
        <v>0.94920626575349376</v>
      </c>
      <c r="C3823" s="4">
        <v>40670.586923257513</v>
      </c>
      <c r="D3823" s="4">
        <v>-0.24890721314514799</v>
      </c>
      <c r="E3823" s="4">
        <v>177761.62307185229</v>
      </c>
      <c r="F3823" s="4">
        <v>1541573.4056773291</v>
      </c>
      <c r="G3823" s="4">
        <v>0.13899687948984421</v>
      </c>
      <c r="H3823" s="4">
        <v>177.91033597511051</v>
      </c>
      <c r="I3823" s="4">
        <v>56.057670966032077</v>
      </c>
      <c r="J3823" s="4">
        <f>IF(sat4oct01inc0[[#This Row],[sat4.Earth.RMAG]]&lt;=6378.1,1,0)</f>
        <v>0</v>
      </c>
      <c r="K3823" s="4"/>
    </row>
    <row r="3824" spans="1:11" x14ac:dyDescent="0.25">
      <c r="A3824" s="4">
        <v>800604.80391008593</v>
      </c>
      <c r="B3824" s="4">
        <v>0.94951299700118419</v>
      </c>
      <c r="C3824" s="4">
        <v>40420.137135874851</v>
      </c>
      <c r="D3824" s="4">
        <v>-0.24893707828960629</v>
      </c>
      <c r="E3824" s="4">
        <v>177227.39192641</v>
      </c>
      <c r="F3824" s="4">
        <v>1541782.5474417331</v>
      </c>
      <c r="G3824" s="4">
        <v>0.1385288896378955</v>
      </c>
      <c r="H3824" s="4">
        <v>177.92534903433111</v>
      </c>
      <c r="I3824" s="4">
        <v>56.077009401135399</v>
      </c>
      <c r="J3824" s="4">
        <f>IF(sat4oct01inc0[[#This Row],[sat4.Earth.RMAG]]&lt;=6378.1,1,0)</f>
        <v>0</v>
      </c>
      <c r="K3824" s="4"/>
    </row>
    <row r="3825" spans="1:11" x14ac:dyDescent="0.25">
      <c r="A3825" s="4">
        <v>800509.25266930193</v>
      </c>
      <c r="B3825" s="4">
        <v>0.94981891724886702</v>
      </c>
      <c r="C3825" s="4">
        <v>40170.421051245859</v>
      </c>
      <c r="D3825" s="4">
        <v>-0.24896679218314149</v>
      </c>
      <c r="E3825" s="4">
        <v>176692.94911429059</v>
      </c>
      <c r="F3825" s="4">
        <v>1541990.8802131771</v>
      </c>
      <c r="G3825" s="4">
        <v>0.1380614601839471</v>
      </c>
      <c r="H3825" s="4">
        <v>177.9402791265743</v>
      </c>
      <c r="I3825" s="4">
        <v>56.096158388740221</v>
      </c>
      <c r="J3825" s="4">
        <f>IF(sat4oct01inc0[[#This Row],[sat4.Earth.RMAG]]&lt;=6378.1,1,0)</f>
        <v>0</v>
      </c>
      <c r="K3825" s="4"/>
    </row>
    <row r="3826" spans="1:11" x14ac:dyDescent="0.25">
      <c r="A3826" s="4">
        <v>800414.21200188482</v>
      </c>
      <c r="B3826" s="4">
        <v>0.95012401930279844</v>
      </c>
      <c r="C3826" s="4">
        <v>39921.443787571807</v>
      </c>
      <c r="D3826" s="4">
        <v>-0.24899635433950881</v>
      </c>
      <c r="E3826" s="4">
        <v>176158.30512561591</v>
      </c>
      <c r="F3826" s="4">
        <v>1542198.406544863</v>
      </c>
      <c r="G3826" s="4">
        <v>0.13759459643633551</v>
      </c>
      <c r="H3826" s="4">
        <v>177.9551263928455</v>
      </c>
      <c r="I3826" s="4">
        <v>56.115116599165447</v>
      </c>
      <c r="J3826" s="4">
        <f>IF(sat4oct01inc0[[#This Row],[sat4.Earth.RMAG]]&lt;=6378.1,1,0)</f>
        <v>0</v>
      </c>
      <c r="K3826" s="4"/>
    </row>
    <row r="3827" spans="1:11" x14ac:dyDescent="0.25">
      <c r="A3827" s="4">
        <v>800319.68308636337</v>
      </c>
      <c r="B3827" s="4">
        <v>0.95042829601642431</v>
      </c>
      <c r="C3827" s="4">
        <v>39673.210422186312</v>
      </c>
      <c r="D3827" s="4">
        <v>-0.24902576428136319</v>
      </c>
      <c r="E3827" s="4">
        <v>175623.4705003211</v>
      </c>
      <c r="F3827" s="4">
        <v>1542405.128994355</v>
      </c>
      <c r="G3827" s="4">
        <v>0.13712830370561641</v>
      </c>
      <c r="H3827" s="4">
        <v>177.96989097753101</v>
      </c>
      <c r="I3827" s="4">
        <v>56.133882712525171</v>
      </c>
      <c r="J3827" s="4">
        <f>IF(sat4oct01inc0[[#This Row],[sat4.Earth.RMAG]]&lt;=6378.1,1,0)</f>
        <v>0</v>
      </c>
      <c r="K3827" s="4"/>
    </row>
    <row r="3828" spans="1:11" x14ac:dyDescent="0.25">
      <c r="A3828" s="4">
        <v>800225.66707296949</v>
      </c>
      <c r="B3828" s="4">
        <v>0.9507317402914307</v>
      </c>
      <c r="C3828" s="4">
        <v>39425.725990814171</v>
      </c>
      <c r="D3828" s="4">
        <v>-0.24905502154035081</v>
      </c>
      <c r="E3828" s="4">
        <v>175088.45582719511</v>
      </c>
      <c r="F3828" s="4">
        <v>1542611.0501234329</v>
      </c>
      <c r="G3828" s="4">
        <v>0.1366625873038653</v>
      </c>
      <c r="H3828" s="4">
        <v>177.98457302838571</v>
      </c>
      <c r="I3828" s="4">
        <v>56.152455419094601</v>
      </c>
      <c r="J3828" s="4">
        <f>IF(sat4oct01inc0[[#This Row],[sat4.Earth.RMAG]]&lt;=6378.1,1,0)</f>
        <v>0</v>
      </c>
      <c r="K3828" s="4"/>
    </row>
    <row r="3829" spans="1:11" x14ac:dyDescent="0.25">
      <c r="A3829" s="4">
        <v>800132.16508340288</v>
      </c>
      <c r="B3829" s="4">
        <v>0.95103434507878493</v>
      </c>
      <c r="C3829" s="4">
        <v>39178.995486838598</v>
      </c>
      <c r="D3829" s="4">
        <v>-0.2490841256571977</v>
      </c>
      <c r="E3829" s="4">
        <v>174553.2717429008</v>
      </c>
      <c r="F3829" s="4">
        <v>1542816.1724979409</v>
      </c>
      <c r="G3829" s="4">
        <v>0.13619745254396989</v>
      </c>
      <c r="H3829" s="4">
        <v>177.99917269652249</v>
      </c>
      <c r="I3829" s="4">
        <v>56.170833419679667</v>
      </c>
      <c r="J3829" s="4">
        <f>IF(sat4oct01inc0[[#This Row],[sat4.Earth.RMAG]]&lt;=6378.1,1,0)</f>
        <v>0</v>
      </c>
      <c r="K3829" s="4"/>
    </row>
    <row r="3830" spans="1:11" x14ac:dyDescent="0.25">
      <c r="A3830" s="4">
        <v>800039.17821059434</v>
      </c>
      <c r="B3830" s="4">
        <v>0.95133610337977825</v>
      </c>
      <c r="C3830" s="4">
        <v>38933.023860567533</v>
      </c>
      <c r="D3830" s="4">
        <v>-0.24911307618179951</v>
      </c>
      <c r="E3830" s="4">
        <v>174017.9289309764</v>
      </c>
      <c r="F3830" s="4">
        <v>1543020.498687638</v>
      </c>
      <c r="G3830" s="4">
        <v>0.135732904738913</v>
      </c>
      <c r="H3830" s="4">
        <v>178.0136901364024</v>
      </c>
      <c r="I3830" s="4">
        <v>56.189015425990171</v>
      </c>
      <c r="J3830" s="4">
        <f>IF(sat4oct01inc0[[#This Row],[sat4.Earth.RMAG]]&lt;=6378.1,1,0)</f>
        <v>0</v>
      </c>
      <c r="K3830" s="4"/>
    </row>
    <row r="3831" spans="1:11" x14ac:dyDescent="0.25">
      <c r="A3831" s="4">
        <v>799946.70751847234</v>
      </c>
      <c r="B3831" s="4">
        <v>0.95163700824706143</v>
      </c>
      <c r="C3831" s="4">
        <v>38687.816018506237</v>
      </c>
      <c r="D3831" s="4">
        <v>-0.24914187267330901</v>
      </c>
      <c r="E3831" s="4">
        <v>173482.43812081829</v>
      </c>
      <c r="F3831" s="4">
        <v>1543224.031266039</v>
      </c>
      <c r="G3831" s="4">
        <v>0.13526894920104751</v>
      </c>
      <c r="H3831" s="4">
        <v>178.02812550581831</v>
      </c>
      <c r="I3831" s="4">
        <v>56.207000161017113</v>
      </c>
      <c r="J3831" s="4">
        <f>IF(sat4oct01inc0[[#This Row],[sat4.Earth.RMAG]]&lt;=6378.1,1,0)</f>
        <v>0</v>
      </c>
      <c r="K3831" s="4"/>
    </row>
    <row r="3832" spans="1:11" x14ac:dyDescent="0.25">
      <c r="A3832" s="4">
        <v>799854.75404173578</v>
      </c>
      <c r="B3832" s="4">
        <v>0.95193705278567564</v>
      </c>
      <c r="C3832" s="4">
        <v>38443.376822634338</v>
      </c>
      <c r="D3832" s="4">
        <v>-0.2491705147002235</v>
      </c>
      <c r="E3832" s="4">
        <v>172946.81008664519</v>
      </c>
      <c r="F3832" s="4">
        <v>1543426.7728102631</v>
      </c>
      <c r="G3832" s="4">
        <v>0.13480559124136279</v>
      </c>
      <c r="H3832" s="4">
        <v>178.042478965886</v>
      </c>
      <c r="I3832" s="4">
        <v>56.224786359413059</v>
      </c>
      <c r="J3832" s="4">
        <f>IF(sat4oct01inc0[[#This Row],[sat4.Earth.RMAG]]&lt;=6378.1,1,0)</f>
        <v>0</v>
      </c>
      <c r="K3832" s="4"/>
    </row>
    <row r="3833" spans="1:11" x14ac:dyDescent="0.25">
      <c r="A3833" s="4">
        <v>799763.3187856233</v>
      </c>
      <c r="B3833" s="4">
        <v>0.9522362301540831</v>
      </c>
      <c r="C3833" s="4">
        <v>38199.71108968318</v>
      </c>
      <c r="D3833" s="4">
        <v>-0.24919900184047131</v>
      </c>
      <c r="E3833" s="4">
        <v>172411.05564644339</v>
      </c>
      <c r="F3833" s="4">
        <v>1543628.725900878</v>
      </c>
      <c r="G3833" s="4">
        <v>0.13434283616874321</v>
      </c>
      <c r="H3833" s="4">
        <v>178.0567506810294</v>
      </c>
      <c r="I3833" s="4">
        <v>56.242372767876347</v>
      </c>
      <c r="J3833" s="4">
        <f>IF(sat4oct01inc0[[#This Row],[sat4.Earth.RMAG]]&lt;=6378.1,1,0)</f>
        <v>0</v>
      </c>
      <c r="K3833" s="4"/>
    </row>
    <row r="3834" spans="1:11" x14ac:dyDescent="0.25">
      <c r="A3834" s="4">
        <v>799672.4027256933</v>
      </c>
      <c r="B3834" s="4">
        <v>0.95253453356518614</v>
      </c>
      <c r="C3834" s="4">
        <v>37956.823590423352</v>
      </c>
      <c r="D3834" s="4">
        <v>-0.24922733368149599</v>
      </c>
      <c r="E3834" s="4">
        <v>171875.1856608931</v>
      </c>
      <c r="F3834" s="4">
        <v>1543829.8931217389</v>
      </c>
      <c r="G3834" s="4">
        <v>0.1338806892892172</v>
      </c>
      <c r="H3834" s="4">
        <v>178.07094081896659</v>
      </c>
      <c r="I3834" s="4">
        <v>56.259758145538648</v>
      </c>
      <c r="J3834" s="4">
        <f>IF(sat4oct01inc0[[#This Row],[sat4.Earth.RMAG]]&lt;=6378.1,1,0)</f>
        <v>0</v>
      </c>
      <c r="K3834" s="4"/>
    </row>
    <row r="3835" spans="1:11" x14ac:dyDescent="0.25">
      <c r="A3835" s="4">
        <v>799582.00680759992</v>
      </c>
      <c r="B3835" s="4">
        <v>0.95283195628734629</v>
      </c>
      <c r="C3835" s="4">
        <v>37714.719048952247</v>
      </c>
      <c r="D3835" s="4">
        <v>-0.24925550982034139</v>
      </c>
      <c r="E3835" s="4">
        <v>171339.21103227689</v>
      </c>
      <c r="F3835" s="4">
        <v>1544030.27705983</v>
      </c>
      <c r="G3835" s="4">
        <v>0.13341915590520029</v>
      </c>
      <c r="H3835" s="4">
        <v>178.0850495506956</v>
      </c>
      <c r="I3835" s="4">
        <v>56.276941264355891</v>
      </c>
      <c r="J3835" s="4">
        <f>IF(sat4oct01inc0[[#This Row],[sat4.Earth.RMAG]]&lt;=6378.1,1,0)</f>
        <v>0</v>
      </c>
      <c r="K3835" s="4"/>
    </row>
    <row r="3836" spans="1:11" x14ac:dyDescent="0.25">
      <c r="A3836" s="4">
        <v>799492.13194687793</v>
      </c>
      <c r="B3836" s="4">
        <v>0.95312849164539326</v>
      </c>
      <c r="C3836" s="4">
        <v>37473.402141990453</v>
      </c>
      <c r="D3836" s="4">
        <v>-0.24928352986373409</v>
      </c>
      <c r="E3836" s="4">
        <v>170803.14270336981</v>
      </c>
      <c r="F3836" s="4">
        <v>1544229.8803051049</v>
      </c>
      <c r="G3836" s="4">
        <v>0.13295824131472839</v>
      </c>
      <c r="H3836" s="4">
        <v>178.09907705047701</v>
      </c>
      <c r="I3836" s="4">
        <v>56.293920909502503</v>
      </c>
      <c r="J3836" s="4">
        <f>IF(sat4oct01inc0[[#This Row],[sat4.Earth.RMAG]]&lt;=6378.1,1,0)</f>
        <v>0</v>
      </c>
      <c r="K3836" s="4"/>
    </row>
    <row r="3837" spans="1:11" x14ac:dyDescent="0.25">
      <c r="A3837" s="4">
        <v>799402.77902872767</v>
      </c>
      <c r="B3837" s="4">
        <v>0.95342413302163076</v>
      </c>
      <c r="C3837" s="4">
        <v>37232.877498180722</v>
      </c>
      <c r="D3837" s="4">
        <v>-0.24931139342816561</v>
      </c>
      <c r="E3837" s="4">
        <v>170266.99165631071</v>
      </c>
      <c r="F3837" s="4">
        <v>1544428.7054503211</v>
      </c>
      <c r="G3837" s="4">
        <v>0.13249795081068519</v>
      </c>
      <c r="H3837" s="4">
        <v>178.11302349582189</v>
      </c>
      <c r="I3837" s="4">
        <v>56.310695879768893</v>
      </c>
      <c r="J3837" s="4">
        <f>IF(sat4oct01inc0[[#This Row],[sat4.Earth.RMAG]]&lt;=6378.1,1,0)</f>
        <v>0</v>
      </c>
      <c r="K3837" s="4"/>
    </row>
    <row r="3838" spans="1:11" x14ac:dyDescent="0.25">
      <c r="A3838" s="4">
        <v>799313.94890780374</v>
      </c>
      <c r="B3838" s="4">
        <v>0.9537188738568364</v>
      </c>
      <c r="C3838" s="4">
        <v>36993.149697392291</v>
      </c>
      <c r="D3838" s="4">
        <v>-0.24933910013997279</v>
      </c>
      <c r="E3838" s="4">
        <v>169730.7689114566</v>
      </c>
      <c r="F3838" s="4">
        <v>1544626.755090876</v>
      </c>
      <c r="G3838" s="4">
        <v>0.1320382896800204</v>
      </c>
      <c r="H3838" s="4">
        <v>178.12688906747209</v>
      </c>
      <c r="I3838" s="4">
        <v>56.327264987961897</v>
      </c>
      <c r="J3838" s="4">
        <f>IF(sat4oct01inc0[[#This Row],[sat4.Earth.RMAG]]&lt;=6378.1,1,0)</f>
        <v>0</v>
      </c>
      <c r="K3838" s="4"/>
    </row>
    <row r="3839" spans="1:11" x14ac:dyDescent="0.25">
      <c r="A3839" s="4">
        <v>799225.64240800973</v>
      </c>
      <c r="B3839" s="4">
        <v>0.9540127076512509</v>
      </c>
      <c r="C3839" s="4">
        <v>36754.223270033952</v>
      </c>
      <c r="D3839" s="4">
        <v>-0.24936664963541799</v>
      </c>
      <c r="E3839" s="4">
        <v>169194.4855262182</v>
      </c>
      <c r="F3839" s="4">
        <v>1544824.031824644</v>
      </c>
      <c r="G3839" s="4">
        <v>0.1315792632029619</v>
      </c>
      <c r="H3839" s="4">
        <v>178.14067394938391</v>
      </c>
      <c r="I3839" s="4">
        <v>56.343627061308553</v>
      </c>
      <c r="J3839" s="4">
        <f>IF(sat4oct01inc0[[#This Row],[sat4.Earth.RMAG]]&lt;=6378.1,1,0)</f>
        <v>0</v>
      </c>
      <c r="K3839" s="4"/>
    </row>
    <row r="3840" spans="1:11" x14ac:dyDescent="0.25">
      <c r="A3840" s="4">
        <v>799137.86032229417</v>
      </c>
      <c r="B3840" s="4">
        <v>0.95430562796556273</v>
      </c>
      <c r="C3840" s="4">
        <v>36516.102696371083</v>
      </c>
      <c r="D3840" s="4">
        <v>-0.24939404156076619</v>
      </c>
      <c r="E3840" s="4">
        <v>168658.1525938781</v>
      </c>
      <c r="F3840" s="4">
        <v>1545020.53825181</v>
      </c>
      <c r="G3840" s="4">
        <v>0.13112087665222011</v>
      </c>
      <c r="H3840" s="4">
        <v>178.15437832871029</v>
      </c>
      <c r="I3840" s="4">
        <v>56.359780941862503</v>
      </c>
      <c r="J3840" s="4">
        <f>IF(sat4oct01inc0[[#This Row],[sat4.Earth.RMAG]]&lt;=6378.1,1,0)</f>
        <v>0</v>
      </c>
      <c r="K3840" s="4"/>
    </row>
    <row r="3841" spans="1:11" x14ac:dyDescent="0.25">
      <c r="A3841" s="4">
        <v>799050.60341245122</v>
      </c>
      <c r="B3841" s="4">
        <v>0.95459762842188589</v>
      </c>
      <c r="C3841" s="4">
        <v>36278.792405848413</v>
      </c>
      <c r="D3841" s="4">
        <v>-0.2494212755723631</v>
      </c>
      <c r="E3841" s="4">
        <v>168121.78124239159</v>
      </c>
      <c r="F3841" s="4">
        <v>1545216.2769746981</v>
      </c>
      <c r="G3841" s="4">
        <v>0.13066313529218579</v>
      </c>
      <c r="H3841" s="4">
        <v>178.16800239578339</v>
      </c>
      <c r="I3841" s="4">
        <v>56.375725486913481</v>
      </c>
      <c r="J3841" s="4">
        <f>IF(sat4oct01inc0[[#This Row],[sat4.Earth.RMAG]]&lt;=6378.1,1,0)</f>
        <v>0</v>
      </c>
      <c r="K3841" s="4"/>
    </row>
    <row r="3842" spans="1:11" x14ac:dyDescent="0.25">
      <c r="A3842" s="4">
        <v>798963.87240892404</v>
      </c>
      <c r="B3842" s="4">
        <v>0.95488870270472814</v>
      </c>
      <c r="C3842" s="4">
        <v>36042.296776420633</v>
      </c>
      <c r="D3842" s="4">
        <v>-0.24944835133671051</v>
      </c>
      <c r="E3842" s="4">
        <v>167585.3826331704</v>
      </c>
      <c r="F3842" s="4">
        <v>1545411.250597602</v>
      </c>
      <c r="G3842" s="4">
        <v>0.13020604437812069</v>
      </c>
      <c r="H3842" s="4">
        <v>178.1815463440947</v>
      </c>
      <c r="I3842" s="4">
        <v>56.39145956939953</v>
      </c>
      <c r="J3842" s="4">
        <f>IF(sat4oct01inc0[[#This Row],[sat4.Earth.RMAG]]&lt;=6378.1,1,0)</f>
        <v>0</v>
      </c>
      <c r="K3842" s="4"/>
    </row>
    <row r="3843" spans="1:11" x14ac:dyDescent="0.25">
      <c r="A3843" s="4">
        <v>798877.66801061574</v>
      </c>
      <c r="B3843" s="4">
        <v>0.95517884456195068</v>
      </c>
      <c r="C3843" s="4">
        <v>35806.620133890166</v>
      </c>
      <c r="D3843" s="4">
        <v>-0.24947526853054011</v>
      </c>
      <c r="E3843" s="4">
        <v>167048.9679598489</v>
      </c>
      <c r="F3843" s="4">
        <v>1545605.461726618</v>
      </c>
      <c r="G3843" s="4">
        <v>0.12974960915534231</v>
      </c>
      <c r="H3843" s="4">
        <v>178.19501037027419</v>
      </c>
      <c r="I3843" s="4">
        <v>56.406982078321697</v>
      </c>
      <c r="J3843" s="4">
        <f>IF(sat4oct01inc0[[#This Row],[sat4.Earth.RMAG]]&lt;=6378.1,1,0)</f>
        <v>0</v>
      </c>
      <c r="K3843" s="4"/>
    </row>
    <row r="3844" spans="1:11" x14ac:dyDescent="0.25">
      <c r="A3844" s="4">
        <v>798791.99088470091</v>
      </c>
      <c r="B3844" s="4">
        <v>0.95546804780572048</v>
      </c>
      <c r="C3844" s="4">
        <v>35571.766751250863</v>
      </c>
      <c r="D3844" s="4">
        <v>-0.24950202684088671</v>
      </c>
      <c r="E3844" s="4">
        <v>166512.5484470338</v>
      </c>
      <c r="F3844" s="4">
        <v>1545798.9129694719</v>
      </c>
      <c r="G3844" s="4">
        <v>0.1292938348584009</v>
      </c>
      <c r="H3844" s="4">
        <v>178.2083946740743</v>
      </c>
      <c r="I3844" s="4">
        <v>56.422291919161488</v>
      </c>
      <c r="J3844" s="4">
        <f>IF(sat4oct01inc0[[#This Row],[sat4.Earth.RMAG]]&lt;=6378.1,1,0)</f>
        <v>0</v>
      </c>
      <c r="K3844" s="4"/>
    </row>
    <row r="3845" spans="1:11" x14ac:dyDescent="0.25">
      <c r="A3845" s="4">
        <v>798706.84166644199</v>
      </c>
      <c r="B3845" s="4">
        <v>0.95575630631345254</v>
      </c>
      <c r="C3845" s="4">
        <v>35337.740848039823</v>
      </c>
      <c r="D3845" s="4">
        <v>-0.24952862596516021</v>
      </c>
      <c r="E3845" s="4">
        <v>165976.13534903681</v>
      </c>
      <c r="F3845" s="4">
        <v>1545991.6069353409</v>
      </c>
      <c r="G3845" s="4">
        <v>0.12883872671025259</v>
      </c>
      <c r="H3845" s="4">
        <v>178.22169945834199</v>
      </c>
      <c r="I3845" s="4">
        <v>56.437388014300801</v>
      </c>
      <c r="J3845" s="4">
        <f>IF(sat4oct01inc0[[#This Row],[sat4.Earth.RMAG]]&lt;=6378.1,1,0)</f>
        <v>0</v>
      </c>
      <c r="K3845" s="4"/>
    </row>
    <row r="3846" spans="1:11" x14ac:dyDescent="0.25">
      <c r="A3846" s="4">
        <v>798622.22095901228</v>
      </c>
      <c r="B3846" s="4">
        <v>0.95604361402874305</v>
      </c>
      <c r="C3846" s="4">
        <v>35104.546589696787</v>
      </c>
      <c r="D3846" s="4">
        <v>-0.24955506561121429</v>
      </c>
      <c r="E3846" s="4">
        <v>165439.7399485918</v>
      </c>
      <c r="F3846" s="4">
        <v>1546183.546234685</v>
      </c>
      <c r="G3846" s="4">
        <v>0.12838428992142409</v>
      </c>
      <c r="H3846" s="4">
        <v>178.23492492900419</v>
      </c>
      <c r="I3846" s="4">
        <v>56.452269303444083</v>
      </c>
      <c r="J3846" s="4">
        <f>IF(sat4oct01inc0[[#This Row],[sat4.Earth.RMAG]]&lt;=6378.1,1,0)</f>
        <v>0</v>
      </c>
      <c r="K3846" s="4"/>
    </row>
    <row r="3847" spans="1:11" x14ac:dyDescent="0.25">
      <c r="A3847" s="4">
        <v>798538.12933332007</v>
      </c>
      <c r="B3847" s="4">
        <v>0.95632996496229372</v>
      </c>
      <c r="C3847" s="4">
        <v>34872.188086930517</v>
      </c>
      <c r="D3847" s="4">
        <v>-0.24958134549741651</v>
      </c>
      <c r="E3847" s="4">
        <v>164903.37355555489</v>
      </c>
      <c r="F3847" s="4">
        <v>1546374.73347907</v>
      </c>
      <c r="G3847" s="4">
        <v>0.1279305296891739</v>
      </c>
      <c r="H3847" s="4">
        <v>178.24807129504151</v>
      </c>
      <c r="I3847" s="4">
        <v>56.466934744042739</v>
      </c>
      <c r="J3847" s="4">
        <f>IF(sat4oct01inc0[[#This Row],[sat4.Earth.RMAG]]&lt;=6378.1,1,0)</f>
        <v>0</v>
      </c>
      <c r="K3847" s="4"/>
    </row>
    <row r="3848" spans="1:11" x14ac:dyDescent="0.25">
      <c r="A3848" s="4">
        <v>798454.56732784177</v>
      </c>
      <c r="B3848" s="4">
        <v>0.95661535319282254</v>
      </c>
      <c r="C3848" s="4">
        <v>34640.669395096113</v>
      </c>
      <c r="D3848" s="4">
        <v>-0.24960746535271339</v>
      </c>
      <c r="E3848" s="4">
        <v>164367.04750558949</v>
      </c>
      <c r="F3848" s="4">
        <v>1546565.1712809871</v>
      </c>
      <c r="G3848" s="4">
        <v>0.1274774511966463</v>
      </c>
      <c r="H3848" s="4">
        <v>178.26113876846699</v>
      </c>
      <c r="I3848" s="4">
        <v>56.481383311721864</v>
      </c>
      <c r="J3848" s="4">
        <f>IF(sat4oct01inc0[[#This Row],[sat4.Earth.RMAG]]&lt;=6378.1,1,0)</f>
        <v>0</v>
      </c>
      <c r="K3848" s="4"/>
    </row>
    <row r="3849" spans="1:11" x14ac:dyDescent="0.25">
      <c r="A3849" s="4">
        <v>798371.53544845374</v>
      </c>
      <c r="B3849" s="4">
        <v>0.95689977286796846</v>
      </c>
      <c r="C3849" s="4">
        <v>34409.994513577127</v>
      </c>
      <c r="D3849" s="4">
        <v>-0.24963342491669741</v>
      </c>
      <c r="E3849" s="4">
        <v>163830.7731588351</v>
      </c>
      <c r="F3849" s="4">
        <v>1546754.862253679</v>
      </c>
      <c r="G3849" s="4">
        <v>0.12702505961202151</v>
      </c>
      <c r="H3849" s="4">
        <v>178.2741275643022</v>
      </c>
      <c r="I3849" s="4">
        <v>56.495614000708642</v>
      </c>
      <c r="J3849" s="4">
        <f>IF(sat4oct01inc0[[#This Row],[sat4.Earth.RMAG]]&lt;=6378.1,1,0)</f>
        <v>0</v>
      </c>
      <c r="K3849" s="4"/>
    </row>
    <row r="3850" spans="1:11" x14ac:dyDescent="0.25">
      <c r="A3850" s="4">
        <v>798289.03416827554</v>
      </c>
      <c r="B3850" s="4">
        <v>0.95718321820518271</v>
      </c>
      <c r="C3850" s="4">
        <v>34180.167385178502</v>
      </c>
      <c r="D3850" s="4">
        <v>-0.24965922393966949</v>
      </c>
      <c r="E3850" s="4">
        <v>163294.56189856131</v>
      </c>
      <c r="F3850" s="4">
        <v>1546943.8090109581</v>
      </c>
      <c r="G3850" s="4">
        <v>0.1265733600876596</v>
      </c>
      <c r="H3850" s="4">
        <v>178.28703790055431</v>
      </c>
      <c r="I3850" s="4">
        <v>56.509625824263139</v>
      </c>
      <c r="J3850" s="4">
        <f>IF(sat4oct01inc0[[#This Row],[sat4.Earth.RMAG]]&lt;=6378.1,1,0)</f>
        <v>0</v>
      </c>
      <c r="K3850" s="4"/>
    </row>
    <row r="3851" spans="1:11" x14ac:dyDescent="0.25">
      <c r="A3851" s="4">
        <v>798207.06392751355</v>
      </c>
      <c r="B3851" s="4">
        <v>0.95746568349260919</v>
      </c>
      <c r="C3851" s="4">
        <v>33951.191895527991</v>
      </c>
      <c r="D3851" s="4">
        <v>-0.2496848621827015</v>
      </c>
      <c r="E3851" s="4">
        <v>162758.4251298072</v>
      </c>
      <c r="F3851" s="4">
        <v>1547132.0141670301</v>
      </c>
      <c r="G3851" s="4">
        <v>0.1261223577592411</v>
      </c>
      <c r="H3851" s="4">
        <v>178.2998699981888</v>
      </c>
      <c r="I3851" s="4">
        <v>56.523417815110449</v>
      </c>
      <c r="J3851" s="4">
        <f>IF(sat4oct01inc0[[#This Row],[sat4.Earth.RMAG]]&lt;=6378.1,1,0)</f>
        <v>0</v>
      </c>
      <c r="K3851" s="4"/>
    </row>
    <row r="3852" spans="1:11" x14ac:dyDescent="0.25">
      <c r="A3852" s="4">
        <v>798125.62513331079</v>
      </c>
      <c r="B3852" s="4">
        <v>0.957747163089952</v>
      </c>
      <c r="C3852" s="4">
        <v>33723.071872487883</v>
      </c>
      <c r="D3852" s="4">
        <v>-0.24971033941769619</v>
      </c>
      <c r="E3852" s="4">
        <v>162222.37427800521</v>
      </c>
      <c r="F3852" s="4">
        <v>1547319.480336305</v>
      </c>
      <c r="G3852" s="4">
        <v>0.12567205774490189</v>
      </c>
      <c r="H3852" s="4">
        <v>178.31262408110859</v>
      </c>
      <c r="I3852" s="4">
        <v>56.536989025874803</v>
      </c>
      <c r="J3852" s="4">
        <f>IF(sat4oct01inc0[[#This Row],[sat4.Earth.RMAG]]&lt;=6378.1,1,0)</f>
        <v>0</v>
      </c>
      <c r="K3852" s="4"/>
    </row>
    <row r="3853" spans="1:11" x14ac:dyDescent="0.25">
      <c r="A3853" s="4">
        <v>798044.71815960272</v>
      </c>
      <c r="B3853" s="4">
        <v>0.95802765142933466</v>
      </c>
      <c r="C3853" s="4">
        <v>33495.811085573223</v>
      </c>
      <c r="D3853" s="4">
        <v>-0.24973565542744619</v>
      </c>
      <c r="E3853" s="4">
        <v>161686.42078759111</v>
      </c>
      <c r="F3853" s="4">
        <v>1547506.2101332271</v>
      </c>
      <c r="G3853" s="4">
        <v>0.12522246514436439</v>
      </c>
      <c r="H3853" s="4">
        <v>178.32530037612349</v>
      </c>
      <c r="I3853" s="4">
        <v>56.550338529514988</v>
      </c>
      <c r="J3853" s="4">
        <f>IF(sat4oct01inc0[[#This Row],[sat4.Earth.RMAG]]&lt;=6378.1,1,0)</f>
        <v>0</v>
      </c>
      <c r="K3853" s="4"/>
    </row>
    <row r="3854" spans="1:11" x14ac:dyDescent="0.25">
      <c r="A3854" s="4">
        <v>797964.34334697702</v>
      </c>
      <c r="B3854" s="4">
        <v>0.95830714301614228</v>
      </c>
      <c r="C3854" s="4">
        <v>33269.413245383454</v>
      </c>
      <c r="D3854" s="4">
        <v>-0.24976081000569059</v>
      </c>
      <c r="E3854" s="4">
        <v>161150.57612060051</v>
      </c>
      <c r="F3854" s="4">
        <v>1547692.2061720779</v>
      </c>
      <c r="G3854" s="4">
        <v>0.124773585038065</v>
      </c>
      <c r="H3854" s="4">
        <v>178.33789911292689</v>
      </c>
      <c r="I3854" s="4">
        <v>56.563465419761549</v>
      </c>
      <c r="J3854" s="4">
        <f>IF(sat4oct01inc0[[#This Row],[sat4.Earth.RMAG]]&lt;=6378.1,1,0)</f>
        <v>0</v>
      </c>
      <c r="K3854" s="4"/>
    </row>
    <row r="3855" spans="1:11" x14ac:dyDescent="0.25">
      <c r="A3855" s="4">
        <v>797884.50100253976</v>
      </c>
      <c r="B3855" s="4">
        <v>0.95858563242985462</v>
      </c>
      <c r="C3855" s="4">
        <v>33043.882003041217</v>
      </c>
      <c r="D3855" s="4">
        <v>-0.24978580295716959</v>
      </c>
      <c r="E3855" s="4">
        <v>160614.851755251</v>
      </c>
      <c r="F3855" s="4">
        <v>1547877.471066803</v>
      </c>
      <c r="G3855" s="4">
        <v>0.1243254224862775</v>
      </c>
      <c r="H3855" s="4">
        <v>178.35042052406831</v>
      </c>
      <c r="I3855" s="4">
        <v>56.57636881155485</v>
      </c>
      <c r="J3855" s="4">
        <f>IF(sat4oct01inc0[[#This Row],[sat4.Earth.RMAG]]&lt;=6378.1,1,0)</f>
        <v>0</v>
      </c>
      <c r="K3855" s="4"/>
    </row>
    <row r="3856" spans="1:11" x14ac:dyDescent="0.25">
      <c r="A3856" s="4">
        <v>797805.19139978662</v>
      </c>
      <c r="B3856" s="4">
        <v>0.95886311432486404</v>
      </c>
      <c r="C3856" s="4">
        <v>32819.220949642993</v>
      </c>
      <c r="D3856" s="4">
        <v>-0.2498106340976779</v>
      </c>
      <c r="E3856" s="4">
        <v>160079.2591845117</v>
      </c>
      <c r="F3856" s="4">
        <v>1548062.007430821</v>
      </c>
      <c r="G3856" s="4">
        <v>0.12387798252823309</v>
      </c>
      <c r="H3856" s="4">
        <v>178.3628648449247</v>
      </c>
      <c r="I3856" s="4">
        <v>56.589047841484721</v>
      </c>
      <c r="J3856" s="4">
        <f>IF(sat4oct01inc0[[#This Row],[sat4.Earth.RMAG]]&lt;=6378.1,1,0)</f>
        <v>0</v>
      </c>
      <c r="K3856" s="4"/>
    </row>
    <row r="3857" spans="1:11" x14ac:dyDescent="0.25">
      <c r="A3857" s="4">
        <v>797726.41477847926</v>
      </c>
      <c r="B3857" s="4">
        <v>0.95913958343128192</v>
      </c>
      <c r="C3857" s="4">
        <v>32595.433615718652</v>
      </c>
      <c r="D3857" s="4">
        <v>-0.2498353032541159</v>
      </c>
      <c r="E3857" s="4">
        <v>159543.8099146591</v>
      </c>
      <c r="F3857" s="4">
        <v>1548245.8178768421</v>
      </c>
      <c r="G3857" s="4">
        <v>0.1234312701812379</v>
      </c>
      <c r="H3857" s="4">
        <v>178.37523231367459</v>
      </c>
      <c r="I3857" s="4">
        <v>56.601501668230817</v>
      </c>
      <c r="J3857" s="4">
        <f>IF(sat4oct01inc0[[#This Row],[sat4.Earth.RMAG]]&lt;=6378.1,1,0)</f>
        <v>0</v>
      </c>
      <c r="K3857" s="4"/>
    </row>
    <row r="3858" spans="1:11" x14ac:dyDescent="0.25">
      <c r="A3858" s="4">
        <v>797648.17134452786</v>
      </c>
      <c r="B3858" s="4">
        <v>0.95941503455572807</v>
      </c>
      <c r="C3858" s="4">
        <v>32372.52347070436</v>
      </c>
      <c r="D3858" s="4">
        <v>-0.24985981026453871</v>
      </c>
      <c r="E3858" s="4">
        <v>159008.51546382159</v>
      </c>
      <c r="F3858" s="4">
        <v>1548428.9050166761</v>
      </c>
      <c r="G3858" s="4">
        <v>0.1229852904397867</v>
      </c>
      <c r="H3858" s="4">
        <v>178.38752317126429</v>
      </c>
      <c r="I3858" s="4">
        <v>56.613729473004213</v>
      </c>
      <c r="J3858" s="4">
        <f>IF(sat4oct01inc0[[#This Row],[sat4.Earth.RMAG]]&lt;=6378.1,1,0)</f>
        <v>0</v>
      </c>
      <c r="K3858" s="4"/>
    </row>
    <row r="3859" spans="1:11" x14ac:dyDescent="0.25">
      <c r="A3859" s="4">
        <v>797570.46126987925</v>
      </c>
      <c r="B3859" s="4">
        <v>0.95968946258210996</v>
      </c>
      <c r="C3859" s="4">
        <v>32150.49392242328</v>
      </c>
      <c r="D3859" s="4">
        <v>-0.24988415497820379</v>
      </c>
      <c r="E3859" s="4">
        <v>158473.38736051059</v>
      </c>
      <c r="F3859" s="4">
        <v>1548611.2714610491</v>
      </c>
      <c r="G3859" s="4">
        <v>0.1225400482746751</v>
      </c>
      <c r="H3859" s="4">
        <v>178.39973766138539</v>
      </c>
      <c r="I3859" s="4">
        <v>56.625730459989427</v>
      </c>
      <c r="J3859" s="4">
        <f>IF(sat4oct01inc0[[#This Row],[sat4.Earth.RMAG]]&lt;=6378.1,1,0)</f>
        <v>0</v>
      </c>
      <c r="K3859" s="4"/>
    </row>
    <row r="3860" spans="1:11" x14ac:dyDescent="0.25">
      <c r="A3860" s="4">
        <v>797493.28469240968</v>
      </c>
      <c r="B3860" s="4">
        <v>0.95996286247238549</v>
      </c>
      <c r="C3860" s="4">
        <v>31929.348316579031</v>
      </c>
      <c r="D3860" s="4">
        <v>-0.2499083372556164</v>
      </c>
      <c r="E3860" s="4">
        <v>157938.43714214119</v>
      </c>
      <c r="F3860" s="4">
        <v>1548792.9198194139</v>
      </c>
      <c r="G3860" s="4">
        <v>0.1220955486321087</v>
      </c>
      <c r="H3860" s="4">
        <v>178.41187603044071</v>
      </c>
      <c r="I3860" s="4">
        <v>56.63750385678749</v>
      </c>
      <c r="J3860" s="4">
        <f>IF(sat4oct01inc0[[#This Row],[sat4.Earth.RMAG]]&lt;=6378.1,1,0)</f>
        <v>0</v>
      </c>
      <c r="K3860" s="4"/>
    </row>
    <row r="3861" spans="1:11" x14ac:dyDescent="0.25">
      <c r="A3861" s="4">
        <v>797416.64171582717</v>
      </c>
      <c r="B3861" s="4">
        <v>0.96023522926730898</v>
      </c>
      <c r="C3861" s="4">
        <v>31709.089936262291</v>
      </c>
      <c r="D3861" s="4">
        <v>-0.24993235696857199</v>
      </c>
      <c r="E3861" s="4">
        <v>157403.67635354071</v>
      </c>
      <c r="F3861" s="4">
        <v>1548973.852699762</v>
      </c>
      <c r="G3861" s="4">
        <v>0.12165179643281079</v>
      </c>
      <c r="H3861" s="4">
        <v>178.42393852751371</v>
      </c>
      <c r="I3861" s="4">
        <v>56.649048914859108</v>
      </c>
      <c r="J3861" s="4">
        <f>IF(sat4oct01inc0[[#This Row],[sat4.Earth.RMAG]]&lt;=6378.1,1,0)</f>
        <v>0</v>
      </c>
      <c r="K3861" s="4"/>
    </row>
    <row r="3862" spans="1:11" x14ac:dyDescent="0.25">
      <c r="A3862" s="4">
        <v>797340.53240957367</v>
      </c>
      <c r="B3862" s="4">
        <v>0.96050655808716767</v>
      </c>
      <c r="C3862" s="4">
        <v>31489.722001464299</v>
      </c>
      <c r="D3862" s="4">
        <v>-0.24995621400019899</v>
      </c>
      <c r="E3862" s="4">
        <v>156869.11654544671</v>
      </c>
      <c r="F3862" s="4">
        <v>1549154.072708433</v>
      </c>
      <c r="G3862" s="4">
        <v>0.1212087965711285</v>
      </c>
      <c r="H3862" s="4">
        <v>178.43592540434031</v>
      </c>
      <c r="I3862" s="4">
        <v>56.660364909968642</v>
      </c>
      <c r="J3862" s="4">
        <f>IF(sat4oct01inc0[[#This Row],[sat4.Earth.RMAG]]&lt;=6378.1,1,0)</f>
        <v>0</v>
      </c>
      <c r="K3862" s="4"/>
    </row>
    <row r="3863" spans="1:11" x14ac:dyDescent="0.25">
      <c r="A3863" s="4">
        <v>797264.95680873946</v>
      </c>
      <c r="B3863" s="4">
        <v>0.96077684413249609</v>
      </c>
      <c r="C3863" s="4">
        <v>31271.247668607961</v>
      </c>
      <c r="D3863" s="4">
        <v>-0.2499799082449968</v>
      </c>
      <c r="E3863" s="4">
        <v>156334.7692729944</v>
      </c>
      <c r="F3863" s="4">
        <v>1549333.582449923</v>
      </c>
      <c r="G3863" s="4">
        <v>0.12076655391413731</v>
      </c>
      <c r="H3863" s="4">
        <v>178.4478369152724</v>
      </c>
      <c r="I3863" s="4">
        <v>56.671451142627838</v>
      </c>
      <c r="J3863" s="4">
        <f>IF(sat4oct01inc0[[#This Row],[sat4.Earth.RMAG]]&lt;=6378.1,1,0)</f>
        <v>0</v>
      </c>
      <c r="K3863" s="4"/>
    </row>
    <row r="3864" spans="1:11" x14ac:dyDescent="0.25">
      <c r="A3864" s="4">
        <v>797189.91491398064</v>
      </c>
      <c r="B3864" s="4">
        <v>0.96104608268477887</v>
      </c>
      <c r="C3864" s="4">
        <v>31053.670030087371</v>
      </c>
      <c r="D3864" s="4">
        <v>-0.25000343960887311</v>
      </c>
      <c r="E3864" s="4">
        <v>155800.64609419479</v>
      </c>
      <c r="F3864" s="4">
        <v>1549512.3845266979</v>
      </c>
      <c r="G3864" s="4">
        <v>0.1203250733007447</v>
      </c>
      <c r="H3864" s="4">
        <v>178.45967331725171</v>
      </c>
      <c r="I3864" s="4">
        <v>56.682306938540108</v>
      </c>
      <c r="J3864" s="4">
        <f>IF(sat4oct01inc0[[#This Row],[sat4.Earth.RMAG]]&lt;=6378.1,1,0)</f>
        <v>0</v>
      </c>
      <c r="K3864" s="4"/>
    </row>
    <row r="3865" spans="1:11" x14ac:dyDescent="0.25">
      <c r="A3865" s="4">
        <v>797115.40669144201</v>
      </c>
      <c r="B3865" s="4">
        <v>0.96131426910713769</v>
      </c>
      <c r="C3865" s="4">
        <v>30836.99211381963</v>
      </c>
      <c r="D3865" s="4">
        <v>-0.25002680800917931</v>
      </c>
      <c r="E3865" s="4">
        <v>155266.7585684025</v>
      </c>
      <c r="F3865" s="4">
        <v>1549690.481538998</v>
      </c>
      <c r="G3865" s="4">
        <v>0.11988435954079341</v>
      </c>
      <c r="H3865" s="4">
        <v>178.47143486977291</v>
      </c>
      <c r="I3865" s="4">
        <v>56.692931649044411</v>
      </c>
      <c r="J3865" s="4">
        <f>IF(sat4oct01inc0[[#This Row],[sat4.Earth.RMAG]]&lt;=6378.1,1,0)</f>
        <v>0</v>
      </c>
      <c r="K3865" s="4"/>
    </row>
    <row r="3866" spans="1:11" x14ac:dyDescent="0.25">
      <c r="A3866" s="4">
        <v>797041.43207268941</v>
      </c>
      <c r="B3866" s="4">
        <v>0.96158139884499816</v>
      </c>
      <c r="C3866" s="4">
        <v>30621.21688281215</v>
      </c>
      <c r="D3866" s="4">
        <v>-0.25005001337474259</v>
      </c>
      <c r="E3866" s="4">
        <v>154733.11825477451</v>
      </c>
      <c r="F3866" s="4">
        <v>1549867.876084649</v>
      </c>
      <c r="G3866" s="4">
        <v>0.1194444174141643</v>
      </c>
      <c r="H3866" s="4">
        <v>178.48312183485271</v>
      </c>
      <c r="I3866" s="4">
        <v>56.703324651559207</v>
      </c>
      <c r="J3866" s="4">
        <f>IF(sat4oct01inc0[[#This Row],[sat4.Earth.RMAG]]&lt;=6378.1,1,0)</f>
        <v>0</v>
      </c>
      <c r="K3866" s="4"/>
    </row>
    <row r="3867" spans="1:11" x14ac:dyDescent="0.25">
      <c r="A3867" s="4">
        <v>796967.99095464498</v>
      </c>
      <c r="B3867" s="4">
        <v>0.9618474674267441</v>
      </c>
      <c r="C3867" s="4">
        <v>30406.347234739409</v>
      </c>
      <c r="D3867" s="4">
        <v>-0.25007305564589738</v>
      </c>
      <c r="E3867" s="4">
        <v>154199.73671072119</v>
      </c>
      <c r="F3867" s="4">
        <v>1550044.5707588659</v>
      </c>
      <c r="G3867" s="4">
        <v>0.11900525166987851</v>
      </c>
      <c r="H3867" s="4">
        <v>178.49473447699509</v>
      </c>
      <c r="I3867" s="4">
        <v>56.71348535002587</v>
      </c>
      <c r="J3867" s="4">
        <f>IF(sat4oct01inc0[[#This Row],[sat4.Earth.RMAG]]&lt;=6378.1,1,0)</f>
        <v>0</v>
      </c>
      <c r="K3867" s="4"/>
    </row>
    <row r="3868" spans="1:11" x14ac:dyDescent="0.25">
      <c r="A3868" s="4">
        <v>796895.08319953189</v>
      </c>
      <c r="B3868" s="4">
        <v>0.96211247046435189</v>
      </c>
      <c r="C3868" s="4">
        <v>30192.386001535029</v>
      </c>
      <c r="D3868" s="4">
        <v>-0.2500959347745127</v>
      </c>
      <c r="E3868" s="4">
        <v>153666.6254903489</v>
      </c>
      <c r="F3868" s="4">
        <v>1550220.568154068</v>
      </c>
      <c r="G3868" s="4">
        <v>0.11856686702520119</v>
      </c>
      <c r="H3868" s="4">
        <v>178.50627306315781</v>
      </c>
      <c r="I3868" s="4">
        <v>56.723413175351723</v>
      </c>
      <c r="J3868" s="4">
        <f>IF(sat4oct01inc0[[#This Row],[sat4.Earth.RMAG]]&lt;=6378.1,1,0)</f>
        <v>0</v>
      </c>
      <c r="K3868" s="4"/>
    </row>
    <row r="3869" spans="1:11" x14ac:dyDescent="0.25">
      <c r="A3869" s="4">
        <v>796822.70863482333</v>
      </c>
      <c r="B3869" s="4">
        <v>0.96237640365400934</v>
      </c>
      <c r="C3869" s="4">
        <v>29979.335948995518</v>
      </c>
      <c r="D3869" s="4">
        <v>-0.25011865072401879</v>
      </c>
      <c r="E3869" s="4">
        <v>153133.79614289411</v>
      </c>
      <c r="F3869" s="4">
        <v>1550395.870859676</v>
      </c>
      <c r="G3869" s="4">
        <v>0.1181292681647453</v>
      </c>
      <c r="H3869" s="4">
        <v>178.51773786271411</v>
      </c>
      <c r="I3869" s="4">
        <v>56.73310758585243</v>
      </c>
      <c r="J3869" s="4">
        <f>IF(sat4oct01inc0[[#This Row],[sat4.Earth.RMAG]]&lt;=6378.1,1,0)</f>
        <v>0</v>
      </c>
      <c r="K3869" s="4"/>
    </row>
    <row r="3870" spans="1:11" x14ac:dyDescent="0.25">
      <c r="A3870" s="4">
        <v>796750.86705319898</v>
      </c>
      <c r="B3870" s="4">
        <v>0.96263926277671585</v>
      </c>
      <c r="C3870" s="4">
        <v>29767.199776398371</v>
      </c>
      <c r="D3870" s="4">
        <v>-0.25014120346943131</v>
      </c>
      <c r="E3870" s="4">
        <v>152601.26021115211</v>
      </c>
      <c r="F3870" s="4">
        <v>1550570.481461925</v>
      </c>
      <c r="G3870" s="4">
        <v>0.11769245973957571</v>
      </c>
      <c r="H3870" s="4">
        <v>178.52912914742771</v>
      </c>
      <c r="I3870" s="4">
        <v>56.742568067693611</v>
      </c>
      <c r="J3870" s="4">
        <f>IF(sat4oct01inc0[[#This Row],[sat4.Earth.RMAG]]&lt;=6378.1,1,0)</f>
        <v>0</v>
      </c>
      <c r="K3870" s="4"/>
    </row>
    <row r="3871" spans="1:11" x14ac:dyDescent="0.25">
      <c r="A3871" s="4">
        <v>796679.5582125088</v>
      </c>
      <c r="B3871" s="4">
        <v>0.96290104369886509</v>
      </c>
      <c r="C3871" s="4">
        <v>29555.980116133331</v>
      </c>
      <c r="D3871" s="4">
        <v>-0.25016359299737179</v>
      </c>
      <c r="E3871" s="4">
        <v>152069.0292298976</v>
      </c>
      <c r="F3871" s="4">
        <v>1550744.4025436691</v>
      </c>
      <c r="G3871" s="4">
        <v>0.1172564463663163</v>
      </c>
      <c r="H3871" s="4">
        <v>178.54044719140339</v>
      </c>
      <c r="I3871" s="4">
        <v>56.751794135331536</v>
      </c>
      <c r="J3871" s="4">
        <f>IF(sat4oct01inc0[[#This Row],[sat4.Earth.RMAG]]&lt;=6378.1,1,0)</f>
        <v>0</v>
      </c>
      <c r="K3871" s="4"/>
    </row>
    <row r="3872" spans="1:11" x14ac:dyDescent="0.25">
      <c r="A3872" s="4">
        <v>796608.78183574264</v>
      </c>
      <c r="B3872" s="4">
        <v>0.96316174237280849</v>
      </c>
      <c r="C3872" s="4">
        <v>29345.679533348281</v>
      </c>
      <c r="D3872" s="4">
        <v>-0.25018581930608802</v>
      </c>
      <c r="E3872" s="4">
        <v>151537.11472430031</v>
      </c>
      <c r="F3872" s="4">
        <v>1550917.6366841879</v>
      </c>
      <c r="G3872" s="4">
        <v>0.11682123262625729</v>
      </c>
      <c r="H3872" s="4">
        <v>178.55169227106111</v>
      </c>
      <c r="I3872" s="4">
        <v>56.760785331952761</v>
      </c>
      <c r="J3872" s="4">
        <f>IF(sat4oct01inc0[[#This Row],[sat4.Earth.RMAG]]&lt;=6378.1,1,0)</f>
        <v>0</v>
      </c>
      <c r="K3872" s="4"/>
    </row>
    <row r="3873" spans="1:11" x14ac:dyDescent="0.25">
      <c r="A3873" s="4">
        <v>796538.53761100664</v>
      </c>
      <c r="B3873" s="4">
        <v>0.96342135483740321</v>
      </c>
      <c r="C3873" s="4">
        <v>29136.30052560677</v>
      </c>
      <c r="D3873" s="4">
        <v>-0.25020788240547032</v>
      </c>
      <c r="E3873" s="4">
        <v>151005.52820833449</v>
      </c>
      <c r="F3873" s="4">
        <v>1551090.1864589909</v>
      </c>
      <c r="G3873" s="4">
        <v>0.1163868230644656</v>
      </c>
      <c r="H3873" s="4">
        <v>178.5628646650967</v>
      </c>
      <c r="I3873" s="4">
        <v>56.76954122991242</v>
      </c>
      <c r="J3873" s="4">
        <f>IF(sat4oct01inc0[[#This Row],[sat4.Earth.RMAG]]&lt;=6378.1,1,0)</f>
        <v>0</v>
      </c>
      <c r="K3873" s="4"/>
    </row>
    <row r="3874" spans="1:11" x14ac:dyDescent="0.25">
      <c r="A3874" s="4">
        <v>796468.8251915077</v>
      </c>
      <c r="B3874" s="4">
        <v>0.9636798772185371</v>
      </c>
      <c r="C3874" s="4">
        <v>28927.845522563079</v>
      </c>
      <c r="D3874" s="4">
        <v>-0.25022978231706572</v>
      </c>
      <c r="E3874" s="4">
        <v>150474.2811831836</v>
      </c>
      <c r="F3874" s="4">
        <v>1551262.0544396259</v>
      </c>
      <c r="G3874" s="4">
        <v>0.11595322218889691</v>
      </c>
      <c r="H3874" s="4">
        <v>178.5739646544433</v>
      </c>
      <c r="I3874" s="4">
        <v>56.778061431171359</v>
      </c>
      <c r="J3874" s="4">
        <f>IF(sat4oct01inc0[[#This Row],[sat4.Earth.RMAG]]&lt;=6378.1,1,0)</f>
        <v>0</v>
      </c>
      <c r="K3874" s="4"/>
    </row>
    <row r="3875" spans="1:11" x14ac:dyDescent="0.25">
      <c r="A3875" s="4">
        <v>796399.64419554325</v>
      </c>
      <c r="B3875" s="4">
        <v>0.96393730572963854</v>
      </c>
      <c r="C3875" s="4">
        <v>28720.316885648521</v>
      </c>
      <c r="D3875" s="4">
        <v>-0.25025151907409071</v>
      </c>
      <c r="E3875" s="4">
        <v>149943.385135641</v>
      </c>
      <c r="F3875" s="4">
        <v>1551433.243193483</v>
      </c>
      <c r="G3875" s="4">
        <v>0.11552043446951139</v>
      </c>
      <c r="H3875" s="4">
        <v>178.58499252223271</v>
      </c>
      <c r="I3875" s="4">
        <v>56.786345567731608</v>
      </c>
      <c r="J3875" s="4">
        <f>IF(sat4oct01inc0[[#This Row],[sat4.Earth.RMAG]]&lt;=6378.1,1,0)</f>
        <v>0</v>
      </c>
      <c r="K3875" s="4"/>
    </row>
    <row r="3876" spans="1:11" x14ac:dyDescent="0.25">
      <c r="A3876" s="4">
        <v>796330.99420649861</v>
      </c>
      <c r="B3876" s="4">
        <v>0.96419363667216473</v>
      </c>
      <c r="C3876" s="4">
        <v>28513.716907774171</v>
      </c>
      <c r="D3876" s="4">
        <v>-0.2502730927214406</v>
      </c>
      <c r="E3876" s="4">
        <v>149412.85153650559</v>
      </c>
      <c r="F3876" s="4">
        <v>1551603.755283596</v>
      </c>
      <c r="G3876" s="4">
        <v>0.1150884643373916</v>
      </c>
      <c r="H3876" s="4">
        <v>178.5959485537638</v>
      </c>
      <c r="I3876" s="4">
        <v>56.794393302070212</v>
      </c>
      <c r="J3876" s="4">
        <f>IF(sat4oct01inc0[[#This Row],[sat4.Earth.RMAG]]&lt;=6378.1,1,0)</f>
        <v>0</v>
      </c>
      <c r="K3876" s="4"/>
    </row>
    <row r="3877" spans="1:11" x14ac:dyDescent="0.25">
      <c r="A3877" s="4">
        <v>796262.87477285182</v>
      </c>
      <c r="B3877" s="4">
        <v>0.96444886643607131</v>
      </c>
      <c r="C3877" s="4">
        <v>28308.04781304748</v>
      </c>
      <c r="D3877" s="4">
        <v>-0.25029450331569703</v>
      </c>
      <c r="E3877" s="4">
        <v>148882.69183897579</v>
      </c>
      <c r="F3877" s="4">
        <v>1551773.593268458</v>
      </c>
      <c r="G3877" s="4">
        <v>0.11465731618386479</v>
      </c>
      <c r="H3877" s="4">
        <v>178.60683303645769</v>
      </c>
      <c r="I3877" s="4">
        <v>56.80220432757126</v>
      </c>
      <c r="J3877" s="4">
        <f>IF(sat4oct01inc0[[#This Row],[sat4.Earth.RMAG]]&lt;=6378.1,1,0)</f>
        <v>0</v>
      </c>
      <c r="K3877" s="4"/>
    </row>
    <row r="3878" spans="1:11" x14ac:dyDescent="0.25">
      <c r="A3878" s="4">
        <v>796195.28540818556</v>
      </c>
      <c r="B3878" s="4">
        <v>0.96470299150026206</v>
      </c>
      <c r="C3878" s="4">
        <v>28103.311756504001</v>
      </c>
      <c r="D3878" s="4">
        <v>-0.25031575092513231</v>
      </c>
      <c r="E3878" s="4">
        <v>148352.91747703901</v>
      </c>
      <c r="F3878" s="4">
        <v>1551942.759701818</v>
      </c>
      <c r="G3878" s="4">
        <v>0.1142269943596286</v>
      </c>
      <c r="H3878" s="4">
        <v>178.6176462598213</v>
      </c>
      <c r="I3878" s="4">
        <v>56.809778368955939</v>
      </c>
      <c r="J3878" s="4">
        <f>IF(sat4oct01inc0[[#This Row],[sat4.Earth.RMAG]]&lt;=6378.1,1,0)</f>
        <v>0</v>
      </c>
      <c r="K3878" s="4"/>
    </row>
    <row r="3879" spans="1:11" x14ac:dyDescent="0.25">
      <c r="A3879" s="4">
        <v>796128.22559120459</v>
      </c>
      <c r="B3879" s="4">
        <v>0.96495600843301899</v>
      </c>
      <c r="C3879" s="4">
        <v>27899.510823853729</v>
      </c>
      <c r="D3879" s="4">
        <v>-0.25033683562971237</v>
      </c>
      <c r="E3879" s="4">
        <v>147823.53986386009</v>
      </c>
      <c r="F3879" s="4">
        <v>1552111.2571324869</v>
      </c>
      <c r="G3879" s="4">
        <v>0.1137975031738809</v>
      </c>
      <c r="H3879" s="4">
        <v>178.6283885154088</v>
      </c>
      <c r="I3879" s="4">
        <v>56.817115182710417</v>
      </c>
      <c r="J3879" s="4">
        <f>IF(sat4oct01inc0[[#This Row],[sat4.Earth.RMAG]]&lt;=6378.1,1,0)</f>
        <v>0</v>
      </c>
      <c r="K3879" s="4"/>
    </row>
    <row r="3880" spans="1:11" x14ac:dyDescent="0.25">
      <c r="A3880" s="4">
        <v>796061.69476576336</v>
      </c>
      <c r="B3880" s="4">
        <v>0.96520791389241301</v>
      </c>
      <c r="C3880" s="4">
        <v>27696.647031242079</v>
      </c>
      <c r="D3880" s="4">
        <v>-0.25035775752109629</v>
      </c>
      <c r="E3880" s="4">
        <v>147294.57039016829</v>
      </c>
      <c r="F3880" s="4">
        <v>1552279.0881041519</v>
      </c>
      <c r="G3880" s="4">
        <v>0.1133688468934549</v>
      </c>
      <c r="H3880" s="4">
        <v>178.63906009678371</v>
      </c>
      <c r="I3880" s="4">
        <v>56.824214557511588</v>
      </c>
      <c r="J3880" s="4">
        <f>IF(sat4oct01inc0[[#This Row],[sat4.Earth.RMAG]]&lt;=6378.1,1,0)</f>
        <v>0</v>
      </c>
      <c r="K3880" s="4"/>
    </row>
    <row r="3881" spans="1:11" x14ac:dyDescent="0.25">
      <c r="A3881" s="4">
        <v>795995.69234089833</v>
      </c>
      <c r="B3881" s="4">
        <v>0.96545870462669081</v>
      </c>
      <c r="C3881" s="4">
        <v>27494.722325028721</v>
      </c>
      <c r="D3881" s="4">
        <v>-0.25037851670263361</v>
      </c>
      <c r="E3881" s="4">
        <v>146766.0204226418</v>
      </c>
      <c r="F3881" s="4">
        <v>1552446.255155172</v>
      </c>
      <c r="G3881" s="4">
        <v>0.1129410297419584</v>
      </c>
      <c r="H3881" s="4">
        <v>178.64966129947271</v>
      </c>
      <c r="I3881" s="4">
        <v>56.831076314650247</v>
      </c>
      <c r="J3881" s="4">
        <f>IF(sat4oct01inc0[[#This Row],[sat4.Earth.RMAG]]&lt;=6378.1,1,0)</f>
        <v>0</v>
      </c>
      <c r="K3881" s="4"/>
    </row>
    <row r="3882" spans="1:11" x14ac:dyDescent="0.25">
      <c r="A3882" s="4">
        <v>795930.21769086597</v>
      </c>
      <c r="B3882" s="4">
        <v>0.96570837747464666</v>
      </c>
      <c r="C3882" s="4">
        <v>27293.738581577491</v>
      </c>
      <c r="D3882" s="4">
        <v>-0.25039911328935988</v>
      </c>
      <c r="E3882" s="4">
        <v>146237.9013022932</v>
      </c>
      <c r="F3882" s="4">
        <v>1552612.760818389</v>
      </c>
      <c r="G3882" s="4">
        <v>0.11251405589891909</v>
      </c>
      <c r="H3882" s="4">
        <v>178.66019242093239</v>
      </c>
      <c r="I3882" s="4">
        <v>56.837700308451851</v>
      </c>
      <c r="J3882" s="4">
        <f>IF(sat4oct01inc0[[#This Row],[sat4.Earth.RMAG]]&lt;=6378.1,1,0)</f>
        <v>0</v>
      </c>
      <c r="K3882" s="4"/>
    </row>
    <row r="3883" spans="1:11" x14ac:dyDescent="0.25">
      <c r="A3883" s="4">
        <v>795865.27015519387</v>
      </c>
      <c r="B3883" s="4">
        <v>0.96595692936596889</v>
      </c>
      <c r="C3883" s="4">
        <v>27093.697607065518</v>
      </c>
      <c r="D3883" s="4">
        <v>-0.25041954740798827</v>
      </c>
      <c r="E3883" s="4">
        <v>145710.22434285469</v>
      </c>
      <c r="F3883" s="4">
        <v>1552778.607620935</v>
      </c>
      <c r="G3883" s="4">
        <v>0.1120879294989352</v>
      </c>
      <c r="H3883" s="4">
        <v>178.67065376050681</v>
      </c>
      <c r="I3883" s="4">
        <v>56.844086426694503</v>
      </c>
      <c r="J3883" s="4">
        <f>IF(sat4oct01inc0[[#This Row],[sat4.Earth.RMAG]]&lt;=6378.1,1,0)</f>
        <v>0</v>
      </c>
      <c r="K3883" s="4"/>
    </row>
    <row r="3884" spans="1:11" x14ac:dyDescent="0.25">
      <c r="A3884" s="4">
        <v>795800.84903873364</v>
      </c>
      <c r="B3884" s="4">
        <v>0.96620435732156729</v>
      </c>
      <c r="C3884" s="4">
        <v>26894.60113730641</v>
      </c>
      <c r="D3884" s="4">
        <v>-0.25043981919690012</v>
      </c>
      <c r="E3884" s="4">
        <v>145183.00082916391</v>
      </c>
      <c r="F3884" s="4">
        <v>1552943.7980840369</v>
      </c>
      <c r="G3884" s="4">
        <v>0.1116626546308324</v>
      </c>
      <c r="H3884" s="4">
        <v>178.68104561938389</v>
      </c>
      <c r="I3884" s="4">
        <v>56.850234591024012</v>
      </c>
      <c r="J3884" s="4">
        <f>IF(sat4oct01inc0[[#This Row],[sat4.Earth.RMAG]]&lt;=6378.1,1,0)</f>
        <v>0</v>
      </c>
      <c r="K3884" s="4"/>
    </row>
    <row r="3885" spans="1:11" x14ac:dyDescent="0.25">
      <c r="A3885" s="4">
        <v>795736.9536117228</v>
      </c>
      <c r="B3885" s="4">
        <v>0.96645065845387979</v>
      </c>
      <c r="C3885" s="4">
        <v>26696.450837588909</v>
      </c>
      <c r="D3885" s="4">
        <v>-0.25045992880613138</v>
      </c>
      <c r="E3885" s="4">
        <v>144656.2420155505</v>
      </c>
      <c r="F3885" s="4">
        <v>1553108.3347228239</v>
      </c>
      <c r="G3885" s="4">
        <v>0.1112382353368274</v>
      </c>
      <c r="H3885" s="4">
        <v>178.69136830055649</v>
      </c>
      <c r="I3885" s="4">
        <v>56.856144757366053</v>
      </c>
      <c r="J3885" s="4">
        <f>IF(sat4oct01inc0[[#This Row],[sat4.Earth.RMAG]]&lt;=6378.1,1,0)</f>
        <v>0</v>
      </c>
      <c r="K3885" s="4"/>
    </row>
    <row r="3886" spans="1:11" x14ac:dyDescent="0.25">
      <c r="A3886" s="4">
        <v>795673.5831098546</v>
      </c>
      <c r="B3886" s="4">
        <v>0.96669582996715697</v>
      </c>
      <c r="C3886" s="4">
        <v>26499.248302532051</v>
      </c>
      <c r="D3886" s="4">
        <v>-0.25047987639735891</v>
      </c>
      <c r="E3886" s="4">
        <v>144129.95912422621</v>
      </c>
      <c r="F3886" s="4">
        <v>1553272.2200461379</v>
      </c>
      <c r="G3886" s="4">
        <v>0.1108146756116974</v>
      </c>
      <c r="H3886" s="4">
        <v>178.7016221087807</v>
      </c>
      <c r="I3886" s="4">
        <v>56.861816916335243</v>
      </c>
      <c r="J3886" s="4">
        <f>IF(sat4oct01inc0[[#This Row],[sat4.Earth.RMAG]]&lt;=6378.1,1,0)</f>
        <v>0</v>
      </c>
      <c r="K3886" s="4"/>
    </row>
    <row r="3887" spans="1:11" x14ac:dyDescent="0.25">
      <c r="A3887" s="4">
        <v>795610.73673435487</v>
      </c>
      <c r="B3887" s="4">
        <v>0.96693986915772534</v>
      </c>
      <c r="C3887" s="4">
        <v>26302.995055956311</v>
      </c>
      <c r="D3887" s="4">
        <v>-0.25049966214388081</v>
      </c>
      <c r="E3887" s="4">
        <v>143604.16334367561</v>
      </c>
      <c r="F3887" s="4">
        <v>1553435.4565563351</v>
      </c>
      <c r="G3887" s="4">
        <v>0.1103919794019589</v>
      </c>
      <c r="H3887" s="4">
        <v>178.7118073505344</v>
      </c>
      <c r="I3887" s="4">
        <v>56.867251093640718</v>
      </c>
      <c r="J3887" s="4">
        <f>IF(sat4oct01inc0[[#This Row],[sat4.Earth.RMAG]]&lt;=6378.1,1,0)</f>
        <v>0</v>
      </c>
      <c r="K3887" s="4"/>
    </row>
    <row r="3888" spans="1:11" x14ac:dyDescent="0.25">
      <c r="A3888" s="4">
        <v>795548.41365206533</v>
      </c>
      <c r="B3888" s="4">
        <v>0.96718277341423076</v>
      </c>
      <c r="C3888" s="4">
        <v>26107.692550769101</v>
      </c>
      <c r="D3888" s="4">
        <v>-0.2505192862305981</v>
      </c>
      <c r="E3888" s="4">
        <v>143078.86582705131</v>
      </c>
      <c r="F3888" s="4">
        <v>1553598.046749102</v>
      </c>
      <c r="G3888" s="4">
        <v>0.10997015060505121</v>
      </c>
      <c r="H3888" s="4">
        <v>178.72192433397231</v>
      </c>
      <c r="I3888" s="4">
        <v>56.872447350488457</v>
      </c>
      <c r="J3888" s="4">
        <f>IF(sat4oct01inc0[[#This Row],[sat4.Earth.RMAG]]&lt;=6378.1,1,0)</f>
        <v>0</v>
      </c>
      <c r="K3888" s="4"/>
    </row>
    <row r="3889" spans="1:11" x14ac:dyDescent="0.25">
      <c r="A3889" s="4">
        <v>795486.6129955363</v>
      </c>
      <c r="B3889" s="4">
        <v>0.96742454021785595</v>
      </c>
      <c r="C3889" s="4">
        <v>25913.34216887008</v>
      </c>
      <c r="D3889" s="4">
        <v>-0.25053874885399019</v>
      </c>
      <c r="E3889" s="4">
        <v>142554.0776905723</v>
      </c>
      <c r="F3889" s="4">
        <v>1553759.99311326</v>
      </c>
      <c r="G3889" s="4">
        <v>0.1095491930685305</v>
      </c>
      <c r="H3889" s="4">
        <v>178.73197336888731</v>
      </c>
      <c r="I3889" s="4">
        <v>56.877405783980137</v>
      </c>
      <c r="J3889" s="4">
        <f>IF(sat4oct01inc0[[#This Row],[sat4.Earth.RMAG]]&lt;=6378.1,1,0)</f>
        <v>0</v>
      </c>
      <c r="K3889" s="4"/>
    </row>
    <row r="3890" spans="1:11" x14ac:dyDescent="0.25">
      <c r="A3890" s="4">
        <v>795425.33386312413</v>
      </c>
      <c r="B3890" s="4">
        <v>0.96766516714252249</v>
      </c>
      <c r="C3890" s="4">
        <v>25719.94522106737</v>
      </c>
      <c r="D3890" s="4">
        <v>-0.25055805022209082</v>
      </c>
      <c r="E3890" s="4">
        <v>142029.81001192689</v>
      </c>
      <c r="F3890" s="4">
        <v>1553921.2981305739</v>
      </c>
      <c r="G3890" s="4">
        <v>0.1091291105892708</v>
      </c>
      <c r="H3890" s="4">
        <v>178.7419547666654</v>
      </c>
      <c r="I3890" s="4">
        <v>56.882126527507921</v>
      </c>
      <c r="J3890" s="4">
        <f>IF(sat4oct01inc0[[#This Row],[sat4.Earth.RMAG]]&lt;=6378.1,1,0)</f>
        <v>0</v>
      </c>
      <c r="K3890" s="4"/>
    </row>
    <row r="3891" spans="1:11" x14ac:dyDescent="0.25">
      <c r="A3891" s="4">
        <v>795364.57531909866</v>
      </c>
      <c r="B3891" s="4">
        <v>0.96790465185506502</v>
      </c>
      <c r="C3891" s="4">
        <v>25527.502947014829</v>
      </c>
      <c r="D3891" s="4">
        <v>-0.25057719055445882</v>
      </c>
      <c r="E3891" s="4">
        <v>141506.0738286805</v>
      </c>
      <c r="F3891" s="4">
        <v>1554081.964275569</v>
      </c>
      <c r="G3891" s="4">
        <v>0.1087099069126741</v>
      </c>
      <c r="H3891" s="4">
        <v>178.7518688402441</v>
      </c>
      <c r="I3891" s="4">
        <v>56.886609751145798</v>
      </c>
      <c r="J3891" s="4">
        <f>IF(sat4oct01inc0[[#This Row],[sat4.Earth.RMAG]]&lt;=6378.1,1,0)</f>
        <v>0</v>
      </c>
      <c r="K3891" s="4"/>
    </row>
    <row r="3892" spans="1:11" x14ac:dyDescent="0.25">
      <c r="A3892" s="4">
        <v>795304.3363937547</v>
      </c>
      <c r="B3892" s="4">
        <v>0.96814299211538746</v>
      </c>
      <c r="C3892" s="4">
        <v>25336.016515162391</v>
      </c>
      <c r="D3892" s="4">
        <v>-0.25059617008214902</v>
      </c>
      <c r="E3892" s="4">
        <v>140982.88013668891</v>
      </c>
      <c r="F3892" s="4">
        <v>1554241.994015333</v>
      </c>
      <c r="G3892" s="4">
        <v>0.1082915857318896</v>
      </c>
      <c r="H3892" s="4">
        <v>178.76171590406861</v>
      </c>
      <c r="I3892" s="4">
        <v>56.890855662036763</v>
      </c>
      <c r="J3892" s="4">
        <f>IF(sat4oct01inc0[[#This Row],[sat4.Earth.RMAG]]&lt;=6378.1,1,0)</f>
        <v>0</v>
      </c>
      <c r="K3892" s="4"/>
    </row>
    <row r="3893" spans="1:11" x14ac:dyDescent="0.25">
      <c r="A3893" s="4">
        <v>795244.61608353548</v>
      </c>
      <c r="B3893" s="4">
        <v>0.96838018577659413</v>
      </c>
      <c r="C3893" s="4">
        <v>25145.487022725119</v>
      </c>
      <c r="D3893" s="4">
        <v>-0.25061498904767782</v>
      </c>
      <c r="E3893" s="4">
        <v>140460.2398885182</v>
      </c>
      <c r="F3893" s="4">
        <v>1554401.389809334</v>
      </c>
      <c r="G3893" s="4">
        <v>0.10787415068704199</v>
      </c>
      <c r="H3893" s="4">
        <v>178.77149627404719</v>
      </c>
      <c r="I3893" s="4">
        <v>56.894864504775967</v>
      </c>
      <c r="J3893" s="4">
        <f>IF(sat4oct01inc0[[#This Row],[sat4.Earth.RMAG]]&lt;=6378.1,1,0)</f>
        <v>0</v>
      </c>
      <c r="K3893" s="4"/>
    </row>
    <row r="3894" spans="1:11" x14ac:dyDescent="0.25">
      <c r="A3894" s="4">
        <v>795185.41335115966</v>
      </c>
      <c r="B3894" s="4">
        <v>0.96861623078510095</v>
      </c>
      <c r="C3894" s="4">
        <v>24955.915495666901</v>
      </c>
      <c r="D3894" s="4">
        <v>-0.25063364770498819</v>
      </c>
      <c r="E3894" s="4">
        <v>139938.163991871</v>
      </c>
      <c r="F3894" s="4">
        <v>1554560.154109234</v>
      </c>
      <c r="G3894" s="4">
        <v>0.10745760536447049</v>
      </c>
      <c r="H3894" s="4">
        <v>178.7812102675118</v>
      </c>
      <c r="I3894" s="4">
        <v>56.898636561789552</v>
      </c>
      <c r="J3894" s="4">
        <f>IF(sat4oct01inc0[[#This Row],[sat4.Earth.RMAG]]&lt;=6378.1,1,0)</f>
        <v>0</v>
      </c>
      <c r="K3894" s="4"/>
    </row>
    <row r="3895" spans="1:11" x14ac:dyDescent="0.25">
      <c r="A3895" s="4">
        <v>795126.72712575656</v>
      </c>
      <c r="B3895" s="4">
        <v>0.96885112518072558</v>
      </c>
      <c r="C3895" s="4">
        <v>24767.30288869956</v>
      </c>
      <c r="D3895" s="4">
        <v>-0.25065214631941157</v>
      </c>
      <c r="E3895" s="4">
        <v>139416.6633080201</v>
      </c>
      <c r="F3895" s="4">
        <v>1554718.2893586969</v>
      </c>
      <c r="G3895" s="4">
        <v>0.1070419532959765</v>
      </c>
      <c r="H3895" s="4">
        <v>178.7908582031674</v>
      </c>
      <c r="I3895" s="4">
        <v>56.902172153709188</v>
      </c>
      <c r="J3895" s="4">
        <f>IF(sat4oct01inc0[[#This Row],[sat4.Earth.RMAG]]&lt;=6378.1,1,0)</f>
        <v>0</v>
      </c>
      <c r="K3895" s="4"/>
    </row>
    <row r="3896" spans="1:11" x14ac:dyDescent="0.25">
      <c r="A3896" s="4">
        <v>795068.55630300951</v>
      </c>
      <c r="B3896" s="4">
        <v>0.96908486709675024</v>
      </c>
      <c r="C3896" s="4">
        <v>24579.650085302459</v>
      </c>
      <c r="D3896" s="4">
        <v>-0.2506704851676268</v>
      </c>
      <c r="E3896" s="4">
        <v>138895.74865025081</v>
      </c>
      <c r="F3896" s="4">
        <v>1554875.7979932069</v>
      </c>
      <c r="G3896" s="4">
        <v>0.1066271979580837</v>
      </c>
      <c r="H3896" s="4">
        <v>178.8004404010569</v>
      </c>
      <c r="I3896" s="4">
        <v>56.905471639742267</v>
      </c>
      <c r="J3896" s="4">
        <f>IF(sat4oct01inc0[[#This Row],[sat4.Earth.RMAG]]&lt;=6378.1,1,0)</f>
        <v>0</v>
      </c>
      <c r="K3896" s="4"/>
    </row>
    <row r="3897" spans="1:11" x14ac:dyDescent="0.25">
      <c r="A3897" s="4">
        <v>795010.899745306</v>
      </c>
      <c r="B3897" s="4">
        <v>0.96931745475996678</v>
      </c>
      <c r="C3897" s="4">
        <v>24392.95789775487</v>
      </c>
      <c r="D3897" s="4">
        <v>-0.2506886645376169</v>
      </c>
      <c r="E3897" s="4">
        <v>138375.4307823109</v>
      </c>
      <c r="F3897" s="4">
        <v>1555032.6824398851</v>
      </c>
      <c r="G3897" s="4">
        <v>0.1062133427713074</v>
      </c>
      <c r="H3897" s="4">
        <v>178.8099571825062</v>
      </c>
      <c r="I3897" s="4">
        <v>56.908535418037218</v>
      </c>
      <c r="J3897" s="4">
        <f>IF(sat4oct01inc0[[#This Row],[sat4.Earth.RMAG]]&lt;=6378.1,1,0)</f>
        <v>0</v>
      </c>
      <c r="K3897" s="4"/>
    </row>
    <row r="3898" spans="1:11" x14ac:dyDescent="0.25">
      <c r="A3898" s="4">
        <v>794953.75628189498</v>
      </c>
      <c r="B3898" s="4">
        <v>0.96954888649069992</v>
      </c>
      <c r="C3898" s="4">
        <v>24207.227067184449</v>
      </c>
      <c r="D3898" s="4">
        <v>-0.25070668472862351</v>
      </c>
      <c r="E3898" s="4">
        <v>137855.72041687119</v>
      </c>
      <c r="F3898" s="4">
        <v>1555188.9451172999</v>
      </c>
      <c r="G3898" s="4">
        <v>0.10580039109943611</v>
      </c>
      <c r="H3898" s="4">
        <v>178.81940887009381</v>
      </c>
      <c r="I3898" s="4">
        <v>56.911363926044316</v>
      </c>
      <c r="J3898" s="4">
        <f>IF(sat4oct01inc0[[#This Row],[sat4.Earth.RMAG]]&lt;=6378.1,1,0)</f>
        <v>0</v>
      </c>
      <c r="K3898" s="4"/>
    </row>
    <row r="3899" spans="1:11" x14ac:dyDescent="0.25">
      <c r="A3899" s="4">
        <v>794897.12470905215</v>
      </c>
      <c r="B3899" s="4">
        <v>0.96977916070280323</v>
      </c>
      <c r="C3899" s="4">
        <v>24022.458263636039</v>
      </c>
      <c r="D3899" s="4">
        <v>-0.25072454605109779</v>
      </c>
      <c r="E3899" s="4">
        <v>137336.6282139947</v>
      </c>
      <c r="F3899" s="4">
        <v>1555344.5884352911</v>
      </c>
      <c r="G3899" s="4">
        <v>0.105388346248824</v>
      </c>
      <c r="H3899" s="4">
        <v>178.82879578759091</v>
      </c>
      <c r="I3899" s="4">
        <v>56.913957640871658</v>
      </c>
      <c r="J3899" s="4">
        <f>IF(sat4oct01inc0[[#This Row],[sat4.Earth.RMAG]]&lt;=6378.1,1,0)</f>
        <v>0</v>
      </c>
      <c r="K3899" s="4"/>
    </row>
    <row r="3900" spans="1:11" x14ac:dyDescent="0.25">
      <c r="A3900" s="4">
        <v>794841.00379025063</v>
      </c>
      <c r="B3900" s="4">
        <v>0.97000827590363847</v>
      </c>
      <c r="C3900" s="4">
        <v>23838.65208615224</v>
      </c>
      <c r="D3900" s="4">
        <v>-0.25074224882665092</v>
      </c>
      <c r="E3900" s="4">
        <v>136818.16477961649</v>
      </c>
      <c r="F3900" s="4">
        <v>1555499.6147947831</v>
      </c>
      <c r="G3900" s="4">
        <v>0.1049772114676964</v>
      </c>
      <c r="H3900" s="4">
        <v>178.83811825992959</v>
      </c>
      <c r="I3900" s="4">
        <v>56.916317079636151</v>
      </c>
      <c r="J3900" s="4">
        <f>IF(sat4oct01inc0[[#This Row],[sat4.Earth.RMAG]]&lt;=6378.1,1,0)</f>
        <v>0</v>
      </c>
      <c r="K3900" s="4"/>
    </row>
    <row r="3901" spans="1:11" x14ac:dyDescent="0.25">
      <c r="A3901" s="4">
        <v>794785.39225634153</v>
      </c>
      <c r="B3901" s="4">
        <v>0.97023623069402842</v>
      </c>
      <c r="C3901" s="4">
        <v>23655.809062873879</v>
      </c>
      <c r="D3901" s="4">
        <v>-0.25075979338799909</v>
      </c>
      <c r="E3901" s="4">
        <v>136300.34066403599</v>
      </c>
      <c r="F3901" s="4">
        <v>1555654.026587608</v>
      </c>
      <c r="G3901" s="4">
        <v>0.10456698994546609</v>
      </c>
      <c r="H3901" s="4">
        <v>178.84737661315279</v>
      </c>
      <c r="I3901" s="4">
        <v>56.918442799809434</v>
      </c>
      <c r="J3901" s="4">
        <f>IF(sat4oct01inc0[[#This Row],[sat4.Earth.RMAG]]&lt;=6378.1,1,0)</f>
        <v>0</v>
      </c>
      <c r="K3901" s="4"/>
    </row>
    <row r="3902" spans="1:11" x14ac:dyDescent="0.25">
      <c r="A3902" s="4">
        <v>794730.28880573949</v>
      </c>
      <c r="B3902" s="4">
        <v>0.97046302376818883</v>
      </c>
      <c r="C3902" s="4">
        <v>23473.929651155559</v>
      </c>
      <c r="D3902" s="4">
        <v>-0.25077718007890859</v>
      </c>
      <c r="E3902" s="4">
        <v>135783.16636041881</v>
      </c>
      <c r="F3902" s="4">
        <v>1555807.8261963271</v>
      </c>
      <c r="G3902" s="4">
        <v>0.10415768481206369</v>
      </c>
      <c r="H3902" s="4">
        <v>178.85657117436691</v>
      </c>
      <c r="I3902" s="4">
        <v>56.920335399558709</v>
      </c>
      <c r="J3902" s="4">
        <f>IF(sat4oct01inc0[[#This Row],[sat4.Earth.RMAG]]&lt;=6378.1,1,0)</f>
        <v>0</v>
      </c>
      <c r="K3902" s="4"/>
    </row>
    <row r="3903" spans="1:11" x14ac:dyDescent="0.25">
      <c r="A3903" s="4">
        <v>794675.69210461644</v>
      </c>
      <c r="B3903" s="4">
        <v>0.97068865391363968</v>
      </c>
      <c r="C3903" s="4">
        <v>23293.01423769633</v>
      </c>
      <c r="D3903" s="4">
        <v>-0.25079440925413732</v>
      </c>
      <c r="E3903" s="4">
        <v>135266.65230331261</v>
      </c>
      <c r="F3903" s="4">
        <v>1555961.0159940489</v>
      </c>
      <c r="G3903" s="4">
        <v>0.10374929913727959</v>
      </c>
      <c r="H3903" s="4">
        <v>178.86570227170481</v>
      </c>
      <c r="I3903" s="4">
        <v>56.921995518082319</v>
      </c>
      <c r="J3903" s="4">
        <f>IF(sat4oct01inc0[[#This Row],[sat4.Earth.RMAG]]&lt;=6378.1,1,0)</f>
        <v>0</v>
      </c>
      <c r="K3903" s="4"/>
    </row>
    <row r="3904" spans="1:11" x14ac:dyDescent="0.25">
      <c r="A3904" s="4">
        <v>794621.60078710096</v>
      </c>
      <c r="B3904" s="4">
        <v>0.97091312001109109</v>
      </c>
      <c r="C3904" s="4">
        <v>23113.063138689089</v>
      </c>
      <c r="D3904" s="4">
        <v>-0.2508114812793738</v>
      </c>
      <c r="E3904" s="4">
        <v>134750.80886717499</v>
      </c>
      <c r="F3904" s="4">
        <v>1556113.5983442541</v>
      </c>
      <c r="G3904" s="4">
        <v>0.1033418359301207</v>
      </c>
      <c r="H3904" s="4">
        <v>178.8747702342726</v>
      </c>
      <c r="I3904" s="4">
        <v>56.923423835939957</v>
      </c>
      <c r="J3904" s="4">
        <f>IF(sat4oct01inc0[[#This Row],[sat4.Earth.RMAG]]&lt;=6378.1,1,0)</f>
        <v>0</v>
      </c>
      <c r="K3904" s="4"/>
    </row>
    <row r="3905" spans="1:11" x14ac:dyDescent="0.25">
      <c r="A3905" s="4">
        <v>794568.01345548686</v>
      </c>
      <c r="B3905" s="4">
        <v>0.97113642103430842</v>
      </c>
      <c r="C3905" s="4">
        <v>22934.076599985139</v>
      </c>
      <c r="D3905" s="4">
        <v>-0.25082839653117389</v>
      </c>
      <c r="E3905" s="4">
        <v>134235.64636491521</v>
      </c>
      <c r="F3905" s="4">
        <v>1556265.5756006229</v>
      </c>
      <c r="G3905" s="4">
        <v>0.10293529813817941</v>
      </c>
      <c r="H3905" s="4">
        <v>178.88377539211169</v>
      </c>
      <c r="I3905" s="4">
        <v>56.924621075377523</v>
      </c>
      <c r="J3905" s="4">
        <f>IF(sat4oct01inc0[[#This Row],[sat4.Earth.RMAG]]&lt;=6378.1,1,0)</f>
        <v>0</v>
      </c>
      <c r="K3905" s="4"/>
    </row>
    <row r="3906" spans="1:11" x14ac:dyDescent="0.25">
      <c r="A3906" s="4">
        <v>794514.9286804474</v>
      </c>
      <c r="B3906" s="4">
        <v>0.97135855604995691</v>
      </c>
      <c r="C3906" s="4">
        <v>22756.054797273511</v>
      </c>
      <c r="D3906" s="4">
        <v>-0.25084515539689528</v>
      </c>
      <c r="E3906" s="4">
        <v>133721.1750464495</v>
      </c>
      <c r="F3906" s="4">
        <v>1556416.950106859</v>
      </c>
      <c r="G3906" s="4">
        <v>0.1025296886470172</v>
      </c>
      <c r="H3906" s="4">
        <v>178.89271807614941</v>
      </c>
      <c r="I3906" s="4">
        <v>56.925588000646229</v>
      </c>
      <c r="J3906" s="4">
        <f>IF(sat4oct01inc0[[#This Row],[sat4.Earth.RMAG]]&lt;=6378.1,1,0)</f>
        <v>0</v>
      </c>
      <c r="K3906" s="4"/>
    </row>
    <row r="3907" spans="1:11" x14ac:dyDescent="0.25">
      <c r="A3907" s="4">
        <v>794462.34500125563</v>
      </c>
      <c r="B3907" s="4">
        <v>0.97157952421742144</v>
      </c>
      <c r="C3907" s="4">
        <v>22578.997836278759</v>
      </c>
      <c r="D3907" s="4">
        <v>-0.25086175827462909</v>
      </c>
      <c r="E3907" s="4">
        <v>133207.40509727149</v>
      </c>
      <c r="F3907" s="4">
        <v>1556567.7241965141</v>
      </c>
      <c r="G3907" s="4">
        <v>0.10212501027956269</v>
      </c>
      <c r="H3907" s="4">
        <v>178.90159861815519</v>
      </c>
      <c r="I3907" s="4">
        <v>56.92632541831653</v>
      </c>
      <c r="J3907" s="4">
        <f>IF(sat4oct01inc0[[#This Row],[sat4.Earth.RMAG]]&lt;=6378.1,1,0)</f>
        <v>0</v>
      </c>
      <c r="K3907" s="4"/>
    </row>
    <row r="3908" spans="1:11" x14ac:dyDescent="0.25">
      <c r="A3908" s="4">
        <v>794410.260926013</v>
      </c>
      <c r="B3908" s="4">
        <v>0.97179932478860642</v>
      </c>
      <c r="C3908" s="4">
        <v>22402.905752972922</v>
      </c>
      <c r="D3908" s="4">
        <v>-0.25087820557312979</v>
      </c>
      <c r="E3908" s="4">
        <v>132694.34663703799</v>
      </c>
      <c r="F3908" s="4">
        <v>1556717.9001928221</v>
      </c>
      <c r="G3908" s="4">
        <v>0.1017212657955238</v>
      </c>
      <c r="H3908" s="4">
        <v>178.91041735069831</v>
      </c>
      <c r="I3908" s="4">
        <v>56.92683417758586</v>
      </c>
      <c r="J3908" s="4">
        <f>IF(sat4oct01inc0[[#This Row],[sat4.Earth.RMAG]]&lt;=6378.1,1,0)</f>
        <v>0</v>
      </c>
      <c r="K3908" s="4"/>
    </row>
    <row r="3909" spans="1:11" x14ac:dyDescent="0.25">
      <c r="A3909" s="4">
        <v>794358.67493188521</v>
      </c>
      <c r="B3909" s="4">
        <v>0.97201795710771044</v>
      </c>
      <c r="C3909" s="4">
        <v>22227.778513806312</v>
      </c>
      <c r="D3909" s="4">
        <v>-0.25089449771174172</v>
      </c>
      <c r="E3909" s="4">
        <v>132182.0097181696</v>
      </c>
      <c r="F3909" s="4">
        <v>1556867.480408527</v>
      </c>
      <c r="G3909" s="4">
        <v>0.1013184578908147</v>
      </c>
      <c r="H3909" s="4">
        <v>178.9191746070988</v>
      </c>
      <c r="I3909" s="4">
        <v>56.927115170581047</v>
      </c>
      <c r="J3909" s="4">
        <f>IF(sat4oct01inc0[[#This Row],[sat4.Earth.RMAG]]&lt;=6378.1,1,0)</f>
        <v>0</v>
      </c>
      <c r="K3909" s="4"/>
    </row>
    <row r="3910" spans="1:11" x14ac:dyDescent="0.25">
      <c r="A3910" s="4">
        <v>794307.58546534216</v>
      </c>
      <c r="B3910" s="4">
        <v>0.972235420610985</v>
      </c>
      <c r="C3910" s="4">
        <v>22053.616015949308</v>
      </c>
      <c r="D3910" s="4">
        <v>-0.25091063512032402</v>
      </c>
      <c r="E3910" s="4">
        <v>131670.40432446849</v>
      </c>
      <c r="F3910" s="4">
        <v>1557016.4671457161</v>
      </c>
      <c r="G3910" s="4">
        <v>0.1009165891969984</v>
      </c>
      <c r="H3910" s="4">
        <v>178.92787072138481</v>
      </c>
      <c r="I3910" s="4">
        <v>56.927169332654621</v>
      </c>
      <c r="J3910" s="4">
        <f>IF(sat4oct01inc0[[#This Row],[sat4.Earth.RMAG]]&lt;=6378.1,1,0)</f>
        <v>0</v>
      </c>
      <c r="K3910" s="4"/>
    </row>
    <row r="3911" spans="1:11" x14ac:dyDescent="0.25">
      <c r="A3911" s="4">
        <v>794256.99094240682</v>
      </c>
      <c r="B3911" s="4">
        <v>0.97245171482646553</v>
      </c>
      <c r="C3911" s="4">
        <v>21880.418087554812</v>
      </c>
      <c r="D3911" s="4">
        <v>-0.2509266182391735</v>
      </c>
      <c r="E3911" s="4">
        <v>131159.540369753</v>
      </c>
      <c r="F3911" s="4">
        <v>1557164.862695649</v>
      </c>
      <c r="G3911" s="4">
        <v>0.10051566228074441</v>
      </c>
      <c r="H3911" s="4">
        <v>178.9365060282492</v>
      </c>
      <c r="I3911" s="4">
        <v>56.926997642675502</v>
      </c>
      <c r="J3911" s="4">
        <f>IF(sat4oct01inc0[[#This Row],[sat4.Earth.RMAG]]&lt;=6378.1,1,0)</f>
        <v>0</v>
      </c>
      <c r="K3911" s="4"/>
    </row>
    <row r="3912" spans="1:11" x14ac:dyDescent="0.25">
      <c r="A3912" s="4">
        <v>794206.88974890916</v>
      </c>
      <c r="B3912" s="4">
        <v>0.97266683937368514</v>
      </c>
      <c r="C3912" s="4">
        <v>21708.184488032872</v>
      </c>
      <c r="D3912" s="4">
        <v>-0.25094244751894479</v>
      </c>
      <c r="E3912" s="4">
        <v>130649.4276965092</v>
      </c>
      <c r="F3912" s="4">
        <v>1557312.6693386</v>
      </c>
      <c r="G3912" s="4">
        <v>0.1001156796433024</v>
      </c>
      <c r="H3912" s="4">
        <v>178.94508086300169</v>
      </c>
      <c r="I3912" s="4">
        <v>56.926601123313368</v>
      </c>
      <c r="J3912" s="4">
        <f>IF(sat4oct01inc0[[#This Row],[sat4.Earth.RMAG]]&lt;=6378.1,1,0)</f>
        <v>0</v>
      </c>
      <c r="K3912" s="4"/>
    </row>
    <row r="3913" spans="1:11" x14ac:dyDescent="0.25">
      <c r="A3913" s="4">
        <v>794157.28024074936</v>
      </c>
      <c r="B3913" s="4">
        <v>0.9728807939633628</v>
      </c>
      <c r="C3913" s="4">
        <v>21536.914908344312</v>
      </c>
      <c r="D3913" s="4">
        <v>-0.25095812342056728</v>
      </c>
      <c r="E3913" s="4">
        <v>130140.0760745607</v>
      </c>
      <c r="F3913" s="4">
        <v>1557459.889343689</v>
      </c>
      <c r="G3913" s="4">
        <v>9.9716643719991505E-2</v>
      </c>
      <c r="H3913" s="4">
        <v>178.95359556152781</v>
      </c>
      <c r="I3913" s="4">
        <v>56.925980841317482</v>
      </c>
      <c r="J3913" s="4">
        <f>IF(sat4oct01inc0[[#This Row],[sat4.Earth.RMAG]]&lt;=6378.1,1,0)</f>
        <v>0</v>
      </c>
      <c r="K3913" s="4"/>
    </row>
    <row r="3914" spans="1:11" x14ac:dyDescent="0.25">
      <c r="A3914" s="4">
        <v>794108.16074416274</v>
      </c>
      <c r="B3914" s="4">
        <v>0.97309357839707544</v>
      </c>
      <c r="C3914" s="4">
        <v>21366.608971305432</v>
      </c>
      <c r="D3914" s="4">
        <v>-0.25097364641516179</v>
      </c>
      <c r="E3914" s="4">
        <v>129631.49519975729</v>
      </c>
      <c r="F3914" s="4">
        <v>1557606.5249687231</v>
      </c>
      <c r="G3914" s="4">
        <v>9.931855687970631E-2</v>
      </c>
      <c r="H3914" s="4">
        <v>178.96205046024019</v>
      </c>
      <c r="I3914" s="4">
        <v>56.925137907788987</v>
      </c>
      <c r="J3914" s="4">
        <f>IF(sat4oct01inc0[[#This Row],[sat4.Earth.RMAG]]&lt;=6378.1,1,0)</f>
        <v>0</v>
      </c>
      <c r="K3914" s="4"/>
    </row>
    <row r="3915" spans="1:11" x14ac:dyDescent="0.25">
      <c r="A3915" s="4">
        <v>794059.52955599583</v>
      </c>
      <c r="B3915" s="4">
        <v>0.97330519256690462</v>
      </c>
      <c r="C3915" s="4">
        <v>21197.266231911621</v>
      </c>
      <c r="D3915" s="4">
        <v>-0.25098901698395348</v>
      </c>
      <c r="E3915" s="4">
        <v>129123.69469268199</v>
      </c>
      <c r="F3915" s="4">
        <v>1557752.5784600361</v>
      </c>
      <c r="G3915" s="4">
        <v>9.8921421424439201E-2</v>
      </c>
      <c r="H3915" s="4">
        <v>178.97044589603749</v>
      </c>
      <c r="I3915" s="4">
        <v>56.924073478447603</v>
      </c>
      <c r="J3915" s="4">
        <f>IF(sat4oct01inc0[[#This Row],[sat4.Earth.RMAG]]&lt;=6378.1,1,0)</f>
        <v>0</v>
      </c>
      <c r="K3915" s="4"/>
    </row>
    <row r="3916" spans="1:11" x14ac:dyDescent="0.25">
      <c r="A3916" s="4">
        <v>794011.3849439848</v>
      </c>
      <c r="B3916" s="4">
        <v>0.97351563645506367</v>
      </c>
      <c r="C3916" s="4">
        <v>21028.886177674882</v>
      </c>
      <c r="D3916" s="4">
        <v>-0.2510042356181833</v>
      </c>
      <c r="E3916" s="4">
        <v>128616.6840973777</v>
      </c>
      <c r="F3916" s="4">
        <v>1557898.0520523309</v>
      </c>
      <c r="G3916" s="4">
        <v>9.8525239588819383E-2</v>
      </c>
      <c r="H3916" s="4">
        <v>178.97878220625751</v>
      </c>
      <c r="I3916" s="4">
        <v>56.922788753891837</v>
      </c>
      <c r="J3916" s="4">
        <f>IF(sat4oct01inc0[[#This Row],[sat4.Earth.RMAG]]&lt;=6378.1,1,0)</f>
        <v>0</v>
      </c>
      <c r="K3916" s="4"/>
    </row>
    <row r="3917" spans="1:11" x14ac:dyDescent="0.25">
      <c r="A3917" s="4">
        <v>793963.72514704242</v>
      </c>
      <c r="B3917" s="4">
        <v>0.97372491013350504</v>
      </c>
      <c r="C3917" s="4">
        <v>20861.468228975649</v>
      </c>
      <c r="D3917" s="4">
        <v>-0.25101930281901669</v>
      </c>
      <c r="E3917" s="4">
        <v>128110.4728800944</v>
      </c>
      <c r="F3917" s="4">
        <v>1558042.9479685251</v>
      </c>
      <c r="G3917" s="4">
        <v>9.813001353966927E-2</v>
      </c>
      <c r="H3917" s="4">
        <v>178.98705972863789</v>
      </c>
      <c r="I3917" s="4">
        <v>56.921284979853162</v>
      </c>
      <c r="J3917" s="4">
        <f>IF(sat4oct01inc0[[#This Row],[sat4.Earth.RMAG]]&lt;=6378.1,1,0)</f>
        <v>0</v>
      </c>
      <c r="K3917" s="4"/>
    </row>
    <row r="3918" spans="1:11" x14ac:dyDescent="0.25">
      <c r="A3918" s="4">
        <v>793916.54837555008</v>
      </c>
      <c r="B3918" s="4">
        <v>0.97393301376350616</v>
      </c>
      <c r="C3918" s="4">
        <v>20695.01173943016</v>
      </c>
      <c r="D3918" s="4">
        <v>-0.25103421909745122</v>
      </c>
      <c r="E3918" s="4">
        <v>127605.0704280565</v>
      </c>
      <c r="F3918" s="4">
        <v>1558187.2684195919</v>
      </c>
      <c r="G3918" s="4">
        <v>9.7735745375577845E-2</v>
      </c>
      <c r="H3918" s="4">
        <v>178.9952788012651</v>
      </c>
      <c r="I3918" s="4">
        <v>56.919563447444027</v>
      </c>
      <c r="J3918" s="4">
        <f>IF(sat4oct01inc0[[#This Row],[sat4.Earth.RMAG]]&lt;=6378.1,1,0)</f>
        <v>0</v>
      </c>
      <c r="K3918" s="4"/>
    </row>
    <row r="3919" spans="1:11" x14ac:dyDescent="0.25">
      <c r="A3919" s="4">
        <v>793869.85281165573</v>
      </c>
      <c r="B3919" s="4">
        <v>0.9741399475952347</v>
      </c>
      <c r="C3919" s="4">
        <v>20529.51599627273</v>
      </c>
      <c r="D3919" s="4">
        <v>-0.25104898497422051</v>
      </c>
      <c r="E3919" s="4">
        <v>127100.4860482505</v>
      </c>
      <c r="F3919" s="4">
        <v>1558331.0156044131</v>
      </c>
      <c r="G3919" s="4">
        <v>9.7342437126491654E-2</v>
      </c>
      <c r="H3919" s="4">
        <v>179.00343976253541</v>
      </c>
      <c r="I3919" s="4">
        <v>56.917625493399633</v>
      </c>
      <c r="J3919" s="4">
        <f>IF(sat4oct01inc0[[#This Row],[sat4.Earth.RMAG]]&lt;=6378.1,1,0)</f>
        <v>0</v>
      </c>
      <c r="K3919" s="4"/>
    </row>
    <row r="3920" spans="1:11" x14ac:dyDescent="0.25">
      <c r="A3920" s="4">
        <v>793823.63660957839</v>
      </c>
      <c r="B3920" s="4">
        <v>0.97434571196729347</v>
      </c>
      <c r="C3920" s="4">
        <v>20364.980220752681</v>
      </c>
      <c r="D3920" s="4">
        <v>-0.25106360097969799</v>
      </c>
      <c r="E3920" s="4">
        <v>126596.7289662361</v>
      </c>
      <c r="F3920" s="4">
        <v>1558474.1917096281</v>
      </c>
      <c r="G3920" s="4">
        <v>9.6950090753323726E-2</v>
      </c>
      <c r="H3920" s="4">
        <v>179.0115429511097</v>
      </c>
      <c r="I3920" s="4">
        <v>56.915472500313648</v>
      </c>
      <c r="J3920" s="4">
        <f>IF(sat4oct01inc0[[#This Row],[sat4.Earth.RMAG]]&lt;=6378.1,1,0)</f>
        <v>0</v>
      </c>
      <c r="K3920" s="4"/>
    </row>
    <row r="3921" spans="1:11" x14ac:dyDescent="0.25">
      <c r="A3921" s="4">
        <v>793777.89789591718</v>
      </c>
      <c r="B3921" s="4">
        <v>0.97455030730624737</v>
      </c>
      <c r="C3921" s="4">
        <v>20201.40356854405</v>
      </c>
      <c r="D3921" s="4">
        <v>-0.2510780676537972</v>
      </c>
      <c r="E3921" s="4">
        <v>126093.80832497661</v>
      </c>
      <c r="F3921" s="4">
        <v>1558616.7989094809</v>
      </c>
      <c r="G3921" s="4">
        <v>9.6558708147580136E-2</v>
      </c>
      <c r="H3921" s="4">
        <v>179.01958870587009</v>
      </c>
      <c r="I3921" s="4">
        <v>56.913105896867357</v>
      </c>
      <c r="J3921" s="4">
        <f>IF(sat4oct01inc0[[#This Row],[sat4.Earth.RMAG]]&lt;=6378.1,1,0)</f>
        <v>0</v>
      </c>
      <c r="K3921" s="4"/>
    </row>
    <row r="3922" spans="1:11" x14ac:dyDescent="0.25">
      <c r="A3922" s="4">
        <v>793732.63476996589</v>
      </c>
      <c r="B3922" s="4">
        <v>0.97475373412612931</v>
      </c>
      <c r="C3922" s="4">
        <v>20038.785130170461</v>
      </c>
      <c r="D3922" s="4">
        <v>-0.25109238554587071</v>
      </c>
      <c r="E3922" s="4">
        <v>125591.7331836941</v>
      </c>
      <c r="F3922" s="4">
        <v>1558758.8393656809</v>
      </c>
      <c r="G3922" s="4">
        <v>9.6168291131004863E-2</v>
      </c>
      <c r="H3922" s="4">
        <v>179.02757736587631</v>
      </c>
      <c r="I3922" s="4">
        <v>56.910527158052979</v>
      </c>
      <c r="J3922" s="4">
        <f>IF(sat4oct01inc0[[#This Row],[sat4.Earth.RMAG]]&lt;=6378.1,1,0)</f>
        <v>0</v>
      </c>
      <c r="K3922" s="4"/>
    </row>
    <row r="3923" spans="1:11" x14ac:dyDescent="0.25">
      <c r="A3923" s="4">
        <v>793687.84530403663</v>
      </c>
      <c r="B3923" s="4">
        <v>0.97495599302792413</v>
      </c>
      <c r="C3923" s="4">
        <v>19877.123931446171</v>
      </c>
      <c r="D3923" s="4">
        <v>-0.25110655521460629</v>
      </c>
      <c r="E3923" s="4">
        <v>125090.5125167459</v>
      </c>
      <c r="F3923" s="4">
        <v>1558900.315227255</v>
      </c>
      <c r="G3923" s="4">
        <v>9.5778841455243263E-2</v>
      </c>
      <c r="H3923" s="4">
        <v>179.03550927032319</v>
      </c>
      <c r="I3923" s="4">
        <v>56.907737805390553</v>
      </c>
      <c r="J3923" s="4">
        <f>IF(sat4oct01inc0[[#This Row],[sat4.Earth.RMAG]]&lt;=6378.1,1,0)</f>
        <v>0</v>
      </c>
      <c r="K3923" s="4"/>
    </row>
    <row r="3924" spans="1:11" x14ac:dyDescent="0.25">
      <c r="A3924" s="4">
        <v>793643.52754378179</v>
      </c>
      <c r="B3924" s="4">
        <v>0.97515708469903994</v>
      </c>
      <c r="C3924" s="4">
        <v>19716.418933925332</v>
      </c>
      <c r="D3924" s="4">
        <v>-0.25112057722792358</v>
      </c>
      <c r="E3924" s="4">
        <v>124590.1552125249</v>
      </c>
      <c r="F3924" s="4">
        <v>1559041.2286304031</v>
      </c>
      <c r="G3924" s="4">
        <v>9.5390360801523702E-2</v>
      </c>
      <c r="H3924" s="4">
        <v>179.04338475849761</v>
      </c>
      <c r="I3924" s="4">
        <v>56.904739407138543</v>
      </c>
      <c r="J3924" s="4">
        <f>IF(sat4oct01inc0[[#This Row],[sat4.Earth.RMAG]]&lt;=6378.1,1,0)</f>
        <v>0</v>
      </c>
      <c r="K3924" s="4"/>
    </row>
    <row r="3925" spans="1:11" x14ac:dyDescent="0.25">
      <c r="A3925" s="4">
        <v>793599.67950852821</v>
      </c>
      <c r="B3925" s="4">
        <v>0.97535700991275243</v>
      </c>
      <c r="C3925" s="4">
        <v>19556.669035371509</v>
      </c>
      <c r="D3925" s="4">
        <v>-0.25113445216286567</v>
      </c>
      <c r="E3925" s="4">
        <v>124090.67007238339</v>
      </c>
      <c r="F3925" s="4">
        <v>1559181.5816983629</v>
      </c>
      <c r="G3925" s="4">
        <v>9.5002850780358056E-2</v>
      </c>
      <c r="H3925" s="4">
        <v>179.05120416973551</v>
      </c>
      <c r="I3925" s="4">
        <v>56.901533578498693</v>
      </c>
      <c r="J3925" s="4">
        <f>IF(sat4oct01inc0[[#This Row],[sat4.Earth.RMAG]]&lt;=6378.1,1,0)</f>
        <v>0</v>
      </c>
      <c r="K3925" s="4"/>
    </row>
    <row r="3926" spans="1:11" x14ac:dyDescent="0.25">
      <c r="A3926" s="4">
        <v>793556.29919161322</v>
      </c>
      <c r="B3926" s="4">
        <v>0.97555576952763745</v>
      </c>
      <c r="C3926" s="4">
        <v>19397.87307023488</v>
      </c>
      <c r="D3926" s="4">
        <v>-0.2511481806054906</v>
      </c>
      <c r="E3926" s="4">
        <v>123592.0658095813</v>
      </c>
      <c r="F3926" s="4">
        <v>1559321.3765412711</v>
      </c>
      <c r="G3926" s="4">
        <v>9.4616312931261354E-2</v>
      </c>
      <c r="H3926" s="4">
        <v>179.05896784337989</v>
      </c>
      <c r="I3926" s="4">
        <v>56.898121981814043</v>
      </c>
      <c r="J3926" s="4">
        <f>IF(sat4oct01inc0[[#This Row],[sat4.Earth.RMAG]]&lt;=6378.1,1,0)</f>
        <v>0</v>
      </c>
      <c r="K3926" s="4"/>
    </row>
    <row r="3927" spans="1:11" x14ac:dyDescent="0.25">
      <c r="A3927" s="4">
        <v>793513.3845607267</v>
      </c>
      <c r="B3927" s="4">
        <v>0.97575336448698113</v>
      </c>
      <c r="C3927" s="4">
        <v>19240.029810145908</v>
      </c>
      <c r="D3927" s="4">
        <v>-0.25116176315076111</v>
      </c>
      <c r="E3927" s="4">
        <v>123094.351048258</v>
      </c>
      <c r="F3927" s="4">
        <v>1559460.615256025</v>
      </c>
      <c r="G3927" s="4">
        <v>9.4230748722490112E-2</v>
      </c>
      <c r="H3927" s="4">
        <v>179.06667611873829</v>
      </c>
      <c r="I3927" s="4">
        <v>56.894506326761501</v>
      </c>
      <c r="J3927" s="4">
        <f>IF(sat4oct01inc0[[#This Row],[sat4.Earth.RMAG]]&lt;=6378.1,1,0)</f>
        <v>0</v>
      </c>
      <c r="K3927" s="4"/>
    </row>
    <row r="3928" spans="1:11" x14ac:dyDescent="0.25">
      <c r="A3928" s="4">
        <v>793470.93355825532</v>
      </c>
      <c r="B3928" s="4">
        <v>0.97594979581817376</v>
      </c>
      <c r="C3928" s="4">
        <v>19083.137964420319</v>
      </c>
      <c r="D3928" s="4">
        <v>-0.25117520040243252</v>
      </c>
      <c r="E3928" s="4">
        <v>122597.5343224301</v>
      </c>
      <c r="F3928" s="4">
        <v>1559599.299926152</v>
      </c>
      <c r="G3928" s="4">
        <v>9.3846159550800029E-2</v>
      </c>
      <c r="H3928" s="4">
        <v>179.07432933504239</v>
      </c>
      <c r="I3928" s="4">
        <v>56.89068837053788</v>
      </c>
      <c r="J3928" s="4">
        <f>IF(sat4oct01inc0[[#This Row],[sat4.Earth.RMAG]]&lt;=6378.1,1,0)</f>
        <v>0</v>
      </c>
      <c r="K3928" s="4"/>
    </row>
    <row r="3929" spans="1:11" x14ac:dyDescent="0.25">
      <c r="A3929" s="4">
        <v>793428.9441016363</v>
      </c>
      <c r="B3929" s="4">
        <v>0.97614506463208361</v>
      </c>
      <c r="C3929" s="4">
        <v>18927.196180578681</v>
      </c>
      <c r="D3929" s="4">
        <v>-0.25118849297293872</v>
      </c>
      <c r="E3929" s="4">
        <v>122101.62407501361</v>
      </c>
      <c r="F3929" s="4">
        <v>1559737.432621676</v>
      </c>
      <c r="G3929" s="4">
        <v>9.3462546741223326E-2</v>
      </c>
      <c r="H3929" s="4">
        <v>179.08192783140711</v>
      </c>
      <c r="I3929" s="4">
        <v>56.88666991804007</v>
      </c>
      <c r="J3929" s="4">
        <f>IF(sat4oct01inc0[[#This Row],[sat4.Earth.RMAG]]&lt;=6378.1,1,0)</f>
        <v>0</v>
      </c>
      <c r="K3929" s="4"/>
    </row>
    <row r="3930" spans="1:11" x14ac:dyDescent="0.25">
      <c r="A3930" s="4">
        <v>793387.41408371215</v>
      </c>
      <c r="B3930" s="4">
        <v>0.97633917212241783</v>
      </c>
      <c r="C3930" s="4">
        <v>18772.203044874721</v>
      </c>
      <c r="D3930" s="4">
        <v>-0.25120164148327589</v>
      </c>
      <c r="E3930" s="4">
        <v>121606.62865687189</v>
      </c>
      <c r="F3930" s="4">
        <v>1559875.015398992</v>
      </c>
      <c r="G3930" s="4">
        <v>9.3079911546865096E-2</v>
      </c>
      <c r="H3930" s="4">
        <v>179.0894719467808</v>
      </c>
      <c r="I3930" s="4">
        <v>56.882452822039227</v>
      </c>
      <c r="J3930" s="4">
        <f>IF(sat4oct01inc0[[#This Row],[sat4.Earth.RMAG]]&lt;=6378.1,1,0)</f>
        <v>0</v>
      </c>
      <c r="K3930" s="4"/>
    </row>
    <row r="3931" spans="1:11" x14ac:dyDescent="0.25">
      <c r="A3931" s="4">
        <v>793346.34137309098</v>
      </c>
      <c r="B3931" s="4">
        <v>0.97653211956506025</v>
      </c>
      <c r="C3931" s="4">
        <v>18618.157082840589</v>
      </c>
      <c r="D3931" s="4">
        <v>-0.25121464656288628</v>
      </c>
      <c r="E3931" s="4">
        <v>121112.5563258895</v>
      </c>
      <c r="F3931" s="4">
        <v>1560012.0503007369</v>
      </c>
      <c r="G3931" s="4">
        <v>9.2698255148719572E-2</v>
      </c>
      <c r="H3931" s="4">
        <v>179.09696201991861</v>
      </c>
      <c r="I3931" s="4">
        <v>56.878038983349121</v>
      </c>
      <c r="J3931" s="4">
        <f>IF(sat4oct01inc0[[#This Row],[sat4.Earth.RMAG]]&lt;=6378.1,1,0)</f>
        <v>0</v>
      </c>
      <c r="K3931" s="4"/>
    </row>
    <row r="3932" spans="1:11" x14ac:dyDescent="0.25">
      <c r="A3932" s="4">
        <v>793305.7238145119</v>
      </c>
      <c r="B3932" s="4">
        <v>0.97672390831739708</v>
      </c>
      <c r="C3932" s="4">
        <v>18465.056759840249</v>
      </c>
      <c r="D3932" s="4">
        <v>-0.25122750884953871</v>
      </c>
      <c r="E3932" s="4">
        <v>120619.4152460726</v>
      </c>
      <c r="F3932" s="4">
        <v>1560148.5393556671</v>
      </c>
      <c r="G3932" s="4">
        <v>9.2317578655506147E-2</v>
      </c>
      <c r="H3932" s="4">
        <v>179.104398389333</v>
      </c>
      <c r="I3932" s="4">
        <v>56.873430350988293</v>
      </c>
      <c r="J3932" s="4">
        <f>IF(sat4oct01inc0[[#This Row],[sat4.Earth.RMAG]]&lt;=6378.1,1,0)</f>
        <v>0</v>
      </c>
      <c r="K3932" s="4"/>
    </row>
    <row r="3933" spans="1:11" x14ac:dyDescent="0.25">
      <c r="A3933" s="4">
        <v>793265.55922921316</v>
      </c>
      <c r="B3933" s="4">
        <v>0.97691453981762533</v>
      </c>
      <c r="C3933" s="4">
        <v>18312.900481635181</v>
      </c>
      <c r="D3933" s="4">
        <v>-0.25124022898920839</v>
      </c>
      <c r="E3933" s="4">
        <v>120127.213486675</v>
      </c>
      <c r="F3933" s="4">
        <v>1560284.4845785319</v>
      </c>
      <c r="G3933" s="4">
        <v>9.1937883103525048E-2</v>
      </c>
      <c r="H3933" s="4">
        <v>179.11178139325321</v>
      </c>
      <c r="I3933" s="4">
        <v>56.86862892233701</v>
      </c>
      <c r="J3933" s="4">
        <f>IF(sat4oct01inc0[[#This Row],[sat4.Earth.RMAG]]&lt;=6378.1,1,0)</f>
        <v>0</v>
      </c>
      <c r="K3933" s="4"/>
    </row>
    <row r="3934" spans="1:11" x14ac:dyDescent="0.25">
      <c r="A3934" s="4">
        <v>793225.8454153057</v>
      </c>
      <c r="B3934" s="4">
        <v>0.97710401558404103</v>
      </c>
      <c r="C3934" s="4">
        <v>18161.686594964722</v>
      </c>
      <c r="D3934" s="4">
        <v>-0.25125280763595548</v>
      </c>
      <c r="E3934" s="4">
        <v>119635.959021352</v>
      </c>
      <c r="F3934" s="4">
        <v>1560419.887969963</v>
      </c>
      <c r="G3934" s="4">
        <v>9.1559169456533099E-2</v>
      </c>
      <c r="H3934" s="4">
        <v>179.11911136959009</v>
      </c>
      <c r="I3934" s="4">
        <v>56.863636743287863</v>
      </c>
      <c r="J3934" s="4">
        <f>IF(sat4oct01inc0[[#This Row],[sat4.Earth.RMAG]]&lt;=6378.1,1,0)</f>
        <v>0</v>
      </c>
      <c r="K3934" s="4"/>
    </row>
    <row r="3935" spans="1:11" x14ac:dyDescent="0.25">
      <c r="A3935" s="4">
        <v>793186.5801481508</v>
      </c>
      <c r="B3935" s="4">
        <v>0.97729233721431719</v>
      </c>
      <c r="C3935" s="4">
        <v>18011.41338813318</v>
      </c>
      <c r="D3935" s="4">
        <v>-0.25126524545180129</v>
      </c>
      <c r="E3935" s="4">
        <v>119145.65972734059</v>
      </c>
      <c r="F3935" s="4">
        <v>1560554.751516348</v>
      </c>
      <c r="G3935" s="4">
        <v>9.1181438605639459E-2</v>
      </c>
      <c r="H3935" s="4">
        <v>179.1263886558892</v>
      </c>
      <c r="I3935" s="4">
        <v>56.858455908391413</v>
      </c>
      <c r="J3935" s="4">
        <f>IF(sat4oct01inc0[[#This Row],[sat4.Earth.RMAG]]&lt;=6378.1,1,0)</f>
        <v>0</v>
      </c>
      <c r="K3935" s="4"/>
    </row>
    <row r="3936" spans="1:11" x14ac:dyDescent="0.25">
      <c r="A3936" s="4">
        <v>793147.76118074043</v>
      </c>
      <c r="B3936" s="4">
        <v>0.97747950638476344</v>
      </c>
      <c r="C3936" s="4">
        <v>17862.07909161003</v>
      </c>
      <c r="D3936" s="4">
        <v>-0.25127754310660411</v>
      </c>
      <c r="E3936" s="4">
        <v>118656.3233846673</v>
      </c>
      <c r="F3936" s="4">
        <v>1560689.077189723</v>
      </c>
      <c r="G3936" s="4">
        <v>9.0804691369221188E-2</v>
      </c>
      <c r="H3936" s="4">
        <v>179.13361358930331</v>
      </c>
      <c r="I3936" s="4">
        <v>56.853088560995772</v>
      </c>
      <c r="J3936" s="4">
        <f>IF(sat4oct01inc0[[#This Row],[sat4.Earth.RMAG]]&lt;=6378.1,1,0)</f>
        <v>0</v>
      </c>
      <c r="K3936" s="4"/>
    </row>
    <row r="3937" spans="1:11" x14ac:dyDescent="0.25">
      <c r="A3937" s="4">
        <v>793109.38624408212</v>
      </c>
      <c r="B3937" s="4">
        <v>0.97766552484957003</v>
      </c>
      <c r="C3937" s="4">
        <v>17713.681878641219</v>
      </c>
      <c r="D3937" s="4">
        <v>-0.25128970127793282</v>
      </c>
      <c r="E3937" s="4">
        <v>118167.9576753843</v>
      </c>
      <c r="F3937" s="4">
        <v>1560822.866947657</v>
      </c>
      <c r="G3937" s="4">
        <v>9.0428928492859648E-2</v>
      </c>
      <c r="H3937" s="4">
        <v>179.14078650654051</v>
      </c>
      <c r="I3937" s="4">
        <v>56.847536893381232</v>
      </c>
      <c r="J3937" s="4">
        <f>IF(sat4oct01inc0[[#This Row],[sat4.Earth.RMAG]]&lt;=6378.1,1,0)</f>
        <v>0</v>
      </c>
      <c r="K3937" s="4"/>
    </row>
    <row r="3938" spans="1:11" x14ac:dyDescent="0.25">
      <c r="A3938" s="4">
        <v>793071.4530475866</v>
      </c>
      <c r="B3938" s="4">
        <v>0.97785039444003907</v>
      </c>
      <c r="C3938" s="4">
        <v>17566.21986586912</v>
      </c>
      <c r="D3938" s="4">
        <v>-0.25130172065094042</v>
      </c>
      <c r="E3938" s="4">
        <v>117680.57018283159</v>
      </c>
      <c r="F3938" s="4">
        <v>1560956.1227331429</v>
      </c>
      <c r="G3938" s="4">
        <v>9.0054150649296116E-2</v>
      </c>
      <c r="H3938" s="4">
        <v>179.14790774383741</v>
      </c>
      <c r="I3938" s="4">
        <v>56.841803146889262</v>
      </c>
      <c r="J3938" s="4">
        <f>IF(sat4oct01inc0[[#This Row],[sat4.Earth.RMAG]]&lt;=6378.1,1,0)</f>
        <v>0</v>
      </c>
      <c r="K3938" s="4"/>
    </row>
    <row r="3939" spans="1:11" x14ac:dyDescent="0.25">
      <c r="A3939" s="4">
        <v>793033.95927945955</v>
      </c>
      <c r="B3939" s="4">
        <v>0.97803411706379872</v>
      </c>
      <c r="C3939" s="4">
        <v>17419.691113964818</v>
      </c>
      <c r="D3939" s="4">
        <v>-0.25131360191823521</v>
      </c>
      <c r="E3939" s="4">
        <v>117194.16839092931</v>
      </c>
      <c r="F3939" s="4">
        <v>1561088.8464744899</v>
      </c>
      <c r="G3939" s="4">
        <v>8.9680358438408533E-2</v>
      </c>
      <c r="H3939" s="4">
        <v>179.15497763691161</v>
      </c>
      <c r="I3939" s="4">
        <v>56.835889612046707</v>
      </c>
      <c r="J3939" s="4">
        <f>IF(sat4oct01inc0[[#This Row],[sat4.Earth.RMAG]]&lt;=6378.1,1,0)</f>
        <v>0</v>
      </c>
      <c r="K3939" s="4"/>
    </row>
    <row r="3940" spans="1:11" x14ac:dyDescent="0.25">
      <c r="A3940" s="4">
        <v>792996.90260709799</v>
      </c>
      <c r="B3940" s="4">
        <v>0.97821669470400563</v>
      </c>
      <c r="C3940" s="4">
        <v>17274.093628268329</v>
      </c>
      <c r="D3940" s="4">
        <v>-0.25132534577975052</v>
      </c>
      <c r="E3940" s="4">
        <v>116708.75968349721</v>
      </c>
      <c r="F3940" s="4">
        <v>1561221.04008522</v>
      </c>
      <c r="G3940" s="4">
        <v>8.9307552387208083E-2</v>
      </c>
      <c r="H3940" s="4">
        <v>179.16199652093289</v>
      </c>
      <c r="I3940" s="4">
        <v>56.829798628684507</v>
      </c>
      <c r="J3940" s="4">
        <f>IF(sat4oct01inc0[[#This Row],[sat4.Earth.RMAG]]&lt;=6378.1,1,0)</f>
        <v>0</v>
      </c>
      <c r="K3940" s="4"/>
    </row>
    <row r="3941" spans="1:11" x14ac:dyDescent="0.25">
      <c r="A3941" s="4">
        <v>792960.28067748586</v>
      </c>
      <c r="B3941" s="4">
        <v>0.97839812941853399</v>
      </c>
      <c r="C3941" s="4">
        <v>17129.42535943801</v>
      </c>
      <c r="D3941" s="4">
        <v>-0.25133695294261488</v>
      </c>
      <c r="E3941" s="4">
        <v>116224.3513436027</v>
      </c>
      <c r="F3941" s="4">
        <v>1561352.7054639659</v>
      </c>
      <c r="G3941" s="4">
        <v>8.8935732949856114E-2</v>
      </c>
      <c r="H3941" s="4">
        <v>179.168964730477</v>
      </c>
      <c r="I3941" s="4">
        <v>56.823532586051989</v>
      </c>
      <c r="J3941" s="4">
        <f>IF(sat4oct01inc0[[#This Row],[sat4.Earth.RMAG]]&lt;=6378.1,1,0)</f>
        <v>0</v>
      </c>
      <c r="K3941" s="4"/>
    </row>
    <row r="3942" spans="1:11" x14ac:dyDescent="0.25">
      <c r="A3942" s="4">
        <v>792924.09111759625</v>
      </c>
      <c r="B3942" s="4">
        <v>0.97857842333914802</v>
      </c>
      <c r="C3942" s="4">
        <v>16985.684204111971</v>
      </c>
      <c r="D3942" s="4">
        <v>-0.25134842412102021</v>
      </c>
      <c r="E3942" s="4">
        <v>115740.9505529375</v>
      </c>
      <c r="F3942" s="4">
        <v>1561483.84449437</v>
      </c>
      <c r="G3942" s="4">
        <v>8.8564900507701341E-2</v>
      </c>
      <c r="H3942" s="4">
        <v>179.17588259949861</v>
      </c>
      <c r="I3942" s="4">
        <v>56.817093922926091</v>
      </c>
      <c r="J3942" s="4">
        <f>IF(sat4oct01inc0[[#This Row],[sat4.Earth.RMAG]]&lt;=6378.1,1,0)</f>
        <v>0</v>
      </c>
      <c r="K3942" s="4"/>
    </row>
    <row r="3943" spans="1:11" x14ac:dyDescent="0.25">
      <c r="A3943" s="4">
        <v>792888.33153479465</v>
      </c>
      <c r="B3943" s="4">
        <v>0.97875757867066604</v>
      </c>
      <c r="C3943" s="4">
        <v>16842.868005574739</v>
      </c>
      <c r="D3943" s="4">
        <v>-0.25135976003608779</v>
      </c>
      <c r="E3943" s="4">
        <v>115258.5643912235</v>
      </c>
      <c r="F3943" s="4">
        <v>1561614.459044989</v>
      </c>
      <c r="G3943" s="4">
        <v>8.8195055369337583E-2</v>
      </c>
      <c r="H3943" s="4">
        <v>179.18275046128639</v>
      </c>
      <c r="I3943" s="4">
        <v>56.810485127716063</v>
      </c>
      <c r="J3943" s="4">
        <f>IF(sat4oct01inc0[[#This Row],[sat4.Earth.RMAG]]&lt;=6378.1,1,0)</f>
        <v>0</v>
      </c>
      <c r="K3943" s="4"/>
    </row>
    <row r="3944" spans="1:11" x14ac:dyDescent="0.25">
      <c r="A3944" s="4">
        <v>792852.99951724615</v>
      </c>
      <c r="B3944" s="4">
        <v>0.97893559769010752</v>
      </c>
      <c r="C3944" s="4">
        <v>16700.974554436259</v>
      </c>
      <c r="D3944" s="4">
        <v>-0.25137096141573573</v>
      </c>
      <c r="E3944" s="4">
        <v>114777.1998356476</v>
      </c>
      <c r="F3944" s="4">
        <v>1561744.550969199</v>
      </c>
      <c r="G3944" s="4">
        <v>8.7826197770681541E-2</v>
      </c>
      <c r="H3944" s="4">
        <v>179.18956864843699</v>
      </c>
      <c r="I3944" s="4">
        <v>56.803708738563863</v>
      </c>
      <c r="J3944" s="4">
        <f>IF(sat4oct01inc0[[#This Row],[sat4.Earth.RMAG]]&lt;=6378.1,1,0)</f>
        <v>0</v>
      </c>
      <c r="K3944" s="4"/>
    </row>
    <row r="3945" spans="1:11" x14ac:dyDescent="0.25">
      <c r="A3945" s="4">
        <v>792818.0926343234</v>
      </c>
      <c r="B3945" s="4">
        <v>0.97911248274583251</v>
      </c>
      <c r="C3945" s="4">
        <v>16560.001589315591</v>
      </c>
      <c r="D3945" s="4">
        <v>-0.25138202899454332</v>
      </c>
      <c r="E3945" s="4">
        <v>114296.8637603247</v>
      </c>
      <c r="F3945" s="4">
        <v>1561874.1221051051</v>
      </c>
      <c r="G3945" s="4">
        <v>8.7458327875071004E-2</v>
      </c>
      <c r="H3945" s="4">
        <v>179.19633749280541</v>
      </c>
      <c r="I3945" s="4">
        <v>56.796767343440102</v>
      </c>
      <c r="J3945" s="4">
        <f>IF(sat4oct01inc0[[#This Row],[sat4.Earth.RMAG]]&lt;=6378.1,1,0)</f>
        <v>0</v>
      </c>
      <c r="K3945" s="4"/>
    </row>
    <row r="3946" spans="1:11" x14ac:dyDescent="0.25">
      <c r="A3946" s="4">
        <v>792783.60843701835</v>
      </c>
      <c r="B3946" s="4">
        <v>0.97928823625666617</v>
      </c>
      <c r="C3946" s="4">
        <v>16419.946797535202</v>
      </c>
      <c r="D3946" s="4">
        <v>-0.25139296351361579</v>
      </c>
      <c r="E3946" s="4">
        <v>113817.5629357913</v>
      </c>
      <c r="F3946" s="4">
        <v>1562003.174275449</v>
      </c>
      <c r="G3946" s="4">
        <v>8.7091445773383222E-2</v>
      </c>
      <c r="H3946" s="4">
        <v>179.2030573254882</v>
      </c>
      <c r="I3946" s="4">
        <v>56.789663580236038</v>
      </c>
      <c r="J3946" s="4">
        <f>IF(sat4oct01inc0[[#This Row],[sat4.Earth.RMAG]]&lt;=6378.1,1,0)</f>
        <v>0</v>
      </c>
      <c r="K3946" s="4"/>
    </row>
    <row r="3947" spans="1:11" x14ac:dyDescent="0.25">
      <c r="A3947" s="4">
        <v>792749.54445835517</v>
      </c>
      <c r="B3947" s="4">
        <v>0.97946286071101296</v>
      </c>
      <c r="C3947" s="4">
        <v>16280.80781582226</v>
      </c>
      <c r="D3947" s="4">
        <v>-0.25140376572044781</v>
      </c>
      <c r="E3947" s="4">
        <v>113339.3040285272</v>
      </c>
      <c r="F3947" s="4">
        <v>1562131.7092875249</v>
      </c>
      <c r="G3947" s="4">
        <v>8.6725551484173602E-2</v>
      </c>
      <c r="H3947" s="4">
        <v>179.2097284767751</v>
      </c>
      <c r="I3947" s="4">
        <v>56.782400136851592</v>
      </c>
      <c r="J3947" s="4">
        <f>IF(sat4oct01inc0[[#This Row],[sat4.Earth.RMAG]]&lt;=6378.1,1,0)</f>
        <v>0</v>
      </c>
      <c r="K3947" s="4"/>
    </row>
    <row r="3948" spans="1:11" x14ac:dyDescent="0.25">
      <c r="A3948" s="4">
        <v>792715.89821380679</v>
      </c>
      <c r="B3948" s="4">
        <v>0.97963635866596055</v>
      </c>
      <c r="C3948" s="4">
        <v>16142.58223101689</v>
      </c>
      <c r="D3948" s="4">
        <v>-0.2514144363687858</v>
      </c>
      <c r="E3948" s="4">
        <v>112862.09360050751</v>
      </c>
      <c r="F3948" s="4">
        <v>1562259.728933098</v>
      </c>
      <c r="G3948" s="4">
        <v>8.6360644953834512E-2</v>
      </c>
      <c r="H3948" s="4">
        <v>179.21635127611989</v>
      </c>
      <c r="I3948" s="4">
        <v>56.774979751279602</v>
      </c>
      <c r="J3948" s="4">
        <f>IF(sat4oct01inc0[[#This Row],[sat4.Earth.RMAG]]&lt;=6378.1,1,0)</f>
        <v>0</v>
      </c>
      <c r="K3948" s="4"/>
    </row>
    <row r="3949" spans="1:11" x14ac:dyDescent="0.25">
      <c r="A3949" s="4">
        <v>792682.66720171133</v>
      </c>
      <c r="B3949" s="4">
        <v>0.97980873274637192</v>
      </c>
      <c r="C3949" s="4">
        <v>16005.267580788481</v>
      </c>
      <c r="D3949" s="4">
        <v>-0.25142497621849058</v>
      </c>
      <c r="E3949" s="4">
        <v>112385.9381087834</v>
      </c>
      <c r="F3949" s="4">
        <v>1562387.234988316</v>
      </c>
      <c r="G3949" s="4">
        <v>8.5996726056774081E-2</v>
      </c>
      <c r="H3949" s="4">
        <v>179.22292605210839</v>
      </c>
      <c r="I3949" s="4">
        <v>56.767405211686807</v>
      </c>
      <c r="J3949" s="4">
        <f>IF(sat4oct01inc0[[#This Row],[sat4.Earth.RMAG]]&lt;=6378.1,1,0)</f>
        <v>0</v>
      </c>
      <c r="K3949" s="4"/>
    </row>
    <row r="3950" spans="1:11" x14ac:dyDescent="0.25">
      <c r="A3950" s="4">
        <v>792649.84890369221</v>
      </c>
      <c r="B3950" s="4">
        <v>0.97997998564396871</v>
      </c>
      <c r="C3950" s="4">
        <v>15868.86135435795</v>
      </c>
      <c r="D3950" s="4">
        <v>-0.25143538603539828</v>
      </c>
      <c r="E3950" s="4">
        <v>111910.843905093</v>
      </c>
      <c r="F3950" s="4">
        <v>1562514.2292136401</v>
      </c>
      <c r="G3950" s="4">
        <v>8.5633794595615362E-2</v>
      </c>
      <c r="H3950" s="4">
        <v>179.22945313242181</v>
      </c>
      <c r="I3950" s="4">
        <v>56.759679356491247</v>
      </c>
      <c r="J3950" s="4">
        <f>IF(sat4oct01inc0[[#This Row],[sat4.Earth.RMAG]]&lt;=6378.1,1,0)</f>
        <v>0</v>
      </c>
      <c r="K3950" s="4"/>
    </row>
    <row r="3951" spans="1:11" x14ac:dyDescent="0.25">
      <c r="A3951" s="4">
        <v>792617.44078507728</v>
      </c>
      <c r="B3951" s="4">
        <v>0.98015012011640545</v>
      </c>
      <c r="C3951" s="4">
        <v>15733.360993225901</v>
      </c>
      <c r="D3951" s="4">
        <v>-0.25144566659118139</v>
      </c>
      <c r="E3951" s="4">
        <v>111436.81723550121</v>
      </c>
      <c r="F3951" s="4">
        <v>1562640.7133537601</v>
      </c>
      <c r="G3951" s="4">
        <v>8.5271850301414959E-2</v>
      </c>
      <c r="H3951" s="4">
        <v>179.23593284381229</v>
      </c>
      <c r="I3951" s="4">
        <v>56.751805074436618</v>
      </c>
      <c r="J3951" s="4">
        <f>IF(sat4oct01inc0[[#This Row],[sat4.Earth.RMAG]]&lt;=6378.1,1,0)</f>
        <v>0</v>
      </c>
      <c r="K3951" s="4"/>
    </row>
    <row r="3952" spans="1:11" x14ac:dyDescent="0.25">
      <c r="A3952" s="4">
        <v>792585.44029532257</v>
      </c>
      <c r="B3952" s="4">
        <v>0.9803191389863315</v>
      </c>
      <c r="C3952" s="4">
        <v>15598.763891909501</v>
      </c>
      <c r="D3952" s="4">
        <v>-0.25145581866320871</v>
      </c>
      <c r="E3952" s="4">
        <v>110963.8642400699</v>
      </c>
      <c r="F3952" s="4">
        <v>1562766.689137527</v>
      </c>
      <c r="G3952" s="4">
        <v>8.4910892833902157E-2</v>
      </c>
      <c r="H3952" s="4">
        <v>179.24236551206079</v>
      </c>
      <c r="I3952" s="4">
        <v>56.743785304663987</v>
      </c>
      <c r="J3952" s="4">
        <f>IF(sat4oct01inc0[[#This Row],[sat4.Earth.RMAG]]&lt;=6378.1,1,0)</f>
        <v>0</v>
      </c>
      <c r="K3952" s="4"/>
    </row>
    <row r="3953" spans="1:11" x14ac:dyDescent="0.25">
      <c r="A3953" s="4">
        <v>792553.84486843576</v>
      </c>
      <c r="B3953" s="4">
        <v>0.98048704514044716</v>
      </c>
      <c r="C3953" s="4">
        <v>15465.067398682841</v>
      </c>
      <c r="D3953" s="4">
        <v>-0.25146584303440472</v>
      </c>
      <c r="E3953" s="4">
        <v>110491.9909525572</v>
      </c>
      <c r="F3953" s="4">
        <v>1562892.1582778811</v>
      </c>
      <c r="G3953" s="4">
        <v>8.455092178173719E-2</v>
      </c>
      <c r="H3953" s="4">
        <v>179.2487514619535</v>
      </c>
      <c r="I3953" s="4">
        <v>56.735623036780687</v>
      </c>
      <c r="J3953" s="4">
        <f>IF(sat4oct01inc0[[#This Row],[sat4.Earth.RMAG]]&lt;=6378.1,1,0)</f>
        <v>0</v>
      </c>
      <c r="K3953" s="4"/>
    </row>
    <row r="3954" spans="1:11" x14ac:dyDescent="0.25">
      <c r="A3954" s="4">
        <v>792522.6519233993</v>
      </c>
      <c r="B3954" s="4">
        <v>0.98065384152855128</v>
      </c>
      <c r="C3954" s="4">
        <v>15332.26881632287</v>
      </c>
      <c r="D3954" s="4">
        <v>-0.25147574049310989</v>
      </c>
      <c r="E3954" s="4">
        <v>110021.20330014599</v>
      </c>
      <c r="F3954" s="4">
        <v>1563017.1224717819</v>
      </c>
      <c r="G3954" s="4">
        <v>8.4191936662789582E-2</v>
      </c>
      <c r="H3954" s="4">
        <v>179.25509101724501</v>
      </c>
      <c r="I3954" s="4">
        <v>56.727321310926797</v>
      </c>
      <c r="J3954" s="4">
        <f>IF(sat4oct01inc0[[#This Row],[sat4.Earth.RMAG]]&lt;=6378.1,1,0)</f>
        <v>0</v>
      </c>
      <c r="K3954" s="4"/>
    </row>
    <row r="3955" spans="1:11" x14ac:dyDescent="0.25">
      <c r="A3955" s="4">
        <v>792491.85886459798</v>
      </c>
      <c r="B3955" s="4">
        <v>0.98081953116257892</v>
      </c>
      <c r="C3955" s="4">
        <v>15200.36540286233</v>
      </c>
      <c r="D3955" s="4">
        <v>-0.25148551183293821</v>
      </c>
      <c r="E3955" s="4">
        <v>109551.5071032032</v>
      </c>
      <c r="F3955" s="4">
        <v>1563141.583400148</v>
      </c>
      <c r="G3955" s="4">
        <v>8.3833936924435984E-2</v>
      </c>
      <c r="H3955" s="4">
        <v>179.26138450063911</v>
      </c>
      <c r="I3955" s="4">
        <v>56.718883217839632</v>
      </c>
      <c r="J3955" s="4">
        <f>IF(sat4oct01inc0[[#This Row],[sat4.Earth.RMAG]]&lt;=6378.1,1,0)</f>
        <v>0</v>
      </c>
      <c r="K3955" s="4"/>
    </row>
    <row r="3956" spans="1:11" x14ac:dyDescent="0.25">
      <c r="A3956" s="4">
        <v>792461.46308224369</v>
      </c>
      <c r="B3956" s="4">
        <v>0.98098411711563238</v>
      </c>
      <c r="C3956" s="4">
        <v>15069.354372346559</v>
      </c>
      <c r="D3956" s="4">
        <v>-0.25149515785263632</v>
      </c>
      <c r="E3956" s="4">
        <v>109082.9080750673</v>
      </c>
      <c r="F3956" s="4">
        <v>1563265.542727788</v>
      </c>
      <c r="G3956" s="4">
        <v>8.3476921943877361E-2</v>
      </c>
      <c r="H3956" s="4">
        <v>179.26763223374081</v>
      </c>
      <c r="I3956" s="4">
        <v>56.710311898916231</v>
      </c>
      <c r="J3956" s="4">
        <f>IF(sat4oct01inc0[[#This Row],[sat4.Earth.RMAG]]&lt;=6378.1,1,0)</f>
        <v>0</v>
      </c>
      <c r="K3956" s="4"/>
    </row>
    <row r="3957" spans="1:11" x14ac:dyDescent="0.25">
      <c r="A3957" s="4">
        <v>792431.46195280366</v>
      </c>
      <c r="B3957" s="4">
        <v>0.98114760252100652</v>
      </c>
      <c r="C3957" s="4">
        <v>14939.23289559415</v>
      </c>
      <c r="D3957" s="4">
        <v>-0.25150467935594167</v>
      </c>
      <c r="E3957" s="4">
        <v>108615.41182186639</v>
      </c>
      <c r="F3957" s="4">
        <v>1563389.0021033459</v>
      </c>
      <c r="G3957" s="4">
        <v>8.3120891028475363E-2</v>
      </c>
      <c r="H3957" s="4">
        <v>179.27383453704721</v>
      </c>
      <c r="I3957" s="4">
        <v>56.701610546274267</v>
      </c>
      <c r="J3957" s="4">
        <f>IF(sat4oct01inc0[[#This Row],[sat4.Earth.RMAG]]&lt;=6378.1,1,0)</f>
        <v>0</v>
      </c>
      <c r="K3957" s="4"/>
    </row>
    <row r="3958" spans="1:11" x14ac:dyDescent="0.25">
      <c r="A3958" s="4">
        <v>792401.85283942707</v>
      </c>
      <c r="B3958" s="4">
        <v>0.98130999057120527</v>
      </c>
      <c r="C3958" s="4">
        <v>14809.998100963299</v>
      </c>
      <c r="D3958" s="4">
        <v>-0.25151407715144042</v>
      </c>
      <c r="E3958" s="4">
        <v>108149.0238423648</v>
      </c>
      <c r="F3958" s="4">
        <v>1563511.963159244</v>
      </c>
      <c r="G3958" s="4">
        <v>8.2765843416108265E-2</v>
      </c>
      <c r="H3958" s="4">
        <v>179.27999172990209</v>
      </c>
      <c r="I3958" s="4">
        <v>56.692782402811687</v>
      </c>
      <c r="J3958" s="4">
        <f>IF(sat4oct01inc0[[#This Row],[sat4.Earth.RMAG]]&lt;=6378.1,1,0)</f>
        <v>0</v>
      </c>
      <c r="K3958" s="4"/>
    </row>
    <row r="3959" spans="1:11" x14ac:dyDescent="0.25">
      <c r="A3959" s="4">
        <v>792372.63309237442</v>
      </c>
      <c r="B3959" s="4">
        <v>0.98147128451695231</v>
      </c>
      <c r="C3959" s="4">
        <v>14681.64707512194</v>
      </c>
      <c r="D3959" s="4">
        <v>-0.25152335205242471</v>
      </c>
      <c r="E3959" s="4">
        <v>107683.7495278397</v>
      </c>
      <c r="F3959" s="4">
        <v>1563634.427511622</v>
      </c>
      <c r="G3959" s="4">
        <v>8.2411778275545286E-2</v>
      </c>
      <c r="H3959" s="4">
        <v>179.28610413047929</v>
      </c>
      <c r="I3959" s="4">
        <v>56.683830762265082</v>
      </c>
      <c r="J3959" s="4">
        <f>IF(sat4oct01inc0[[#This Row],[sat4.Earth.RMAG]]&lt;=6378.1,1,0)</f>
        <v>0</v>
      </c>
      <c r="K3959" s="4"/>
    </row>
    <row r="3960" spans="1:11" x14ac:dyDescent="0.25">
      <c r="A3960" s="4">
        <v>792343.80004944396</v>
      </c>
      <c r="B3960" s="4">
        <v>0.98163148766619757</v>
      </c>
      <c r="C3960" s="4">
        <v>14554.176863820099</v>
      </c>
      <c r="D3960" s="4">
        <v>-0.25153250487675077</v>
      </c>
      <c r="E3960" s="4">
        <v>107219.5941619869</v>
      </c>
      <c r="F3960" s="4">
        <v>1563756.3967602949</v>
      </c>
      <c r="G3960" s="4">
        <v>8.2058694706840379E-2</v>
      </c>
      <c r="H3960" s="4">
        <v>179.29217205575171</v>
      </c>
      <c r="I3960" s="4">
        <v>56.674758969267508</v>
      </c>
      <c r="J3960" s="4">
        <f>IF(sat4oct01inc0[[#This Row],[sat4.Earth.RMAG]]&lt;=6378.1,1,0)</f>
        <v>0</v>
      </c>
      <c r="K3960" s="4"/>
    </row>
    <row r="3961" spans="1:11" x14ac:dyDescent="0.25">
      <c r="A3961" s="4">
        <v>792315.35103640181</v>
      </c>
      <c r="B3961" s="4">
        <v>0.98179060338311541</v>
      </c>
      <c r="C3961" s="4">
        <v>14427.584472667981</v>
      </c>
      <c r="D3961" s="4">
        <v>-0.25154153644669619</v>
      </c>
      <c r="E3961" s="4">
        <v>106756.5629208554</v>
      </c>
      <c r="F3961" s="4">
        <v>1563877.8724886959</v>
      </c>
      <c r="G3961" s="4">
        <v>8.1706591741744133E-2</v>
      </c>
      <c r="H3961" s="4">
        <v>179.29819582146189</v>
      </c>
      <c r="I3961" s="4">
        <v>56.665570419405789</v>
      </c>
      <c r="J3961" s="4">
        <f>IF(sat4oct01inc0[[#This Row],[sat4.Earth.RMAG]]&lt;=6378.1,1,0)</f>
        <v>0</v>
      </c>
      <c r="K3961" s="4"/>
    </row>
    <row r="3962" spans="1:11" x14ac:dyDescent="0.25">
      <c r="A3962" s="4">
        <v>792287.28336740821</v>
      </c>
      <c r="B3962" s="4">
        <v>0.98194863508710117</v>
      </c>
      <c r="C3962" s="4">
        <v>14301.866867914359</v>
      </c>
      <c r="D3962" s="4">
        <v>-0.25155044758881773</v>
      </c>
      <c r="E3962" s="4">
        <v>106294.66087281139</v>
      </c>
      <c r="F3962" s="4">
        <v>1563998.8562638341</v>
      </c>
      <c r="G3962" s="4">
        <v>8.1355468344134665E-2</v>
      </c>
      <c r="H3962" s="4">
        <v>179.30417574209889</v>
      </c>
      <c r="I3962" s="4">
        <v>56.656268559277457</v>
      </c>
      <c r="J3962" s="4">
        <f>IF(sat4oct01inc0[[#This Row],[sat4.Earth.RMAG]]&lt;=6378.1,1,0)</f>
        <v>0</v>
      </c>
      <c r="K3962" s="4"/>
    </row>
    <row r="3963" spans="1:11" x14ac:dyDescent="0.25">
      <c r="A3963" s="4">
        <v>792259.59434544796</v>
      </c>
      <c r="B3963" s="4">
        <v>0.98210558625175903</v>
      </c>
      <c r="C3963" s="4">
        <v>14177.020977231001</v>
      </c>
      <c r="D3963" s="4">
        <v>-0.25155923913380768</v>
      </c>
      <c r="E3963" s="4">
        <v>105833.892978531</v>
      </c>
      <c r="F3963" s="4">
        <v>1564119.3496362499</v>
      </c>
      <c r="G3963" s="4">
        <v>8.1005323410466332E-2</v>
      </c>
      <c r="H3963" s="4">
        <v>179.31011213086859</v>
      </c>
      <c r="I3963" s="4">
        <v>56.646856886548044</v>
      </c>
      <c r="J3963" s="4">
        <f>IF(sat4oct01inc0[[#This Row],[sat4.Earth.RMAG]]&lt;=6378.1,1,0)</f>
        <v>0</v>
      </c>
      <c r="K3963" s="4"/>
    </row>
    <row r="3964" spans="1:11" x14ac:dyDescent="0.25">
      <c r="A3964" s="4">
        <v>792232.28126275563</v>
      </c>
      <c r="B3964" s="4">
        <v>0.98226146040389006</v>
      </c>
      <c r="C3964" s="4">
        <v>14053.043690495901</v>
      </c>
      <c r="D3964" s="4">
        <v>-0.25156791191635258</v>
      </c>
      <c r="E3964" s="4">
        <v>105374.2640910218</v>
      </c>
      <c r="F3964" s="4">
        <v>1564239.354139975</v>
      </c>
      <c r="G3964" s="4">
        <v>8.0656155770237048E-2</v>
      </c>
      <c r="H3964" s="4">
        <v>179.3160052996725</v>
      </c>
      <c r="I3964" s="4">
        <v>56.637338950008797</v>
      </c>
      <c r="J3964" s="4">
        <f>IF(sat4oct01inc0[[#This Row],[sat4.Earth.RMAG]]&lt;=6378.1,1,0)</f>
        <v>0</v>
      </c>
      <c r="K3964" s="4"/>
    </row>
    <row r="3965" spans="1:11" x14ac:dyDescent="0.25">
      <c r="A3965" s="4">
        <v>792205.34140124393</v>
      </c>
      <c r="B3965" s="4">
        <v>0.98241626112247227</v>
      </c>
      <c r="C3965" s="4">
        <v>13929.931860582181</v>
      </c>
      <c r="D3965" s="4">
        <v>-0.25157646677499051</v>
      </c>
      <c r="E3965" s="4">
        <v>104915.778955673</v>
      </c>
      <c r="F3965" s="4">
        <v>1564358.871292491</v>
      </c>
      <c r="G3965" s="4">
        <v>8.0307964186473027E-2</v>
      </c>
      <c r="H3965" s="4">
        <v>179.3218555590808</v>
      </c>
      <c r="I3965" s="4">
        <v>56.627718349635067</v>
      </c>
      <c r="J3965" s="4">
        <f>IF(sat4oct01inc0[[#This Row],[sat4.Earth.RMAG]]&lt;=6378.1,1,0)</f>
        <v>0</v>
      </c>
      <c r="K3965" s="4"/>
    </row>
    <row r="3966" spans="1:11" x14ac:dyDescent="0.25">
      <c r="A3966" s="4">
        <v>792178.77203293017</v>
      </c>
      <c r="B3966" s="4">
        <v>0.98256999203764095</v>
      </c>
      <c r="C3966" s="4">
        <v>13807.68230414579</v>
      </c>
      <c r="D3966" s="4">
        <v>-0.25158490455196808</v>
      </c>
      <c r="E3966" s="4">
        <v>104458.44221033411</v>
      </c>
      <c r="F3966" s="4">
        <v>1564477.902594697</v>
      </c>
      <c r="G3966" s="4">
        <v>7.9960747356231654E-2</v>
      </c>
      <c r="H3966" s="4">
        <v>179.3276632183092</v>
      </c>
      <c r="I3966" s="4">
        <v>56.617998736645887</v>
      </c>
      <c r="J3966" s="4">
        <f>IF(sat4oct01inc0[[#This Row],[sat4.Earth.RMAG]]&lt;=6378.1,1,0)</f>
        <v>0</v>
      </c>
      <c r="K3966" s="4"/>
    </row>
    <row r="3967" spans="1:11" x14ac:dyDescent="0.25">
      <c r="A3967" s="4">
        <v>792152.57042036101</v>
      </c>
      <c r="B3967" s="4">
        <v>0.98272265682966431</v>
      </c>
      <c r="C3967" s="4">
        <v>13686.29180241609</v>
      </c>
      <c r="D3967" s="4">
        <v>-0.25159322609309981</v>
      </c>
      <c r="E3967" s="4">
        <v>104002.2583854214</v>
      </c>
      <c r="F3967" s="4">
        <v>1564596.449530876</v>
      </c>
      <c r="G3967" s="4">
        <v>7.9614503911121653E-2</v>
      </c>
      <c r="H3967" s="4">
        <v>179.33342858519541</v>
      </c>
      <c r="I3967" s="4">
        <v>56.60818381356512</v>
      </c>
      <c r="J3967" s="4">
        <f>IF(sat4oct01inc0[[#This Row],[sat4.Earth.RMAG]]&lt;=6378.1,1,0)</f>
        <v>0</v>
      </c>
      <c r="K3967" s="4"/>
    </row>
    <row r="3968" spans="1:11" x14ac:dyDescent="0.25">
      <c r="A3968" s="4">
        <v>792126.73381703929</v>
      </c>
      <c r="B3968" s="4">
        <v>0.98287425922791416</v>
      </c>
      <c r="C3968" s="4">
        <v>13565.75710198966</v>
      </c>
      <c r="D3968" s="4">
        <v>-0.25160143224762471</v>
      </c>
      <c r="E3968" s="4">
        <v>103547.2319040532</v>
      </c>
      <c r="F3968" s="4">
        <v>1564714.513568663</v>
      </c>
      <c r="G3968" s="4">
        <v>7.9269232417840382E-2</v>
      </c>
      <c r="H3968" s="4">
        <v>179.33915196617519</v>
      </c>
      <c r="I3968" s="4">
        <v>56.598277334284198</v>
      </c>
      <c r="J3968" s="4">
        <f>IF(sat4oct01inc0[[#This Row],[sat4.Earth.RMAG]]&lt;=6378.1,1,0)</f>
        <v>0</v>
      </c>
      <c r="K3968" s="4"/>
    </row>
    <row r="3969" spans="1:11" x14ac:dyDescent="0.25">
      <c r="A3969" s="4">
        <v>792101.25946784427</v>
      </c>
      <c r="B3969" s="4">
        <v>0.98302480300984063</v>
      </c>
      <c r="C3969" s="4">
        <v>13446.07491562</v>
      </c>
      <c r="D3969" s="4">
        <v>-0.2516095238680664</v>
      </c>
      <c r="E3969" s="4">
        <v>103093.36708221229</v>
      </c>
      <c r="F3969" s="4">
        <v>1564832.0961590181</v>
      </c>
      <c r="G3969" s="4">
        <v>7.8924931378728524E-2</v>
      </c>
      <c r="H3969" s="4">
        <v>179.344833666261</v>
      </c>
      <c r="I3969" s="4">
        <v>56.588283104127257</v>
      </c>
      <c r="J3969" s="4">
        <f>IF(sat4oct01inc0[[#This Row],[sat4.Earth.RMAG]]&lt;=6378.1,1,0)</f>
        <v>0</v>
      </c>
      <c r="K3969" s="4"/>
    </row>
    <row r="3970" spans="1:11" x14ac:dyDescent="0.25">
      <c r="A3970" s="4">
        <v>792076.14460945723</v>
      </c>
      <c r="B3970" s="4">
        <v>0.98317429199993944</v>
      </c>
      <c r="C3970" s="4">
        <v>13327.241923012471</v>
      </c>
      <c r="D3970" s="4">
        <v>-0.25161750181009102</v>
      </c>
      <c r="E3970" s="4">
        <v>102640.6681289363</v>
      </c>
      <c r="F3970" s="4">
        <v>1564949.1987362001</v>
      </c>
      <c r="G3970" s="4">
        <v>7.8581599232341204E-2</v>
      </c>
      <c r="H3970" s="4">
        <v>179.35047398901719</v>
      </c>
      <c r="I3970" s="4">
        <v>56.578204979918723</v>
      </c>
      <c r="J3970" s="4">
        <f>IF(sat4oct01inc0[[#This Row],[sat4.Earth.RMAG]]&lt;=6378.1,1,0)</f>
        <v>0</v>
      </c>
      <c r="K3970" s="4"/>
    </row>
    <row r="3971" spans="1:11" x14ac:dyDescent="0.25">
      <c r="A3971" s="4">
        <v>792051.38647078048</v>
      </c>
      <c r="B3971" s="4">
        <v>0.98332273006871862</v>
      </c>
      <c r="C3971" s="4">
        <v>13209.254771618869</v>
      </c>
      <c r="D3971" s="4">
        <v>-0.25162536693236681</v>
      </c>
      <c r="E3971" s="4">
        <v>102189.1391465355</v>
      </c>
      <c r="F3971" s="4">
        <v>1565065.822717746</v>
      </c>
      <c r="G3971" s="4">
        <v>7.8239234354036055E-2</v>
      </c>
      <c r="H3971" s="4">
        <v>179.35607323654349</v>
      </c>
      <c r="I3971" s="4">
        <v>56.568046870053792</v>
      </c>
      <c r="J3971" s="4">
        <f>IF(sat4oct01inc0[[#This Row],[sat4.Earth.RMAG]]&lt;=6378.1,1,0)</f>
        <v>0</v>
      </c>
      <c r="K3971" s="4"/>
    </row>
    <row r="3972" spans="1:11" x14ac:dyDescent="0.25">
      <c r="A3972" s="4">
        <v>792026.9822733578</v>
      </c>
      <c r="B3972" s="4">
        <v>0.98347012113166798</v>
      </c>
      <c r="C3972" s="4">
        <v>13092.11007742915</v>
      </c>
      <c r="D3972" s="4">
        <v>-0.25163312009642391</v>
      </c>
      <c r="E3972" s="4">
        <v>101738.78413083751</v>
      </c>
      <c r="F3972" s="4">
        <v>1565181.9695044509</v>
      </c>
      <c r="G3972" s="4">
        <v>7.7897835056577117E-2</v>
      </c>
      <c r="H3972" s="4">
        <v>179.36163170945289</v>
      </c>
      <c r="I3972" s="4">
        <v>56.557812734572252</v>
      </c>
      <c r="J3972" s="4">
        <f>IF(sat4oct01inc0[[#This Row],[sat4.Earth.RMAG]]&lt;=6378.1,1,0)</f>
        <v>0</v>
      </c>
      <c r="K3972" s="4"/>
    </row>
    <row r="3973" spans="1:11" x14ac:dyDescent="0.25">
      <c r="A3973" s="4">
        <v>792002.92923179292</v>
      </c>
      <c r="B3973" s="4">
        <v>0.98361646914822332</v>
      </c>
      <c r="C3973" s="4">
        <v>12975.80442576659</v>
      </c>
      <c r="D3973" s="4">
        <v>-0.25164076216651399</v>
      </c>
      <c r="E3973" s="4">
        <v>101289.6069714591</v>
      </c>
      <c r="F3973" s="4">
        <v>1565297.64048035</v>
      </c>
      <c r="G3973" s="4">
        <v>7.7557399590755444E-2</v>
      </c>
      <c r="H3973" s="4">
        <v>179.36714970684571</v>
      </c>
      <c r="I3973" s="4">
        <v>56.547506585235944</v>
      </c>
      <c r="J3973" s="4">
        <f>IF(sat4oct01inc0[[#This Row],[sat4.Earth.RMAG]]&lt;=6378.1,1,0)</f>
        <v>0</v>
      </c>
      <c r="K3973" s="4"/>
    </row>
    <row r="3974" spans="1:11" x14ac:dyDescent="0.25">
      <c r="A3974" s="4">
        <v>791994.79772731545</v>
      </c>
      <c r="B3974" s="4">
        <v>0.98366619242876974</v>
      </c>
      <c r="C3974" s="4">
        <v>12936.290623493411</v>
      </c>
      <c r="D3974" s="4">
        <v>-0.25164334579205061</v>
      </c>
      <c r="E3974" s="4">
        <v>101136.5338552184</v>
      </c>
      <c r="F3974" s="4">
        <v>1565337.0204102651</v>
      </c>
      <c r="G3974" s="4">
        <v>7.7441399528202184E-2</v>
      </c>
      <c r="H3974" s="4">
        <v>179.36902426808379</v>
      </c>
      <c r="I3974" s="4">
        <v>56.543972430147143</v>
      </c>
      <c r="J3974" s="4">
        <f>IF(sat4oct01inc0[[#This Row],[sat4.Earth.RMAG]]&lt;=6378.1,1,0)</f>
        <v>0</v>
      </c>
      <c r="K3974" s="4"/>
    </row>
    <row r="3976" spans="1:11" x14ac:dyDescent="0.25">
      <c r="A3976" s="5">
        <v>791994.79772731545</v>
      </c>
      <c r="B3976" s="6">
        <v>0.98366619242876974</v>
      </c>
      <c r="C3976" s="6">
        <v>-0.25164334579205061</v>
      </c>
      <c r="D3976" s="6">
        <v>101136.5338552184</v>
      </c>
      <c r="E3976" s="6">
        <v>1565337.0204102651</v>
      </c>
      <c r="F3976" s="6">
        <v>7.7441399528202184E-2</v>
      </c>
      <c r="G3976" s="6">
        <v>179.36902426808379</v>
      </c>
      <c r="H3976" s="6">
        <v>56.5439724301471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C75BE-6016-4043-BF81-8A10569D33B1}">
  <dimension ref="A1:K3976"/>
  <sheetViews>
    <sheetView workbookViewId="0">
      <selection activeCell="J2" sqref="J2"/>
    </sheetView>
  </sheetViews>
  <sheetFormatPr defaultRowHeight="15" x14ac:dyDescent="0.25"/>
  <cols>
    <col min="1" max="1" width="17" bestFit="1" customWidth="1"/>
    <col min="2" max="2" width="16.140625" bestFit="1" customWidth="1"/>
    <col min="3" max="3" width="19.140625" bestFit="1" customWidth="1"/>
    <col min="4" max="4" width="18.85546875" bestFit="1" customWidth="1"/>
    <col min="5" max="5" width="18.7109375" bestFit="1" customWidth="1"/>
    <col min="6" max="6" width="18.5703125" bestFit="1" customWidth="1"/>
    <col min="7" max="7" width="27.7109375" bestFit="1" customWidth="1"/>
    <col min="8" max="8" width="15" bestFit="1" customWidth="1"/>
    <col min="9" max="9" width="25.28515625" bestFit="1" customWidth="1"/>
    <col min="10" max="10" width="13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0</v>
      </c>
      <c r="K1" t="s">
        <v>41</v>
      </c>
    </row>
    <row r="2" spans="1:11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MIN(sat1oct09inc0[sat1.Earth.RMAG])</f>
        <v>9574.590999999833</v>
      </c>
      <c r="K2" s="4"/>
    </row>
    <row r="3" spans="1:11" x14ac:dyDescent="0.25">
      <c r="A3" s="4">
        <v>642589.99999994854</v>
      </c>
      <c r="B3" s="4">
        <v>0.9850999999999992</v>
      </c>
      <c r="C3" s="4">
        <v>9574.5909999997475</v>
      </c>
      <c r="D3" s="4">
        <v>-0.31015145076956679</v>
      </c>
      <c r="E3" s="4">
        <v>87040.263672549641</v>
      </c>
      <c r="F3" s="4">
        <v>9582.2967740311888</v>
      </c>
      <c r="G3" s="4">
        <v>9.0870718501602976</v>
      </c>
      <c r="H3" s="4">
        <v>3.2622756661929269</v>
      </c>
      <c r="I3" s="4">
        <v>88.381108663973691</v>
      </c>
      <c r="J3" s="4"/>
      <c r="K3" s="4"/>
    </row>
    <row r="4" spans="1:11" x14ac:dyDescent="0.25">
      <c r="A4" s="4">
        <v>642590.00000161212</v>
      </c>
      <c r="B4" s="4">
        <v>0.98510000000003761</v>
      </c>
      <c r="C4" s="4">
        <v>9574.5909999998512</v>
      </c>
      <c r="D4" s="4">
        <v>-0.31015145076876388</v>
      </c>
      <c r="E4" s="4">
        <v>87040.263672550165</v>
      </c>
      <c r="F4" s="4">
        <v>9652.0232047856643</v>
      </c>
      <c r="G4" s="4">
        <v>9.0539422900715163</v>
      </c>
      <c r="H4" s="4">
        <v>10.31637480169768</v>
      </c>
      <c r="I4" s="4">
        <v>84.880634470036455</v>
      </c>
      <c r="J4" s="4"/>
      <c r="K4" s="4"/>
    </row>
    <row r="5" spans="1:11" x14ac:dyDescent="0.25">
      <c r="A5" s="4">
        <v>642590.00000196544</v>
      </c>
      <c r="B5" s="4">
        <v>0.98510000000004605</v>
      </c>
      <c r="C5" s="4">
        <v>9574.5909999996929</v>
      </c>
      <c r="D5" s="4">
        <v>-0.31015145076859341</v>
      </c>
      <c r="E5" s="4">
        <v>87040.263672550514</v>
      </c>
      <c r="F5" s="4">
        <v>9800.1769678870332</v>
      </c>
      <c r="G5" s="4">
        <v>8.9847235373243564</v>
      </c>
      <c r="H5" s="4">
        <v>17.519469363562571</v>
      </c>
      <c r="I5" s="4">
        <v>81.306532267259186</v>
      </c>
      <c r="J5" s="4"/>
      <c r="K5" s="4"/>
    </row>
    <row r="6" spans="1:11" x14ac:dyDescent="0.25">
      <c r="A6" s="4">
        <v>642590.00000037544</v>
      </c>
      <c r="B6" s="4">
        <v>0.98510000000000875</v>
      </c>
      <c r="C6" s="4">
        <v>9574.5909999999731</v>
      </c>
      <c r="D6" s="4">
        <v>-0.31015145076936079</v>
      </c>
      <c r="E6" s="4">
        <v>87040.263672550413</v>
      </c>
      <c r="F6" s="4">
        <v>10020.491280770069</v>
      </c>
      <c r="G6" s="4">
        <v>8.8846363336630692</v>
      </c>
      <c r="H6" s="4">
        <v>24.449108825209041</v>
      </c>
      <c r="I6" s="4">
        <v>77.86862016158824</v>
      </c>
      <c r="J6" s="4"/>
      <c r="K6" s="4"/>
    </row>
    <row r="7" spans="1:11" x14ac:dyDescent="0.25">
      <c r="A7" s="4">
        <v>642589.99999662151</v>
      </c>
      <c r="B7" s="4">
        <v>0.98509999999992137</v>
      </c>
      <c r="C7" s="4">
        <v>9574.5910000001859</v>
      </c>
      <c r="D7" s="4">
        <v>-0.31015145077117268</v>
      </c>
      <c r="E7" s="4">
        <v>87040.263672549903</v>
      </c>
      <c r="F7" s="4">
        <v>10322.843294856561</v>
      </c>
      <c r="G7" s="4">
        <v>8.7525177899833135</v>
      </c>
      <c r="H7" s="4">
        <v>31.35789486957469</v>
      </c>
      <c r="I7" s="4">
        <v>74.441765607692432</v>
      </c>
      <c r="J7" s="4"/>
      <c r="K7" s="4"/>
    </row>
    <row r="8" spans="1:11" x14ac:dyDescent="0.25">
      <c r="A8" s="4">
        <v>642589.99998537428</v>
      </c>
      <c r="B8" s="4">
        <v>0.98509999999965936</v>
      </c>
      <c r="C8" s="4">
        <v>9574.5910000009699</v>
      </c>
      <c r="D8" s="4">
        <v>-0.31015145077660122</v>
      </c>
      <c r="E8" s="4">
        <v>87040.263672548157</v>
      </c>
      <c r="F8" s="4">
        <v>10745.38039586135</v>
      </c>
      <c r="G8" s="4">
        <v>8.577283983396482</v>
      </c>
      <c r="H8" s="4">
        <v>38.699391223150137</v>
      </c>
      <c r="I8" s="4">
        <v>70.80132691166817</v>
      </c>
      <c r="J8" s="4"/>
      <c r="K8" s="4"/>
    </row>
    <row r="9" spans="1:11" x14ac:dyDescent="0.25">
      <c r="A9" s="4">
        <v>642589.99998061929</v>
      </c>
      <c r="B9" s="4">
        <v>0.98509999999954834</v>
      </c>
      <c r="C9" s="4">
        <v>9574.591000001461</v>
      </c>
      <c r="D9" s="4">
        <v>-0.31015145077889628</v>
      </c>
      <c r="E9" s="4">
        <v>87040.263672547357</v>
      </c>
      <c r="F9" s="4">
        <v>11222.610264605641</v>
      </c>
      <c r="G9" s="4">
        <v>8.3913612295513254</v>
      </c>
      <c r="H9" s="4">
        <v>45.244522122386371</v>
      </c>
      <c r="I9" s="4">
        <v>67.556950081202842</v>
      </c>
      <c r="J9" s="4"/>
      <c r="K9" s="4"/>
    </row>
    <row r="10" spans="1:11" x14ac:dyDescent="0.25">
      <c r="A10" s="4">
        <v>642589.99997910298</v>
      </c>
      <c r="B10" s="4">
        <v>0.98509999999951314</v>
      </c>
      <c r="C10" s="4">
        <v>9574.5910000014846</v>
      </c>
      <c r="D10" s="4">
        <v>-0.31015145077962808</v>
      </c>
      <c r="E10" s="4">
        <v>87040.263672547095</v>
      </c>
      <c r="F10" s="4">
        <v>11734.076932702041</v>
      </c>
      <c r="G10" s="4">
        <v>8.204794241473202</v>
      </c>
      <c r="H10" s="4">
        <v>51.012890631458262</v>
      </c>
      <c r="I10" s="4">
        <v>64.6987400929074</v>
      </c>
      <c r="J10" s="4"/>
      <c r="K10" s="4"/>
    </row>
    <row r="11" spans="1:11" x14ac:dyDescent="0.25">
      <c r="A11" s="4">
        <v>642589.99997849937</v>
      </c>
      <c r="B11" s="4">
        <v>0.98509999999949882</v>
      </c>
      <c r="C11" s="4">
        <v>9574.5910000016938</v>
      </c>
      <c r="D11" s="4">
        <v>-0.31015145077991951</v>
      </c>
      <c r="E11" s="4">
        <v>87040.263672546978</v>
      </c>
      <c r="F11" s="4">
        <v>12294.82658430745</v>
      </c>
      <c r="G11" s="4">
        <v>8.0137412646858728</v>
      </c>
      <c r="H11" s="4">
        <v>56.347628103300721</v>
      </c>
      <c r="I11" s="4">
        <v>62.05652651130228</v>
      </c>
      <c r="J11" s="4"/>
      <c r="K11" s="4"/>
    </row>
    <row r="12" spans="1:11" x14ac:dyDescent="0.25">
      <c r="A12" s="4">
        <v>642589.99997823441</v>
      </c>
      <c r="B12" s="4">
        <v>0.98509999999949283</v>
      </c>
      <c r="C12" s="4">
        <v>9574.5910000015974</v>
      </c>
      <c r="D12" s="4">
        <v>-0.31015145078004741</v>
      </c>
      <c r="E12" s="4">
        <v>87040.263672546949</v>
      </c>
      <c r="F12" s="4">
        <v>12916.43613954049</v>
      </c>
      <c r="G12" s="4">
        <v>7.8166218194289474</v>
      </c>
      <c r="H12" s="4">
        <v>61.404009424874623</v>
      </c>
      <c r="I12" s="4">
        <v>59.553363397860601</v>
      </c>
      <c r="J12" s="4"/>
      <c r="K12" s="4"/>
    </row>
    <row r="13" spans="1:11" x14ac:dyDescent="0.25">
      <c r="A13" s="4">
        <v>642589.99997827865</v>
      </c>
      <c r="B13" s="4">
        <v>0.98509999999949371</v>
      </c>
      <c r="C13" s="4">
        <v>9574.5910000016866</v>
      </c>
      <c r="D13" s="4">
        <v>-0.31015145078002598</v>
      </c>
      <c r="E13" s="4">
        <v>87040.263672546949</v>
      </c>
      <c r="F13" s="4">
        <v>13609.50218381229</v>
      </c>
      <c r="G13" s="4">
        <v>7.6129154777030266</v>
      </c>
      <c r="H13" s="4">
        <v>66.261643851569502</v>
      </c>
      <c r="I13" s="4">
        <v>57.14985655325362</v>
      </c>
      <c r="J13" s="4"/>
      <c r="K13" s="4"/>
    </row>
    <row r="14" spans="1:11" x14ac:dyDescent="0.25">
      <c r="A14" s="4">
        <v>642589.99997849937</v>
      </c>
      <c r="B14" s="4">
        <v>0.98509999999949871</v>
      </c>
      <c r="C14" s="4">
        <v>9574.5910000017648</v>
      </c>
      <c r="D14" s="4">
        <v>-0.31015145077991951</v>
      </c>
      <c r="E14" s="4">
        <v>87040.263672547007</v>
      </c>
      <c r="F14" s="4">
        <v>14385.46255838911</v>
      </c>
      <c r="G14" s="4">
        <v>7.4024871211832934</v>
      </c>
      <c r="H14" s="4">
        <v>70.968384079385118</v>
      </c>
      <c r="I14" s="4">
        <v>54.82238307049883</v>
      </c>
      <c r="J14" s="4"/>
      <c r="K14" s="4"/>
    </row>
    <row r="15" spans="1:11" x14ac:dyDescent="0.25">
      <c r="A15" s="4">
        <v>642589.99997891893</v>
      </c>
      <c r="B15" s="4">
        <v>0.98509999999950859</v>
      </c>
      <c r="C15" s="4">
        <v>9574.5910000016665</v>
      </c>
      <c r="D15" s="4">
        <v>-0.31015145077971701</v>
      </c>
      <c r="E15" s="4">
        <v>87040.263672547124</v>
      </c>
      <c r="F15" s="4">
        <v>15257.204704049929</v>
      </c>
      <c r="G15" s="4">
        <v>7.1854352336442204</v>
      </c>
      <c r="H15" s="4">
        <v>75.554581903807232</v>
      </c>
      <c r="I15" s="4">
        <v>52.556019142429363</v>
      </c>
      <c r="J15" s="4"/>
      <c r="K15" s="4"/>
    </row>
    <row r="16" spans="1:11" x14ac:dyDescent="0.25">
      <c r="A16" s="4">
        <v>642589.99997952988</v>
      </c>
      <c r="B16" s="4">
        <v>0.9850999999995228</v>
      </c>
      <c r="C16" s="4">
        <v>9574.5910000016374</v>
      </c>
      <c r="D16" s="4">
        <v>-0.31015145077942208</v>
      </c>
      <c r="E16" s="4">
        <v>87040.263672547269</v>
      </c>
      <c r="F16" s="4">
        <v>16236.133978774489</v>
      </c>
      <c r="G16" s="4">
        <v>6.9627659765476508</v>
      </c>
      <c r="H16" s="4">
        <v>80.025388241673667</v>
      </c>
      <c r="I16" s="4">
        <v>50.348324576439587</v>
      </c>
      <c r="J16" s="4"/>
      <c r="K16" s="4"/>
    </row>
    <row r="17" spans="1:11" x14ac:dyDescent="0.25">
      <c r="A17" s="4">
        <v>642589.99998024385</v>
      </c>
      <c r="B17" s="4">
        <v>0.98509999999953979</v>
      </c>
      <c r="C17" s="4">
        <v>9574.591000001361</v>
      </c>
      <c r="D17" s="4">
        <v>-0.31015145077907752</v>
      </c>
      <c r="E17" s="4">
        <v>87040.263672547444</v>
      </c>
      <c r="F17" s="4">
        <v>17326.386579198199</v>
      </c>
      <c r="G17" s="4">
        <v>6.7372468915420649</v>
      </c>
      <c r="H17" s="4">
        <v>84.350862985250146</v>
      </c>
      <c r="I17" s="4">
        <v>48.214178920363572</v>
      </c>
      <c r="J17" s="4"/>
      <c r="K17" s="4"/>
    </row>
    <row r="18" spans="1:11" x14ac:dyDescent="0.25">
      <c r="A18" s="4">
        <v>642589.99998092849</v>
      </c>
      <c r="B18" s="4">
        <v>0.98509999999955511</v>
      </c>
      <c r="C18" s="4">
        <v>9574.5910000017175</v>
      </c>
      <c r="D18" s="4">
        <v>-0.31015145077874712</v>
      </c>
      <c r="E18" s="4">
        <v>87040.263672547604</v>
      </c>
      <c r="F18" s="4">
        <v>18523.960793370439</v>
      </c>
      <c r="G18" s="4">
        <v>6.512748819020552</v>
      </c>
      <c r="H18" s="4">
        <v>88.484659495401388</v>
      </c>
      <c r="I18" s="4">
        <v>46.176494054164117</v>
      </c>
      <c r="J18" s="4"/>
      <c r="K18" s="4"/>
    </row>
    <row r="19" spans="1:11" x14ac:dyDescent="0.25">
      <c r="A19" s="4">
        <v>642589.9999814363</v>
      </c>
      <c r="B19" s="4">
        <v>0.98509999999956721</v>
      </c>
      <c r="C19" s="4">
        <v>9574.5910000015065</v>
      </c>
      <c r="D19" s="4">
        <v>-0.31015145077850192</v>
      </c>
      <c r="E19" s="4">
        <v>87040.263672547706</v>
      </c>
      <c r="F19" s="4">
        <v>19827.13324912421</v>
      </c>
      <c r="G19" s="4">
        <v>6.2918414524700452</v>
      </c>
      <c r="H19" s="4">
        <v>92.407955468163664</v>
      </c>
      <c r="I19" s="4">
        <v>44.244535231233797</v>
      </c>
      <c r="J19" s="4"/>
      <c r="K19" s="4"/>
    </row>
    <row r="20" spans="1:11" x14ac:dyDescent="0.25">
      <c r="A20" s="4">
        <v>642589.99998251838</v>
      </c>
      <c r="B20" s="4">
        <v>0.98509999999959219</v>
      </c>
      <c r="C20" s="4">
        <v>9574.5910000015774</v>
      </c>
      <c r="D20" s="4">
        <v>-0.31015145077797968</v>
      </c>
      <c r="E20" s="4">
        <v>87040.263672547924</v>
      </c>
      <c r="F20" s="4">
        <v>21412.280516585579</v>
      </c>
      <c r="G20" s="4">
        <v>6.0506784389840993</v>
      </c>
      <c r="H20" s="4">
        <v>96.549041839524151</v>
      </c>
      <c r="I20" s="4">
        <v>42.207721689449777</v>
      </c>
      <c r="J20" s="4"/>
      <c r="K20" s="4"/>
    </row>
    <row r="21" spans="1:11" x14ac:dyDescent="0.25">
      <c r="A21" s="4">
        <v>642589.99998275388</v>
      </c>
      <c r="B21" s="4">
        <v>0.98509999999959796</v>
      </c>
      <c r="C21" s="4">
        <v>9574.5910000013773</v>
      </c>
      <c r="D21" s="4">
        <v>-0.31015145077786599</v>
      </c>
      <c r="E21" s="4">
        <v>87040.263672547982</v>
      </c>
      <c r="F21" s="4">
        <v>22983.432567377709</v>
      </c>
      <c r="G21" s="4">
        <v>5.8365734902370816</v>
      </c>
      <c r="H21" s="4">
        <v>100.1165478349868</v>
      </c>
      <c r="I21" s="4">
        <v>40.455294794018997</v>
      </c>
      <c r="J21" s="4"/>
      <c r="K21" s="4"/>
    </row>
    <row r="22" spans="1:11" x14ac:dyDescent="0.25">
      <c r="A22" s="4">
        <v>642589.9999829306</v>
      </c>
      <c r="B22" s="4">
        <v>0.98509999999960196</v>
      </c>
      <c r="C22" s="4">
        <v>9574.5910000014428</v>
      </c>
      <c r="D22" s="4">
        <v>-0.31015145077778072</v>
      </c>
      <c r="E22" s="4">
        <v>87040.263672547924</v>
      </c>
      <c r="F22" s="4">
        <v>24873.467067866</v>
      </c>
      <c r="G22" s="4">
        <v>5.606241959811249</v>
      </c>
      <c r="H22" s="4">
        <v>103.85345132165141</v>
      </c>
      <c r="I22" s="4">
        <v>38.622257374357062</v>
      </c>
      <c r="J22" s="4"/>
      <c r="K22" s="4"/>
    </row>
    <row r="23" spans="1:11" x14ac:dyDescent="0.25">
      <c r="A23" s="4">
        <v>642589.99998269137</v>
      </c>
      <c r="B23" s="4">
        <v>0.98509999999959685</v>
      </c>
      <c r="C23" s="4">
        <v>9574.591000001159</v>
      </c>
      <c r="D23" s="4">
        <v>-0.31015145077789619</v>
      </c>
      <c r="E23" s="4">
        <v>87040.263672547735</v>
      </c>
      <c r="F23" s="4">
        <v>26926.373926567168</v>
      </c>
      <c r="G23" s="4">
        <v>5.3839009993150446</v>
      </c>
      <c r="H23" s="4">
        <v>107.3722616808703</v>
      </c>
      <c r="I23" s="4">
        <v>36.899004213195809</v>
      </c>
      <c r="J23" s="4"/>
      <c r="K23" s="4"/>
    </row>
    <row r="24" spans="1:11" x14ac:dyDescent="0.25">
      <c r="A24" s="4">
        <v>642589.99998222757</v>
      </c>
      <c r="B24" s="4">
        <v>0.98509999999958575</v>
      </c>
      <c r="C24" s="4">
        <v>9574.5910000013828</v>
      </c>
      <c r="D24" s="4">
        <v>-0.31015145077812001</v>
      </c>
      <c r="E24" s="4">
        <v>87040.263672547459</v>
      </c>
      <c r="F24" s="4">
        <v>29129.605286303631</v>
      </c>
      <c r="G24" s="4">
        <v>5.1717573287381784</v>
      </c>
      <c r="H24" s="4">
        <v>110.6571482481062</v>
      </c>
      <c r="I24" s="4">
        <v>35.293145632981663</v>
      </c>
      <c r="J24" s="4"/>
      <c r="K24" s="4"/>
    </row>
    <row r="25" spans="1:11" x14ac:dyDescent="0.25">
      <c r="A25" s="4">
        <v>642589.99998164247</v>
      </c>
      <c r="B25" s="4">
        <v>0.98509999999957198</v>
      </c>
      <c r="C25" s="4">
        <v>9574.5910000015119</v>
      </c>
      <c r="D25" s="4">
        <v>-0.31015145077840239</v>
      </c>
      <c r="E25" s="4">
        <v>87040.263672547153</v>
      </c>
      <c r="F25" s="4">
        <v>31488.839573896799</v>
      </c>
      <c r="G25" s="4">
        <v>4.9695705457057073</v>
      </c>
      <c r="H25" s="4">
        <v>113.7283191393154</v>
      </c>
      <c r="I25" s="4">
        <v>33.794617066288993</v>
      </c>
      <c r="J25" s="4"/>
      <c r="K25" s="4"/>
    </row>
    <row r="26" spans="1:11" x14ac:dyDescent="0.25">
      <c r="A26" s="4">
        <v>642589.99998101674</v>
      </c>
      <c r="B26" s="4">
        <v>0.98509999999955722</v>
      </c>
      <c r="C26" s="4">
        <v>9574.5910000016756</v>
      </c>
      <c r="D26" s="4">
        <v>-0.31015145077870437</v>
      </c>
      <c r="E26" s="4">
        <v>87040.263672546862</v>
      </c>
      <c r="F26" s="4">
        <v>34014.933456710503</v>
      </c>
      <c r="G26" s="4">
        <v>4.7766607584497498</v>
      </c>
      <c r="H26" s="4">
        <v>116.6092783135813</v>
      </c>
      <c r="I26" s="4">
        <v>32.391775080816878</v>
      </c>
      <c r="J26" s="4"/>
      <c r="K26" s="4"/>
    </row>
    <row r="27" spans="1:11" x14ac:dyDescent="0.25">
      <c r="A27" s="4">
        <v>642589.999980369</v>
      </c>
      <c r="B27" s="4">
        <v>0.98509999999954279</v>
      </c>
      <c r="C27" s="4">
        <v>9574.5910000012991</v>
      </c>
      <c r="D27" s="4">
        <v>-0.31015145077901712</v>
      </c>
      <c r="E27" s="4">
        <v>87040.263672546571</v>
      </c>
      <c r="F27" s="4">
        <v>36720.957046558819</v>
      </c>
      <c r="G27" s="4">
        <v>4.5923191275258741</v>
      </c>
      <c r="H27" s="4">
        <v>119.3210821717697</v>
      </c>
      <c r="I27" s="4">
        <v>31.0742116526778</v>
      </c>
      <c r="J27" s="4"/>
      <c r="K27" s="4"/>
    </row>
    <row r="28" spans="1:11" x14ac:dyDescent="0.25">
      <c r="A28" s="4">
        <v>642589.99997974338</v>
      </c>
      <c r="B28" s="4">
        <v>0.9850999999995288</v>
      </c>
      <c r="C28" s="4">
        <v>9574.5910000009662</v>
      </c>
      <c r="D28" s="4">
        <v>-0.31015145077931899</v>
      </c>
      <c r="E28" s="4">
        <v>87040.263672546294</v>
      </c>
      <c r="F28" s="4">
        <v>39621.005368183258</v>
      </c>
      <c r="G28" s="4">
        <v>4.4159211668458029</v>
      </c>
      <c r="H28" s="4">
        <v>121.88131332670891</v>
      </c>
      <c r="I28" s="4">
        <v>29.83324893821182</v>
      </c>
      <c r="J28" s="4"/>
      <c r="K28" s="4"/>
    </row>
    <row r="29" spans="1:11" x14ac:dyDescent="0.25">
      <c r="A29" s="4">
        <v>642589.99997915083</v>
      </c>
      <c r="B29" s="4">
        <v>0.98509999999951448</v>
      </c>
      <c r="C29" s="4">
        <v>9574.5910000013409</v>
      </c>
      <c r="D29" s="4">
        <v>-0.31015145077960499</v>
      </c>
      <c r="E29" s="4">
        <v>87040.263672546076</v>
      </c>
      <c r="F29" s="4">
        <v>42730.428465176803</v>
      </c>
      <c r="G29" s="4">
        <v>4.246906188934668</v>
      </c>
      <c r="H29" s="4">
        <v>124.3049201558339</v>
      </c>
      <c r="I29" s="4">
        <v>28.661523857788101</v>
      </c>
      <c r="J29" s="4"/>
      <c r="K29" s="4"/>
    </row>
    <row r="30" spans="1:11" x14ac:dyDescent="0.25">
      <c r="A30" s="4">
        <v>642589.9999785804</v>
      </c>
      <c r="B30" s="4">
        <v>0.98509999999950104</v>
      </c>
      <c r="C30" s="4">
        <v>9574.5910000014737</v>
      </c>
      <c r="D30" s="4">
        <v>-0.31015145077988038</v>
      </c>
      <c r="E30" s="4">
        <v>87040.263672545785</v>
      </c>
      <c r="F30" s="4">
        <v>46065.441527517512</v>
      </c>
      <c r="G30" s="4">
        <v>4.084792659625637</v>
      </c>
      <c r="H30" s="4">
        <v>126.60439227049621</v>
      </c>
      <c r="I30" s="4">
        <v>27.552896162238081</v>
      </c>
      <c r="J30" s="4"/>
      <c r="K30" s="4"/>
    </row>
    <row r="31" spans="1:11" x14ac:dyDescent="0.25">
      <c r="A31" s="4">
        <v>642589.99997803941</v>
      </c>
      <c r="B31" s="4">
        <v>0.9850999999994885</v>
      </c>
      <c r="C31" s="4">
        <v>9574.5910000014755</v>
      </c>
      <c r="D31" s="4">
        <v>-0.3101514507801415</v>
      </c>
      <c r="E31" s="4">
        <v>87040.263672545538</v>
      </c>
      <c r="F31" s="4">
        <v>49643.226211588073</v>
      </c>
      <c r="G31" s="4">
        <v>3.9291602835881889</v>
      </c>
      <c r="H31" s="4">
        <v>128.79031874740349</v>
      </c>
      <c r="I31" s="4">
        <v>26.50217189238565</v>
      </c>
      <c r="J31" s="4"/>
      <c r="K31" s="4"/>
    </row>
    <row r="32" spans="1:11" x14ac:dyDescent="0.25">
      <c r="A32" s="4">
        <v>642589.99997751671</v>
      </c>
      <c r="B32" s="4">
        <v>0.98509999999947651</v>
      </c>
      <c r="C32" s="4">
        <v>9574.5910000013919</v>
      </c>
      <c r="D32" s="4">
        <v>-0.31015145078039369</v>
      </c>
      <c r="E32" s="4">
        <v>87040.263672545188</v>
      </c>
      <c r="F32" s="4">
        <v>53482.072046061527</v>
      </c>
      <c r="G32" s="4">
        <v>3.779635325536963</v>
      </c>
      <c r="H32" s="4">
        <v>130.87181703418699</v>
      </c>
      <c r="I32" s="4">
        <v>25.50489142263568</v>
      </c>
      <c r="J32" s="4"/>
      <c r="K32" s="4"/>
    </row>
    <row r="33" spans="1:11" x14ac:dyDescent="0.25">
      <c r="A33" s="4">
        <v>642589.99997703277</v>
      </c>
      <c r="B33" s="4">
        <v>0.9850999999994654</v>
      </c>
      <c r="C33" s="4">
        <v>9574.5910000013155</v>
      </c>
      <c r="D33" s="4">
        <v>-0.31015145078062728</v>
      </c>
      <c r="E33" s="4">
        <v>87040.263672544956</v>
      </c>
      <c r="F33" s="4">
        <v>57601.484795513526</v>
      </c>
      <c r="G33" s="4">
        <v>3.635881384802321</v>
      </c>
      <c r="H33" s="4">
        <v>132.85682754262629</v>
      </c>
      <c r="I33" s="4">
        <v>24.557183830101081</v>
      </c>
      <c r="J33" s="4"/>
      <c r="K33" s="4"/>
    </row>
    <row r="34" spans="1:11" x14ac:dyDescent="0.25">
      <c r="A34" s="4">
        <v>642589.99997658748</v>
      </c>
      <c r="B34" s="4">
        <v>0.98509999999945508</v>
      </c>
      <c r="C34" s="4">
        <v>9574.5910000013155</v>
      </c>
      <c r="D34" s="4">
        <v>-0.31015145078084227</v>
      </c>
      <c r="E34" s="4">
        <v>87040.263672544679</v>
      </c>
      <c r="F34" s="4">
        <v>62022.149465179449</v>
      </c>
      <c r="G34" s="4">
        <v>3.497596882938617</v>
      </c>
      <c r="H34" s="4">
        <v>134.75227591796499</v>
      </c>
      <c r="I34" s="4">
        <v>23.65568566857845</v>
      </c>
      <c r="J34" s="4"/>
      <c r="K34" s="4"/>
    </row>
    <row r="35" spans="1:11" x14ac:dyDescent="0.25">
      <c r="A35" s="4">
        <v>642589.99997616792</v>
      </c>
      <c r="B35" s="4">
        <v>0.98509999999944531</v>
      </c>
      <c r="C35" s="4">
        <v>9574.5910000013409</v>
      </c>
      <c r="D35" s="4">
        <v>-0.31015145078104478</v>
      </c>
      <c r="E35" s="4">
        <v>87040.263672544403</v>
      </c>
      <c r="F35" s="4">
        <v>66766.096683679149</v>
      </c>
      <c r="G35" s="4">
        <v>3.3645062225546729</v>
      </c>
      <c r="H35" s="4">
        <v>136.5642941590153</v>
      </c>
      <c r="I35" s="4">
        <v>22.797432471174812</v>
      </c>
      <c r="J35" s="4"/>
      <c r="K35" s="4"/>
    </row>
    <row r="36" spans="1:11" x14ac:dyDescent="0.25">
      <c r="A36" s="4">
        <v>642589.99997576675</v>
      </c>
      <c r="B36" s="4">
        <v>0.98509999999943587</v>
      </c>
      <c r="C36" s="4">
        <v>9574.5910000014283</v>
      </c>
      <c r="D36" s="4">
        <v>-0.3101514507812384</v>
      </c>
      <c r="E36" s="4">
        <v>87040.263672544068</v>
      </c>
      <c r="F36" s="4">
        <v>71856.859766857408</v>
      </c>
      <c r="G36" s="4">
        <v>3.2363540731062681</v>
      </c>
      <c r="H36" s="4">
        <v>138.29837570058189</v>
      </c>
      <c r="I36" s="4">
        <v>21.979782885308001</v>
      </c>
      <c r="J36" s="4"/>
      <c r="K36" s="4"/>
    </row>
    <row r="37" spans="1:11" x14ac:dyDescent="0.25">
      <c r="A37" s="4">
        <v>642589.99997539876</v>
      </c>
      <c r="B37" s="4">
        <v>0.98509999999942732</v>
      </c>
      <c r="C37" s="4">
        <v>9574.5910000014392</v>
      </c>
      <c r="D37" s="4">
        <v>-0.31015145078141598</v>
      </c>
      <c r="E37" s="4">
        <v>87040.263672543719</v>
      </c>
      <c r="F37" s="4">
        <v>77319.324333498269</v>
      </c>
      <c r="G37" s="4">
        <v>3.1129081197671842</v>
      </c>
      <c r="H37" s="4">
        <v>139.9594000051782</v>
      </c>
      <c r="I37" s="4">
        <v>21.200405033790211</v>
      </c>
      <c r="J37" s="4"/>
      <c r="K37" s="4"/>
    </row>
    <row r="38" spans="1:11" x14ac:dyDescent="0.25">
      <c r="A38" s="4">
        <v>642589.99997505278</v>
      </c>
      <c r="B38" s="4">
        <v>0.98509999999941911</v>
      </c>
      <c r="C38" s="4">
        <v>9574.5910000015629</v>
      </c>
      <c r="D38" s="4">
        <v>-0.31015145078158302</v>
      </c>
      <c r="E38" s="4">
        <v>87040.263672543457</v>
      </c>
      <c r="F38" s="4">
        <v>83180.140528496006</v>
      </c>
      <c r="G38" s="4">
        <v>2.9939482537168169</v>
      </c>
      <c r="H38" s="4">
        <v>141.5518283936882</v>
      </c>
      <c r="I38" s="4">
        <v>20.457182706415342</v>
      </c>
      <c r="J38" s="4"/>
      <c r="K38" s="4"/>
    </row>
    <row r="39" spans="1:11" x14ac:dyDescent="0.25">
      <c r="A39" s="4">
        <v>642589.99997473252</v>
      </c>
      <c r="B39" s="4">
        <v>0.985099999999412</v>
      </c>
      <c r="C39" s="4">
        <v>9574.5910000013573</v>
      </c>
      <c r="D39" s="4">
        <v>-0.31015145078173761</v>
      </c>
      <c r="E39" s="4">
        <v>87040.263672543238</v>
      </c>
      <c r="F39" s="4">
        <v>89467.668446266121</v>
      </c>
      <c r="G39" s="4">
        <v>2.8792687295900019</v>
      </c>
      <c r="H39" s="4">
        <v>143.0797146068312</v>
      </c>
      <c r="I39" s="4">
        <v>19.74820957455329</v>
      </c>
      <c r="J39" s="4"/>
      <c r="K39" s="4"/>
    </row>
    <row r="40" spans="1:11" x14ac:dyDescent="0.25">
      <c r="A40" s="4">
        <v>642589.9999744345</v>
      </c>
      <c r="B40" s="4">
        <v>0.98509999999940512</v>
      </c>
      <c r="C40" s="4">
        <v>9574.5910000013391</v>
      </c>
      <c r="D40" s="4">
        <v>-0.31015145078188139</v>
      </c>
      <c r="E40" s="4">
        <v>87040.263672543006</v>
      </c>
      <c r="F40" s="4">
        <v>96211.957169203553</v>
      </c>
      <c r="G40" s="4">
        <v>2.768678145131064</v>
      </c>
      <c r="H40" s="4">
        <v>144.54673849983479</v>
      </c>
      <c r="I40" s="4">
        <v>19.07177244660642</v>
      </c>
      <c r="J40" s="4"/>
      <c r="K40" s="4"/>
    </row>
    <row r="41" spans="1:11" x14ac:dyDescent="0.25">
      <c r="A41" s="4">
        <v>642589.99997424311</v>
      </c>
      <c r="B41" s="4">
        <v>0.98509999999940101</v>
      </c>
      <c r="C41" s="4">
        <v>9574.5910000011263</v>
      </c>
      <c r="D41" s="4">
        <v>-0.31015145078197381</v>
      </c>
      <c r="E41" s="4">
        <v>87040.263672542831</v>
      </c>
      <c r="F41" s="4">
        <v>103156.23322710551</v>
      </c>
      <c r="G41" s="4">
        <v>2.666043756974704</v>
      </c>
      <c r="H41" s="4">
        <v>145.90289593336351</v>
      </c>
      <c r="I41" s="4">
        <v>18.45067526083616</v>
      </c>
      <c r="J41" s="4"/>
      <c r="K41" s="4"/>
    </row>
    <row r="42" spans="1:11" x14ac:dyDescent="0.25">
      <c r="A42" s="4">
        <v>642589.99997417873</v>
      </c>
      <c r="B42" s="4">
        <v>0.98509999999939968</v>
      </c>
      <c r="C42" s="4">
        <v>9574.5910000010244</v>
      </c>
      <c r="D42" s="4">
        <v>-0.3101514507820049</v>
      </c>
      <c r="E42" s="4">
        <v>87040.263672542787</v>
      </c>
      <c r="F42" s="4">
        <v>109877.30166102111</v>
      </c>
      <c r="G42" s="4">
        <v>2.5758631141773241</v>
      </c>
      <c r="H42" s="4">
        <v>147.0904682720882</v>
      </c>
      <c r="I42" s="4">
        <v>17.910522589927162</v>
      </c>
      <c r="J42" s="4"/>
      <c r="K42" s="4"/>
    </row>
    <row r="43" spans="1:11" x14ac:dyDescent="0.25">
      <c r="A43" s="4">
        <v>642589.99997415475</v>
      </c>
      <c r="B43" s="4">
        <v>0.98509999999939901</v>
      </c>
      <c r="C43" s="4">
        <v>9574.5910000010954</v>
      </c>
      <c r="D43" s="4">
        <v>-0.31015145078201639</v>
      </c>
      <c r="E43" s="4">
        <v>87040.263672542758</v>
      </c>
      <c r="F43" s="4">
        <v>116398.97813525741</v>
      </c>
      <c r="G43" s="4">
        <v>2.495708729149376</v>
      </c>
      <c r="H43" s="4">
        <v>148.14298389351231</v>
      </c>
      <c r="I43" s="4">
        <v>17.435043252551949</v>
      </c>
      <c r="J43" s="4"/>
      <c r="K43" s="4"/>
    </row>
    <row r="44" spans="1:11" x14ac:dyDescent="0.25">
      <c r="A44" s="4">
        <v>642589.99997414742</v>
      </c>
      <c r="B44" s="4">
        <v>0.98509999999939835</v>
      </c>
      <c r="C44" s="4">
        <v>9574.5910000014137</v>
      </c>
      <c r="D44" s="4">
        <v>-0.31015145078202</v>
      </c>
      <c r="E44" s="4">
        <v>87040.263672542758</v>
      </c>
      <c r="F44" s="4">
        <v>122740.94214694521</v>
      </c>
      <c r="G44" s="4">
        <v>2.4237748621278699</v>
      </c>
      <c r="H44" s="4">
        <v>149.08523022686501</v>
      </c>
      <c r="I44" s="4">
        <v>17.012231222537789</v>
      </c>
      <c r="J44" s="4"/>
      <c r="K44" s="4"/>
    </row>
    <row r="45" spans="1:11" x14ac:dyDescent="0.25">
      <c r="A45" s="4">
        <v>642589.99997414369</v>
      </c>
      <c r="B45" s="4">
        <v>0.98509999999939823</v>
      </c>
      <c r="C45" s="4">
        <v>9574.5910000014301</v>
      </c>
      <c r="D45" s="4">
        <v>-0.31015145078202178</v>
      </c>
      <c r="E45" s="4">
        <v>87040.263672542787</v>
      </c>
      <c r="F45" s="4">
        <v>128919.6877564772</v>
      </c>
      <c r="G45" s="4">
        <v>2.358685804841957</v>
      </c>
      <c r="H45" s="4">
        <v>149.93599253979511</v>
      </c>
      <c r="I45" s="4">
        <v>16.633004746385151</v>
      </c>
      <c r="J45" s="4"/>
      <c r="K45" s="4"/>
    </row>
    <row r="46" spans="1:11" x14ac:dyDescent="0.25">
      <c r="A46" s="4">
        <v>642589.99997414462</v>
      </c>
      <c r="B46" s="4">
        <v>0.98509999999939835</v>
      </c>
      <c r="C46" s="4">
        <v>9574.5910000013719</v>
      </c>
      <c r="D46" s="4">
        <v>-0.31015145078202128</v>
      </c>
      <c r="E46" s="4">
        <v>87040.26367254286</v>
      </c>
      <c r="F46" s="4">
        <v>134949.21000707059</v>
      </c>
      <c r="G46" s="4">
        <v>2.299371941326636</v>
      </c>
      <c r="H46" s="4">
        <v>150.70981011527331</v>
      </c>
      <c r="I46" s="4">
        <v>16.29034764526309</v>
      </c>
      <c r="J46" s="4"/>
      <c r="K46" s="4"/>
    </row>
    <row r="47" spans="1:11" x14ac:dyDescent="0.25">
      <c r="A47" s="4">
        <v>642589.99997414928</v>
      </c>
      <c r="B47" s="4">
        <v>0.98509999999939835</v>
      </c>
      <c r="C47" s="4">
        <v>9574.591000001441</v>
      </c>
      <c r="D47" s="4">
        <v>-0.31015145078201911</v>
      </c>
      <c r="E47" s="4">
        <v>87040.263672542875</v>
      </c>
      <c r="F47" s="4">
        <v>140841.51153505631</v>
      </c>
      <c r="G47" s="4">
        <v>2.2449869469537518</v>
      </c>
      <c r="H47" s="4">
        <v>151.4181413543383</v>
      </c>
      <c r="I47" s="4">
        <v>15.97874034214715</v>
      </c>
      <c r="J47" s="4"/>
      <c r="K47" s="4"/>
    </row>
    <row r="48" spans="1:11" x14ac:dyDescent="0.25">
      <c r="A48" s="4">
        <v>642589.99997415103</v>
      </c>
      <c r="B48" s="4">
        <v>0.98509999999939835</v>
      </c>
      <c r="C48" s="4">
        <v>9574.5910000014665</v>
      </c>
      <c r="D48" s="4">
        <v>-0.31015145078201822</v>
      </c>
      <c r="E48" s="4">
        <v>87040.263672542933</v>
      </c>
      <c r="F48" s="4">
        <v>146606.98378205489</v>
      </c>
      <c r="G48" s="4">
        <v>2.1948508855947448</v>
      </c>
      <c r="H48" s="4">
        <v>152.07015962963709</v>
      </c>
      <c r="I48" s="4">
        <v>15.693771685183201</v>
      </c>
      <c r="J48" s="4"/>
      <c r="K48" s="4"/>
    </row>
    <row r="49" spans="1:11" x14ac:dyDescent="0.25">
      <c r="A49" s="4">
        <v>642589.99997415196</v>
      </c>
      <c r="B49" s="4">
        <v>0.98509999999939868</v>
      </c>
      <c r="C49" s="4">
        <v>9574.5910000012664</v>
      </c>
      <c r="D49" s="4">
        <v>-0.31015145078201778</v>
      </c>
      <c r="E49" s="4">
        <v>87040.263672542991</v>
      </c>
      <c r="F49" s="4">
        <v>152254.69880583839</v>
      </c>
      <c r="G49" s="4">
        <v>2.1484101326553908</v>
      </c>
      <c r="H49" s="4">
        <v>152.67331083981929</v>
      </c>
      <c r="I49" s="4">
        <v>15.431867325772529</v>
      </c>
      <c r="J49" s="4"/>
      <c r="K49" s="4"/>
    </row>
    <row r="50" spans="1:11" x14ac:dyDescent="0.25">
      <c r="A50" s="4">
        <v>642589.99997415021</v>
      </c>
      <c r="B50" s="4">
        <v>0.98509999999939879</v>
      </c>
      <c r="C50" s="4">
        <v>9574.59100000117</v>
      </c>
      <c r="D50" s="4">
        <v>-0.31015145078201861</v>
      </c>
      <c r="E50" s="4">
        <v>87040.26367254302</v>
      </c>
      <c r="F50" s="4">
        <v>157792.6360889842</v>
      </c>
      <c r="G50" s="4">
        <v>2.1052085343086042</v>
      </c>
      <c r="H50" s="4">
        <v>153.23371276199191</v>
      </c>
      <c r="I50" s="4">
        <v>15.190095394536661</v>
      </c>
      <c r="J50" s="4"/>
      <c r="K50" s="4"/>
    </row>
    <row r="51" spans="1:11" x14ac:dyDescent="0.25">
      <c r="A51" s="4">
        <v>642589.99997414928</v>
      </c>
      <c r="B51" s="4">
        <v>0.98509999999939857</v>
      </c>
      <c r="C51" s="4">
        <v>9574.5910000012991</v>
      </c>
      <c r="D51" s="4">
        <v>-0.31015145078201911</v>
      </c>
      <c r="E51" s="4">
        <v>87040.263672542962</v>
      </c>
      <c r="F51" s="4">
        <v>163227.86124728809</v>
      </c>
      <c r="G51" s="4">
        <v>2.0648662537609499</v>
      </c>
      <c r="H51" s="4">
        <v>153.75644673575161</v>
      </c>
      <c r="I51" s="4">
        <v>14.96602473086282</v>
      </c>
      <c r="J51" s="4"/>
      <c r="K51" s="4"/>
    </row>
    <row r="52" spans="1:11" x14ac:dyDescent="0.25">
      <c r="A52" s="4">
        <v>642589.99997414835</v>
      </c>
      <c r="B52" s="4">
        <v>0.98509999999939912</v>
      </c>
      <c r="C52" s="4">
        <v>9574.591000000928</v>
      </c>
      <c r="D52" s="4">
        <v>-0.31015145078201961</v>
      </c>
      <c r="E52" s="4">
        <v>87040.263672542962</v>
      </c>
      <c r="F52" s="4">
        <v>168566.66857804341</v>
      </c>
      <c r="G52" s="4">
        <v>2.027063990386246</v>
      </c>
      <c r="H52" s="4">
        <v>154.24577444177561</v>
      </c>
      <c r="I52" s="4">
        <v>14.75761963780834</v>
      </c>
      <c r="J52" s="4"/>
      <c r="K52" s="4"/>
    </row>
    <row r="53" spans="1:11" x14ac:dyDescent="0.25">
      <c r="A53" s="4">
        <v>642589.99997414974</v>
      </c>
      <c r="B53" s="4">
        <v>0.98509999999939812</v>
      </c>
      <c r="C53" s="4">
        <v>9574.5910000015901</v>
      </c>
      <c r="D53" s="4">
        <v>-0.31015145078201889</v>
      </c>
      <c r="E53" s="4">
        <v>87040.263672542947</v>
      </c>
      <c r="F53" s="4">
        <v>173814.69603361349</v>
      </c>
      <c r="G53" s="4">
        <v>1.9915310267880759</v>
      </c>
      <c r="H53" s="4">
        <v>154.7053015368009</v>
      </c>
      <c r="I53" s="4">
        <v>14.563160525543649</v>
      </c>
      <c r="J53" s="4"/>
      <c r="K53" s="4"/>
    </row>
    <row r="54" spans="1:11" x14ac:dyDescent="0.25">
      <c r="A54" s="4">
        <v>642589.99997414742</v>
      </c>
      <c r="B54" s="4">
        <v>0.98509999999939879</v>
      </c>
      <c r="C54" s="4">
        <v>9574.5910000011281</v>
      </c>
      <c r="D54" s="4">
        <v>-0.31015145078202</v>
      </c>
      <c r="E54" s="4">
        <v>87040.263672542904</v>
      </c>
      <c r="F54" s="4">
        <v>178977.01889337529</v>
      </c>
      <c r="G54" s="4">
        <v>1.958036050379377</v>
      </c>
      <c r="H54" s="4">
        <v>155.13810291555589</v>
      </c>
      <c r="I54" s="4">
        <v>14.3811832300169</v>
      </c>
      <c r="J54" s="4"/>
      <c r="K54" s="4"/>
    </row>
    <row r="55" spans="1:11" x14ac:dyDescent="0.25">
      <c r="A55" s="4">
        <v>642589.99997414742</v>
      </c>
      <c r="B55" s="4">
        <v>0.98509999999939901</v>
      </c>
      <c r="C55" s="4">
        <v>9574.5910000009862</v>
      </c>
      <c r="D55" s="4">
        <v>-0.31015145078202</v>
      </c>
      <c r="E55" s="4">
        <v>87040.263672542933</v>
      </c>
      <c r="F55" s="4">
        <v>184058.2267849264</v>
      </c>
      <c r="G55" s="4">
        <v>1.9263800174287531</v>
      </c>
      <c r="H55" s="4">
        <v>155.54681982174421</v>
      </c>
      <c r="I55" s="4">
        <v>14.210432019069451</v>
      </c>
      <c r="J55" s="4"/>
      <c r="K55" s="4"/>
    </row>
    <row r="56" spans="1:11" x14ac:dyDescent="0.25">
      <c r="A56" s="4">
        <v>642589.99997414742</v>
      </c>
      <c r="B56" s="4">
        <v>0.98509999999939868</v>
      </c>
      <c r="C56" s="4">
        <v>9574.5910000011991</v>
      </c>
      <c r="D56" s="4">
        <v>-0.31015145078202</v>
      </c>
      <c r="E56" s="4">
        <v>87040.263672542962</v>
      </c>
      <c r="F56" s="4">
        <v>189062.48754900639</v>
      </c>
      <c r="G56" s="4">
        <v>1.8963905420197591</v>
      </c>
      <c r="H56" s="4">
        <v>155.93373600779631</v>
      </c>
      <c r="I56" s="4">
        <v>14.049822775924349</v>
      </c>
      <c r="J56" s="4"/>
      <c r="K56" s="4"/>
    </row>
    <row r="57" spans="1:11" x14ac:dyDescent="0.25">
      <c r="A57" s="4">
        <v>642589.99997414835</v>
      </c>
      <c r="B57" s="4">
        <v>0.98509999999939857</v>
      </c>
      <c r="C57" s="4">
        <v>9574.5910000012846</v>
      </c>
      <c r="D57" s="4">
        <v>-0.31015145078201961</v>
      </c>
      <c r="E57" s="4">
        <v>87040.263672542962</v>
      </c>
      <c r="F57" s="4">
        <v>193993.600605955</v>
      </c>
      <c r="G57" s="4">
        <v>1.867917438246695</v>
      </c>
      <c r="H57" s="4">
        <v>156.3008380959505</v>
      </c>
      <c r="I57" s="4">
        <v>13.89841385010091</v>
      </c>
      <c r="J57" s="4"/>
      <c r="K57" s="4"/>
    </row>
    <row r="58" spans="1:11" x14ac:dyDescent="0.25">
      <c r="A58" s="4">
        <v>642589.99997414928</v>
      </c>
      <c r="B58" s="4">
        <v>0.98509999999939857</v>
      </c>
      <c r="C58" s="4">
        <v>9574.5910000012991</v>
      </c>
      <c r="D58" s="4">
        <v>-0.31015145078201911</v>
      </c>
      <c r="E58" s="4">
        <v>87040.26367254302</v>
      </c>
      <c r="F58" s="4">
        <v>198855.0418680252</v>
      </c>
      <c r="G58" s="4">
        <v>1.84082914488897</v>
      </c>
      <c r="H58" s="4">
        <v>156.6498638822776</v>
      </c>
      <c r="I58" s="4">
        <v>13.755382754599401</v>
      </c>
      <c r="J58" s="4"/>
      <c r="K58" s="4"/>
    </row>
    <row r="59" spans="1:11" x14ac:dyDescent="0.25">
      <c r="A59" s="4">
        <v>642589.99997414928</v>
      </c>
      <c r="B59" s="4">
        <v>0.98509999999939868</v>
      </c>
      <c r="C59" s="4">
        <v>9574.5910000012263</v>
      </c>
      <c r="D59" s="4">
        <v>-0.31015145078201911</v>
      </c>
      <c r="E59" s="4">
        <v>87040.26367254302</v>
      </c>
      <c r="F59" s="4">
        <v>203650.00178635269</v>
      </c>
      <c r="G59" s="4">
        <v>1.8150098327208919</v>
      </c>
      <c r="H59" s="4">
        <v>156.98234133719129</v>
      </c>
      <c r="I59" s="4">
        <v>13.62000737020224</v>
      </c>
      <c r="J59" s="4"/>
      <c r="K59" s="4"/>
    </row>
    <row r="60" spans="1:11" x14ac:dyDescent="0.25">
      <c r="A60" s="4">
        <v>642589.99997414835</v>
      </c>
      <c r="B60" s="4">
        <v>0.98509999999939857</v>
      </c>
      <c r="C60" s="4">
        <v>9574.5910000012846</v>
      </c>
      <c r="D60" s="4">
        <v>-0.31015145078201961</v>
      </c>
      <c r="E60" s="4">
        <v>87040.263672543006</v>
      </c>
      <c r="F60" s="4">
        <v>208381.41777925231</v>
      </c>
      <c r="G60" s="4">
        <v>1.790357045165176</v>
      </c>
      <c r="H60" s="4">
        <v>157.29962035387629</v>
      </c>
      <c r="I60" s="4">
        <v>13.491650659989689</v>
      </c>
      <c r="J60" s="4"/>
      <c r="K60" s="4"/>
    </row>
    <row r="61" spans="1:11" x14ac:dyDescent="0.25">
      <c r="A61" s="4">
        <v>642589.99997414602</v>
      </c>
      <c r="B61" s="4">
        <v>0.98509999999939868</v>
      </c>
      <c r="C61" s="4">
        <v>9574.5910000011791</v>
      </c>
      <c r="D61" s="4">
        <v>-0.31015145078202072</v>
      </c>
      <c r="E61" s="4">
        <v>87040.263672542933</v>
      </c>
      <c r="F61" s="4">
        <v>213052.0020287841</v>
      </c>
      <c r="G61" s="4">
        <v>1.7667797595132551</v>
      </c>
      <c r="H61" s="4">
        <v>157.60289879039971</v>
      </c>
      <c r="I61" s="4">
        <v>13.369748143486889</v>
      </c>
      <c r="J61" s="4"/>
      <c r="K61" s="4"/>
    </row>
    <row r="62" spans="1:11" x14ac:dyDescent="0.25">
      <c r="A62" s="4">
        <v>642589.99997414788</v>
      </c>
      <c r="B62" s="4">
        <v>0.98509999999939857</v>
      </c>
      <c r="C62" s="4">
        <v>9574.5910000012773</v>
      </c>
      <c r="D62" s="4">
        <v>-0.31015145078201978</v>
      </c>
      <c r="E62" s="4">
        <v>87040.263672542962</v>
      </c>
      <c r="F62" s="4">
        <v>217664.26543340541</v>
      </c>
      <c r="G62" s="4">
        <v>1.7441967826356919</v>
      </c>
      <c r="H62" s="4">
        <v>157.89324398252461</v>
      </c>
      <c r="I62" s="4">
        <v>13.25379755935171</v>
      </c>
      <c r="J62" s="4"/>
      <c r="K62" s="4"/>
    </row>
    <row r="63" spans="1:11" x14ac:dyDescent="0.25">
      <c r="A63" s="4">
        <v>642589.99997414695</v>
      </c>
      <c r="B63" s="4">
        <v>0.98509999999939857</v>
      </c>
      <c r="C63" s="4">
        <v>9574.5910000012645</v>
      </c>
      <c r="D63" s="4">
        <v>-0.31015145078202022</v>
      </c>
      <c r="E63" s="4">
        <v>87040.263672542904</v>
      </c>
      <c r="F63" s="4">
        <v>222220.53835043241</v>
      </c>
      <c r="G63" s="4">
        <v>1.7225354148520471</v>
      </c>
      <c r="H63" s="4">
        <v>158.1716106322439</v>
      </c>
      <c r="I63" s="4">
        <v>13.14335027782505</v>
      </c>
      <c r="J63" s="4"/>
      <c r="K63" s="4"/>
    </row>
    <row r="64" spans="1:11" x14ac:dyDescent="0.25">
      <c r="A64" s="4">
        <v>642589.99997414742</v>
      </c>
      <c r="B64" s="4">
        <v>0.98509999999939857</v>
      </c>
      <c r="C64" s="4">
        <v>9574.59100000127</v>
      </c>
      <c r="D64" s="4">
        <v>-0.31015145078202</v>
      </c>
      <c r="E64" s="4">
        <v>87040.263672542904</v>
      </c>
      <c r="F64" s="4">
        <v>226722.98864177239</v>
      </c>
      <c r="G64" s="4">
        <v>1.7017303303874871</v>
      </c>
      <c r="H64" s="4">
        <v>158.43885577423521</v>
      </c>
      <c r="I64" s="4">
        <v>13.038004122750159</v>
      </c>
      <c r="J64" s="4"/>
      <c r="K64" s="4"/>
    </row>
    <row r="65" spans="1:11" x14ac:dyDescent="0.25">
      <c r="A65" s="4">
        <v>642589.99997414695</v>
      </c>
      <c r="B65" s="4">
        <v>0.98509999999939868</v>
      </c>
      <c r="C65" s="4">
        <v>9574.5910000011918</v>
      </c>
      <c r="D65" s="4">
        <v>-0.31015145078202022</v>
      </c>
      <c r="E65" s="4">
        <v>87040.263672542904</v>
      </c>
      <c r="F65" s="4">
        <v>231173.63744175839</v>
      </c>
      <c r="G65" s="4">
        <v>1.6817226339821489</v>
      </c>
      <c r="H65" s="4">
        <v>158.69575136971139</v>
      </c>
      <c r="I65" s="4">
        <v>12.937397337158099</v>
      </c>
      <c r="J65" s="4"/>
      <c r="K65" s="4"/>
    </row>
    <row r="66" spans="1:11" x14ac:dyDescent="0.25">
      <c r="A66" s="4">
        <v>642589.99997414835</v>
      </c>
      <c r="B66" s="4">
        <v>0.98509999999939823</v>
      </c>
      <c r="C66" s="4">
        <v>9574.5910000014992</v>
      </c>
      <c r="D66" s="4">
        <v>-0.31015145078201961</v>
      </c>
      <c r="E66" s="4">
        <v>87040.263672542904</v>
      </c>
      <c r="F66" s="4">
        <v>235574.37299089599</v>
      </c>
      <c r="G66" s="4">
        <v>1.662459061704042</v>
      </c>
      <c r="H66" s="4">
        <v>158.94299496104361</v>
      </c>
      <c r="I66" s="4">
        <v>12.841203482774951</v>
      </c>
      <c r="J66" s="4"/>
      <c r="K66" s="4"/>
    </row>
    <row r="67" spans="1:11" x14ac:dyDescent="0.25">
      <c r="A67" s="4">
        <v>642589.99997414649</v>
      </c>
      <c r="B67" s="4">
        <v>0.98509999999939868</v>
      </c>
      <c r="C67" s="4">
        <v>9574.5910000011863</v>
      </c>
      <c r="D67" s="4">
        <v>-0.31015145078202039</v>
      </c>
      <c r="E67" s="4">
        <v>87040.263672542831</v>
      </c>
      <c r="F67" s="4">
        <v>239926.96281943819</v>
      </c>
      <c r="G67" s="4">
        <v>1.643891300535095</v>
      </c>
      <c r="H67" s="4">
        <v>159.18121873151151</v>
      </c>
      <c r="I67" s="4">
        <v>12.74912710698845</v>
      </c>
      <c r="J67" s="4"/>
      <c r="K67" s="4"/>
    </row>
    <row r="68" spans="1:11" x14ac:dyDescent="0.25">
      <c r="A68" s="4">
        <v>642589.99997414509</v>
      </c>
      <c r="B68" s="4">
        <v>0.98509999999939879</v>
      </c>
      <c r="C68" s="4">
        <v>9574.5910000010936</v>
      </c>
      <c r="D68" s="4">
        <v>-0.31015145078202111</v>
      </c>
      <c r="E68" s="4">
        <v>87040.263672542787</v>
      </c>
      <c r="F68" s="4">
        <v>244233.06451655371</v>
      </c>
      <c r="G68" s="4">
        <v>1.6259754063491501</v>
      </c>
      <c r="H68" s="4">
        <v>159.41099724571751</v>
      </c>
      <c r="I68" s="4">
        <v>12.660900044180041</v>
      </c>
      <c r="J68" s="4"/>
      <c r="K68" s="4"/>
    </row>
    <row r="69" spans="1:11" x14ac:dyDescent="0.25">
      <c r="A69" s="4">
        <v>642589.99997414509</v>
      </c>
      <c r="B69" s="4">
        <v>0.98509999999939835</v>
      </c>
      <c r="C69" s="4">
        <v>9574.5910000013791</v>
      </c>
      <c r="D69" s="4">
        <v>-0.31015145078202111</v>
      </c>
      <c r="E69" s="4">
        <v>87040.263672542787</v>
      </c>
      <c r="F69" s="4">
        <v>248494.2352819129</v>
      </c>
      <c r="G69" s="4">
        <v>1.6086713038412119</v>
      </c>
      <c r="H69" s="4">
        <v>159.63285409258339</v>
      </c>
      <c r="I69" s="4">
        <v>12.576278244298569</v>
      </c>
      <c r="J69" s="4"/>
      <c r="K69" s="4"/>
    </row>
    <row r="70" spans="1:11" x14ac:dyDescent="0.25">
      <c r="A70" s="4">
        <v>642589.99997414462</v>
      </c>
      <c r="B70" s="4">
        <v>0.98509999999939857</v>
      </c>
      <c r="C70" s="4">
        <v>9574.59100000123</v>
      </c>
      <c r="D70" s="4">
        <v>-0.31015145078202128</v>
      </c>
      <c r="E70" s="4">
        <v>87040.263672542773</v>
      </c>
      <c r="F70" s="4">
        <v>252711.9404248262</v>
      </c>
      <c r="G70" s="4">
        <v>1.5919423550647369</v>
      </c>
      <c r="H70" s="4">
        <v>159.8472676107734</v>
      </c>
      <c r="I70" s="4">
        <v>12.495039041926839</v>
      </c>
      <c r="J70" s="4"/>
      <c r="K70" s="4"/>
    </row>
    <row r="71" spans="1:11" x14ac:dyDescent="0.25">
      <c r="A71" s="4">
        <v>642589.99997414509</v>
      </c>
      <c r="B71" s="4">
        <v>0.98509999999939857</v>
      </c>
      <c r="C71" s="4">
        <v>9574.5910000012354</v>
      </c>
      <c r="D71" s="4">
        <v>-0.31015145078202111</v>
      </c>
      <c r="E71" s="4">
        <v>87040.263672542787</v>
      </c>
      <c r="F71" s="4">
        <v>256887.56095014181</v>
      </c>
      <c r="G71" s="4">
        <v>1.5757549856850011</v>
      </c>
      <c r="H71" s="4">
        <v>160.0546758431463</v>
      </c>
      <c r="I71" s="4">
        <v>12.41697879517519</v>
      </c>
      <c r="J71" s="4"/>
      <c r="K71" s="4"/>
    </row>
    <row r="72" spans="1:11" x14ac:dyDescent="0.25">
      <c r="A72" s="4">
        <v>642589.99997414555</v>
      </c>
      <c r="B72" s="4">
        <v>0.98509999999939823</v>
      </c>
      <c r="C72" s="4">
        <v>9574.5910000014574</v>
      </c>
      <c r="D72" s="4">
        <v>-0.31015145078202089</v>
      </c>
      <c r="E72" s="4">
        <v>87040.263672542816</v>
      </c>
      <c r="F72" s="4">
        <v>261022.40034877509</v>
      </c>
      <c r="G72" s="4">
        <v>1.5600783600088439</v>
      </c>
      <c r="H72" s="4">
        <v>160.2554808404021</v>
      </c>
      <c r="I72" s="4">
        <v>12.34191083651918</v>
      </c>
      <c r="J72" s="4"/>
      <c r="K72" s="4"/>
    </row>
    <row r="73" spans="1:11" x14ac:dyDescent="0.25">
      <c r="A73" s="4">
        <v>642589.99997414462</v>
      </c>
      <c r="B73" s="4">
        <v>0.98509999999939868</v>
      </c>
      <c r="C73" s="4">
        <v>9574.5910000011572</v>
      </c>
      <c r="D73" s="4">
        <v>-0.31015145078202128</v>
      </c>
      <c r="E73" s="4">
        <v>87040.263672542802</v>
      </c>
      <c r="F73" s="4">
        <v>265117.69069310761</v>
      </c>
      <c r="G73" s="4">
        <v>1.544884097415379</v>
      </c>
      <c r="H73" s="4">
        <v>160.45005241293481</v>
      </c>
      <c r="I73" s="4">
        <v>12.269663687920479</v>
      </c>
      <c r="J73" s="4"/>
      <c r="K73" s="4"/>
    </row>
    <row r="74" spans="1:11" x14ac:dyDescent="0.25">
      <c r="A74" s="4">
        <v>642589.99997414555</v>
      </c>
      <c r="B74" s="4">
        <v>0.98509999999939857</v>
      </c>
      <c r="C74" s="4">
        <v>9574.5910000012427</v>
      </c>
      <c r="D74" s="4">
        <v>-0.31015145078202089</v>
      </c>
      <c r="E74" s="4">
        <v>87040.263672542846</v>
      </c>
      <c r="F74" s="4">
        <v>269174.59812283952</v>
      </c>
      <c r="G74" s="4">
        <v>1.530146024072911</v>
      </c>
      <c r="H74" s="4">
        <v>160.63873141288329</v>
      </c>
      <c r="I74" s="4">
        <v>12.200079500792119</v>
      </c>
      <c r="J74" s="4"/>
      <c r="K74" s="4"/>
    </row>
    <row r="75" spans="1:11" x14ac:dyDescent="0.25">
      <c r="A75" s="4">
        <v>642589.99997414695</v>
      </c>
      <c r="B75" s="4">
        <v>0.98509999999939835</v>
      </c>
      <c r="C75" s="4">
        <v>9574.5910000014064</v>
      </c>
      <c r="D75" s="4">
        <v>-0.31015145078202022</v>
      </c>
      <c r="E75" s="4">
        <v>87040.263672542846</v>
      </c>
      <c r="F75" s="4">
        <v>273194.22779465001</v>
      </c>
      <c r="G75" s="4">
        <v>1.5158399548487289</v>
      </c>
      <c r="H75" s="4">
        <v>160.82183261459559</v>
      </c>
      <c r="I75" s="4">
        <v>12.13301268801432</v>
      </c>
      <c r="J75" s="4"/>
      <c r="K75" s="4"/>
    </row>
    <row r="76" spans="1:11" x14ac:dyDescent="0.25">
      <c r="A76" s="4">
        <v>642589.99997414649</v>
      </c>
      <c r="B76" s="4">
        <v>0.98509999999939835</v>
      </c>
      <c r="C76" s="4">
        <v>9574.5910000013992</v>
      </c>
      <c r="D76" s="4">
        <v>-0.31015145078202039</v>
      </c>
      <c r="E76" s="4">
        <v>87040.263672542816</v>
      </c>
      <c r="F76" s="4">
        <v>277177.62835876842</v>
      </c>
      <c r="G76" s="4">
        <v>1.501943501150421</v>
      </c>
      <c r="H76" s="4">
        <v>160.99964725051481</v>
      </c>
      <c r="I76" s="4">
        <v>12.068328720616011</v>
      </c>
      <c r="J76" s="4"/>
      <c r="K76" s="4"/>
    </row>
    <row r="77" spans="1:11" x14ac:dyDescent="0.25">
      <c r="A77" s="4">
        <v>642589.99997414602</v>
      </c>
      <c r="B77" s="4">
        <v>0.98509999999939879</v>
      </c>
      <c r="C77" s="4">
        <v>9574.5910000011081</v>
      </c>
      <c r="D77" s="4">
        <v>-0.31015145078202072</v>
      </c>
      <c r="E77" s="4">
        <v>87040.263672542787</v>
      </c>
      <c r="F77" s="4">
        <v>281125.79601693188</v>
      </c>
      <c r="G77" s="4">
        <v>1.4884359011183039</v>
      </c>
      <c r="H77" s="4">
        <v>161.17244525033891</v>
      </c>
      <c r="I77" s="4">
        <v>12.005903066151401</v>
      </c>
      <c r="J77" s="4"/>
      <c r="K77" s="4"/>
    </row>
    <row r="78" spans="1:11" x14ac:dyDescent="0.25">
      <c r="A78" s="4">
        <v>642589.99997414602</v>
      </c>
      <c r="B78" s="4">
        <v>0.98509999999939946</v>
      </c>
      <c r="C78" s="4">
        <v>9574.5910000006788</v>
      </c>
      <c r="D78" s="4">
        <v>-0.31015145078202072</v>
      </c>
      <c r="E78" s="4">
        <v>87040.263672542787</v>
      </c>
      <c r="F78" s="4">
        <v>285039.67820891249</v>
      </c>
      <c r="G78" s="4">
        <v>1.4752978691485339</v>
      </c>
      <c r="H78" s="4">
        <v>161.3404772237767</v>
      </c>
      <c r="I78" s="4">
        <v>11.94562024942311</v>
      </c>
      <c r="J78" s="4"/>
      <c r="K78" s="4"/>
    </row>
    <row r="79" spans="1:11" x14ac:dyDescent="0.25">
      <c r="A79" s="4">
        <v>642589.99997414695</v>
      </c>
      <c r="B79" s="4">
        <v>0.98509999999939823</v>
      </c>
      <c r="C79" s="4">
        <v>9574.5910000014774</v>
      </c>
      <c r="D79" s="4">
        <v>-0.31015145078202022</v>
      </c>
      <c r="E79" s="4">
        <v>87040.263672542787</v>
      </c>
      <c r="F79" s="4">
        <v>288920.17696861189</v>
      </c>
      <c r="G79" s="4">
        <v>1.462511462189056</v>
      </c>
      <c r="H79" s="4">
        <v>161.50397622101789</v>
      </c>
      <c r="I79" s="4">
        <v>11.88737301919946</v>
      </c>
      <c r="J79" s="4"/>
      <c r="K79" s="4"/>
    </row>
    <row r="80" spans="1:11" x14ac:dyDescent="0.25">
      <c r="A80" s="4">
        <v>642589.99997414602</v>
      </c>
      <c r="B80" s="4">
        <v>0.98509999999939857</v>
      </c>
      <c r="C80" s="4">
        <v>9574.59100000125</v>
      </c>
      <c r="D80" s="4">
        <v>-0.31015145078202072</v>
      </c>
      <c r="E80" s="4">
        <v>87040.263672542758</v>
      </c>
      <c r="F80" s="4">
        <v>292768.15198545699</v>
      </c>
      <c r="G80" s="4">
        <v>1.4500599606342941</v>
      </c>
      <c r="H80" s="4">
        <v>161.66315929988639</v>
      </c>
      <c r="I80" s="4">
        <v>11.831061607041081</v>
      </c>
      <c r="J80" s="4"/>
      <c r="K80" s="4"/>
    </row>
    <row r="81" spans="1:11" x14ac:dyDescent="0.25">
      <c r="A81" s="4">
        <v>642589.99997414555</v>
      </c>
      <c r="B81" s="4">
        <v>0.98509999999939857</v>
      </c>
      <c r="C81" s="4">
        <v>9574.5910000012427</v>
      </c>
      <c r="D81" s="4">
        <v>-0.31015145078202089</v>
      </c>
      <c r="E81" s="4">
        <v>87040.263672542802</v>
      </c>
      <c r="F81" s="4">
        <v>296584.42340233107</v>
      </c>
      <c r="G81" s="4">
        <v>1.4379277619641151</v>
      </c>
      <c r="H81" s="4">
        <v>161.8182289243658</v>
      </c>
      <c r="I81" s="4">
        <v>11.776593066420221</v>
      </c>
      <c r="J81" s="4"/>
      <c r="K81" s="4"/>
    </row>
    <row r="82" spans="1:11" x14ac:dyDescent="0.25">
      <c r="A82" s="4">
        <v>642589.99997414695</v>
      </c>
      <c r="B82" s="4">
        <v>0.98509999999939835</v>
      </c>
      <c r="C82" s="4">
        <v>9574.5910000014064</v>
      </c>
      <c r="D82" s="4">
        <v>-0.31015145078202022</v>
      </c>
      <c r="E82" s="4">
        <v>87040.263672542787</v>
      </c>
      <c r="F82" s="4">
        <v>300369.77437742113</v>
      </c>
      <c r="G82" s="4">
        <v>1.426100285539962</v>
      </c>
      <c r="H82" s="4">
        <v>161.9693742156102</v>
      </c>
      <c r="I82" s="4">
        <v>11.723880682026261</v>
      </c>
      <c r="J82" s="4"/>
      <c r="K82" s="4"/>
    </row>
    <row r="83" spans="1:11" x14ac:dyDescent="0.25">
      <c r="A83" s="4">
        <v>642589.99997414695</v>
      </c>
      <c r="B83" s="4">
        <v>0.98509999999939857</v>
      </c>
      <c r="C83" s="4">
        <v>9574.5910000012645</v>
      </c>
      <c r="D83" s="4">
        <v>-0.31015145078202022</v>
      </c>
      <c r="E83" s="4">
        <v>87040.263672542787</v>
      </c>
      <c r="F83" s="4">
        <v>304124.95343404339</v>
      </c>
      <c r="G83" s="4">
        <v>1.4145638871953841</v>
      </c>
      <c r="H83" s="4">
        <v>162.11677207355069</v>
      </c>
      <c r="I83" s="4">
        <v>11.67284344059839</v>
      </c>
      <c r="J83" s="4"/>
      <c r="K83" s="4"/>
    </row>
    <row r="84" spans="1:11" x14ac:dyDescent="0.25">
      <c r="A84" s="4">
        <v>642589.99997414695</v>
      </c>
      <c r="B84" s="4">
        <v>0.98509999999939868</v>
      </c>
      <c r="C84" s="4">
        <v>9574.5910000011918</v>
      </c>
      <c r="D84" s="4">
        <v>-0.31015145078202022</v>
      </c>
      <c r="E84" s="4">
        <v>87040.263672542758</v>
      </c>
      <c r="F84" s="4">
        <v>307850.67661965842</v>
      </c>
      <c r="G84" s="4">
        <v>1.4033057824472721</v>
      </c>
      <c r="H84" s="4">
        <v>162.2605881846857</v>
      </c>
      <c r="I84" s="4">
        <v>11.62340555583709</v>
      </c>
      <c r="J84" s="4"/>
      <c r="K84" s="4"/>
    </row>
    <row r="85" spans="1:11" x14ac:dyDescent="0.25">
      <c r="A85" s="4">
        <v>642589.99997414579</v>
      </c>
      <c r="B85" s="4">
        <v>0.98509999999939857</v>
      </c>
      <c r="C85" s="4">
        <v>9574.5910000012464</v>
      </c>
      <c r="D85" s="4">
        <v>-0.31015145078202078</v>
      </c>
      <c r="E85" s="4">
        <v>87040.263672542758</v>
      </c>
      <c r="F85" s="4">
        <v>311547.62949280132</v>
      </c>
      <c r="G85" s="4">
        <v>1.392313977313858</v>
      </c>
      <c r="H85" s="4">
        <v>162.4009779295082</v>
      </c>
      <c r="I85" s="4">
        <v>11.57549604096589</v>
      </c>
      <c r="J85" s="4"/>
      <c r="K85" s="4"/>
    </row>
    <row r="86" spans="1:11" x14ac:dyDescent="0.25">
      <c r="A86" s="4">
        <v>642589.99997414579</v>
      </c>
      <c r="B86" s="4">
        <v>0.98509999999939823</v>
      </c>
      <c r="C86" s="4">
        <v>9574.591000001461</v>
      </c>
      <c r="D86" s="4">
        <v>-0.31015145078202078</v>
      </c>
      <c r="E86" s="4">
        <v>87040.263672542773</v>
      </c>
      <c r="F86" s="4">
        <v>315216.46895452292</v>
      </c>
      <c r="G86" s="4">
        <v>1.3815772058611011</v>
      </c>
      <c r="H86" s="4">
        <v>162.53808720122009</v>
      </c>
      <c r="I86" s="4">
        <v>11.52904832338635</v>
      </c>
      <c r="J86" s="4"/>
      <c r="K86" s="4"/>
    </row>
    <row r="87" spans="1:11" x14ac:dyDescent="0.25">
      <c r="A87" s="4">
        <v>642589.99997414649</v>
      </c>
      <c r="B87" s="4">
        <v>0.98509999999939868</v>
      </c>
      <c r="C87" s="4">
        <v>9574.5910000011863</v>
      </c>
      <c r="D87" s="4">
        <v>-0.31015145078202039</v>
      </c>
      <c r="E87" s="4">
        <v>87040.263672542787</v>
      </c>
      <c r="F87" s="4">
        <v>318857.8249390588</v>
      </c>
      <c r="G87" s="4">
        <v>1.3710848737143879</v>
      </c>
      <c r="H87" s="4">
        <v>162.67205314584101</v>
      </c>
      <c r="I87" s="4">
        <v>11.48399989660293</v>
      </c>
      <c r="J87" s="4"/>
      <c r="K87" s="4"/>
    </row>
    <row r="88" spans="1:11" x14ac:dyDescent="0.25">
      <c r="A88" s="4">
        <v>642589.99997414602</v>
      </c>
      <c r="B88" s="4">
        <v>0.98509999999939857</v>
      </c>
      <c r="C88" s="4">
        <v>9574.59100000125</v>
      </c>
      <c r="D88" s="4">
        <v>-0.31015145078202072</v>
      </c>
      <c r="E88" s="4">
        <v>87040.263672542758</v>
      </c>
      <c r="F88" s="4">
        <v>322472.30197682412</v>
      </c>
      <c r="G88" s="4">
        <v>1.360827006870887</v>
      </c>
      <c r="H88" s="4">
        <v>162.8030048325156</v>
      </c>
      <c r="I88" s="4">
        <v>11.440292005221091</v>
      </c>
      <c r="J88" s="4"/>
      <c r="K88" s="4"/>
    </row>
    <row r="89" spans="1:11" x14ac:dyDescent="0.25">
      <c r="A89" s="4">
        <v>642589.99997414649</v>
      </c>
      <c r="B89" s="4">
        <v>0.98509999999939868</v>
      </c>
      <c r="C89" s="4">
        <v>9574.5910000011863</v>
      </c>
      <c r="D89" s="4">
        <v>-0.31015145078202039</v>
      </c>
      <c r="E89" s="4">
        <v>87040.263672542773</v>
      </c>
      <c r="F89" s="4">
        <v>326060.4806414062</v>
      </c>
      <c r="G89" s="4">
        <v>1.350794205232162</v>
      </c>
      <c r="H89" s="4">
        <v>162.9310638616968</v>
      </c>
      <c r="I89" s="4">
        <v>11.397869359360341</v>
      </c>
      <c r="J89" s="4"/>
      <c r="K89" s="4"/>
    </row>
    <row r="90" spans="1:11" x14ac:dyDescent="0.25">
      <c r="A90" s="4">
        <v>642589.99997414555</v>
      </c>
      <c r="B90" s="4">
        <v>0.98509999999939857</v>
      </c>
      <c r="C90" s="4">
        <v>9574.5910000012427</v>
      </c>
      <c r="D90" s="4">
        <v>-0.31015145078202089</v>
      </c>
      <c r="E90" s="4">
        <v>87040.263672542773</v>
      </c>
      <c r="F90" s="4">
        <v>329622.91889098368</v>
      </c>
      <c r="G90" s="4">
        <v>1.3409776003489671</v>
      </c>
      <c r="H90" s="4">
        <v>163.0563449179258</v>
      </c>
      <c r="I90" s="4">
        <v>11.35667987528412</v>
      </c>
      <c r="J90" s="4"/>
      <c r="K90" s="4"/>
    </row>
    <row r="91" spans="1:11" x14ac:dyDescent="0.25">
      <c r="A91" s="4">
        <v>642589.99997414579</v>
      </c>
      <c r="B91" s="4">
        <v>0.98509999999939879</v>
      </c>
      <c r="C91" s="4">
        <v>9574.5910000011045</v>
      </c>
      <c r="D91" s="4">
        <v>-0.31015145078202078</v>
      </c>
      <c r="E91" s="4">
        <v>87040.263672542787</v>
      </c>
      <c r="F91" s="4">
        <v>333160.15331350168</v>
      </c>
      <c r="G91" s="4">
        <v>1.3313688169323841</v>
      </c>
      <c r="H91" s="4">
        <v>163.17895627309801</v>
      </c>
      <c r="I91" s="4">
        <v>11.31667443944114</v>
      </c>
      <c r="J91" s="4"/>
      <c r="K91" s="4"/>
    </row>
    <row r="92" spans="1:11" x14ac:dyDescent="0.25">
      <c r="A92" s="4">
        <v>642589.99997414602</v>
      </c>
      <c r="B92" s="4">
        <v>0.98509999999939857</v>
      </c>
      <c r="C92" s="4">
        <v>9574.59100000125</v>
      </c>
      <c r="D92" s="4">
        <v>-0.31015145078202072</v>
      </c>
      <c r="E92" s="4">
        <v>87040.263672542787</v>
      </c>
      <c r="F92" s="4">
        <v>336672.70028397202</v>
      </c>
      <c r="G92" s="4">
        <v>1.321959937739225</v>
      </c>
      <c r="H92" s="4">
        <v>163.299000245396</v>
      </c>
      <c r="I92" s="4">
        <v>11.27780669345816</v>
      </c>
      <c r="J92" s="4"/>
      <c r="K92" s="4"/>
    </row>
    <row r="93" spans="1:11" x14ac:dyDescent="0.25">
      <c r="A93" s="4">
        <v>642589.99997414649</v>
      </c>
      <c r="B93" s="4">
        <v>0.98509999999939857</v>
      </c>
      <c r="C93" s="4">
        <v>9574.5910000012573</v>
      </c>
      <c r="D93" s="4">
        <v>-0.31015145078202039</v>
      </c>
      <c r="E93" s="4">
        <v>87040.263672542831</v>
      </c>
      <c r="F93" s="4">
        <v>340161.05704141589</v>
      </c>
      <c r="G93" s="4">
        <v>1.3127434714860871</v>
      </c>
      <c r="H93" s="4">
        <v>163.41657361844909</v>
      </c>
      <c r="I93" s="4">
        <v>11.240032837912439</v>
      </c>
      <c r="J93" s="4"/>
      <c r="K93" s="4"/>
    </row>
    <row r="94" spans="1:11" x14ac:dyDescent="0.25">
      <c r="A94" s="4">
        <v>642589.99997414579</v>
      </c>
      <c r="B94" s="4">
        <v>0.98509999999939868</v>
      </c>
      <c r="C94" s="4">
        <v>9574.5910000011754</v>
      </c>
      <c r="D94" s="4">
        <v>-0.31015145078202078</v>
      </c>
      <c r="E94" s="4">
        <v>87040.263672542816</v>
      </c>
      <c r="F94" s="4">
        <v>343625.7026922162</v>
      </c>
      <c r="G94" s="4">
        <v>1.3037123234867909</v>
      </c>
      <c r="H94" s="4">
        <v>163.53176802474769</v>
      </c>
      <c r="I94" s="4">
        <v>11.2033114529749</v>
      </c>
      <c r="J94" s="4"/>
      <c r="K94" s="4"/>
    </row>
    <row r="95" spans="1:11" x14ac:dyDescent="0.25">
      <c r="A95" s="4">
        <v>642589.99997414625</v>
      </c>
      <c r="B95" s="4">
        <v>0.98509999999939857</v>
      </c>
      <c r="C95" s="4">
        <v>9574.5910000012536</v>
      </c>
      <c r="D95" s="4">
        <v>-0.31015145078202061</v>
      </c>
      <c r="E95" s="4">
        <v>87040.263672542831</v>
      </c>
      <c r="F95" s="4">
        <v>347067.09914597438</v>
      </c>
      <c r="G95" s="4">
        <v>1.294859768742995</v>
      </c>
      <c r="H95" s="4">
        <v>163.6446702968739</v>
      </c>
      <c r="I95" s="4">
        <v>11.16760333423071</v>
      </c>
      <c r="J95" s="4"/>
      <c r="K95" s="4"/>
    </row>
    <row r="96" spans="1:11" x14ac:dyDescent="0.25">
      <c r="A96" s="4">
        <v>642589.99997414602</v>
      </c>
      <c r="B96" s="4">
        <v>0.98509999999939835</v>
      </c>
      <c r="C96" s="4">
        <v>9574.5910000013919</v>
      </c>
      <c r="D96" s="4">
        <v>-0.31015145078202072</v>
      </c>
      <c r="E96" s="4">
        <v>87040.263672542787</v>
      </c>
      <c r="F96" s="4">
        <v>350485.69198938529</v>
      </c>
      <c r="G96" s="4">
        <v>1.286179427248344</v>
      </c>
      <c r="H96" s="4">
        <v>163.75536278970799</v>
      </c>
      <c r="I96" s="4">
        <v>11.132871342178451</v>
      </c>
      <c r="J96" s="4"/>
      <c r="K96" s="4"/>
    </row>
    <row r="97" spans="1:11" x14ac:dyDescent="0.25">
      <c r="A97" s="4">
        <v>642589.99997414509</v>
      </c>
      <c r="B97" s="4">
        <v>0.98509999999939857</v>
      </c>
      <c r="C97" s="4">
        <v>9574.5910000012354</v>
      </c>
      <c r="D97" s="4">
        <v>-0.31015145078202111</v>
      </c>
      <c r="E97" s="4">
        <v>87040.263672542787</v>
      </c>
      <c r="F97" s="4">
        <v>353881.91130310809</v>
      </c>
      <c r="G97" s="4">
        <v>1.277665241293183</v>
      </c>
      <c r="H97" s="4">
        <v>163.8639236764125</v>
      </c>
      <c r="I97" s="4">
        <v>11.09908026408092</v>
      </c>
      <c r="J97" s="4"/>
      <c r="K97" s="4"/>
    </row>
    <row r="98" spans="1:11" x14ac:dyDescent="0.25">
      <c r="A98" s="4">
        <v>642589.99997414555</v>
      </c>
      <c r="B98" s="4">
        <v>0.98509999999939823</v>
      </c>
      <c r="C98" s="4">
        <v>9574.5910000014574</v>
      </c>
      <c r="D98" s="4">
        <v>-0.31015145078202089</v>
      </c>
      <c r="E98" s="4">
        <v>87040.263672542758</v>
      </c>
      <c r="F98" s="4">
        <v>357256.17242614838</v>
      </c>
      <c r="G98" s="4">
        <v>1.2693114545802739</v>
      </c>
      <c r="H98" s="4">
        <v>163.97042722069281</v>
      </c>
      <c r="I98" s="4">
        <v>11.06619668698127</v>
      </c>
      <c r="J98" s="4"/>
      <c r="K98" s="4"/>
    </row>
    <row r="99" spans="1:11" x14ac:dyDescent="0.25">
      <c r="A99" s="4">
        <v>642589.99997414579</v>
      </c>
      <c r="B99" s="4">
        <v>0.98509999999939857</v>
      </c>
      <c r="C99" s="4">
        <v>9574.5910000012464</v>
      </c>
      <c r="D99" s="4">
        <v>-0.31015145078202078</v>
      </c>
      <c r="E99" s="4">
        <v>87040.263672542787</v>
      </c>
      <c r="F99" s="4">
        <v>360608.87667184562</v>
      </c>
      <c r="G99" s="4">
        <v>1.2611125929823921</v>
      </c>
      <c r="H99" s="4">
        <v>164.07494402755691</v>
      </c>
      <c r="I99" s="4">
        <v>11.03418888083354</v>
      </c>
      <c r="J99" s="4"/>
      <c r="K99" s="4"/>
    </row>
    <row r="100" spans="1:11" x14ac:dyDescent="0.25">
      <c r="A100" s="4">
        <v>642589.99997414532</v>
      </c>
      <c r="B100" s="4">
        <v>0.98509999999939857</v>
      </c>
      <c r="C100" s="4">
        <v>9574.5910000012391</v>
      </c>
      <c r="D100" s="4">
        <v>-0.310151450782021</v>
      </c>
      <c r="E100" s="4">
        <v>87040.263672542758</v>
      </c>
      <c r="F100" s="4">
        <v>363940.41199918749</v>
      </c>
      <c r="G100" s="4">
        <v>1.2530634467907471</v>
      </c>
      <c r="H100" s="4">
        <v>164.1775412745605</v>
      </c>
      <c r="I100" s="4">
        <v>11.00302669080666</v>
      </c>
      <c r="J100" s="4"/>
      <c r="K100" s="4"/>
    </row>
    <row r="101" spans="1:11" x14ac:dyDescent="0.25">
      <c r="A101" s="4">
        <v>642589.99997414555</v>
      </c>
      <c r="B101" s="4">
        <v>0.98509999999939857</v>
      </c>
      <c r="C101" s="4">
        <v>9574.5910000012427</v>
      </c>
      <c r="D101" s="4">
        <v>-0.31015145078202089</v>
      </c>
      <c r="E101" s="4">
        <v>87040.263672542787</v>
      </c>
      <c r="F101" s="4">
        <v>367251.15364283638</v>
      </c>
      <c r="G101" s="4">
        <v>1.245159054319009</v>
      </c>
      <c r="H101" s="4">
        <v>164.27828292531731</v>
      </c>
      <c r="I101" s="4">
        <v>10.97268143791951</v>
      </c>
      <c r="J101" s="4"/>
      <c r="K101" s="4"/>
    </row>
    <row r="102" spans="1:11" x14ac:dyDescent="0.25">
      <c r="A102" s="4">
        <v>642589.99997414532</v>
      </c>
      <c r="B102" s="4">
        <v>0.98509999999939868</v>
      </c>
      <c r="C102" s="4">
        <v>9574.5910000011681</v>
      </c>
      <c r="D102" s="4">
        <v>-0.310151450782021</v>
      </c>
      <c r="E102" s="4">
        <v>87040.263672542758</v>
      </c>
      <c r="F102" s="4">
        <v>370541.46470495302</v>
      </c>
      <c r="G102" s="4">
        <v>1.2373946867417109</v>
      </c>
      <c r="H102" s="4">
        <v>164.37722992686409</v>
      </c>
      <c r="I102" s="4">
        <v>10.9431258272569</v>
      </c>
      <c r="J102" s="4"/>
      <c r="K102" s="4"/>
    </row>
    <row r="103" spans="1:11" x14ac:dyDescent="0.25">
      <c r="A103" s="4">
        <v>642589.99997414509</v>
      </c>
      <c r="B103" s="4">
        <v>0.98509999999939857</v>
      </c>
      <c r="C103" s="4">
        <v>9574.5910000012354</v>
      </c>
      <c r="D103" s="4">
        <v>-0.31015145078202111</v>
      </c>
      <c r="E103" s="4">
        <v>87040.263672542758</v>
      </c>
      <c r="F103" s="4">
        <v>373811.69671163318</v>
      </c>
      <c r="G103" s="4">
        <v>1.229765834058214</v>
      </c>
      <c r="H103" s="4">
        <v>164.474440392312</v>
      </c>
      <c r="I103" s="4">
        <v>10.914333863088251</v>
      </c>
      <c r="J103" s="4"/>
      <c r="K103" s="4"/>
    </row>
    <row r="104" spans="1:11" x14ac:dyDescent="0.25">
      <c r="A104" s="4">
        <v>642589.99997414462</v>
      </c>
      <c r="B104" s="4">
        <v>0.98509999999939835</v>
      </c>
      <c r="C104" s="4">
        <v>9574.5910000013719</v>
      </c>
      <c r="D104" s="4">
        <v>-0.31015145078202128</v>
      </c>
      <c r="E104" s="4">
        <v>87040.263672542758</v>
      </c>
      <c r="F104" s="4">
        <v>377062.19013652857</v>
      </c>
      <c r="G104" s="4">
        <v>1.222268192084329</v>
      </c>
      <c r="H104" s="4">
        <v>164.56996977006759</v>
      </c>
      <c r="I104" s="4">
        <v>10.88628077028425</v>
      </c>
      <c r="J104" s="4"/>
      <c r="K104" s="4"/>
    </row>
    <row r="105" spans="1:11" x14ac:dyDescent="0.25">
      <c r="A105" s="4">
        <v>642589.99997414462</v>
      </c>
      <c r="B105" s="4">
        <v>0.98509999999939812</v>
      </c>
      <c r="C105" s="4">
        <v>9574.5910000015137</v>
      </c>
      <c r="D105" s="4">
        <v>-0.31015145078202128</v>
      </c>
      <c r="E105" s="4">
        <v>87040.263672542758</v>
      </c>
      <c r="F105" s="4">
        <v>380293.27489400498</v>
      </c>
      <c r="G105" s="4">
        <v>1.2148976503834581</v>
      </c>
      <c r="H105" s="4">
        <v>164.6638710007814</v>
      </c>
      <c r="I105" s="4">
        <v>10.858942921484569</v>
      </c>
      <c r="J105" s="4"/>
      <c r="K105" s="4"/>
    </row>
    <row r="106" spans="1:11" x14ac:dyDescent="0.25">
      <c r="A106" s="4">
        <v>642589.99997414346</v>
      </c>
      <c r="B106" s="4">
        <v>0.98509999999939879</v>
      </c>
      <c r="C106" s="4">
        <v>9574.5910000010699</v>
      </c>
      <c r="D106" s="4">
        <v>-0.31015145078202189</v>
      </c>
      <c r="E106" s="4">
        <v>87040.263672542758</v>
      </c>
      <c r="F106" s="4">
        <v>383505.27080399229</v>
      </c>
      <c r="G106" s="4">
        <v>1.207650281057725</v>
      </c>
      <c r="H106" s="4">
        <v>164.756194663065</v>
      </c>
      <c r="I106" s="4">
        <v>10.83229776952467</v>
      </c>
      <c r="J106" s="4"/>
      <c r="K106" s="4"/>
    </row>
    <row r="107" spans="1:11" x14ac:dyDescent="0.25">
      <c r="A107" s="4">
        <v>642589.99997414416</v>
      </c>
      <c r="B107" s="4">
        <v>0.98509999999939857</v>
      </c>
      <c r="C107" s="4">
        <v>9574.5910000012227</v>
      </c>
      <c r="D107" s="4">
        <v>-0.31015145078202161</v>
      </c>
      <c r="E107" s="4">
        <v>87040.263672542802</v>
      </c>
      <c r="F107" s="4">
        <v>386698.48803050409</v>
      </c>
      <c r="G107" s="4">
        <v>1.200522328327265</v>
      </c>
      <c r="H107" s="4">
        <v>164.84698910892141</v>
      </c>
      <c r="I107" s="4">
        <v>10.80632378467878</v>
      </c>
      <c r="J107" s="4"/>
      <c r="K107" s="4"/>
    </row>
    <row r="108" spans="1:11" x14ac:dyDescent="0.25">
      <c r="A108" s="4">
        <v>642589.99997414392</v>
      </c>
      <c r="B108" s="4">
        <v>0.98509999999939879</v>
      </c>
      <c r="C108" s="4">
        <v>9574.5910000010754</v>
      </c>
      <c r="D108" s="4">
        <v>-0.31015145078202172</v>
      </c>
      <c r="E108" s="4">
        <v>87040.263672542816</v>
      </c>
      <c r="F108" s="4">
        <v>389873.22749563819</v>
      </c>
      <c r="G108" s="4">
        <v>1.193510198832719</v>
      </c>
      <c r="H108" s="4">
        <v>164.9363005897369</v>
      </c>
      <c r="I108" s="4">
        <v>10.78100039631504</v>
      </c>
      <c r="J108" s="4"/>
      <c r="K108" s="4"/>
    </row>
    <row r="109" spans="1:11" x14ac:dyDescent="0.25">
      <c r="A109" s="4">
        <v>642589.99997414532</v>
      </c>
      <c r="B109" s="4">
        <v>0.98509999999939835</v>
      </c>
      <c r="C109" s="4">
        <v>9574.5910000013828</v>
      </c>
      <c r="D109" s="4">
        <v>-0.310151450782021</v>
      </c>
      <c r="E109" s="4">
        <v>87040.263672542875</v>
      </c>
      <c r="F109" s="4">
        <v>393029.78127073077</v>
      </c>
      <c r="G109" s="4">
        <v>1.186610452602058</v>
      </c>
      <c r="H109" s="4">
        <v>165.024173373607</v>
      </c>
      <c r="I109" s="4">
        <v>10.75630793860442</v>
      </c>
      <c r="J109" s="4"/>
      <c r="K109" s="4"/>
    </row>
    <row r="110" spans="1:11" x14ac:dyDescent="0.25">
      <c r="A110" s="4">
        <v>642589.99997414509</v>
      </c>
      <c r="B110" s="4">
        <v>0.98509999999939879</v>
      </c>
      <c r="C110" s="4">
        <v>9574.5910000010936</v>
      </c>
      <c r="D110" s="4">
        <v>-0.31015145078202111</v>
      </c>
      <c r="E110" s="4">
        <v>87040.263672542889</v>
      </c>
      <c r="F110" s="4">
        <v>396168.43294619239</v>
      </c>
      <c r="G110" s="4">
        <v>1.179819794628387</v>
      </c>
      <c r="H110" s="4">
        <v>165.11064985469591</v>
      </c>
      <c r="I110" s="4">
        <v>10.73222759994888</v>
      </c>
      <c r="J110" s="4"/>
      <c r="K110" s="4"/>
    </row>
    <row r="111" spans="1:11" x14ac:dyDescent="0.25">
      <c r="A111" s="4">
        <v>642589.99997414509</v>
      </c>
      <c r="B111" s="4">
        <v>0.98509999999939879</v>
      </c>
      <c r="C111" s="4">
        <v>9574.5910000010936</v>
      </c>
      <c r="D111" s="4">
        <v>-0.31015145078202111</v>
      </c>
      <c r="E111" s="4">
        <v>87040.263672542904</v>
      </c>
      <c r="F111" s="4">
        <v>399289.45798144612</v>
      </c>
      <c r="G111" s="4">
        <v>1.173135067010241</v>
      </c>
      <c r="H111" s="4">
        <v>165.1957706552619</v>
      </c>
      <c r="I111" s="4">
        <v>10.70874137583545</v>
      </c>
      <c r="J111" s="4"/>
      <c r="K111" s="4"/>
    </row>
    <row r="112" spans="1:11" x14ac:dyDescent="0.25">
      <c r="A112" s="4">
        <v>642589.99997414602</v>
      </c>
      <c r="B112" s="4">
        <v>0.98509999999939868</v>
      </c>
      <c r="C112" s="4">
        <v>9574.5910000011791</v>
      </c>
      <c r="D112" s="4">
        <v>-0.31015145078202072</v>
      </c>
      <c r="E112" s="4">
        <v>87040.263672542904</v>
      </c>
      <c r="F112" s="4">
        <v>402393.12403626589</v>
      </c>
      <c r="G112" s="4">
        <v>1.166553241610303</v>
      </c>
      <c r="H112" s="4">
        <v>165.279574720928</v>
      </c>
      <c r="I112" s="4">
        <v>10.68583202484105</v>
      </c>
      <c r="J112" s="4"/>
      <c r="K112" s="4"/>
    </row>
    <row r="113" spans="1:11" x14ac:dyDescent="0.25">
      <c r="A113" s="4">
        <v>642589.99997414742</v>
      </c>
      <c r="B113" s="4">
        <v>0.98509999999939835</v>
      </c>
      <c r="C113" s="4">
        <v>9574.5910000014137</v>
      </c>
      <c r="D113" s="4">
        <v>-0.31015145078202</v>
      </c>
      <c r="E113" s="4">
        <v>87040.263672542977</v>
      </c>
      <c r="F113" s="4">
        <v>405479.69128472218</v>
      </c>
      <c r="G113" s="4">
        <v>1.160071413192429</v>
      </c>
      <c r="H113" s="4">
        <v>165.3620994097204</v>
      </c>
      <c r="I113" s="4">
        <v>10.663483027543901</v>
      </c>
      <c r="J113" s="4"/>
      <c r="K113" s="4"/>
    </row>
    <row r="114" spans="1:11" x14ac:dyDescent="0.25">
      <c r="A114" s="4">
        <v>642589.99997414742</v>
      </c>
      <c r="B114" s="4">
        <v>0.98509999999939879</v>
      </c>
      <c r="C114" s="4">
        <v>9574.5910000011281</v>
      </c>
      <c r="D114" s="4">
        <v>-0.31015145078202</v>
      </c>
      <c r="E114" s="4">
        <v>87040.263672542962</v>
      </c>
      <c r="F114" s="4">
        <v>408549.41271284502</v>
      </c>
      <c r="G114" s="4">
        <v>1.1536867930004009</v>
      </c>
      <c r="H114" s="4">
        <v>165.44338057535441</v>
      </c>
      <c r="I114" s="4">
        <v>10.64167854811588</v>
      </c>
      <c r="J114" s="4"/>
      <c r="K114" s="4"/>
    </row>
    <row r="115" spans="1:11" x14ac:dyDescent="0.25">
      <c r="A115" s="4">
        <v>642589.99997414788</v>
      </c>
      <c r="B115" s="4">
        <v>0.98509999999939857</v>
      </c>
      <c r="C115" s="4">
        <v>9574.5910000012773</v>
      </c>
      <c r="D115" s="4">
        <v>-0.31015145078201978</v>
      </c>
      <c r="E115" s="4">
        <v>87040.263672542977</v>
      </c>
      <c r="F115" s="4">
        <v>411602.53440103389</v>
      </c>
      <c r="G115" s="4">
        <v>1.1473967027450309</v>
      </c>
      <c r="H115" s="4">
        <v>165.52345264520321</v>
      </c>
      <c r="I115" s="4">
        <v>10.620403398391479</v>
      </c>
      <c r="J115" s="4"/>
      <c r="K115" s="4"/>
    </row>
    <row r="116" spans="1:11" x14ac:dyDescent="0.25">
      <c r="A116" s="4">
        <v>642589.99997414742</v>
      </c>
      <c r="B116" s="4">
        <v>0.98509999999939868</v>
      </c>
      <c r="C116" s="4">
        <v>9574.5910000011991</v>
      </c>
      <c r="D116" s="4">
        <v>-0.31015145078202</v>
      </c>
      <c r="E116" s="4">
        <v>87040.263672543006</v>
      </c>
      <c r="F116" s="4">
        <v>414639.29579216568</v>
      </c>
      <c r="G116" s="4">
        <v>1.1411985689691491</v>
      </c>
      <c r="H116" s="4">
        <v>165.60234869334829</v>
      </c>
      <c r="I116" s="4">
        <v>10.59964300422555</v>
      </c>
      <c r="J116" s="4"/>
      <c r="K116" s="4"/>
    </row>
    <row r="117" spans="1:11" x14ac:dyDescent="0.25">
      <c r="A117" s="4">
        <v>642589.99997414742</v>
      </c>
      <c r="B117" s="4">
        <v>0.98509999999939823</v>
      </c>
      <c r="C117" s="4">
        <v>9574.5910000014846</v>
      </c>
      <c r="D117" s="4">
        <v>-0.31015145078202</v>
      </c>
      <c r="E117" s="4">
        <v>87040.263672543006</v>
      </c>
      <c r="F117" s="4">
        <v>417659.92994628422</v>
      </c>
      <c r="G117" s="4">
        <v>1.1350899177625751</v>
      </c>
      <c r="H117" s="4">
        <v>165.6801005090764</v>
      </c>
      <c r="I117" s="4">
        <v>10.57938337397084</v>
      </c>
      <c r="J117" s="4"/>
      <c r="K117" s="4"/>
    </row>
    <row r="118" spans="1:11" x14ac:dyDescent="0.25">
      <c r="A118" s="4">
        <v>642589.99997414765</v>
      </c>
      <c r="B118" s="4">
        <v>0.98509999999939868</v>
      </c>
      <c r="C118" s="4">
        <v>9574.5910000012027</v>
      </c>
      <c r="D118" s="4">
        <v>-0.31015145078201989</v>
      </c>
      <c r="E118" s="4">
        <v>87040.263672543035</v>
      </c>
      <c r="F118" s="4">
        <v>420664.66378268861</v>
      </c>
      <c r="G118" s="4">
        <v>1.129068369801554</v>
      </c>
      <c r="H118" s="4">
        <v>165.75673866115361</v>
      </c>
      <c r="I118" s="4">
        <v>10.55961106891696</v>
      </c>
      <c r="J118" s="4"/>
      <c r="K118" s="4"/>
    </row>
    <row r="119" spans="1:11" x14ac:dyDescent="0.25">
      <c r="A119" s="4">
        <v>642589.99997414812</v>
      </c>
      <c r="B119" s="4">
        <v>0.98509999999939879</v>
      </c>
      <c r="C119" s="4">
        <v>9574.591000001139</v>
      </c>
      <c r="D119" s="4">
        <v>-0.31015145078201972</v>
      </c>
      <c r="E119" s="4">
        <v>87040.263672543064</v>
      </c>
      <c r="F119" s="4">
        <v>423653.71831018053</v>
      </c>
      <c r="G119" s="4">
        <v>1.1231316356892671</v>
      </c>
      <c r="H119" s="4">
        <v>165.8322925581864</v>
      </c>
      <c r="I119" s="4">
        <v>10.54031317554935</v>
      </c>
      <c r="J119" s="4"/>
      <c r="K119" s="4"/>
    </row>
    <row r="120" spans="1:11" x14ac:dyDescent="0.25">
      <c r="A120" s="4">
        <v>642589.99997414835</v>
      </c>
      <c r="B120" s="4">
        <v>0.98509999999939901</v>
      </c>
      <c r="C120" s="4">
        <v>9574.591000000999</v>
      </c>
      <c r="D120" s="4">
        <v>-0.31015145078201961</v>
      </c>
      <c r="E120" s="4">
        <v>87040.263672543093</v>
      </c>
      <c r="F120" s="4">
        <v>426627.30884617748</v>
      </c>
      <c r="G120" s="4">
        <v>1.117277511575941</v>
      </c>
      <c r="H120" s="4">
        <v>165.9067905053455</v>
      </c>
      <c r="I120" s="4">
        <v>10.521477279496249</v>
      </c>
      <c r="J120" s="4"/>
      <c r="K120" s="4"/>
    </row>
    <row r="121" spans="1:11" x14ac:dyDescent="0.25">
      <c r="A121" s="4">
        <v>642589.99997414974</v>
      </c>
      <c r="B121" s="4">
        <v>0.98509999999939868</v>
      </c>
      <c r="C121" s="4">
        <v>9574.5910000012336</v>
      </c>
      <c r="D121" s="4">
        <v>-0.31015145078201889</v>
      </c>
      <c r="E121" s="4">
        <v>87040.263672543137</v>
      </c>
      <c r="F121" s="4">
        <v>429585.64522534702</v>
      </c>
      <c r="G121" s="4">
        <v>1.1115038750388591</v>
      </c>
      <c r="H121" s="4">
        <v>165.9802597577127</v>
      </c>
      <c r="I121" s="4">
        <v>10.503091441043679</v>
      </c>
      <c r="J121" s="4"/>
      <c r="K121" s="4"/>
    </row>
    <row r="122" spans="1:11" x14ac:dyDescent="0.25">
      <c r="A122" s="4">
        <v>642589.99997414928</v>
      </c>
      <c r="B122" s="4">
        <v>0.98509999999939857</v>
      </c>
      <c r="C122" s="4">
        <v>9574.5910000012991</v>
      </c>
      <c r="D122" s="4">
        <v>-0.31015145078201911</v>
      </c>
      <c r="E122" s="4">
        <v>87040.263672543108</v>
      </c>
      <c r="F122" s="4">
        <v>432528.93199837278</v>
      </c>
      <c r="G122" s="4">
        <v>1.105808681204139</v>
      </c>
      <c r="H122" s="4">
        <v>166.05272657048479</v>
      </c>
      <c r="I122" s="4">
        <v>10.48514417210755</v>
      </c>
      <c r="J122" s="4"/>
      <c r="K122" s="4"/>
    </row>
    <row r="123" spans="1:11" x14ac:dyDescent="0.25">
      <c r="A123" s="4">
        <v>642589.99997414974</v>
      </c>
      <c r="B123" s="4">
        <v>0.98509999999939857</v>
      </c>
      <c r="C123" s="4">
        <v>9574.5910000013064</v>
      </c>
      <c r="D123" s="4">
        <v>-0.31015145078201889</v>
      </c>
      <c r="E123" s="4">
        <v>87040.263672543137</v>
      </c>
      <c r="F123" s="4">
        <v>435457.36862142337</v>
      </c>
      <c r="G123" s="4">
        <v>1.1001899590936279</v>
      </c>
      <c r="H123" s="4">
        <v>166.12421624625421</v>
      </c>
      <c r="I123" s="4">
        <v>10.46762441456181</v>
      </c>
      <c r="J123" s="4"/>
      <c r="K123" s="4"/>
    </row>
    <row r="124" spans="1:11" x14ac:dyDescent="0.25">
      <c r="A124" s="4">
        <v>642589.99997414998</v>
      </c>
      <c r="B124" s="4">
        <v>0.98509999999939823</v>
      </c>
      <c r="C124" s="4">
        <v>9574.5910000015228</v>
      </c>
      <c r="D124" s="4">
        <v>-0.31015145078201878</v>
      </c>
      <c r="E124" s="4">
        <v>87040.263672543166</v>
      </c>
      <c r="F124" s="4">
        <v>438371.14963685221</v>
      </c>
      <c r="G124" s="4">
        <v>1.0946458081815249</v>
      </c>
      <c r="H124" s="4">
        <v>166.19475317956449</v>
      </c>
      <c r="I124" s="4">
        <v>10.45052151982881</v>
      </c>
      <c r="J124" s="4"/>
      <c r="K124" s="4"/>
    </row>
    <row r="125" spans="1:11" x14ac:dyDescent="0.25">
      <c r="A125" s="4">
        <v>642589.99997415021</v>
      </c>
      <c r="B125" s="4">
        <v>0.98509999999939879</v>
      </c>
      <c r="C125" s="4">
        <v>9574.59100000117</v>
      </c>
      <c r="D125" s="4">
        <v>-0.31015145078201861</v>
      </c>
      <c r="E125" s="4">
        <v>87040.263672543209</v>
      </c>
      <c r="F125" s="4">
        <v>441270.46484562493</v>
      </c>
      <c r="G125" s="4">
        <v>1.089174395146614</v>
      </c>
      <c r="H125" s="4">
        <v>166.26436089892599</v>
      </c>
      <c r="I125" s="4">
        <v>10.43382522964526</v>
      </c>
      <c r="J125" s="4"/>
      <c r="K125" s="4"/>
    </row>
    <row r="126" spans="1:11" x14ac:dyDescent="0.25">
      <c r="A126" s="4">
        <v>642589.99997415056</v>
      </c>
      <c r="B126" s="4">
        <v>0.98509999999939835</v>
      </c>
      <c r="C126" s="4">
        <v>9574.591000001461</v>
      </c>
      <c r="D126" s="4">
        <v>-0.31015145078201839</v>
      </c>
      <c r="E126" s="4">
        <v>87040.263672543195</v>
      </c>
      <c r="F126" s="4">
        <v>444155.49947193539</v>
      </c>
      <c r="G126" s="4">
        <v>1.083773950807015</v>
      </c>
      <c r="H126" s="4">
        <v>166.33306210646299</v>
      </c>
      <c r="I126" s="4">
        <v>10.41752565792571</v>
      </c>
      <c r="J126" s="4"/>
      <c r="K126" s="4"/>
    </row>
    <row r="127" spans="1:11" x14ac:dyDescent="0.25">
      <c r="A127" s="4">
        <v>642589.99997414974</v>
      </c>
      <c r="B127" s="4">
        <v>0.98509999999939868</v>
      </c>
      <c r="C127" s="4">
        <v>9574.5910000012336</v>
      </c>
      <c r="D127" s="4">
        <v>-0.31015145078201889</v>
      </c>
      <c r="E127" s="4">
        <v>87040.263672543166</v>
      </c>
      <c r="F127" s="4">
        <v>447026.43432044273</v>
      </c>
      <c r="G127" s="4">
        <v>1.078442767225412</v>
      </c>
      <c r="H127" s="4">
        <v>166.40087871534661</v>
      </c>
      <c r="I127" s="4">
        <v>10.401613273648289</v>
      </c>
      <c r="J127" s="4"/>
      <c r="K127" s="4"/>
    </row>
    <row r="128" spans="1:11" x14ac:dyDescent="0.25">
      <c r="A128" s="4">
        <v>642589.99997415021</v>
      </c>
      <c r="B128" s="4">
        <v>0.98509999999939835</v>
      </c>
      <c r="C128" s="4">
        <v>9574.5910000014555</v>
      </c>
      <c r="D128" s="4">
        <v>-0.31015145078201861</v>
      </c>
      <c r="E128" s="4">
        <v>87040.26367254318</v>
      </c>
      <c r="F128" s="4">
        <v>449883.44592653261</v>
      </c>
      <c r="G128" s="4">
        <v>1.073179194973606</v>
      </c>
      <c r="H128" s="4">
        <v>166.4678318851617</v>
      </c>
      <c r="I128" s="4">
        <v>10.38607888469733</v>
      </c>
      <c r="J128" s="4"/>
      <c r="K128" s="4"/>
    </row>
    <row r="129" spans="1:11" x14ac:dyDescent="0.25">
      <c r="A129" s="4">
        <v>642589.99997414998</v>
      </c>
      <c r="B129" s="4">
        <v>0.98509999999939857</v>
      </c>
      <c r="C129" s="4">
        <v>9574.5910000013082</v>
      </c>
      <c r="D129" s="4">
        <v>-0.31015145078201878</v>
      </c>
      <c r="E129" s="4">
        <v>87040.26367254318</v>
      </c>
      <c r="F129" s="4">
        <v>452726.70669998019</v>
      </c>
      <c r="G129" s="4">
        <v>1.0679816405460669</v>
      </c>
      <c r="H129" s="4">
        <v>166.53394205533999</v>
      </c>
      <c r="I129" s="4">
        <v>10.370913622597721</v>
      </c>
      <c r="J129" s="4"/>
      <c r="K129" s="4"/>
    </row>
    <row r="130" spans="1:11" x14ac:dyDescent="0.25">
      <c r="A130" s="4">
        <v>642589.99997414998</v>
      </c>
      <c r="B130" s="4">
        <v>0.98509999999939823</v>
      </c>
      <c r="C130" s="4">
        <v>9574.5910000015228</v>
      </c>
      <c r="D130" s="4">
        <v>-0.31015145078201878</v>
      </c>
      <c r="E130" s="4">
        <v>87040.263672543137</v>
      </c>
      <c r="F130" s="4">
        <v>455556.38506236929</v>
      </c>
      <c r="G130" s="4">
        <v>1.0628485639129679</v>
      </c>
      <c r="H130" s="4">
        <v>166.5992289767847</v>
      </c>
      <c r="I130" s="4">
        <v>10.35610892808614</v>
      </c>
      <c r="J130" s="4"/>
      <c r="K130" s="4"/>
    </row>
    <row r="131" spans="1:11" x14ac:dyDescent="0.25">
      <c r="A131" s="4">
        <v>642589.99997414928</v>
      </c>
      <c r="B131" s="4">
        <v>0.98509999999939901</v>
      </c>
      <c r="C131" s="4">
        <v>9574.5910000010135</v>
      </c>
      <c r="D131" s="4">
        <v>-0.31015145078201911</v>
      </c>
      <c r="E131" s="4">
        <v>87040.263672543137</v>
      </c>
      <c r="F131" s="4">
        <v>458372.64557859761</v>
      </c>
      <c r="G131" s="4">
        <v>1.0577784762038189</v>
      </c>
      <c r="H131" s="4">
        <v>166.66371174180071</v>
      </c>
      <c r="I131" s="4">
        <v>10.341656537462381</v>
      </c>
      <c r="J131" s="4"/>
      <c r="K131" s="4"/>
    </row>
    <row r="132" spans="1:11" x14ac:dyDescent="0.25">
      <c r="A132" s="4">
        <v>642589.99997414998</v>
      </c>
      <c r="B132" s="4">
        <v>0.98509999999939823</v>
      </c>
      <c r="C132" s="4">
        <v>9574.5910000015228</v>
      </c>
      <c r="D132" s="4">
        <v>-0.31015145078201878</v>
      </c>
      <c r="E132" s="4">
        <v>87040.263672543166</v>
      </c>
      <c r="F132" s="4">
        <v>461175.64908278018</v>
      </c>
      <c r="G132" s="4">
        <v>1.052769937513532</v>
      </c>
      <c r="H132" s="4">
        <v>166.727408812438</v>
      </c>
      <c r="I132" s="4">
        <v>10.32754846967411</v>
      </c>
      <c r="J132" s="4"/>
      <c r="K132" s="4"/>
    </row>
    <row r="133" spans="1:11" x14ac:dyDescent="0.25">
      <c r="A133" s="4">
        <v>642589.99997415021</v>
      </c>
      <c r="B133" s="4">
        <v>0.98509999999939812</v>
      </c>
      <c r="C133" s="4">
        <v>9574.5910000015974</v>
      </c>
      <c r="D133" s="4">
        <v>-0.31015145078201861</v>
      </c>
      <c r="E133" s="4">
        <v>87040.263672543166</v>
      </c>
      <c r="F133" s="4">
        <v>463965.55279884179</v>
      </c>
      <c r="G133" s="4">
        <v>1.0478215548232781</v>
      </c>
      <c r="H133" s="4">
        <v>166.79033804734789</v>
      </c>
      <c r="I133" s="4">
        <v>10.31377701408606</v>
      </c>
      <c r="J133" s="4"/>
      <c r="K133" s="4"/>
    </row>
    <row r="134" spans="1:11" x14ac:dyDescent="0.25">
      <c r="A134" s="4">
        <v>642589.99997414951</v>
      </c>
      <c r="B134" s="4">
        <v>0.98509999999939857</v>
      </c>
      <c r="C134" s="4">
        <v>9574.5910000013027</v>
      </c>
      <c r="D134" s="4">
        <v>-0.310151450782019</v>
      </c>
      <c r="E134" s="4">
        <v>87040.263672543122</v>
      </c>
      <c r="F134" s="4">
        <v>466742.51045607083</v>
      </c>
      <c r="G134" s="4">
        <v>1.042931980029093</v>
      </c>
      <c r="H134" s="4">
        <v>166.85251672724169</v>
      </c>
      <c r="I134" s="4">
        <v>10.3003347188939</v>
      </c>
      <c r="J134" s="4"/>
      <c r="K134" s="4"/>
    </row>
    <row r="135" spans="1:11" x14ac:dyDescent="0.25">
      <c r="A135" s="4">
        <v>642589.99997414928</v>
      </c>
      <c r="B135" s="4">
        <v>0.98509999999939868</v>
      </c>
      <c r="C135" s="4">
        <v>9574.5910000012263</v>
      </c>
      <c r="D135" s="4">
        <v>-0.31015145078201911</v>
      </c>
      <c r="E135" s="4">
        <v>87040.263672543137</v>
      </c>
      <c r="F135" s="4">
        <v>469506.67239989329</v>
      </c>
      <c r="G135" s="4">
        <v>1.038099908071642</v>
      </c>
      <c r="H135" s="4">
        <v>166.9139615790389</v>
      </c>
      <c r="I135" s="4">
        <v>10.287214380140879</v>
      </c>
      <c r="J135" s="4"/>
      <c r="K135" s="4"/>
    </row>
    <row r="136" spans="1:11" x14ac:dyDescent="0.25">
      <c r="A136" s="4">
        <v>642589.99997414951</v>
      </c>
      <c r="B136" s="4">
        <v>0.98509999999939868</v>
      </c>
      <c r="C136" s="4">
        <v>9574.59100000123</v>
      </c>
      <c r="D136" s="4">
        <v>-0.310151450782019</v>
      </c>
      <c r="E136" s="4">
        <v>87040.263672543137</v>
      </c>
      <c r="F136" s="4">
        <v>472258.18569810851</v>
      </c>
      <c r="G136" s="4">
        <v>1.033324075161042</v>
      </c>
      <c r="H136" s="4">
        <v>166.974688798785</v>
      </c>
      <c r="I136" s="4">
        <v>10.27440903130133</v>
      </c>
      <c r="J136" s="4"/>
      <c r="K136" s="4"/>
    </row>
    <row r="137" spans="1:11" x14ac:dyDescent="0.25">
      <c r="A137" s="4">
        <v>642589.99997414974</v>
      </c>
      <c r="B137" s="4">
        <v>0.98509999999939857</v>
      </c>
      <c r="C137" s="4">
        <v>9574.5910000013064</v>
      </c>
      <c r="D137" s="4">
        <v>-0.31015145078201889</v>
      </c>
      <c r="E137" s="4">
        <v>87040.263672543151</v>
      </c>
      <c r="F137" s="4">
        <v>474997.1942428117</v>
      </c>
      <c r="G137" s="4">
        <v>1.028603257091053</v>
      </c>
      <c r="H137" s="4">
        <v>167.0347140734105</v>
      </c>
      <c r="I137" s="4">
        <v>10.26191193339654</v>
      </c>
      <c r="J137" s="4"/>
      <c r="K137" s="4"/>
    </row>
    <row r="138" spans="1:11" x14ac:dyDescent="0.25">
      <c r="A138" s="4">
        <v>642589.99997414928</v>
      </c>
      <c r="B138" s="4">
        <v>0.98509999999939879</v>
      </c>
      <c r="C138" s="4">
        <v>9574.5910000011554</v>
      </c>
      <c r="D138" s="4">
        <v>-0.31015145078201911</v>
      </c>
      <c r="E138" s="4">
        <v>87040.263672543137</v>
      </c>
      <c r="F138" s="4">
        <v>477723.83884821908</v>
      </c>
      <c r="G138" s="4">
        <v>1.02393626763735</v>
      </c>
      <c r="H138" s="4">
        <v>167.09405260140241</v>
      </c>
      <c r="I138" s="4">
        <v>10.249716565611029</v>
      </c>
      <c r="J138" s="4"/>
      <c r="K138" s="4"/>
    </row>
    <row r="139" spans="1:11" x14ac:dyDescent="0.25">
      <c r="A139" s="4">
        <v>642589.99997414905</v>
      </c>
      <c r="B139" s="4">
        <v>0.98509999999939901</v>
      </c>
      <c r="C139" s="4">
        <v>9574.5910000010099</v>
      </c>
      <c r="D139" s="4">
        <v>-0.31015145078201922</v>
      </c>
      <c r="E139" s="4">
        <v>87040.263672543137</v>
      </c>
      <c r="F139" s="4">
        <v>480438.25734459661</v>
      </c>
      <c r="G139" s="4">
        <v>1.019321957034925</v>
      </c>
      <c r="H139" s="4">
        <v>167.1527191124502</v>
      </c>
      <c r="I139" s="4">
        <v>10.237816616380091</v>
      </c>
      <c r="J139" s="4"/>
      <c r="K139" s="4"/>
    </row>
    <row r="140" spans="1:11" x14ac:dyDescent="0.25">
      <c r="A140" s="4">
        <v>642589.99997414905</v>
      </c>
      <c r="B140" s="4">
        <v>0.98509999999939857</v>
      </c>
      <c r="C140" s="4">
        <v>9574.5910000012955</v>
      </c>
      <c r="D140" s="4">
        <v>-0.31015145078201922</v>
      </c>
      <c r="E140" s="4">
        <v>87040.263672543137</v>
      </c>
      <c r="F140" s="4">
        <v>483140.58466848021</v>
      </c>
      <c r="G140" s="4">
        <v>1.014759210530024</v>
      </c>
      <c r="H140" s="4">
        <v>167.21072788612781</v>
      </c>
      <c r="I140" s="4">
        <v>10.226205974919459</v>
      </c>
      <c r="J140" s="4"/>
      <c r="K140" s="4"/>
    </row>
    <row r="141" spans="1:11" x14ac:dyDescent="0.25">
      <c r="A141" s="4">
        <v>642589.99997414881</v>
      </c>
      <c r="B141" s="4">
        <v>0.98509999999939857</v>
      </c>
      <c r="C141" s="4">
        <v>9574.5910000012918</v>
      </c>
      <c r="D141" s="4">
        <v>-0.31015145078201928</v>
      </c>
      <c r="E141" s="4">
        <v>87040.263672543108</v>
      </c>
      <c r="F141" s="4">
        <v>485830.95294937002</v>
      </c>
      <c r="G141" s="4">
        <v>1.0102469470023301</v>
      </c>
      <c r="H141" s="4">
        <v>167.2680927696658</v>
      </c>
      <c r="I141" s="4">
        <v>10.214878723172751</v>
      </c>
      <c r="J141" s="4"/>
      <c r="K141" s="4"/>
    </row>
    <row r="142" spans="1:11" x14ac:dyDescent="0.25">
      <c r="A142" s="4">
        <v>642589.99997414881</v>
      </c>
      <c r="B142" s="4">
        <v>0.98509999999939857</v>
      </c>
      <c r="C142" s="4">
        <v>9574.5910000012918</v>
      </c>
      <c r="D142" s="4">
        <v>-0.31015145078201928</v>
      </c>
      <c r="E142" s="4">
        <v>87040.263672543093</v>
      </c>
      <c r="F142" s="4">
        <v>488509.49159306259</v>
      </c>
      <c r="G142" s="4">
        <v>1.005784117653364</v>
      </c>
      <c r="H142" s="4">
        <v>167.32482719486771</v>
      </c>
      <c r="I142" s="4">
        <v>10.203829128152</v>
      </c>
      <c r="J142" s="4"/>
      <c r="K142" s="4"/>
    </row>
    <row r="143" spans="1:11" x14ac:dyDescent="0.25">
      <c r="A143" s="4">
        <v>642589.99997414881</v>
      </c>
      <c r="B143" s="4">
        <v>0.98509999999939857</v>
      </c>
      <c r="C143" s="4">
        <v>9574.5910000012918</v>
      </c>
      <c r="D143" s="4">
        <v>-0.31015145078201928</v>
      </c>
      <c r="E143" s="4">
        <v>87040.263672543108</v>
      </c>
      <c r="F143" s="4">
        <v>491176.32736178359</v>
      </c>
      <c r="G143" s="4">
        <v>1.0013697047573671</v>
      </c>
      <c r="H143" s="4">
        <v>167.38094419421691</v>
      </c>
      <c r="I143" s="4">
        <v>10.193051634648709</v>
      </c>
      <c r="J143" s="4"/>
      <c r="K143" s="4"/>
    </row>
    <row r="144" spans="1:11" x14ac:dyDescent="0.25">
      <c r="A144" s="4">
        <v>642589.99997414928</v>
      </c>
      <c r="B144" s="4">
        <v>0.98509999999939879</v>
      </c>
      <c r="C144" s="4">
        <v>9574.5910000011554</v>
      </c>
      <c r="D144" s="4">
        <v>-0.31015145078201911</v>
      </c>
      <c r="E144" s="4">
        <v>87040.263672543122</v>
      </c>
      <c r="F144" s="4">
        <v>493831.58445127058</v>
      </c>
      <c r="G144" s="4">
        <v>0.99700272047115313</v>
      </c>
      <c r="H144" s="4">
        <v>167.4364564162214</v>
      </c>
      <c r="I144" s="4">
        <v>10.182540858294191</v>
      </c>
      <c r="J144" s="4"/>
      <c r="K144" s="4"/>
    </row>
    <row r="145" spans="1:11" x14ac:dyDescent="0.25">
      <c r="A145" s="4">
        <v>642589.99997414916</v>
      </c>
      <c r="B145" s="4">
        <v>0.98509999999939868</v>
      </c>
      <c r="C145" s="4">
        <v>9574.5910000012263</v>
      </c>
      <c r="D145" s="4">
        <v>-0.31015145078201922</v>
      </c>
      <c r="E145" s="4">
        <v>87040.263672543093</v>
      </c>
      <c r="F145" s="4">
        <v>496475.38456494681</v>
      </c>
      <c r="G145" s="4">
        <v>0.99268220569965726</v>
      </c>
      <c r="H145" s="4">
        <v>167.4913761400384</v>
      </c>
      <c r="I145" s="4">
        <v>10.1722915789501</v>
      </c>
      <c r="J145" s="4"/>
      <c r="K145" s="4"/>
    </row>
    <row r="146" spans="1:11" x14ac:dyDescent="0.25">
      <c r="A146" s="4">
        <v>642589.99997414928</v>
      </c>
      <c r="B146" s="4">
        <v>0.98509999999939868</v>
      </c>
      <c r="C146" s="4">
        <v>9574.5910000012263</v>
      </c>
      <c r="D146" s="4">
        <v>-0.31015145078201911</v>
      </c>
      <c r="E146" s="4">
        <v>87040.263672543108</v>
      </c>
      <c r="F146" s="4">
        <v>499107.84698531969</v>
      </c>
      <c r="G146" s="4">
        <v>0.98840722901410405</v>
      </c>
      <c r="H146" s="4">
        <v>167.54571528941821</v>
      </c>
      <c r="I146" s="4">
        <v>10.16229873440993</v>
      </c>
      <c r="J146" s="4"/>
      <c r="K146" s="4"/>
    </row>
    <row r="147" spans="1:11" x14ac:dyDescent="0.25">
      <c r="A147" s="4">
        <v>642589.99997414951</v>
      </c>
      <c r="B147" s="4">
        <v>0.98509999999939857</v>
      </c>
      <c r="C147" s="4">
        <v>9574.5910000013027</v>
      </c>
      <c r="D147" s="4">
        <v>-0.310151450782019</v>
      </c>
      <c r="E147" s="4">
        <v>87040.263672543108</v>
      </c>
      <c r="F147" s="4">
        <v>501729.08864273538</v>
      </c>
      <c r="G147" s="4">
        <v>0.98417688561992367</v>
      </c>
      <c r="H147" s="4">
        <v>167.59948544600459</v>
      </c>
      <c r="I147" s="4">
        <v>10.15255741439571</v>
      </c>
      <c r="J147" s="4"/>
      <c r="K147" s="4"/>
    </row>
    <row r="148" spans="1:11" x14ac:dyDescent="0.25">
      <c r="A148" s="4">
        <v>642589.99997414974</v>
      </c>
      <c r="B148" s="4">
        <v>0.98509999999939857</v>
      </c>
      <c r="C148" s="4">
        <v>9574.5910000013064</v>
      </c>
      <c r="D148" s="4">
        <v>-0.31015145078201889</v>
      </c>
      <c r="E148" s="4">
        <v>87040.263672543122</v>
      </c>
      <c r="F148" s="4">
        <v>504339.22418160131</v>
      </c>
      <c r="G148" s="4">
        <v>0.97999029637172097</v>
      </c>
      <c r="H148" s="4">
        <v>167.65269786202819</v>
      </c>
      <c r="I148" s="4">
        <v>10.143062854831321</v>
      </c>
      <c r="J148" s="4"/>
      <c r="K148" s="4"/>
    </row>
    <row r="149" spans="1:11" x14ac:dyDescent="0.25">
      <c r="A149" s="4">
        <v>642589.99997415021</v>
      </c>
      <c r="B149" s="4">
        <v>0.98509999999939857</v>
      </c>
      <c r="C149" s="4">
        <v>9574.5910000013118</v>
      </c>
      <c r="D149" s="4">
        <v>-0.31015145078201861</v>
      </c>
      <c r="E149" s="4">
        <v>87040.263672543166</v>
      </c>
      <c r="F149" s="4">
        <v>506938.36602419883</v>
      </c>
      <c r="G149" s="4">
        <v>0.97584660683276758</v>
      </c>
      <c r="H149" s="4">
        <v>167.70536347242299</v>
      </c>
      <c r="I149" s="4">
        <v>10.133810432380351</v>
      </c>
      <c r="J149" s="4"/>
      <c r="K149" s="4"/>
    </row>
    <row r="150" spans="1:11" x14ac:dyDescent="0.25">
      <c r="A150" s="4">
        <v>642589.99997415033</v>
      </c>
      <c r="B150" s="4">
        <v>0.98509999999939857</v>
      </c>
      <c r="C150" s="4">
        <v>9574.5910000013137</v>
      </c>
      <c r="D150" s="4">
        <v>-0.31015145078201861</v>
      </c>
      <c r="E150" s="4">
        <v>87040.263672543166</v>
      </c>
      <c r="F150" s="4">
        <v>509526.62443218753</v>
      </c>
      <c r="G150" s="4">
        <v>0.97174498637664664</v>
      </c>
      <c r="H150" s="4">
        <v>167.75749290639919</v>
      </c>
      <c r="I150" s="4">
        <v>10.1247956592318</v>
      </c>
      <c r="J150" s="4"/>
      <c r="K150" s="4"/>
    </row>
    <row r="151" spans="1:11" x14ac:dyDescent="0.25">
      <c r="A151" s="4">
        <v>642589.99997415068</v>
      </c>
      <c r="B151" s="4">
        <v>0.98509999999939835</v>
      </c>
      <c r="C151" s="4">
        <v>9574.5910000014628</v>
      </c>
      <c r="D151" s="4">
        <v>-0.31015145078201839</v>
      </c>
      <c r="E151" s="4">
        <v>87040.26367254318</v>
      </c>
      <c r="F151" s="4">
        <v>512104.10756590671</v>
      </c>
      <c r="G151" s="4">
        <v>0.96768462732882576</v>
      </c>
      <c r="H151" s="4">
        <v>167.80909649849991</v>
      </c>
      <c r="I151" s="4">
        <v>10.116014178121249</v>
      </c>
      <c r="J151" s="4"/>
      <c r="K151" s="4"/>
    </row>
    <row r="152" spans="1:11" x14ac:dyDescent="0.25">
      <c r="A152" s="4">
        <v>642589.99997415091</v>
      </c>
      <c r="B152" s="4">
        <v>0.98509999999939857</v>
      </c>
      <c r="C152" s="4">
        <v>9574.5910000013228</v>
      </c>
      <c r="D152" s="4">
        <v>-0.31015145078201828</v>
      </c>
      <c r="E152" s="4">
        <v>87040.263672543151</v>
      </c>
      <c r="F152" s="4">
        <v>514670.92154156772</v>
      </c>
      <c r="G152" s="4">
        <v>0.96366474414606185</v>
      </c>
      <c r="H152" s="4">
        <v>167.86018429916871</v>
      </c>
      <c r="I152" s="4">
        <v>10.10746175757563</v>
      </c>
      <c r="J152" s="4"/>
      <c r="K152" s="4"/>
    </row>
    <row r="153" spans="1:11" x14ac:dyDescent="0.25">
      <c r="A153" s="4">
        <v>642589.99997415044</v>
      </c>
      <c r="B153" s="4">
        <v>0.98509999999939868</v>
      </c>
      <c r="C153" s="4">
        <v>9574.5910000012445</v>
      </c>
      <c r="D153" s="4">
        <v>-0.3101514507820185</v>
      </c>
      <c r="E153" s="4">
        <v>87040.263672543166</v>
      </c>
      <c r="F153" s="4">
        <v>517227.17048643128</v>
      </c>
      <c r="G153" s="4">
        <v>0.9596845726316785</v>
      </c>
      <c r="H153" s="4">
        <v>167.9107660848544</v>
      </c>
      <c r="I153" s="4">
        <v>10.099134287368759</v>
      </c>
      <c r="J153" s="4"/>
      <c r="K153" s="4"/>
    </row>
    <row r="154" spans="1:11" x14ac:dyDescent="0.25">
      <c r="A154" s="4">
        <v>642589.99997415033</v>
      </c>
      <c r="B154" s="4">
        <v>0.98509999999939857</v>
      </c>
      <c r="C154" s="4">
        <v>9574.5910000013137</v>
      </c>
      <c r="D154" s="4">
        <v>-0.31015145078201861</v>
      </c>
      <c r="E154" s="4">
        <v>87040.263672543166</v>
      </c>
      <c r="F154" s="4">
        <v>519772.95659205661</v>
      </c>
      <c r="G154" s="4">
        <v>0.95574336918486158</v>
      </c>
      <c r="H154" s="4">
        <v>167.96085136767661</v>
      </c>
      <c r="I154" s="4">
        <v>10.09102777417753</v>
      </c>
      <c r="J154" s="4"/>
      <c r="K154" s="4"/>
    </row>
    <row r="155" spans="1:11" x14ac:dyDescent="0.25">
      <c r="A155" s="4">
        <v>642589.99997415068</v>
      </c>
      <c r="B155" s="4">
        <v>0.98509999999939868</v>
      </c>
      <c r="C155" s="4">
        <v>9574.5910000012482</v>
      </c>
      <c r="D155" s="4">
        <v>-0.31015145078201839</v>
      </c>
      <c r="E155" s="4">
        <v>87040.263672543224</v>
      </c>
      <c r="F155" s="4">
        <v>522308.3801657015</v>
      </c>
      <c r="G155" s="4">
        <v>0.95184041008223985</v>
      </c>
      <c r="H155" s="4">
        <v>168.01044940467389</v>
      </c>
      <c r="I155" s="4">
        <v>10.08313833742737</v>
      </c>
      <c r="J155" s="4"/>
      <c r="K155" s="4"/>
    </row>
    <row r="156" spans="1:11" x14ac:dyDescent="0.25">
      <c r="A156" s="4">
        <v>642589.99997415103</v>
      </c>
      <c r="B156" s="4">
        <v>0.98509999999939879</v>
      </c>
      <c r="C156" s="4">
        <v>9574.5910000011827</v>
      </c>
      <c r="D156" s="4">
        <v>-0.31015145078201822</v>
      </c>
      <c r="E156" s="4">
        <v>87040.263672543209</v>
      </c>
      <c r="F156" s="4">
        <v>524833.5396799572</v>
      </c>
      <c r="G156" s="4">
        <v>0.94797499079010838</v>
      </c>
      <c r="H156" s="4">
        <v>168.05956920665651</v>
      </c>
      <c r="I156" s="4">
        <v>10.075462205318919</v>
      </c>
      <c r="J156" s="4"/>
      <c r="K156" s="4"/>
    </row>
    <row r="157" spans="1:11" x14ac:dyDescent="0.25">
      <c r="A157" s="4">
        <v>642589.99997415114</v>
      </c>
      <c r="B157" s="4">
        <v>0.98509999999939879</v>
      </c>
      <c r="C157" s="4">
        <v>9574.5910000011845</v>
      </c>
      <c r="D157" s="4">
        <v>-0.31015145078201822</v>
      </c>
      <c r="E157" s="4">
        <v>87040.263672543195</v>
      </c>
      <c r="F157" s="4">
        <v>527348.53182068665</v>
      </c>
      <c r="G157" s="4">
        <v>0.9441464253057601</v>
      </c>
      <c r="H157" s="4">
        <v>168.1082195466839</v>
      </c>
      <c r="I157" s="4">
        <v>10.067995711024389</v>
      </c>
      <c r="J157" s="4"/>
      <c r="K157" s="4"/>
    </row>
    <row r="158" spans="1:11" x14ac:dyDescent="0.25">
      <c r="A158" s="4">
        <v>642589.99997415137</v>
      </c>
      <c r="B158" s="4">
        <v>0.98509999999939879</v>
      </c>
      <c r="C158" s="4">
        <v>9574.5910000011863</v>
      </c>
      <c r="D158" s="4">
        <v>-0.31015145078201811</v>
      </c>
      <c r="E158" s="4">
        <v>87040.263672543195</v>
      </c>
      <c r="F158" s="4">
        <v>529853.45153334213</v>
      </c>
      <c r="G158" s="4">
        <v>0.9403540455264664</v>
      </c>
      <c r="H158" s="4">
        <v>168.15640896818419</v>
      </c>
      <c r="I158" s="4">
        <v>10.0607352890474</v>
      </c>
      <c r="J158" s="4"/>
      <c r="K158" s="4"/>
    </row>
    <row r="159" spans="1:11" x14ac:dyDescent="0.25">
      <c r="A159" s="4">
        <v>642589.99997415149</v>
      </c>
      <c r="B159" s="4">
        <v>0.98509999999939857</v>
      </c>
      <c r="C159" s="4">
        <v>9574.5910000013318</v>
      </c>
      <c r="D159" s="4">
        <v>-0.310151450782018</v>
      </c>
      <c r="E159" s="4">
        <v>87040.26367254318</v>
      </c>
      <c r="F159" s="4">
        <v>532348.39206772589</v>
      </c>
      <c r="G159" s="4">
        <v>0.93659720064474195</v>
      </c>
      <c r="H159" s="4">
        <v>168.20414579273589</v>
      </c>
      <c r="I159" s="4">
        <v>10.053677471736441</v>
      </c>
      <c r="J159" s="4"/>
      <c r="K159" s="4"/>
    </row>
    <row r="160" spans="1:11" x14ac:dyDescent="0.25">
      <c r="A160" s="4">
        <v>642589.99997415137</v>
      </c>
      <c r="B160" s="4">
        <v>0.98509999999939857</v>
      </c>
      <c r="C160" s="4">
        <v>9574.59100000133</v>
      </c>
      <c r="D160" s="4">
        <v>-0.31015145078201811</v>
      </c>
      <c r="E160" s="4">
        <v>87040.263672543195</v>
      </c>
      <c r="F160" s="4">
        <v>534833.44502125867</v>
      </c>
      <c r="G160" s="4">
        <v>0.9328752565686026</v>
      </c>
      <c r="H160" s="4">
        <v>168.25143812752671</v>
      </c>
      <c r="I160" s="4">
        <v>10.04681888594471</v>
      </c>
      <c r="J160" s="4"/>
      <c r="K160" s="4"/>
    </row>
    <row r="161" spans="1:11" x14ac:dyDescent="0.25">
      <c r="A161" s="4">
        <v>642589.99997415114</v>
      </c>
      <c r="B161" s="4">
        <v>0.98509999999939835</v>
      </c>
      <c r="C161" s="4">
        <v>9574.5910000014683</v>
      </c>
      <c r="D161" s="4">
        <v>-0.31015145078201822</v>
      </c>
      <c r="E161" s="4">
        <v>87040.263672543166</v>
      </c>
      <c r="F161" s="4">
        <v>537308.7003808181</v>
      </c>
      <c r="G161" s="4">
        <v>0.92918759536559681</v>
      </c>
      <c r="H161" s="4">
        <v>168.2982938725041</v>
      </c>
      <c r="I161" s="4">
        <v>10.040156249829989</v>
      </c>
      <c r="J161" s="4"/>
      <c r="K161" s="4"/>
    </row>
    <row r="162" spans="1:11" x14ac:dyDescent="0.25">
      <c r="A162" s="4">
        <v>642589.99997415161</v>
      </c>
      <c r="B162" s="4">
        <v>0.98509999999939857</v>
      </c>
      <c r="C162" s="4">
        <v>9574.5910000013337</v>
      </c>
      <c r="D162" s="4">
        <v>-0.31015145078201789</v>
      </c>
      <c r="E162" s="4">
        <v>87040.263672543166</v>
      </c>
      <c r="F162" s="4">
        <v>539774.24656320398</v>
      </c>
      <c r="G162" s="4">
        <v>0.92553361472946083</v>
      </c>
      <c r="H162" s="4">
        <v>168.34472072723671</v>
      </c>
      <c r="I162" s="4">
        <v>10.0336863697861</v>
      </c>
      <c r="J162" s="4"/>
      <c r="K162" s="4"/>
    </row>
    <row r="163" spans="1:11" x14ac:dyDescent="0.25">
      <c r="A163" s="4">
        <v>642589.99997415161</v>
      </c>
      <c r="B163" s="4">
        <v>0.98509999999939868</v>
      </c>
      <c r="C163" s="4">
        <v>9574.5910000012627</v>
      </c>
      <c r="D163" s="4">
        <v>-0.31015145078201789</v>
      </c>
      <c r="E163" s="4">
        <v>87040.26367254318</v>
      </c>
      <c r="F163" s="4">
        <v>542230.17045428429</v>
      </c>
      <c r="G163" s="4">
        <v>0.92191272746831254</v>
      </c>
      <c r="H163" s="4">
        <v>168.39072619749589</v>
      </c>
      <c r="I163" s="4">
        <v>10.027406137501201</v>
      </c>
      <c r="J163" s="4"/>
      <c r="K163" s="4"/>
    </row>
    <row r="164" spans="1:11" x14ac:dyDescent="0.25">
      <c r="A164" s="4">
        <v>642589.99997415091</v>
      </c>
      <c r="B164" s="4">
        <v>0.98509999999939868</v>
      </c>
      <c r="C164" s="4">
        <v>9574.5910000012518</v>
      </c>
      <c r="D164" s="4">
        <v>-0.31015145078201828</v>
      </c>
      <c r="E164" s="4">
        <v>87040.26367254318</v>
      </c>
      <c r="F164" s="4">
        <v>544676.55744687805</v>
      </c>
      <c r="G164" s="4">
        <v>0.9183243610133579</v>
      </c>
      <c r="H164" s="4">
        <v>168.43631760157371</v>
      </c>
      <c r="I164" s="4">
        <v>10.02131252713567</v>
      </c>
      <c r="J164" s="4"/>
      <c r="K164" s="4"/>
    </row>
    <row r="165" spans="1:11" x14ac:dyDescent="0.25">
      <c r="A165" s="4">
        <v>642589.99997415103</v>
      </c>
      <c r="B165" s="4">
        <v>0.98509999999939835</v>
      </c>
      <c r="C165" s="4">
        <v>9574.5910000014665</v>
      </c>
      <c r="D165" s="4">
        <v>-0.31015145078201822</v>
      </c>
      <c r="E165" s="4">
        <v>87040.263672543195</v>
      </c>
      <c r="F165" s="4">
        <v>547113.4914774216</v>
      </c>
      <c r="G165" s="4">
        <v>0.91476795694713997</v>
      </c>
      <c r="H165" s="4">
        <v>168.48150207634819</v>
      </c>
      <c r="I165" s="4">
        <v>10.01540259261402</v>
      </c>
      <c r="J165" s="4"/>
      <c r="K165" s="4"/>
    </row>
    <row r="166" spans="1:11" x14ac:dyDescent="0.25">
      <c r="A166" s="4">
        <v>642589.99997415068</v>
      </c>
      <c r="B166" s="4">
        <v>0.98509999999939857</v>
      </c>
      <c r="C166" s="4">
        <v>9574.5910000013191</v>
      </c>
      <c r="D166" s="4">
        <v>-0.31015145078201839</v>
      </c>
      <c r="E166" s="4">
        <v>87040.263672543166</v>
      </c>
      <c r="F166" s="4">
        <v>549541.05506146699</v>
      </c>
      <c r="G166" s="4">
        <v>0.91124297055041148</v>
      </c>
      <c r="H166" s="4">
        <v>168.52628658310911</v>
      </c>
      <c r="I166" s="4">
        <v>10.009673465025729</v>
      </c>
      <c r="J166" s="4"/>
      <c r="K166" s="4"/>
    </row>
    <row r="167" spans="1:11" x14ac:dyDescent="0.25">
      <c r="A167" s="4">
        <v>642589.99997415056</v>
      </c>
      <c r="B167" s="4">
        <v>0.98509999999939879</v>
      </c>
      <c r="C167" s="4">
        <v>9574.5910000011754</v>
      </c>
      <c r="D167" s="4">
        <v>-0.31015145078201839</v>
      </c>
      <c r="E167" s="4">
        <v>87040.26367254318</v>
      </c>
      <c r="F167" s="4">
        <v>551959.32932805922</v>
      </c>
      <c r="G167" s="4">
        <v>0.90774887036676843</v>
      </c>
      <c r="H167" s="4">
        <v>168.57067791315549</v>
      </c>
      <c r="I167" s="4">
        <v>10.004122350130141</v>
      </c>
      <c r="J167" s="4"/>
      <c r="K167" s="4"/>
    </row>
    <row r="168" spans="1:11" x14ac:dyDescent="0.25">
      <c r="A168" s="4">
        <v>642589.99997415068</v>
      </c>
      <c r="B168" s="4">
        <v>0.98509999999939823</v>
      </c>
      <c r="C168" s="4">
        <v>9574.5910000015338</v>
      </c>
      <c r="D168" s="4">
        <v>-0.31015145078201839</v>
      </c>
      <c r="E168" s="4">
        <v>87040.263672543166</v>
      </c>
      <c r="F168" s="4">
        <v>554368.39405303495</v>
      </c>
      <c r="G168" s="4">
        <v>0.90428513778421682</v>
      </c>
      <c r="H168" s="4">
        <v>168.61468269317231</v>
      </c>
      <c r="I168" s="4">
        <v>9.9987465259600672</v>
      </c>
      <c r="J168" s="4"/>
      <c r="K168" s="4"/>
    </row>
    <row r="169" spans="1:11" x14ac:dyDescent="0.25">
      <c r="A169" s="4">
        <v>642589.99997415021</v>
      </c>
      <c r="B169" s="4">
        <v>0.98509999999939879</v>
      </c>
      <c r="C169" s="4">
        <v>9574.59100000117</v>
      </c>
      <c r="D169" s="4">
        <v>-0.31015145078201861</v>
      </c>
      <c r="E169" s="4">
        <v>87040.263672543151</v>
      </c>
      <c r="F169" s="4">
        <v>556768.32769128308</v>
      </c>
      <c r="G169" s="4">
        <v>0.90085126663290083</v>
      </c>
      <c r="H169" s="4">
        <v>168.6583073904022</v>
      </c>
      <c r="I169" s="4">
        <v>9.9935433405184533</v>
      </c>
      <c r="J169" s="4"/>
      <c r="K169" s="4"/>
    </row>
    <row r="170" spans="1:11" x14ac:dyDescent="0.25">
      <c r="A170" s="4">
        <v>642589.99997415079</v>
      </c>
      <c r="B170" s="4">
        <v>0.98509999999939868</v>
      </c>
      <c r="C170" s="4">
        <v>9574.59100000125</v>
      </c>
      <c r="D170" s="4">
        <v>-0.31015145078201828</v>
      </c>
      <c r="E170" s="4">
        <v>87040.263672543166</v>
      </c>
      <c r="F170" s="4">
        <v>559159.20740800945</v>
      </c>
      <c r="G170" s="4">
        <v>0.89744676279825364</v>
      </c>
      <c r="H170" s="4">
        <v>168.70155831761579</v>
      </c>
      <c r="I170" s="4">
        <v>9.9885102095670302</v>
      </c>
      <c r="J170" s="4"/>
      <c r="K170" s="4"/>
    </row>
    <row r="171" spans="1:11" x14ac:dyDescent="0.25">
      <c r="A171" s="4">
        <v>642589.99997415103</v>
      </c>
      <c r="B171" s="4">
        <v>0.98509999999939857</v>
      </c>
      <c r="C171" s="4">
        <v>9574.5910000013246</v>
      </c>
      <c r="D171" s="4">
        <v>-0.31015145078201822</v>
      </c>
      <c r="E171" s="4">
        <v>87040.263672543166</v>
      </c>
      <c r="F171" s="4">
        <v>561541.10910903907</v>
      </c>
      <c r="G171" s="4">
        <v>0.89407114384887154</v>
      </c>
      <c r="H171" s="4">
        <v>168.74444163789391</v>
      </c>
      <c r="I171" s="4">
        <v>9.9836446144985569</v>
      </c>
      <c r="J171" s="4"/>
      <c r="K171" s="4"/>
    </row>
    <row r="172" spans="1:11" x14ac:dyDescent="0.25">
      <c r="A172" s="4">
        <v>642589.99997415114</v>
      </c>
      <c r="B172" s="4">
        <v>0.98509999999939835</v>
      </c>
      <c r="C172" s="4">
        <v>9574.5910000014683</v>
      </c>
      <c r="D172" s="4">
        <v>-0.31015145078201822</v>
      </c>
      <c r="E172" s="4">
        <v>87040.263672543195</v>
      </c>
      <c r="F172" s="4">
        <v>563914.10747019772</v>
      </c>
      <c r="G172" s="4">
        <v>0.89072393867845367</v>
      </c>
      <c r="H172" s="4">
        <v>168.78696336922761</v>
      </c>
      <c r="I172" s="4">
        <v>9.9789441002923756</v>
      </c>
      <c r="J172" s="4"/>
      <c r="K172" s="4"/>
    </row>
    <row r="173" spans="1:11" x14ac:dyDescent="0.25">
      <c r="A173" s="4">
        <v>642589.99997415103</v>
      </c>
      <c r="B173" s="4">
        <v>0.98509999999939857</v>
      </c>
      <c r="C173" s="4">
        <v>9574.5910000013246</v>
      </c>
      <c r="D173" s="4">
        <v>-0.31015145078201822</v>
      </c>
      <c r="E173" s="4">
        <v>87040.263672543166</v>
      </c>
      <c r="F173" s="4">
        <v>566278.2759658026</v>
      </c>
      <c r="G173" s="4">
        <v>0.88740468716117604</v>
      </c>
      <c r="H173" s="4">
        <v>168.82912938894589</v>
      </c>
      <c r="I173" s="4">
        <v>9.9744062735476398</v>
      </c>
      <c r="J173" s="4"/>
      <c r="K173" s="4"/>
    </row>
    <row r="174" spans="1:11" x14ac:dyDescent="0.25">
      <c r="A174" s="4">
        <v>642589.99997415068</v>
      </c>
      <c r="B174" s="4">
        <v>0.98509999999939857</v>
      </c>
      <c r="C174" s="4">
        <v>9574.5910000013191</v>
      </c>
      <c r="D174" s="4">
        <v>-0.31015145078201839</v>
      </c>
      <c r="E174" s="4">
        <v>87040.263672543166</v>
      </c>
      <c r="F174" s="4">
        <v>568633.68689629622</v>
      </c>
      <c r="G174" s="4">
        <v>0.88411293981990868</v>
      </c>
      <c r="H174" s="4">
        <v>168.87094543797781</v>
      </c>
      <c r="I174" s="4">
        <v>9.9700288005907911</v>
      </c>
      <c r="J174" s="4"/>
      <c r="K174" s="4"/>
    </row>
    <row r="175" spans="1:11" x14ac:dyDescent="0.25">
      <c r="A175" s="4">
        <v>642589.99997415033</v>
      </c>
      <c r="B175" s="4">
        <v>0.98509999999939868</v>
      </c>
      <c r="C175" s="4">
        <v>9574.5910000012427</v>
      </c>
      <c r="D175" s="4">
        <v>-0.31015145078201861</v>
      </c>
      <c r="E175" s="4">
        <v>87040.263672543166</v>
      </c>
      <c r="F175" s="4">
        <v>570980.41141505749</v>
      </c>
      <c r="G175" s="4">
        <v>0.88084825750670681</v>
      </c>
      <c r="H175" s="4">
        <v>168.91241712495551</v>
      </c>
      <c r="I175" s="4">
        <v>9.9658094056551043</v>
      </c>
      <c r="J175" s="4"/>
      <c r="K175" s="4"/>
    </row>
    <row r="176" spans="1:11" x14ac:dyDescent="0.25">
      <c r="A176" s="4">
        <v>642589.99997415021</v>
      </c>
      <c r="B176" s="4">
        <v>0.98509999999939868</v>
      </c>
      <c r="C176" s="4">
        <v>9574.5910000012409</v>
      </c>
      <c r="D176" s="4">
        <v>-0.31015145078201861</v>
      </c>
      <c r="E176" s="4">
        <v>87040.263672543166</v>
      </c>
      <c r="F176" s="4">
        <v>573318.51955441653</v>
      </c>
      <c r="G176" s="4">
        <v>0.87761021109504311</v>
      </c>
      <c r="H176" s="4">
        <v>168.95354993016809</v>
      </c>
      <c r="I176" s="4">
        <v>9.96174586912786</v>
      </c>
      <c r="J176" s="4"/>
      <c r="K176" s="4"/>
    </row>
    <row r="177" spans="1:11" x14ac:dyDescent="0.25">
      <c r="A177" s="4">
        <v>642589.99997414998</v>
      </c>
      <c r="B177" s="4">
        <v>0.98509999999939879</v>
      </c>
      <c r="C177" s="4">
        <v>9574.5910000011663</v>
      </c>
      <c r="D177" s="4">
        <v>-0.31015145078201878</v>
      </c>
      <c r="E177" s="4">
        <v>87040.263672543137</v>
      </c>
      <c r="F177" s="4">
        <v>575648.08025090408</v>
      </c>
      <c r="G177" s="4">
        <v>0.87439838118327151</v>
      </c>
      <c r="H177" s="4">
        <v>168.99434920936869</v>
      </c>
      <c r="I177" s="4">
        <v>9.957836025862763</v>
      </c>
      <c r="J177" s="4"/>
      <c r="K177" s="4"/>
    </row>
    <row r="178" spans="1:11" x14ac:dyDescent="0.25">
      <c r="A178" s="4">
        <v>642589.99997415021</v>
      </c>
      <c r="B178" s="4">
        <v>0.98509999999939868</v>
      </c>
      <c r="C178" s="4">
        <v>9574.5910000012409</v>
      </c>
      <c r="D178" s="4">
        <v>-0.31015145078201861</v>
      </c>
      <c r="E178" s="4">
        <v>87040.263672543151</v>
      </c>
      <c r="F178" s="4">
        <v>577969.1613697639</v>
      </c>
      <c r="G178" s="4">
        <v>0.87121235780883666</v>
      </c>
      <c r="H178" s="4">
        <v>169.0348201974449</v>
      </c>
      <c r="I178" s="4">
        <v>9.9540777635549027</v>
      </c>
      <c r="J178" s="4"/>
      <c r="K178" s="4"/>
    </row>
    <row r="179" spans="1:11" x14ac:dyDescent="0.25">
      <c r="A179" s="4">
        <v>642589.99997415044</v>
      </c>
      <c r="B179" s="4">
        <v>0.98509999999939868</v>
      </c>
      <c r="C179" s="4">
        <v>9574.5910000012445</v>
      </c>
      <c r="D179" s="4">
        <v>-0.3101514507820185</v>
      </c>
      <c r="E179" s="4">
        <v>87040.263672543166</v>
      </c>
      <c r="F179" s="4">
        <v>580281.82972875214</v>
      </c>
      <c r="G179" s="4">
        <v>0.86805174017277065</v>
      </c>
      <c r="H179" s="4">
        <v>169.0749680119556</v>
      </c>
      <c r="I179" s="4">
        <v>9.9504690211749729</v>
      </c>
      <c r="J179" s="4"/>
      <c r="K179" s="4"/>
    </row>
    <row r="180" spans="1:11" x14ac:dyDescent="0.25">
      <c r="A180" s="4">
        <v>642589.99997415033</v>
      </c>
      <c r="B180" s="4">
        <v>0.98509999999939857</v>
      </c>
      <c r="C180" s="4">
        <v>9574.5910000013137</v>
      </c>
      <c r="D180" s="4">
        <v>-0.31015145078201861</v>
      </c>
      <c r="E180" s="4">
        <v>87040.26367254318</v>
      </c>
      <c r="F180" s="4">
        <v>582586.15112125059</v>
      </c>
      <c r="G180" s="4">
        <v>0.86491613637404086</v>
      </c>
      <c r="H180" s="4">
        <v>169.1147976565419</v>
      </c>
      <c r="I180" s="4">
        <v>9.9470077874609277</v>
      </c>
      <c r="J180" s="4"/>
      <c r="K180" s="4"/>
    </row>
    <row r="181" spans="1:11" x14ac:dyDescent="0.25">
      <c r="A181" s="4">
        <v>642589.99997415056</v>
      </c>
      <c r="B181" s="4">
        <v>0.98509999999939857</v>
      </c>
      <c r="C181" s="4">
        <v>9574.5910000013173</v>
      </c>
      <c r="D181" s="4">
        <v>-0.31015145078201839</v>
      </c>
      <c r="E181" s="4">
        <v>87040.263672543195</v>
      </c>
      <c r="F181" s="4">
        <v>584882.19033871952</v>
      </c>
      <c r="G181" s="4">
        <v>0.86180516315333022</v>
      </c>
      <c r="H181" s="4">
        <v>169.15431402421569</v>
      </c>
      <c r="I181" s="4">
        <v>9.9436920994640037</v>
      </c>
      <c r="J181" s="4"/>
      <c r="K181" s="4"/>
    </row>
    <row r="182" spans="1:11" x14ac:dyDescent="0.25">
      <c r="A182" s="4">
        <v>642589.99997415044</v>
      </c>
      <c r="B182" s="4">
        <v>0.98509999999939835</v>
      </c>
      <c r="C182" s="4">
        <v>9574.5910000014592</v>
      </c>
      <c r="D182" s="4">
        <v>-0.3101514507820185</v>
      </c>
      <c r="E182" s="4">
        <v>87040.263672543209</v>
      </c>
      <c r="F182" s="4">
        <v>587170.01119250886</v>
      </c>
      <c r="G182" s="4">
        <v>0.85871844564585709</v>
      </c>
      <c r="H182" s="4">
        <v>169.19352190053311</v>
      </c>
      <c r="I182" s="4">
        <v>9.9405200411471331</v>
      </c>
      <c r="J182" s="4"/>
      <c r="K182" s="4"/>
    </row>
    <row r="183" spans="1:11" x14ac:dyDescent="0.25">
      <c r="A183" s="4">
        <v>642589.99997415044</v>
      </c>
      <c r="B183" s="4">
        <v>0.98509999999939879</v>
      </c>
      <c r="C183" s="4">
        <v>9574.5910000011736</v>
      </c>
      <c r="D183" s="4">
        <v>-0.3101514507820185</v>
      </c>
      <c r="E183" s="4">
        <v>87040.263672543195</v>
      </c>
      <c r="F183" s="4">
        <v>589449.67653505551</v>
      </c>
      <c r="G183" s="4">
        <v>0.8556556171428561</v>
      </c>
      <c r="H183" s="4">
        <v>169.2324259666552</v>
      </c>
      <c r="I183" s="4">
        <v>9.9374897420332449</v>
      </c>
      <c r="J183" s="4"/>
      <c r="K183" s="4"/>
    </row>
    <row r="184" spans="1:11" x14ac:dyDescent="0.25">
      <c r="A184" s="4">
        <v>642589.99997415056</v>
      </c>
      <c r="B184" s="4">
        <v>0.98509999999939857</v>
      </c>
      <c r="C184" s="4">
        <v>9574.5910000013173</v>
      </c>
      <c r="D184" s="4">
        <v>-0.31015145078201839</v>
      </c>
      <c r="E184" s="4">
        <v>87040.26367254318</v>
      </c>
      <c r="F184" s="4">
        <v>591721.24828048318</v>
      </c>
      <c r="G184" s="4">
        <v>0.85261631886136369</v>
      </c>
      <c r="H184" s="4">
        <v>169.2710308023029</v>
      </c>
      <c r="I184" s="4">
        <v>9.9345993759021773</v>
      </c>
      <c r="J184" s="4"/>
      <c r="K184" s="4"/>
    </row>
    <row r="185" spans="1:11" x14ac:dyDescent="0.25">
      <c r="A185" s="4">
        <v>642589.99997415103</v>
      </c>
      <c r="B185" s="4">
        <v>0.98509999999939857</v>
      </c>
      <c r="C185" s="4">
        <v>9574.5910000013246</v>
      </c>
      <c r="D185" s="4">
        <v>-0.31015145078201822</v>
      </c>
      <c r="E185" s="4">
        <v>87040.26367254318</v>
      </c>
      <c r="F185" s="4">
        <v>593984.78742462967</v>
      </c>
      <c r="G185" s="4">
        <v>0.84960019972196432</v>
      </c>
      <c r="H185" s="4">
        <v>169.30934088860869</v>
      </c>
      <c r="I185" s="4">
        <v>9.9318471595326479</v>
      </c>
      <c r="J185" s="4"/>
      <c r="K185" s="4"/>
    </row>
    <row r="186" spans="1:11" x14ac:dyDescent="0.25">
      <c r="A186" s="4">
        <v>642589.99997415126</v>
      </c>
      <c r="B186" s="4">
        <v>0.98509999999939868</v>
      </c>
      <c r="C186" s="4">
        <v>9574.5910000012573</v>
      </c>
      <c r="D186" s="4">
        <v>-0.31015145078201811</v>
      </c>
      <c r="E186" s="4">
        <v>87040.263672543166</v>
      </c>
      <c r="F186" s="4">
        <v>596240.35406451707</v>
      </c>
      <c r="G186" s="4">
        <v>0.84660691613417383</v>
      </c>
      <c r="H186" s="4">
        <v>169.34736061087071</v>
      </c>
      <c r="I186" s="4">
        <v>9.9292313514886086</v>
      </c>
      <c r="J186" s="4"/>
      <c r="K186" s="4"/>
    </row>
    <row r="187" spans="1:11" x14ac:dyDescent="0.25">
      <c r="A187" s="4">
        <v>642589.99997415149</v>
      </c>
      <c r="B187" s="4">
        <v>0.98509999999939823</v>
      </c>
      <c r="C187" s="4">
        <v>9574.5910000015447</v>
      </c>
      <c r="D187" s="4">
        <v>-0.310151450782018</v>
      </c>
      <c r="E187" s="4">
        <v>87040.26367254318</v>
      </c>
      <c r="F187" s="4">
        <v>598488.00741728756</v>
      </c>
      <c r="G187" s="4">
        <v>0.84363613178915053</v>
      </c>
      <c r="H187" s="4">
        <v>169.3850942612122</v>
      </c>
      <c r="I187" s="4">
        <v>9.9267502509490519</v>
      </c>
      <c r="J187" s="4"/>
      <c r="K187" s="4"/>
    </row>
    <row r="188" spans="1:11" x14ac:dyDescent="0.25">
      <c r="A188" s="4">
        <v>642589.99997415103</v>
      </c>
      <c r="B188" s="4">
        <v>0.98509999999939835</v>
      </c>
      <c r="C188" s="4">
        <v>9574.5910000014665</v>
      </c>
      <c r="D188" s="4">
        <v>-0.31015145078201822</v>
      </c>
      <c r="E188" s="4">
        <v>87040.263672543166</v>
      </c>
      <c r="F188" s="4">
        <v>600727.80583861959</v>
      </c>
      <c r="G188" s="4">
        <v>0.84068751745943648</v>
      </c>
      <c r="H188" s="4">
        <v>169.42254604115081</v>
      </c>
      <c r="I188" s="4">
        <v>9.9244021965761284</v>
      </c>
      <c r="J188" s="4"/>
      <c r="K188" s="4"/>
    </row>
    <row r="189" spans="1:11" x14ac:dyDescent="0.25">
      <c r="A189" s="4">
        <v>642589.99997415044</v>
      </c>
      <c r="B189" s="4">
        <v>0.98509999999939879</v>
      </c>
      <c r="C189" s="4">
        <v>9574.5910000011736</v>
      </c>
      <c r="D189" s="4">
        <v>-0.3101514507820185</v>
      </c>
      <c r="E189" s="4">
        <v>87040.263672543166</v>
      </c>
      <c r="F189" s="4">
        <v>602959.80684064457</v>
      </c>
      <c r="G189" s="4">
        <v>0.83776075080544954</v>
      </c>
      <c r="H189" s="4">
        <v>169.4597200640805</v>
      </c>
      <c r="I189" s="4">
        <v>9.922185565424007</v>
      </c>
      <c r="J189" s="4"/>
      <c r="K189" s="4"/>
    </row>
    <row r="190" spans="1:11" x14ac:dyDescent="0.25">
      <c r="A190" s="4">
        <v>642589.99997415079</v>
      </c>
      <c r="B190" s="4">
        <v>0.98509999999939868</v>
      </c>
      <c r="C190" s="4">
        <v>9574.59100000125</v>
      </c>
      <c r="D190" s="4">
        <v>-0.31015145078201828</v>
      </c>
      <c r="E190" s="4">
        <v>87040.263672543195</v>
      </c>
      <c r="F190" s="4">
        <v>605184.06710937887</v>
      </c>
      <c r="G190" s="4">
        <v>0.83485551618845533</v>
      </c>
      <c r="H190" s="4">
        <v>169.49662035767111</v>
      </c>
      <c r="I190" s="4">
        <v>9.9200987718847085</v>
      </c>
      <c r="J190" s="4"/>
      <c r="K190" s="4"/>
    </row>
    <row r="191" spans="1:11" x14ac:dyDescent="0.25">
      <c r="A191" s="4">
        <v>642589.99997415056</v>
      </c>
      <c r="B191" s="4">
        <v>0.98509999999939857</v>
      </c>
      <c r="C191" s="4">
        <v>9574.5910000013173</v>
      </c>
      <c r="D191" s="4">
        <v>-0.31015145078201839</v>
      </c>
      <c r="E191" s="4">
        <v>87040.263672543195</v>
      </c>
      <c r="F191" s="4">
        <v>607400.64252168732</v>
      </c>
      <c r="G191" s="4">
        <v>0.83197150448976354</v>
      </c>
      <c r="H191" s="4">
        <v>169.5332508661871</v>
      </c>
      <c r="I191" s="4">
        <v>9.9181402666688268</v>
      </c>
      <c r="J191" s="4"/>
      <c r="K191" s="4"/>
    </row>
    <row r="192" spans="1:11" x14ac:dyDescent="0.25">
      <c r="A192" s="4">
        <v>642589.99997415068</v>
      </c>
      <c r="B192" s="4">
        <v>0.98509999999939857</v>
      </c>
      <c r="C192" s="4">
        <v>9574.5910000013191</v>
      </c>
      <c r="D192" s="4">
        <v>-0.31015145078201839</v>
      </c>
      <c r="E192" s="4">
        <v>87040.263672543166</v>
      </c>
      <c r="F192" s="4">
        <v>609609.58816179587</v>
      </c>
      <c r="G192" s="4">
        <v>0.82910841293590543</v>
      </c>
      <c r="H192" s="4">
        <v>169.56961545272941</v>
      </c>
      <c r="I192" s="4">
        <v>9.9163085358217415</v>
      </c>
      <c r="J192" s="4"/>
      <c r="K192" s="4"/>
    </row>
    <row r="193" spans="1:11" x14ac:dyDescent="0.25">
      <c r="A193" s="4">
        <v>642589.99997414974</v>
      </c>
      <c r="B193" s="4">
        <v>0.98509999999939879</v>
      </c>
      <c r="C193" s="4">
        <v>9574.5910000011627</v>
      </c>
      <c r="D193" s="4">
        <v>-0.31015145078201889</v>
      </c>
      <c r="E193" s="4">
        <v>87040.263672543137</v>
      </c>
      <c r="F193" s="4">
        <v>611810.95833736402</v>
      </c>
      <c r="G193" s="4">
        <v>0.82626594492955585</v>
      </c>
      <c r="H193" s="4">
        <v>169.6057179014042</v>
      </c>
      <c r="I193" s="4">
        <v>9.9146020997723028</v>
      </c>
      <c r="J193" s="4"/>
      <c r="K193" s="4"/>
    </row>
    <row r="194" spans="1:11" x14ac:dyDescent="0.25">
      <c r="A194" s="4">
        <v>642589.99997415009</v>
      </c>
      <c r="B194" s="4">
        <v>0.98509999999939823</v>
      </c>
      <c r="C194" s="4">
        <v>9574.5910000015247</v>
      </c>
      <c r="D194" s="4">
        <v>-0.31015145078201872</v>
      </c>
      <c r="E194" s="4">
        <v>87040.263672543151</v>
      </c>
      <c r="F194" s="4">
        <v>614004.80659513688</v>
      </c>
      <c r="G194" s="4">
        <v>0.82344380988597943</v>
      </c>
      <c r="H194" s="4">
        <v>169.6415619194193</v>
      </c>
      <c r="I194" s="4">
        <v>9.9130195124137952</v>
      </c>
      <c r="J194" s="4"/>
      <c r="K194" s="4"/>
    </row>
    <row r="195" spans="1:11" x14ac:dyDescent="0.25">
      <c r="A195" s="4">
        <v>642589.99997415009</v>
      </c>
      <c r="B195" s="4">
        <v>0.98509999999939823</v>
      </c>
      <c r="C195" s="4">
        <v>9574.5910000015247</v>
      </c>
      <c r="D195" s="4">
        <v>-0.31015145078201872</v>
      </c>
      <c r="E195" s="4">
        <v>87040.263672543137</v>
      </c>
      <c r="F195" s="4">
        <v>616191.18573618378</v>
      </c>
      <c r="G195" s="4">
        <v>0.82064172307478445</v>
      </c>
      <c r="H195" s="4">
        <v>169.67715113911419</v>
      </c>
      <c r="I195" s="4">
        <v>9.9115593602144312</v>
      </c>
      <c r="J195" s="4"/>
      <c r="K195" s="4"/>
    </row>
    <row r="196" spans="1:11" x14ac:dyDescent="0.25">
      <c r="A196" s="4">
        <v>642589.99997414998</v>
      </c>
      <c r="B196" s="4">
        <v>0.98509999999939857</v>
      </c>
      <c r="C196" s="4">
        <v>9574.5910000013082</v>
      </c>
      <c r="D196" s="4">
        <v>-0.31015145078201878</v>
      </c>
      <c r="E196" s="4">
        <v>87040.263672543151</v>
      </c>
      <c r="F196" s="4">
        <v>618370.14783074264</v>
      </c>
      <c r="G196" s="4">
        <v>0.81785940546678537</v>
      </c>
      <c r="H196" s="4">
        <v>169.71248911992259</v>
      </c>
      <c r="I196" s="4">
        <v>9.9102202613581145</v>
      </c>
      <c r="J196" s="4"/>
      <c r="K196" s="4"/>
    </row>
    <row r="197" spans="1:11" x14ac:dyDescent="0.25">
      <c r="A197" s="4">
        <v>642589.99997414998</v>
      </c>
      <c r="B197" s="4">
        <v>0.98509999999939868</v>
      </c>
      <c r="C197" s="4">
        <v>9574.5910000012373</v>
      </c>
      <c r="D197" s="4">
        <v>-0.31015145078201878</v>
      </c>
      <c r="E197" s="4">
        <v>87040.263672543166</v>
      </c>
      <c r="F197" s="4">
        <v>620541.74423267983</v>
      </c>
      <c r="G197" s="4">
        <v>0.81509658358577519</v>
      </c>
      <c r="H197" s="4">
        <v>169.74757935027321</v>
      </c>
      <c r="I197" s="4">
        <v>9.9090008649130681</v>
      </c>
      <c r="J197" s="4"/>
      <c r="K197" s="4"/>
    </row>
    <row r="198" spans="1:11" x14ac:dyDescent="0.25">
      <c r="A198" s="4">
        <v>642589.99997414986</v>
      </c>
      <c r="B198" s="4">
        <v>0.98509999999939835</v>
      </c>
      <c r="C198" s="4">
        <v>9574.5910000014501</v>
      </c>
      <c r="D198" s="4">
        <v>-0.31015145078201878</v>
      </c>
      <c r="E198" s="4">
        <v>87040.263672543137</v>
      </c>
      <c r="F198" s="4">
        <v>622706.02559357788</v>
      </c>
      <c r="G198" s="4">
        <v>0.81235298936502287</v>
      </c>
      <c r="H198" s="4">
        <v>169.7824252494288</v>
      </c>
      <c r="I198" s="4">
        <v>9.9078998500274711</v>
      </c>
      <c r="J198" s="4"/>
      <c r="K198" s="4"/>
    </row>
    <row r="199" spans="1:11" x14ac:dyDescent="0.25">
      <c r="A199" s="4">
        <v>642589.99997414963</v>
      </c>
      <c r="B199" s="4">
        <v>0.98509999999939835</v>
      </c>
      <c r="C199" s="4">
        <v>9574.5910000014464</v>
      </c>
      <c r="D199" s="4">
        <v>-0.31015145078201889</v>
      </c>
      <c r="E199" s="4">
        <v>87040.263672543151</v>
      </c>
      <c r="F199" s="4">
        <v>624863.04187646287</v>
      </c>
      <c r="G199" s="4">
        <v>0.80962836000831917</v>
      </c>
      <c r="H199" s="4">
        <v>169.8170301692677</v>
      </c>
      <c r="I199" s="4">
        <v>9.9069159251509369</v>
      </c>
      <c r="J199" s="4"/>
      <c r="K199" s="4"/>
    </row>
    <row r="200" spans="1:11" x14ac:dyDescent="0.25">
      <c r="A200" s="4">
        <v>642589.99997414974</v>
      </c>
      <c r="B200" s="4">
        <v>0.98509999999939823</v>
      </c>
      <c r="C200" s="4">
        <v>9574.5910000015192</v>
      </c>
      <c r="D200" s="4">
        <v>-0.31015145078201889</v>
      </c>
      <c r="E200" s="4">
        <v>87040.263672543151</v>
      </c>
      <c r="F200" s="4">
        <v>627012.84236918401</v>
      </c>
      <c r="G200" s="4">
        <v>0.80692243785539775</v>
      </c>
      <c r="H200" s="4">
        <v>169.85139739600859</v>
      </c>
      <c r="I200" s="4">
        <v>9.9060478272817871</v>
      </c>
      <c r="J200" s="4"/>
      <c r="K200" s="4"/>
    </row>
    <row r="201" spans="1:11" x14ac:dyDescent="0.25">
      <c r="A201" s="4">
        <v>642589.99997414986</v>
      </c>
      <c r="B201" s="4">
        <v>0.98509999999939857</v>
      </c>
      <c r="C201" s="4">
        <v>9574.5910000013064</v>
      </c>
      <c r="D201" s="4">
        <v>-0.31015145078201878</v>
      </c>
      <c r="E201" s="4">
        <v>87040.26367254318</v>
      </c>
      <c r="F201" s="4">
        <v>629155.47569745348</v>
      </c>
      <c r="G201" s="4">
        <v>0.80423497025157187</v>
      </c>
      <c r="H201" s="4">
        <v>169.88553015188131</v>
      </c>
      <c r="I201" s="4">
        <v>9.9052943212375446</v>
      </c>
      <c r="J201" s="4"/>
      <c r="K201" s="4"/>
    </row>
    <row r="202" spans="1:11" x14ac:dyDescent="0.25">
      <c r="A202" s="4">
        <v>642589.99997414963</v>
      </c>
      <c r="B202" s="4">
        <v>0.98509999999939857</v>
      </c>
      <c r="C202" s="4">
        <v>9574.5910000013046</v>
      </c>
      <c r="D202" s="4">
        <v>-0.31015145078201889</v>
      </c>
      <c r="E202" s="4">
        <v>87040.263672543166</v>
      </c>
      <c r="F202" s="4">
        <v>631290.98983756104</v>
      </c>
      <c r="G202" s="4">
        <v>0.80156570942142724</v>
      </c>
      <c r="H202" s="4">
        <v>169.9194315967452</v>
      </c>
      <c r="I202" s="4">
        <v>9.9046541989495189</v>
      </c>
      <c r="J202" s="4"/>
      <c r="K202" s="4"/>
    </row>
    <row r="203" spans="1:11" x14ac:dyDescent="0.25">
      <c r="A203" s="4">
        <v>642589.99997415009</v>
      </c>
      <c r="B203" s="4">
        <v>0.98509999999939835</v>
      </c>
      <c r="C203" s="4">
        <v>9574.5910000014537</v>
      </c>
      <c r="D203" s="4">
        <v>-0.31015145078201872</v>
      </c>
      <c r="E203" s="4">
        <v>87040.263672543195</v>
      </c>
      <c r="F203" s="4">
        <v>633419.43212876958</v>
      </c>
      <c r="G203" s="4">
        <v>0.79891441234642602</v>
      </c>
      <c r="H203" s="4">
        <v>169.9531048296578</v>
      </c>
      <c r="I203" s="4">
        <v>9.9041262787794668</v>
      </c>
      <c r="J203" s="4"/>
      <c r="K203" s="4"/>
    </row>
    <row r="204" spans="1:11" x14ac:dyDescent="0.25">
      <c r="A204" s="4">
        <v>642589.99997414998</v>
      </c>
      <c r="B204" s="4">
        <v>0.98509999999939857</v>
      </c>
      <c r="C204" s="4">
        <v>9574.5910000013082</v>
      </c>
      <c r="D204" s="4">
        <v>-0.31015145078201878</v>
      </c>
      <c r="E204" s="4">
        <v>87040.263672543195</v>
      </c>
      <c r="F204" s="4">
        <v>635540.84928540327</v>
      </c>
      <c r="G204" s="4">
        <v>0.79628084064627336</v>
      </c>
      <c r="H204" s="4">
        <v>169.9865528903949</v>
      </c>
      <c r="I204" s="4">
        <v>9.9037094048568068</v>
      </c>
      <c r="J204" s="4"/>
      <c r="K204" s="4"/>
    </row>
    <row r="205" spans="1:11" x14ac:dyDescent="0.25">
      <c r="A205" s="4">
        <v>642589.99997415021</v>
      </c>
      <c r="B205" s="4">
        <v>0.98509999999939857</v>
      </c>
      <c r="C205" s="4">
        <v>9574.5910000013118</v>
      </c>
      <c r="D205" s="4">
        <v>-0.31015145078201861</v>
      </c>
      <c r="E205" s="4">
        <v>87040.263672543209</v>
      </c>
      <c r="F205" s="4">
        <v>637655.28740863828</v>
      </c>
      <c r="G205" s="4">
        <v>0.79366476046391643</v>
      </c>
      <c r="H205" s="4">
        <v>170.019778760924</v>
      </c>
      <c r="I205" s="4">
        <v>9.9034024464385642</v>
      </c>
      <c r="J205" s="4"/>
      <c r="K205" s="4"/>
    </row>
    <row r="206" spans="1:11" x14ac:dyDescent="0.25">
      <c r="A206" s="4">
        <v>642589.99997415056</v>
      </c>
      <c r="B206" s="4">
        <v>0.98509999999939857</v>
      </c>
      <c r="C206" s="4">
        <v>9574.5910000013173</v>
      </c>
      <c r="D206" s="4">
        <v>-0.31015145078201839</v>
      </c>
      <c r="E206" s="4">
        <v>87040.263672543209</v>
      </c>
      <c r="F206" s="4">
        <v>639762.79199800326</v>
      </c>
      <c r="G206" s="4">
        <v>0.79106594235403693</v>
      </c>
      <c r="H206" s="4">
        <v>170.05278536683261</v>
      </c>
      <c r="I206" s="4">
        <v>9.9032042972872585</v>
      </c>
      <c r="J206" s="4"/>
      <c r="K206" s="4"/>
    </row>
    <row r="207" spans="1:11" x14ac:dyDescent="0.25">
      <c r="A207" s="4">
        <v>642589.99997415068</v>
      </c>
      <c r="B207" s="4">
        <v>0.98509999999939835</v>
      </c>
      <c r="C207" s="4">
        <v>9574.5910000014628</v>
      </c>
      <c r="D207" s="4">
        <v>-0.31015145078201839</v>
      </c>
      <c r="E207" s="4">
        <v>87040.263672543209</v>
      </c>
      <c r="F207" s="4">
        <v>641863.40796259942</v>
      </c>
      <c r="G207" s="4">
        <v>0.78848416117491915</v>
      </c>
      <c r="H207" s="4">
        <v>170.08557557871379</v>
      </c>
      <c r="I207" s="4">
        <v>9.9031138750695806</v>
      </c>
      <c r="J207" s="4"/>
      <c r="K207" s="4"/>
    </row>
    <row r="208" spans="1:11" x14ac:dyDescent="0.25">
      <c r="A208" s="4">
        <v>642589.99997415068</v>
      </c>
      <c r="B208" s="4">
        <v>0.98509999999939857</v>
      </c>
      <c r="C208" s="4">
        <v>9574.5910000013191</v>
      </c>
      <c r="D208" s="4">
        <v>-0.31015145078201839</v>
      </c>
      <c r="E208" s="4">
        <v>87040.263672543224</v>
      </c>
      <c r="F208" s="4">
        <v>643957.1796320494</v>
      </c>
      <c r="G208" s="4">
        <v>0.78591919598356652</v>
      </c>
      <c r="H208" s="4">
        <v>170.11815221350969</v>
      </c>
      <c r="I208" s="4">
        <v>9.903130120772575</v>
      </c>
      <c r="J208" s="4"/>
      <c r="K208" s="4"/>
    </row>
    <row r="209" spans="1:11" x14ac:dyDescent="0.25">
      <c r="A209" s="4">
        <v>642589.99997415079</v>
      </c>
      <c r="B209" s="4">
        <v>0.98509999999939857</v>
      </c>
      <c r="C209" s="4">
        <v>9574.5910000013209</v>
      </c>
      <c r="D209" s="4">
        <v>-0.31015145078201828</v>
      </c>
      <c r="E209" s="4">
        <v>87040.263672543224</v>
      </c>
      <c r="F209" s="4">
        <v>646044.1507671806</v>
      </c>
      <c r="G209" s="4">
        <v>0.78337082993395524</v>
      </c>
      <c r="H209" s="4">
        <v>170.15051803581451</v>
      </c>
      <c r="I209" s="4">
        <v>9.9032519981383391</v>
      </c>
      <c r="J209" s="4"/>
      <c r="K209" s="4"/>
    </row>
    <row r="210" spans="1:11" x14ac:dyDescent="0.25">
      <c r="A210" s="4">
        <v>642589.99997415056</v>
      </c>
      <c r="B210" s="4">
        <v>0.98509999999939868</v>
      </c>
      <c r="C210" s="4">
        <v>9574.5910000012464</v>
      </c>
      <c r="D210" s="4">
        <v>-0.31015145078201839</v>
      </c>
      <c r="E210" s="4">
        <v>87040.263672543209</v>
      </c>
      <c r="F210" s="4">
        <v>648124.36457045341</v>
      </c>
      <c r="G210" s="4">
        <v>0.78083885017831212</v>
      </c>
      <c r="H210" s="4">
        <v>170.18267575913919</v>
      </c>
      <c r="I210" s="4">
        <v>9.903478493115653</v>
      </c>
      <c r="J210" s="4"/>
      <c r="K210" s="4"/>
    </row>
    <row r="211" spans="1:11" x14ac:dyDescent="0.25">
      <c r="A211" s="4">
        <v>642589.99997415056</v>
      </c>
      <c r="B211" s="4">
        <v>0.98509999999939879</v>
      </c>
      <c r="C211" s="4">
        <v>9574.5910000011754</v>
      </c>
      <c r="D211" s="4">
        <v>-0.31015145078201839</v>
      </c>
      <c r="E211" s="4">
        <v>87040.263672543224</v>
      </c>
      <c r="F211" s="4">
        <v>650197.86369614035</v>
      </c>
      <c r="G211" s="4">
        <v>0.77832304777131189</v>
      </c>
      <c r="H211" s="4">
        <v>170.21462804713849</v>
      </c>
      <c r="I211" s="4">
        <v>9.9038086133284899</v>
      </c>
      <c r="J211" s="4"/>
      <c r="K211" s="4"/>
    </row>
    <row r="212" spans="1:11" x14ac:dyDescent="0.25">
      <c r="A212" s="4">
        <v>642589.99997415068</v>
      </c>
      <c r="B212" s="4">
        <v>0.98509999999939857</v>
      </c>
      <c r="C212" s="4">
        <v>9574.5910000013191</v>
      </c>
      <c r="D212" s="4">
        <v>-0.31015145078201839</v>
      </c>
      <c r="E212" s="4">
        <v>87040.263672543238</v>
      </c>
      <c r="F212" s="4">
        <v>652264.69026026339</v>
      </c>
      <c r="G212" s="4">
        <v>0.77582321757708916</v>
      </c>
      <c r="H212" s="4">
        <v>170.2463775148014</v>
      </c>
      <c r="I212" s="4">
        <v>9.9042413875601785</v>
      </c>
      <c r="J212" s="4"/>
      <c r="K212" s="4"/>
    </row>
    <row r="213" spans="1:11" x14ac:dyDescent="0.25">
      <c r="A213" s="4">
        <v>642589.99997415068</v>
      </c>
      <c r="B213" s="4">
        <v>0.98509999999939857</v>
      </c>
      <c r="C213" s="4">
        <v>9574.5910000013191</v>
      </c>
      <c r="D213" s="4">
        <v>-0.31015145078201839</v>
      </c>
      <c r="E213" s="4">
        <v>87040.263672543224</v>
      </c>
      <c r="F213" s="4">
        <v>654324.8858502981</v>
      </c>
      <c r="G213" s="4">
        <v>0.7733391581789707</v>
      </c>
      <c r="H213" s="4">
        <v>170.2779267296072</v>
      </c>
      <c r="I213" s="4">
        <v>9.9047758652534146</v>
      </c>
      <c r="J213" s="4"/>
      <c r="K213" s="4"/>
    </row>
    <row r="214" spans="1:11" x14ac:dyDescent="0.25">
      <c r="A214" s="4">
        <v>642589.99997415068</v>
      </c>
      <c r="B214" s="4">
        <v>0.98509999999939857</v>
      </c>
      <c r="C214" s="4">
        <v>9574.5910000013191</v>
      </c>
      <c r="D214" s="4">
        <v>-0.31015145078201839</v>
      </c>
      <c r="E214" s="4">
        <v>87040.263672543238</v>
      </c>
      <c r="F214" s="4">
        <v>656378.49153464858</v>
      </c>
      <c r="G214" s="4">
        <v>0.77087067179183144</v>
      </c>
      <c r="H214" s="4">
        <v>170.30927821264819</v>
      </c>
      <c r="I214" s="4">
        <v>9.905411116025002</v>
      </c>
      <c r="J214" s="4"/>
      <c r="K214" s="4"/>
    </row>
    <row r="215" spans="1:11" x14ac:dyDescent="0.25">
      <c r="A215" s="4">
        <v>642589.99997415068</v>
      </c>
      <c r="B215" s="4">
        <v>0.98509999999939835</v>
      </c>
      <c r="C215" s="4">
        <v>9574.5910000014628</v>
      </c>
      <c r="D215" s="4">
        <v>-0.31015145078201839</v>
      </c>
      <c r="E215" s="4">
        <v>87040.263672543238</v>
      </c>
      <c r="F215" s="4">
        <v>658425.54787190212</v>
      </c>
      <c r="G215" s="4">
        <v>0.76841756417698559</v>
      </c>
      <c r="H215" s="4">
        <v>170.34043443971879</v>
      </c>
      <c r="I215" s="4">
        <v>9.9061462291953362</v>
      </c>
      <c r="J215" s="4"/>
      <c r="K215" s="4"/>
    </row>
    <row r="216" spans="1:11" x14ac:dyDescent="0.25">
      <c r="A216" s="4">
        <v>642589.99997415044</v>
      </c>
      <c r="B216" s="4">
        <v>0.98509999999939835</v>
      </c>
      <c r="C216" s="4">
        <v>9574.5910000014592</v>
      </c>
      <c r="D216" s="4">
        <v>-0.3101514507820185</v>
      </c>
      <c r="E216" s="4">
        <v>87040.263672543253</v>
      </c>
      <c r="F216" s="4">
        <v>660466.09491987014</v>
      </c>
      <c r="G216" s="4">
        <v>0.76597964455952383</v>
      </c>
      <c r="H216" s="4">
        <v>170.37139784237391</v>
      </c>
      <c r="I216" s="4">
        <v>9.9069803133312782</v>
      </c>
      <c r="J216" s="4"/>
      <c r="K216" s="4"/>
    </row>
    <row r="217" spans="1:11" x14ac:dyDescent="0.25">
      <c r="A217" s="4">
        <v>642589.99997415068</v>
      </c>
      <c r="B217" s="4">
        <v>0.98509999999939835</v>
      </c>
      <c r="C217" s="4">
        <v>9574.5910000014628</v>
      </c>
      <c r="D217" s="4">
        <v>-0.31015145078201839</v>
      </c>
      <c r="E217" s="4">
        <v>87040.263672543238</v>
      </c>
      <c r="F217" s="4">
        <v>662500.17224441841</v>
      </c>
      <c r="G217" s="4">
        <v>0.7635567255480169</v>
      </c>
      <c r="H217" s="4">
        <v>170.40217080895781</v>
      </c>
      <c r="I217" s="4">
        <v>9.9079124958025719</v>
      </c>
      <c r="J217" s="4"/>
      <c r="K217" s="4"/>
    </row>
    <row r="218" spans="1:11" x14ac:dyDescent="0.25">
      <c r="A218" s="4">
        <v>642589.99997415044</v>
      </c>
      <c r="B218" s="4">
        <v>0.98509999999939857</v>
      </c>
      <c r="C218" s="4">
        <v>9574.5910000013155</v>
      </c>
      <c r="D218" s="4">
        <v>-0.3101514507820185</v>
      </c>
      <c r="E218" s="4">
        <v>87040.263672543209</v>
      </c>
      <c r="F218" s="4">
        <v>664527.81892809609</v>
      </c>
      <c r="G218" s="4">
        <v>0.7611486230565021</v>
      </c>
      <c r="H218" s="4">
        <v>170.43275568560131</v>
      </c>
      <c r="I218" s="4">
        <v>9.9089419223520476</v>
      </c>
      <c r="J218" s="4"/>
      <c r="K218" s="4"/>
    </row>
    <row r="219" spans="1:11" x14ac:dyDescent="0.25">
      <c r="A219" s="4">
        <v>642589.99997415056</v>
      </c>
      <c r="B219" s="4">
        <v>0.98509999999939868</v>
      </c>
      <c r="C219" s="4">
        <v>9574.5910000012464</v>
      </c>
      <c r="D219" s="4">
        <v>-0.31015145078201839</v>
      </c>
      <c r="E219" s="4">
        <v>87040.263672543224</v>
      </c>
      <c r="F219" s="4">
        <v>666549.07357856736</v>
      </c>
      <c r="G219" s="4">
        <v>0.75875515622867895</v>
      </c>
      <c r="H219" s="4">
        <v>170.46315477719349</v>
      </c>
      <c r="I219" s="4">
        <v>9.9100677566770141</v>
      </c>
      <c r="J219" s="4"/>
      <c r="K219" s="4"/>
    </row>
    <row r="220" spans="1:11" x14ac:dyDescent="0.25">
      <c r="A220" s="4">
        <v>642589.99997415056</v>
      </c>
      <c r="B220" s="4">
        <v>0.98509999999939857</v>
      </c>
      <c r="C220" s="4">
        <v>9574.5910000013173</v>
      </c>
      <c r="D220" s="4">
        <v>-0.31015145078201839</v>
      </c>
      <c r="E220" s="4">
        <v>87040.263672543224</v>
      </c>
      <c r="F220" s="4">
        <v>668563.97433685185</v>
      </c>
      <c r="G220" s="4">
        <v>0.75637614736423564</v>
      </c>
      <c r="H220" s="4">
        <v>170.49337034832391</v>
      </c>
      <c r="I220" s="4">
        <v>9.9112891800238323</v>
      </c>
      <c r="J220" s="4"/>
      <c r="K220" s="4"/>
    </row>
    <row r="221" spans="1:11" x14ac:dyDescent="0.25">
      <c r="A221" s="4">
        <v>642589.99997415068</v>
      </c>
      <c r="B221" s="4">
        <v>0.98509999999939857</v>
      </c>
      <c r="C221" s="4">
        <v>9574.5910000013191</v>
      </c>
      <c r="D221" s="4">
        <v>-0.31015145078201839</v>
      </c>
      <c r="E221" s="4">
        <v>87040.263672543238</v>
      </c>
      <c r="F221" s="4">
        <v>670572.55888537841</v>
      </c>
      <c r="G221" s="4">
        <v>0.75401142184724212</v>
      </c>
      <c r="H221" s="4">
        <v>170.5234046241994</v>
      </c>
      <c r="I221" s="4">
        <v>9.9126053907936029</v>
      </c>
      <c r="J221" s="4"/>
      <c r="K221" s="4"/>
    </row>
    <row r="222" spans="1:11" x14ac:dyDescent="0.25">
      <c r="A222" s="4">
        <v>642589.99997415021</v>
      </c>
      <c r="B222" s="4">
        <v>0.98509999999939835</v>
      </c>
      <c r="C222" s="4">
        <v>9574.5910000014555</v>
      </c>
      <c r="D222" s="4">
        <v>-0.31015145078201861</v>
      </c>
      <c r="E222" s="4">
        <v>87040.263672543224</v>
      </c>
      <c r="F222" s="4">
        <v>672574.86445585801</v>
      </c>
      <c r="G222" s="4">
        <v>0.75166080807653401</v>
      </c>
      <c r="H222" s="4">
        <v>170.553259791535</v>
      </c>
      <c r="I222" s="4">
        <v>9.9140156041597525</v>
      </c>
      <c r="J222" s="4"/>
      <c r="K222" s="4"/>
    </row>
    <row r="223" spans="1:11" x14ac:dyDescent="0.25">
      <c r="A223" s="4">
        <v>642589.99997415021</v>
      </c>
      <c r="B223" s="4">
        <v>0.98509999999939835</v>
      </c>
      <c r="C223" s="4">
        <v>9574.5910000014555</v>
      </c>
      <c r="D223" s="4">
        <v>-0.31015145078201861</v>
      </c>
      <c r="E223" s="4">
        <v>87040.263672543209</v>
      </c>
      <c r="F223" s="4">
        <v>674570.92783698172</v>
      </c>
      <c r="G223" s="4">
        <v>0.74932413739802772</v>
      </c>
      <c r="H223" s="4">
        <v>170.58293799942021</v>
      </c>
      <c r="I223" s="4">
        <v>9.9155190516956822</v>
      </c>
      <c r="J223" s="4"/>
      <c r="K223" s="4"/>
    </row>
    <row r="224" spans="1:11" x14ac:dyDescent="0.25">
      <c r="A224" s="4">
        <v>642589.99997414998</v>
      </c>
      <c r="B224" s="4">
        <v>0.98509999999939857</v>
      </c>
      <c r="C224" s="4">
        <v>9574.5910000013082</v>
      </c>
      <c r="D224" s="4">
        <v>-0.31015145078201878</v>
      </c>
      <c r="E224" s="4">
        <v>87040.263672543209</v>
      </c>
      <c r="F224" s="4">
        <v>676560.78538194566</v>
      </c>
      <c r="G224" s="4">
        <v>0.74700124403889867</v>
      </c>
      <c r="H224" s="4">
        <v>170.6124413601612</v>
      </c>
      <c r="I224" s="4">
        <v>9.9171149810138264</v>
      </c>
      <c r="J224" s="4"/>
      <c r="K224" s="4"/>
    </row>
    <row r="225" spans="1:11" x14ac:dyDescent="0.25">
      <c r="A225" s="4">
        <v>642589.99997414998</v>
      </c>
      <c r="B225" s="4">
        <v>0.98509999999939857</v>
      </c>
      <c r="C225" s="4">
        <v>9574.5910000013082</v>
      </c>
      <c r="D225" s="4">
        <v>-0.31015145078201878</v>
      </c>
      <c r="E225" s="4">
        <v>87040.263672543195</v>
      </c>
      <c r="F225" s="4">
        <v>678544.47301581083</v>
      </c>
      <c r="G225" s="4">
        <v>0.74469196504356661</v>
      </c>
      <c r="H225" s="4">
        <v>170.64177195010009</v>
      </c>
      <c r="I225" s="4">
        <v>9.9188026554144777</v>
      </c>
      <c r="J225" s="4"/>
      <c r="K225" s="4"/>
    </row>
    <row r="226" spans="1:11" x14ac:dyDescent="0.25">
      <c r="A226" s="4">
        <v>642589.99997415021</v>
      </c>
      <c r="B226" s="4">
        <v>0.98509999999939879</v>
      </c>
      <c r="C226" s="4">
        <v>9574.59100000117</v>
      </c>
      <c r="D226" s="4">
        <v>-0.31015145078201861</v>
      </c>
      <c r="E226" s="4">
        <v>87040.263672543224</v>
      </c>
      <c r="F226" s="4">
        <v>680522.0262427011</v>
      </c>
      <c r="G226" s="4">
        <v>0.74239614021142453</v>
      </c>
      <c r="H226" s="4">
        <v>170.6709318104115</v>
      </c>
      <c r="I226" s="4">
        <v>9.920581353544506</v>
      </c>
      <c r="J226" s="4"/>
      <c r="K226" s="4"/>
    </row>
    <row r="227" spans="1:11" x14ac:dyDescent="0.25">
      <c r="A227" s="4">
        <v>642589.99997415009</v>
      </c>
      <c r="B227" s="4">
        <v>0.98509999999939857</v>
      </c>
      <c r="C227" s="4">
        <v>9574.59100000131</v>
      </c>
      <c r="D227" s="4">
        <v>-0.31015145078201872</v>
      </c>
      <c r="E227" s="4">
        <v>87040.263672543224</v>
      </c>
      <c r="F227" s="4">
        <v>682493.48015284201</v>
      </c>
      <c r="G227" s="4">
        <v>0.74011361203625936</v>
      </c>
      <c r="H227" s="4">
        <v>170.69992294787781</v>
      </c>
      <c r="I227" s="4">
        <v>9.9224503690660129</v>
      </c>
      <c r="J227" s="4"/>
      <c r="K227" s="4"/>
    </row>
    <row r="228" spans="1:11" x14ac:dyDescent="0.25">
      <c r="A228" s="4">
        <v>642589.99997415033</v>
      </c>
      <c r="B228" s="4">
        <v>0.98509999999939857</v>
      </c>
      <c r="C228" s="4">
        <v>9574.5910000013137</v>
      </c>
      <c r="D228" s="4">
        <v>-0.31015145078201861</v>
      </c>
      <c r="E228" s="4">
        <v>87040.263672543238</v>
      </c>
      <c r="F228" s="4">
        <v>684458.86942944943</v>
      </c>
      <c r="G228" s="4">
        <v>0.73784422564730701</v>
      </c>
      <c r="H228" s="4">
        <v>170.7287473356435</v>
      </c>
      <c r="I228" s="4">
        <v>9.9244090103335267</v>
      </c>
      <c r="J228" s="4"/>
      <c r="K228" s="4"/>
    </row>
    <row r="229" spans="1:11" x14ac:dyDescent="0.25">
      <c r="A229" s="4">
        <v>642589.99997415021</v>
      </c>
      <c r="B229" s="4">
        <v>0.98509999999939879</v>
      </c>
      <c r="C229" s="4">
        <v>9574.59100000117</v>
      </c>
      <c r="D229" s="4">
        <v>-0.31015145078201861</v>
      </c>
      <c r="E229" s="4">
        <v>87040.263672543238</v>
      </c>
      <c r="F229" s="4">
        <v>686418.22835546476</v>
      </c>
      <c r="G229" s="4">
        <v>0.73558782875189099</v>
      </c>
      <c r="H229" s="4">
        <v>170.75740691394861</v>
      </c>
      <c r="I229" s="4">
        <v>9.9264566000808809</v>
      </c>
      <c r="J229" s="4"/>
      <c r="K229" s="4"/>
    </row>
    <row r="230" spans="1:11" x14ac:dyDescent="0.25">
      <c r="A230" s="4">
        <v>642589.99997415033</v>
      </c>
      <c r="B230" s="4">
        <v>0.98509999999939835</v>
      </c>
      <c r="C230" s="4">
        <v>9574.5910000014574</v>
      </c>
      <c r="D230" s="4">
        <v>-0.31015145078201861</v>
      </c>
      <c r="E230" s="4">
        <v>87040.263672543209</v>
      </c>
      <c r="F230" s="4">
        <v>688371.59082014824</v>
      </c>
      <c r="G230" s="4">
        <v>0.73334427157959425</v>
      </c>
      <c r="H230" s="4">
        <v>170.78590359084299</v>
      </c>
      <c r="I230" s="4">
        <v>9.928592475116611</v>
      </c>
      <c r="J230" s="4"/>
      <c r="K230" s="4"/>
    </row>
    <row r="231" spans="1:11" x14ac:dyDescent="0.25">
      <c r="A231" s="4">
        <v>642589.99997415021</v>
      </c>
      <c r="B231" s="4">
        <v>0.98509999999939835</v>
      </c>
      <c r="C231" s="4">
        <v>9574.5910000014555</v>
      </c>
      <c r="D231" s="4">
        <v>-0.31015145078201861</v>
      </c>
      <c r="E231" s="4">
        <v>87040.263672543209</v>
      </c>
      <c r="F231" s="4">
        <v>690318.99032552936</v>
      </c>
      <c r="G231" s="4">
        <v>0.73111340682791515</v>
      </c>
      <c r="H231" s="4">
        <v>170.81423924288191</v>
      </c>
      <c r="I231" s="4">
        <v>9.930815986027099</v>
      </c>
      <c r="J231" s="4"/>
      <c r="K231" s="4"/>
    </row>
    <row r="232" spans="1:11" x14ac:dyDescent="0.25">
      <c r="A232" s="4">
        <v>642589.99997414963</v>
      </c>
      <c r="B232" s="4">
        <v>0.98509999999939857</v>
      </c>
      <c r="C232" s="4">
        <v>9574.5910000013046</v>
      </c>
      <c r="D232" s="4">
        <v>-0.31015145078201889</v>
      </c>
      <c r="E232" s="4">
        <v>87040.26367254318</v>
      </c>
      <c r="F232" s="4">
        <v>692260.45999272051</v>
      </c>
      <c r="G232" s="4">
        <v>0.72889508960936022</v>
      </c>
      <c r="H232" s="4">
        <v>170.84241571580199</v>
      </c>
      <c r="I232" s="4">
        <v>9.9331264968887663</v>
      </c>
      <c r="J232" s="4"/>
      <c r="K232" s="4"/>
    </row>
    <row r="233" spans="1:11" x14ac:dyDescent="0.25">
      <c r="A233" s="4">
        <v>642589.99997414998</v>
      </c>
      <c r="B233" s="4">
        <v>0.98509999999939835</v>
      </c>
      <c r="C233" s="4">
        <v>9574.5910000014519</v>
      </c>
      <c r="D233" s="4">
        <v>-0.31015145078201878</v>
      </c>
      <c r="E233" s="4">
        <v>87040.263672543195</v>
      </c>
      <c r="F233" s="4">
        <v>694196.03256809479</v>
      </c>
      <c r="G233" s="4">
        <v>0.72668917739993311</v>
      </c>
      <c r="H233" s="4">
        <v>170.87043482518089</v>
      </c>
      <c r="I233" s="4">
        <v>9.9355233849875066</v>
      </c>
      <c r="J233" s="4"/>
      <c r="K233" s="4"/>
    </row>
    <row r="234" spans="1:11" x14ac:dyDescent="0.25">
      <c r="A234" s="4">
        <v>642589.99997414974</v>
      </c>
      <c r="B234" s="4">
        <v>0.98509999999939868</v>
      </c>
      <c r="C234" s="4">
        <v>9574.5910000012336</v>
      </c>
      <c r="D234" s="4">
        <v>-0.31015145078201889</v>
      </c>
      <c r="E234" s="4">
        <v>87040.263672543195</v>
      </c>
      <c r="F234" s="4">
        <v>696125.74042933492</v>
      </c>
      <c r="G234" s="4">
        <v>0.72449552998896749</v>
      </c>
      <c r="H234" s="4">
        <v>170.89829835707869</v>
      </c>
      <c r="I234" s="4">
        <v>9.938006040545865</v>
      </c>
      <c r="J234" s="4"/>
      <c r="K234" s="4"/>
    </row>
    <row r="235" spans="1:11" x14ac:dyDescent="0.25">
      <c r="A235" s="4">
        <v>642589.99997415021</v>
      </c>
      <c r="B235" s="4">
        <v>0.98509999999939857</v>
      </c>
      <c r="C235" s="4">
        <v>9574.5910000013118</v>
      </c>
      <c r="D235" s="4">
        <v>-0.31015145078201861</v>
      </c>
      <c r="E235" s="4">
        <v>87040.263672543195</v>
      </c>
      <c r="F235" s="4">
        <v>698049.61559135467</v>
      </c>
      <c r="G235" s="4">
        <v>0.72231400943027335</v>
      </c>
      <c r="H235" s="4">
        <v>170.92600806866179</v>
      </c>
      <c r="I235" s="4">
        <v>9.940573866457834</v>
      </c>
      <c r="J235" s="4"/>
      <c r="K235" s="4"/>
    </row>
    <row r="236" spans="1:11" x14ac:dyDescent="0.25">
      <c r="A236" s="4">
        <v>642589.99997415033</v>
      </c>
      <c r="B236" s="4">
        <v>0.98509999999939901</v>
      </c>
      <c r="C236" s="4">
        <v>9574.5910000010281</v>
      </c>
      <c r="D236" s="4">
        <v>-0.31015145078201861</v>
      </c>
      <c r="E236" s="4">
        <v>87040.263672543209</v>
      </c>
      <c r="F236" s="4">
        <v>699967.68971209554</v>
      </c>
      <c r="G236" s="4">
        <v>0.72014447999454512</v>
      </c>
      <c r="H236" s="4">
        <v>170.9535656888136</v>
      </c>
      <c r="I236" s="4">
        <v>9.9432262780303677</v>
      </c>
      <c r="J236" s="4"/>
      <c r="K236" s="4"/>
    </row>
    <row r="237" spans="1:11" x14ac:dyDescent="0.25">
      <c r="A237" s="4">
        <v>642589.99997415079</v>
      </c>
      <c r="B237" s="4">
        <v>0.98509999999939823</v>
      </c>
      <c r="C237" s="4">
        <v>9574.5910000015356</v>
      </c>
      <c r="D237" s="4">
        <v>-0.31015145078201828</v>
      </c>
      <c r="E237" s="4">
        <v>87040.263672543209</v>
      </c>
      <c r="F237" s="4">
        <v>701879.99409820361</v>
      </c>
      <c r="G237" s="4">
        <v>0.71798680812300308</v>
      </c>
      <c r="H237" s="4">
        <v>170.9809729187248</v>
      </c>
      <c r="I237" s="4">
        <v>9.9459627027324569</v>
      </c>
      <c r="J237" s="4"/>
      <c r="K237" s="4"/>
    </row>
    <row r="238" spans="1:11" x14ac:dyDescent="0.25">
      <c r="A238" s="4">
        <v>642589.99997415056</v>
      </c>
      <c r="B238" s="4">
        <v>0.98509999999939857</v>
      </c>
      <c r="C238" s="4">
        <v>9574.5910000013173</v>
      </c>
      <c r="D238" s="4">
        <v>-0.31015145078201839</v>
      </c>
      <c r="E238" s="4">
        <v>87040.263672543209</v>
      </c>
      <c r="F238" s="4">
        <v>703786.55971058842</v>
      </c>
      <c r="G238" s="4">
        <v>0.71584086238222089</v>
      </c>
      <c r="H238" s="4">
        <v>171.00823143247331</v>
      </c>
      <c r="I238" s="4">
        <v>9.9487825799498104</v>
      </c>
      <c r="J238" s="4"/>
      <c r="K238" s="4"/>
    </row>
    <row r="239" spans="1:11" x14ac:dyDescent="0.25">
      <c r="A239" s="4">
        <v>642589.99997415009</v>
      </c>
      <c r="B239" s="4">
        <v>0.98509999999939901</v>
      </c>
      <c r="C239" s="4">
        <v>9574.5910000010244</v>
      </c>
      <c r="D239" s="4">
        <v>-0.31015145078201872</v>
      </c>
      <c r="E239" s="4">
        <v>87040.263672543195</v>
      </c>
      <c r="F239" s="4">
        <v>705687.41716986685</v>
      </c>
      <c r="G239" s="4">
        <v>0.71370651342011227</v>
      </c>
      <c r="H239" s="4">
        <v>171.03534287758521</v>
      </c>
      <c r="I239" s="4">
        <v>9.9516853607474633</v>
      </c>
      <c r="J239" s="4"/>
      <c r="K239" s="4"/>
    </row>
    <row r="240" spans="1:11" x14ac:dyDescent="0.25">
      <c r="A240" s="4">
        <v>642589.99997415021</v>
      </c>
      <c r="B240" s="4">
        <v>0.98509999999939857</v>
      </c>
      <c r="C240" s="4">
        <v>9574.5910000013118</v>
      </c>
      <c r="D240" s="4">
        <v>-0.31015145078201861</v>
      </c>
      <c r="E240" s="4">
        <v>87040.263672543209</v>
      </c>
      <c r="F240" s="4">
        <v>707582.59676169662</v>
      </c>
      <c r="G240" s="4">
        <v>0.71158363392303348</v>
      </c>
      <c r="H240" s="4">
        <v>171.06230887558451</v>
      </c>
      <c r="I240" s="4">
        <v>9.9546705076380135</v>
      </c>
      <c r="J240" s="4"/>
      <c r="K240" s="4"/>
    </row>
    <row r="241" spans="1:11" x14ac:dyDescent="0.25">
      <c r="A241" s="4">
        <v>642589.99997415021</v>
      </c>
      <c r="B241" s="4">
        <v>0.98509999999939835</v>
      </c>
      <c r="C241" s="4">
        <v>9574.5910000014555</v>
      </c>
      <c r="D241" s="4">
        <v>-0.31015145078201861</v>
      </c>
      <c r="E241" s="4">
        <v>87040.263672543209</v>
      </c>
      <c r="F241" s="4">
        <v>709472.12844199862</v>
      </c>
      <c r="G241" s="4">
        <v>0.70947209857397353</v>
      </c>
      <c r="H241" s="4">
        <v>171.0891310225272</v>
      </c>
      <c r="I241" s="4">
        <v>9.9577374943552002</v>
      </c>
      <c r="J241" s="4"/>
      <c r="K241" s="4"/>
    </row>
    <row r="242" spans="1:11" x14ac:dyDescent="0.25">
      <c r="A242" s="4">
        <v>642589.99997415021</v>
      </c>
      <c r="B242" s="4">
        <v>0.98509999999939835</v>
      </c>
      <c r="C242" s="4">
        <v>9574.5910000014555</v>
      </c>
      <c r="D242" s="4">
        <v>-0.31015145078201861</v>
      </c>
      <c r="E242" s="4">
        <v>87040.263672543195</v>
      </c>
      <c r="F242" s="4">
        <v>711356.04184207472</v>
      </c>
      <c r="G242" s="4">
        <v>0.70737178401179834</v>
      </c>
      <c r="H242" s="4">
        <v>171.11581088952229</v>
      </c>
      <c r="I242" s="4">
        <v>9.960885805634657</v>
      </c>
      <c r="J242" s="4"/>
      <c r="K242" s="4"/>
    </row>
    <row r="243" spans="1:11" x14ac:dyDescent="0.25">
      <c r="A243" s="4">
        <v>642589.99997415021</v>
      </c>
      <c r="B243" s="4">
        <v>0.98509999999939823</v>
      </c>
      <c r="C243" s="4">
        <v>9574.5910000015265</v>
      </c>
      <c r="D243" s="4">
        <v>-0.31015145078201861</v>
      </c>
      <c r="E243" s="4">
        <v>87040.263672543209</v>
      </c>
      <c r="F243" s="4">
        <v>713234.36627362214</v>
      </c>
      <c r="G243" s="4">
        <v>0.70528256879151552</v>
      </c>
      <c r="H243" s="4">
        <v>171.14235002323949</v>
      </c>
      <c r="I243" s="4">
        <v>9.9641149370001774</v>
      </c>
      <c r="J243" s="4"/>
      <c r="K243" s="4"/>
    </row>
    <row r="244" spans="1:11" x14ac:dyDescent="0.25">
      <c r="A244" s="4">
        <v>642589.99997414998</v>
      </c>
      <c r="B244" s="4">
        <v>0.98509999999939879</v>
      </c>
      <c r="C244" s="4">
        <v>9574.5910000011663</v>
      </c>
      <c r="D244" s="4">
        <v>-0.31015145078201878</v>
      </c>
      <c r="E244" s="4">
        <v>87040.263672543209</v>
      </c>
      <c r="F244" s="4">
        <v>715107.13073364552</v>
      </c>
      <c r="G244" s="4">
        <v>0.70320433334553212</v>
      </c>
      <c r="H244" s="4">
        <v>171.1687499464056</v>
      </c>
      <c r="I244" s="4">
        <v>9.9674243945545626</v>
      </c>
      <c r="J244" s="4"/>
      <c r="K244" s="4"/>
    </row>
    <row r="245" spans="1:11" x14ac:dyDescent="0.25">
      <c r="A245" s="4">
        <v>642589.99997414986</v>
      </c>
      <c r="B245" s="4">
        <v>0.98509999999939868</v>
      </c>
      <c r="C245" s="4">
        <v>9574.5910000012354</v>
      </c>
      <c r="D245" s="4">
        <v>-0.31015145078201878</v>
      </c>
      <c r="E245" s="4">
        <v>87040.263672543224</v>
      </c>
      <c r="F245" s="4">
        <v>716974.36390927201</v>
      </c>
      <c r="G245" s="4">
        <v>0.70113695994587411</v>
      </c>
      <c r="H245" s="4">
        <v>171.19501215828569</v>
      </c>
      <c r="I245" s="4">
        <v>9.9708136947775969</v>
      </c>
      <c r="J245" s="4"/>
      <c r="K245" s="4"/>
    </row>
    <row r="246" spans="1:11" x14ac:dyDescent="0.25">
      <c r="A246" s="4">
        <v>642589.99997414974</v>
      </c>
      <c r="B246" s="4">
        <v>0.98509999999939868</v>
      </c>
      <c r="C246" s="4">
        <v>9574.5910000012336</v>
      </c>
      <c r="D246" s="4">
        <v>-0.31015145078201889</v>
      </c>
      <c r="E246" s="4">
        <v>87040.263672543209</v>
      </c>
      <c r="F246" s="4">
        <v>718836.09418246942</v>
      </c>
      <c r="G246" s="4">
        <v>0.69908033266733904</v>
      </c>
      <c r="H246" s="4">
        <v>171.221138135156</v>
      </c>
      <c r="I246" s="4">
        <v>9.9742823643272391</v>
      </c>
      <c r="J246" s="4"/>
      <c r="K246" s="4"/>
    </row>
    <row r="247" spans="1:11" x14ac:dyDescent="0.25">
      <c r="A247" s="4">
        <v>642589.99997414974</v>
      </c>
      <c r="B247" s="4">
        <v>0.98509999999939857</v>
      </c>
      <c r="C247" s="4">
        <v>9574.5910000013064</v>
      </c>
      <c r="D247" s="4">
        <v>-0.31015145078201889</v>
      </c>
      <c r="E247" s="4">
        <v>87040.26367254318</v>
      </c>
      <c r="F247" s="4">
        <v>720692.34963467077</v>
      </c>
      <c r="G247" s="4">
        <v>0.69703433735155795</v>
      </c>
      <c r="H247" s="4">
        <v>171.2471293307616</v>
      </c>
      <c r="I247" s="4">
        <v>9.9778299398477426</v>
      </c>
      <c r="J247" s="4"/>
      <c r="K247" s="4"/>
    </row>
    <row r="248" spans="1:11" x14ac:dyDescent="0.25">
      <c r="A248" s="4">
        <v>642589.99997414986</v>
      </c>
      <c r="B248" s="4">
        <v>0.98509999999939868</v>
      </c>
      <c r="C248" s="4">
        <v>9574.5910000012354</v>
      </c>
      <c r="D248" s="4">
        <v>-0.31015145078201878</v>
      </c>
      <c r="E248" s="4">
        <v>87040.263672543195</v>
      </c>
      <c r="F248" s="4">
        <v>722543.1580513079</v>
      </c>
      <c r="G248" s="4">
        <v>0.69499886157193513</v>
      </c>
      <c r="H248" s="4">
        <v>171.2729871767657</v>
      </c>
      <c r="I248" s="4">
        <v>9.981455967781466</v>
      </c>
      <c r="J248" s="4"/>
      <c r="K248" s="4"/>
    </row>
    <row r="249" spans="1:11" x14ac:dyDescent="0.25">
      <c r="A249" s="4">
        <v>642589.99997414951</v>
      </c>
      <c r="B249" s="4">
        <v>0.98509999999939868</v>
      </c>
      <c r="C249" s="4">
        <v>9574.59100000123</v>
      </c>
      <c r="D249" s="4">
        <v>-0.310151450782019</v>
      </c>
      <c r="E249" s="4">
        <v>87040.26367254318</v>
      </c>
      <c r="F249" s="4">
        <v>724388.54692625499</v>
      </c>
      <c r="G249" s="4">
        <v>0.69297379459944353</v>
      </c>
      <c r="H249" s="4">
        <v>171.2987130831863</v>
      </c>
      <c r="I249" s="4">
        <v>9.9851600041865485</v>
      </c>
      <c r="J249" s="4"/>
      <c r="K249" s="4"/>
    </row>
    <row r="250" spans="1:11" x14ac:dyDescent="0.25">
      <c r="A250" s="4">
        <v>642589.99997414974</v>
      </c>
      <c r="B250" s="4">
        <v>0.98509999999939835</v>
      </c>
      <c r="C250" s="4">
        <v>9574.5910000014483</v>
      </c>
      <c r="D250" s="4">
        <v>-0.31015145078201889</v>
      </c>
      <c r="E250" s="4">
        <v>87040.26367254318</v>
      </c>
      <c r="F250" s="4">
        <v>726228.54346618685</v>
      </c>
      <c r="G250" s="4">
        <v>0.69095902736925119</v>
      </c>
      <c r="H250" s="4">
        <v>171.32430843882261</v>
      </c>
      <c r="I250" s="4">
        <v>9.9889416145580796</v>
      </c>
      <c r="J250" s="4"/>
      <c r="K250" s="4"/>
    </row>
    <row r="251" spans="1:11" x14ac:dyDescent="0.25">
      <c r="A251" s="4">
        <v>642589.99997414928</v>
      </c>
      <c r="B251" s="4">
        <v>0.98509999999939868</v>
      </c>
      <c r="C251" s="4">
        <v>9574.5910000012263</v>
      </c>
      <c r="D251" s="4">
        <v>-0.31015145078201911</v>
      </c>
      <c r="E251" s="4">
        <v>87040.26367254318</v>
      </c>
      <c r="F251" s="4">
        <v>728063.17459484958</v>
      </c>
      <c r="G251" s="4">
        <v>0.68895445244815201</v>
      </c>
      <c r="H251" s="4">
        <v>171.34977461167159</v>
      </c>
      <c r="I251" s="4">
        <v>9.9928003736544397</v>
      </c>
      <c r="J251" s="4"/>
      <c r="K251" s="4"/>
    </row>
    <row r="252" spans="1:11" x14ac:dyDescent="0.25">
      <c r="A252" s="4">
        <v>642589.99997414974</v>
      </c>
      <c r="B252" s="4">
        <v>0.98509999999939879</v>
      </c>
      <c r="C252" s="4">
        <v>9574.5910000011627</v>
      </c>
      <c r="D252" s="4">
        <v>-0.31015145078201889</v>
      </c>
      <c r="E252" s="4">
        <v>87040.263672543224</v>
      </c>
      <c r="F252" s="4">
        <v>729892.46695725119</v>
      </c>
      <c r="G252" s="4">
        <v>0.68695996400278281</v>
      </c>
      <c r="H252" s="4">
        <v>171.37511294933381</v>
      </c>
      <c r="I252" s="4">
        <v>9.9967358653284712</v>
      </c>
      <c r="J252" s="4"/>
      <c r="K252" s="4"/>
    </row>
    <row r="253" spans="1:11" x14ac:dyDescent="0.25">
      <c r="A253" s="4">
        <v>642589.99997414998</v>
      </c>
      <c r="B253" s="4">
        <v>0.98509999999939857</v>
      </c>
      <c r="C253" s="4">
        <v>9574.5910000013082</v>
      </c>
      <c r="D253" s="4">
        <v>-0.31015145078201878</v>
      </c>
      <c r="E253" s="4">
        <v>87040.263672543209</v>
      </c>
      <c r="F253" s="4">
        <v>731716.44692376873</v>
      </c>
      <c r="G253" s="4">
        <v>0.68497545776859714</v>
      </c>
      <c r="H253" s="4">
        <v>171.40032477941</v>
      </c>
      <c r="I253" s="4">
        <v>10.000747682362229</v>
      </c>
      <c r="J253" s="4"/>
      <c r="K253" s="4"/>
    </row>
    <row r="254" spans="1:11" x14ac:dyDescent="0.25">
      <c r="A254" s="4">
        <v>642589.99997414998</v>
      </c>
      <c r="B254" s="4">
        <v>0.98509999999939835</v>
      </c>
      <c r="C254" s="4">
        <v>9574.5910000014519</v>
      </c>
      <c r="D254" s="4">
        <v>-0.31015145078201878</v>
      </c>
      <c r="E254" s="4">
        <v>87040.263672543224</v>
      </c>
      <c r="F254" s="4">
        <v>733535.14059417869</v>
      </c>
      <c r="G254" s="4">
        <v>0.68300083101958231</v>
      </c>
      <c r="H254" s="4">
        <v>171.42541140988811</v>
      </c>
      <c r="I254" s="4">
        <v>10.0048354263057</v>
      </c>
      <c r="J254" s="4"/>
      <c r="K254" s="4"/>
    </row>
    <row r="255" spans="1:11" x14ac:dyDescent="0.25">
      <c r="A255" s="4">
        <v>642589.99997414974</v>
      </c>
      <c r="B255" s="4">
        <v>0.98509999999939857</v>
      </c>
      <c r="C255" s="4">
        <v>9574.5910000013064</v>
      </c>
      <c r="D255" s="4">
        <v>-0.31015145078201889</v>
      </c>
      <c r="E255" s="4">
        <v>87040.263672543209</v>
      </c>
      <c r="F255" s="4">
        <v>735348.57380160864</v>
      </c>
      <c r="G255" s="4">
        <v>0.6810359825386928</v>
      </c>
      <c r="H255" s="4">
        <v>171.45037412952101</v>
      </c>
      <c r="I255" s="4">
        <v>10.00899870732022</v>
      </c>
      <c r="J255" s="4"/>
      <c r="K255" s="4"/>
    </row>
    <row r="256" spans="1:11" x14ac:dyDescent="0.25">
      <c r="A256" s="4">
        <v>642589.99997414974</v>
      </c>
      <c r="B256" s="4">
        <v>0.98509999999939857</v>
      </c>
      <c r="C256" s="4">
        <v>9574.5910000013064</v>
      </c>
      <c r="D256" s="4">
        <v>-0.31015145078201889</v>
      </c>
      <c r="E256" s="4">
        <v>87040.263672543209</v>
      </c>
      <c r="F256" s="4">
        <v>737156.77211641439</v>
      </c>
      <c r="G256" s="4">
        <v>0.6790808125889829</v>
      </c>
      <c r="H256" s="4">
        <v>171.4752142081953</v>
      </c>
      <c r="I256" s="4">
        <v>10.013237144025871</v>
      </c>
      <c r="J256" s="4"/>
      <c r="K256" s="4"/>
    </row>
    <row r="257" spans="1:11" x14ac:dyDescent="0.25">
      <c r="A257" s="4">
        <v>642589.99997414963</v>
      </c>
      <c r="B257" s="4">
        <v>0.98509999999939857</v>
      </c>
      <c r="C257" s="4">
        <v>9574.5910000013046</v>
      </c>
      <c r="D257" s="4">
        <v>-0.31015145078201889</v>
      </c>
      <c r="E257" s="4">
        <v>87040.263672543209</v>
      </c>
      <c r="F257" s="4">
        <v>738959.76084998308</v>
      </c>
      <c r="G257" s="4">
        <v>0.67713522288541717</v>
      </c>
      <c r="H257" s="4">
        <v>171.4999328972913</v>
      </c>
      <c r="I257" s="4">
        <v>10.0175503633519</v>
      </c>
      <c r="J257" s="4"/>
      <c r="K257" s="4"/>
    </row>
    <row r="258" spans="1:11" x14ac:dyDescent="0.25">
      <c r="A258" s="4">
        <v>642589.99997414974</v>
      </c>
      <c r="B258" s="4">
        <v>0.98509999999939857</v>
      </c>
      <c r="C258" s="4">
        <v>9574.5910000013064</v>
      </c>
      <c r="D258" s="4">
        <v>-0.31015145078201889</v>
      </c>
      <c r="E258" s="4">
        <v>87040.263672543224</v>
      </c>
      <c r="F258" s="4">
        <v>740757.56505846512</v>
      </c>
      <c r="G258" s="4">
        <v>0.67519911656734199</v>
      </c>
      <c r="H258" s="4">
        <v>171.52453143003521</v>
      </c>
      <c r="I258" s="4">
        <v>10.021938000391451</v>
      </c>
      <c r="J258" s="4"/>
      <c r="K258" s="4"/>
    </row>
    <row r="259" spans="1:11" x14ac:dyDescent="0.25">
      <c r="A259" s="4">
        <v>642589.99997414998</v>
      </c>
      <c r="B259" s="4">
        <v>0.98509999999939857</v>
      </c>
      <c r="C259" s="4">
        <v>9574.5910000013082</v>
      </c>
      <c r="D259" s="4">
        <v>-0.31015145078201878</v>
      </c>
      <c r="E259" s="4">
        <v>87040.263672543209</v>
      </c>
      <c r="F259" s="4">
        <v>742550.20954643493</v>
      </c>
      <c r="G259" s="4">
        <v>0.67327239817159779</v>
      </c>
      <c r="H259" s="4">
        <v>171.54901102184201</v>
      </c>
      <c r="I259" s="4">
        <v>10.026399698259659</v>
      </c>
      <c r="J259" s="4"/>
      <c r="K259" s="4"/>
    </row>
    <row r="260" spans="1:11" x14ac:dyDescent="0.25">
      <c r="A260" s="4">
        <v>642589.99997415009</v>
      </c>
      <c r="B260" s="4">
        <v>0.98509999999939857</v>
      </c>
      <c r="C260" s="4">
        <v>9574.59100000131</v>
      </c>
      <c r="D260" s="4">
        <v>-0.31015145078201872</v>
      </c>
      <c r="E260" s="4">
        <v>87040.263672543224</v>
      </c>
      <c r="F260" s="4">
        <v>744337.71887048392</v>
      </c>
      <c r="G260" s="4">
        <v>0.67135497360625551</v>
      </c>
      <c r="H260" s="4">
        <v>171.57337287065141</v>
      </c>
      <c r="I260" s="4">
        <v>10.030935107955401</v>
      </c>
      <c r="J260" s="4"/>
      <c r="K260" s="4"/>
    </row>
    <row r="261" spans="1:11" x14ac:dyDescent="0.25">
      <c r="A261" s="4">
        <v>642589.99997414998</v>
      </c>
      <c r="B261" s="4">
        <v>0.98509999999939879</v>
      </c>
      <c r="C261" s="4">
        <v>9574.5910000011663</v>
      </c>
      <c r="D261" s="4">
        <v>-0.31015145078201878</v>
      </c>
      <c r="E261" s="4">
        <v>87040.263672543224</v>
      </c>
      <c r="F261" s="4">
        <v>746120.11734274693</v>
      </c>
      <c r="G261" s="4">
        <v>0.6694467501249598</v>
      </c>
      <c r="H261" s="4">
        <v>171.5976181572554</v>
      </c>
      <c r="I261" s="4">
        <v>10.035543888226609</v>
      </c>
      <c r="J261" s="4"/>
      <c r="K261" s="4"/>
    </row>
    <row r="262" spans="1:11" x14ac:dyDescent="0.25">
      <c r="A262" s="4">
        <v>642589.99997414974</v>
      </c>
      <c r="B262" s="4">
        <v>0.98509999999939868</v>
      </c>
      <c r="C262" s="4">
        <v>9574.5910000012336</v>
      </c>
      <c r="D262" s="4">
        <v>-0.31015145078201889</v>
      </c>
      <c r="E262" s="4">
        <v>87040.263672543195</v>
      </c>
      <c r="F262" s="4">
        <v>747897.42903436162</v>
      </c>
      <c r="G262" s="4">
        <v>0.66754763630186265</v>
      </c>
      <c r="H262" s="4">
        <v>171.62174804561849</v>
      </c>
      <c r="I262" s="4">
        <v>10.04022570543802</v>
      </c>
      <c r="J262" s="4"/>
      <c r="K262" s="4"/>
    </row>
    <row r="263" spans="1:11" x14ac:dyDescent="0.25">
      <c r="A263" s="4">
        <v>642589.99997414951</v>
      </c>
      <c r="B263" s="4">
        <v>0.98509999999939868</v>
      </c>
      <c r="C263" s="4">
        <v>9574.59100000123</v>
      </c>
      <c r="D263" s="4">
        <v>-0.310151450782019</v>
      </c>
      <c r="E263" s="4">
        <v>87040.263672543166</v>
      </c>
      <c r="F263" s="4">
        <v>749669.67777886579</v>
      </c>
      <c r="G263" s="4">
        <v>0.66565754200713068</v>
      </c>
      <c r="H263" s="4">
        <v>171.64576368319049</v>
      </c>
      <c r="I263" s="4">
        <v>10.044980233443519</v>
      </c>
      <c r="J263" s="4"/>
      <c r="K263" s="4"/>
    </row>
    <row r="264" spans="1:11" x14ac:dyDescent="0.25">
      <c r="A264" s="4">
        <v>642589.99997414963</v>
      </c>
      <c r="B264" s="4">
        <v>0.98509999999939823</v>
      </c>
      <c r="C264" s="4">
        <v>9574.5910000015174</v>
      </c>
      <c r="D264" s="4">
        <v>-0.31015145078201889</v>
      </c>
      <c r="E264" s="4">
        <v>87040.263672543166</v>
      </c>
      <c r="F264" s="4">
        <v>751436.88717553089</v>
      </c>
      <c r="G264" s="4">
        <v>0.66377637838301085</v>
      </c>
      <c r="H264" s="4">
        <v>171.66966620121241</v>
      </c>
      <c r="I264" s="4">
        <v>10.049807153460319</v>
      </c>
      <c r="J264" s="4"/>
      <c r="K264" s="4"/>
    </row>
    <row r="265" spans="1:11" x14ac:dyDescent="0.25">
      <c r="A265" s="4">
        <v>642589.99997414905</v>
      </c>
      <c r="B265" s="4">
        <v>0.98509999999939857</v>
      </c>
      <c r="C265" s="4">
        <v>9574.5910000012955</v>
      </c>
      <c r="D265" s="4">
        <v>-0.31015145078201922</v>
      </c>
      <c r="E265" s="4">
        <v>87040.263672543151</v>
      </c>
      <c r="F265" s="4">
        <v>753199.08059263439</v>
      </c>
      <c r="G265" s="4">
        <v>0.66190405782044037</v>
      </c>
      <c r="H265" s="4">
        <v>171.69345671501489</v>
      </c>
      <c r="I265" s="4">
        <v>10.054706153946849</v>
      </c>
      <c r="J265" s="4"/>
      <c r="K265" s="4"/>
    </row>
    <row r="266" spans="1:11" x14ac:dyDescent="0.25">
      <c r="A266" s="4">
        <v>642589.9999741494</v>
      </c>
      <c r="B266" s="4">
        <v>0.98509999999939857</v>
      </c>
      <c r="C266" s="4">
        <v>9574.5910000013009</v>
      </c>
      <c r="D266" s="4">
        <v>-0.31015145078201911</v>
      </c>
      <c r="E266" s="4">
        <v>87040.263672543151</v>
      </c>
      <c r="F266" s="4">
        <v>754956.2811706746</v>
      </c>
      <c r="G266" s="4">
        <v>0.66004049393618436</v>
      </c>
      <c r="H266" s="4">
        <v>171.71713632431039</v>
      </c>
      <c r="I266" s="4">
        <v>10.059676930483811</v>
      </c>
      <c r="J266" s="4"/>
      <c r="K266" s="4"/>
    </row>
    <row r="267" spans="1:11" x14ac:dyDescent="0.25">
      <c r="A267" s="4">
        <v>642589.9999741494</v>
      </c>
      <c r="B267" s="4">
        <v>0.98509999999939857</v>
      </c>
      <c r="C267" s="4">
        <v>9574.5910000013009</v>
      </c>
      <c r="D267" s="4">
        <v>-0.31015145078201911</v>
      </c>
      <c r="E267" s="4">
        <v>87040.263672543151</v>
      </c>
      <c r="F267" s="4">
        <v>756708.51182552322</v>
      </c>
      <c r="G267" s="4">
        <v>0.65818560155048889</v>
      </c>
      <c r="H267" s="4">
        <v>171.74070611347841</v>
      </c>
      <c r="I267" s="4">
        <v>10.06471918565766</v>
      </c>
      <c r="J267" s="4"/>
      <c r="K267" s="4"/>
    </row>
    <row r="268" spans="1:11" x14ac:dyDescent="0.25">
      <c r="A268" s="4">
        <v>642589.9999741494</v>
      </c>
      <c r="B268" s="4">
        <v>0.98509999999939868</v>
      </c>
      <c r="C268" s="4">
        <v>9574.5910000012282</v>
      </c>
      <c r="D268" s="4">
        <v>-0.31015145078201911</v>
      </c>
      <c r="E268" s="4">
        <v>87040.263672543151</v>
      </c>
      <c r="F268" s="4">
        <v>758455.79525152489</v>
      </c>
      <c r="G268" s="4">
        <v>0.65633929666523483</v>
      </c>
      <c r="H268" s="4">
        <v>171.76416715184479</v>
      </c>
      <c r="I268" s="4">
        <v>10.069832628946729</v>
      </c>
      <c r="J268" s="4"/>
      <c r="K268" s="4"/>
    </row>
    <row r="269" spans="1:11" x14ac:dyDescent="0.25">
      <c r="A269" s="4">
        <v>642589.99997414951</v>
      </c>
      <c r="B269" s="4">
        <v>0.98509999999939857</v>
      </c>
      <c r="C269" s="4">
        <v>9574.5910000013027</v>
      </c>
      <c r="D269" s="4">
        <v>-0.310151450782019</v>
      </c>
      <c r="E269" s="4">
        <v>87040.263672543151</v>
      </c>
      <c r="F269" s="4">
        <v>760198.15392453806</v>
      </c>
      <c r="G269" s="4">
        <v>0.65450149644257982</v>
      </c>
      <c r="H269" s="4">
        <v>171.78752049395419</v>
      </c>
      <c r="I269" s="4">
        <v>10.075016976610909</v>
      </c>
      <c r="J269" s="4"/>
      <c r="K269" s="4"/>
    </row>
    <row r="270" spans="1:11" x14ac:dyDescent="0.25">
      <c r="A270" s="4">
        <v>642589.99997414928</v>
      </c>
      <c r="B270" s="4">
        <v>0.98509999999939879</v>
      </c>
      <c r="C270" s="4">
        <v>9574.5910000011554</v>
      </c>
      <c r="D270" s="4">
        <v>-0.31015145078201911</v>
      </c>
      <c r="E270" s="4">
        <v>87040.263672543151</v>
      </c>
      <c r="F270" s="4">
        <v>761935.6101049229</v>
      </c>
      <c r="G270" s="4">
        <v>0.65267211918407353</v>
      </c>
      <c r="H270" s="4">
        <v>171.81076717983709</v>
      </c>
      <c r="I270" s="4">
        <v>10.080271951583001</v>
      </c>
      <c r="J270" s="4"/>
      <c r="K270" s="4"/>
    </row>
    <row r="271" spans="1:11" x14ac:dyDescent="0.25">
      <c r="A271" s="4">
        <v>642589.99997414928</v>
      </c>
      <c r="B271" s="4">
        <v>0.98509999999939857</v>
      </c>
      <c r="C271" s="4">
        <v>9574.5910000012991</v>
      </c>
      <c r="D271" s="4">
        <v>-0.31015145078201911</v>
      </c>
      <c r="E271" s="4">
        <v>87040.263672543137</v>
      </c>
      <c r="F271" s="4">
        <v>763668.18584047549</v>
      </c>
      <c r="G271" s="4">
        <v>0.65085108431023664</v>
      </c>
      <c r="H271" s="4">
        <v>171.83390823526969</v>
      </c>
      <c r="I271" s="4">
        <v>10.08559728336372</v>
      </c>
      <c r="J271" s="4"/>
      <c r="K271" s="4"/>
    </row>
    <row r="272" spans="1:11" x14ac:dyDescent="0.25">
      <c r="A272" s="4">
        <v>642589.99997414916</v>
      </c>
      <c r="B272" s="4">
        <v>0.98509999999939868</v>
      </c>
      <c r="C272" s="4">
        <v>9574.5910000012263</v>
      </c>
      <c r="D272" s="4">
        <v>-0.31015145078201922</v>
      </c>
      <c r="E272" s="4">
        <v>87040.263672543137</v>
      </c>
      <c r="F272" s="4">
        <v>765395.90296930901</v>
      </c>
      <c r="G272" s="4">
        <v>0.6490383123405894</v>
      </c>
      <c r="H272" s="4">
        <v>171.85694467203041</v>
      </c>
      <c r="I272" s="4">
        <v>10.09099270791793</v>
      </c>
      <c r="J272" s="4"/>
      <c r="K272" s="4"/>
    </row>
    <row r="273" spans="1:11" x14ac:dyDescent="0.25">
      <c r="A273" s="4">
        <v>642589.99997414905</v>
      </c>
      <c r="B273" s="4">
        <v>0.98509999999939879</v>
      </c>
      <c r="C273" s="4">
        <v>9574.5910000011518</v>
      </c>
      <c r="D273" s="4">
        <v>-0.31015145078201922</v>
      </c>
      <c r="E273" s="4">
        <v>87040.263672543137</v>
      </c>
      <c r="F273" s="4">
        <v>767118.78312268516</v>
      </c>
      <c r="G273" s="4">
        <v>0.6472337248741189</v>
      </c>
      <c r="H273" s="4">
        <v>171.87987748814771</v>
      </c>
      <c r="I273" s="4">
        <v>10.096457967574731</v>
      </c>
      <c r="J273" s="4"/>
      <c r="K273" s="4"/>
    </row>
    <row r="274" spans="1:11" x14ac:dyDescent="0.25">
      <c r="A274" s="4">
        <v>642589.99997414951</v>
      </c>
      <c r="B274" s="4">
        <v>0.98509999999939857</v>
      </c>
      <c r="C274" s="4">
        <v>9574.5910000013027</v>
      </c>
      <c r="D274" s="4">
        <v>-0.310151450782019</v>
      </c>
      <c r="E274" s="4">
        <v>87040.263672543166</v>
      </c>
      <c r="F274" s="4">
        <v>768836.84772779467</v>
      </c>
      <c r="G274" s="4">
        <v>0.64543724457017237</v>
      </c>
      <c r="H274" s="4">
        <v>171.90270766814501</v>
      </c>
      <c r="I274" s="4">
        <v>10.101992810928961</v>
      </c>
      <c r="J274" s="4"/>
      <c r="K274" s="4"/>
    </row>
    <row r="275" spans="1:11" x14ac:dyDescent="0.25">
      <c r="A275" s="4">
        <v>642589.99997414905</v>
      </c>
      <c r="B275" s="4">
        <v>0.98509999999939857</v>
      </c>
      <c r="C275" s="4">
        <v>9574.5910000012955</v>
      </c>
      <c r="D275" s="4">
        <v>-0.31015145078201922</v>
      </c>
      <c r="E275" s="4">
        <v>87040.263672543137</v>
      </c>
      <c r="F275" s="4">
        <v>770550.11801048974</v>
      </c>
      <c r="G275" s="4">
        <v>0.64364879512976714</v>
      </c>
      <c r="H275" s="4">
        <v>171.9254361832792</v>
      </c>
      <c r="I275" s="4">
        <v>10.107596992745229</v>
      </c>
      <c r="J275" s="4"/>
      <c r="K275" s="4"/>
    </row>
    <row r="276" spans="1:11" x14ac:dyDescent="0.25">
      <c r="A276" s="4">
        <v>642589.9999741487</v>
      </c>
      <c r="B276" s="4">
        <v>0.98509999999939857</v>
      </c>
      <c r="C276" s="4">
        <v>9574.59100000129</v>
      </c>
      <c r="D276" s="4">
        <v>-0.31015145078201939</v>
      </c>
      <c r="E276" s="4">
        <v>87040.263672543137</v>
      </c>
      <c r="F276" s="4">
        <v>772258.6149979675</v>
      </c>
      <c r="G276" s="4">
        <v>0.64186830127730687</v>
      </c>
      <c r="H276" s="4">
        <v>171.94806399177381</v>
      </c>
      <c r="I276" s="4">
        <v>10.113270273864609</v>
      </c>
      <c r="J276" s="4"/>
      <c r="K276" s="4"/>
    </row>
    <row r="277" spans="1:11" x14ac:dyDescent="0.25">
      <c r="A277" s="4">
        <v>642589.99997414928</v>
      </c>
      <c r="B277" s="4">
        <v>0.98509999999939857</v>
      </c>
      <c r="C277" s="4">
        <v>9574.5910000012991</v>
      </c>
      <c r="D277" s="4">
        <v>-0.31015145078201911</v>
      </c>
      <c r="E277" s="4">
        <v>87040.263672543151</v>
      </c>
      <c r="F277" s="4">
        <v>773962.3595214088</v>
      </c>
      <c r="G277" s="4">
        <v>0.64009568874269052</v>
      </c>
      <c r="H277" s="4">
        <v>171.97059203904749</v>
      </c>
      <c r="I277" s="4">
        <v>10.11901242111291</v>
      </c>
      <c r="J277" s="4"/>
      <c r="K277" s="4"/>
    </row>
    <row r="278" spans="1:11" x14ac:dyDescent="0.25">
      <c r="A278" s="4">
        <v>642589.99997414928</v>
      </c>
      <c r="B278" s="4">
        <v>0.98509999999939857</v>
      </c>
      <c r="C278" s="4">
        <v>9574.5910000012991</v>
      </c>
      <c r="D278" s="4">
        <v>-0.31015145078201911</v>
      </c>
      <c r="E278" s="4">
        <v>87040.263672543151</v>
      </c>
      <c r="F278" s="4">
        <v>775661.37221856823</v>
      </c>
      <c r="G278" s="4">
        <v>0.63833088424380668</v>
      </c>
      <c r="H278" s="4">
        <v>171.9930212579377</v>
      </c>
      <c r="I278" s="4">
        <v>10.12482320721209</v>
      </c>
      <c r="J278" s="4"/>
      <c r="K278" s="4"/>
    </row>
    <row r="279" spans="1:11" x14ac:dyDescent="0.25">
      <c r="A279" s="4">
        <v>642589.99997414905</v>
      </c>
      <c r="B279" s="4">
        <v>0.98509999999939868</v>
      </c>
      <c r="C279" s="4">
        <v>9574.5910000012245</v>
      </c>
      <c r="D279" s="4">
        <v>-0.31015145078201922</v>
      </c>
      <c r="E279" s="4">
        <v>87040.263672543137</v>
      </c>
      <c r="F279" s="4">
        <v>777355.6735363222</v>
      </c>
      <c r="G279" s="4">
        <v>0.63657381546940361</v>
      </c>
      <c r="H279" s="4">
        <v>172.01535256891901</v>
      </c>
      <c r="I279" s="4">
        <v>10.13070241069232</v>
      </c>
      <c r="J279" s="4"/>
      <c r="K279" s="4"/>
    </row>
    <row r="280" spans="1:11" x14ac:dyDescent="0.25">
      <c r="A280" s="4">
        <v>642589.99997414893</v>
      </c>
      <c r="B280" s="4">
        <v>0.98509999999939901</v>
      </c>
      <c r="C280" s="4">
        <v>9574.5910000010081</v>
      </c>
      <c r="D280" s="4">
        <v>-0.31015145078201928</v>
      </c>
      <c r="E280" s="4">
        <v>87040.263672543137</v>
      </c>
      <c r="F280" s="4">
        <v>779045.28373317211</v>
      </c>
      <c r="G280" s="4">
        <v>0.63482441106232479</v>
      </c>
      <c r="H280" s="4">
        <v>172.03758688031741</v>
      </c>
      <c r="I280" s="4">
        <v>10.136649815807671</v>
      </c>
      <c r="J280" s="4"/>
      <c r="K280" s="4"/>
    </row>
    <row r="281" spans="1:11" x14ac:dyDescent="0.25">
      <c r="A281" s="4">
        <v>642589.99997414928</v>
      </c>
      <c r="B281" s="4">
        <v>0.98509999999939857</v>
      </c>
      <c r="C281" s="4">
        <v>9574.5910000012991</v>
      </c>
      <c r="D281" s="4">
        <v>-0.31015145078201911</v>
      </c>
      <c r="E281" s="4">
        <v>87040.263672543166</v>
      </c>
      <c r="F281" s="4">
        <v>780730.22288170387</v>
      </c>
      <c r="G281" s="4">
        <v>0.63308260060309918</v>
      </c>
      <c r="H281" s="4">
        <v>172.05972508851971</v>
      </c>
      <c r="I281" s="4">
        <v>10.142665212452799</v>
      </c>
      <c r="J281" s="4"/>
      <c r="K281" s="4"/>
    </row>
    <row r="282" spans="1:11" x14ac:dyDescent="0.25">
      <c r="A282" s="4">
        <v>642589.9999741494</v>
      </c>
      <c r="B282" s="4">
        <v>0.98509999999939857</v>
      </c>
      <c r="C282" s="4">
        <v>9574.5910000013009</v>
      </c>
      <c r="D282" s="4">
        <v>-0.31015145078201911</v>
      </c>
      <c r="E282" s="4">
        <v>87040.26367254318</v>
      </c>
      <c r="F282" s="4">
        <v>782410.51087100653</v>
      </c>
      <c r="G282" s="4">
        <v>0.63134831459387908</v>
      </c>
      <c r="H282" s="4">
        <v>172.08176807817861</v>
      </c>
      <c r="I282" s="4">
        <v>10.14874839608143</v>
      </c>
      <c r="J282" s="4"/>
      <c r="K282" s="4"/>
    </row>
    <row r="283" spans="1:11" x14ac:dyDescent="0.25">
      <c r="A283" s="4">
        <v>642589.99997414928</v>
      </c>
      <c r="B283" s="4">
        <v>0.98509999999939868</v>
      </c>
      <c r="C283" s="4">
        <v>9574.5910000012263</v>
      </c>
      <c r="D283" s="4">
        <v>-0.31015145078201911</v>
      </c>
      <c r="E283" s="4">
        <v>87040.263672543166</v>
      </c>
      <c r="F283" s="4">
        <v>784086.16740904888</v>
      </c>
      <c r="G283" s="4">
        <v>0.62962148444271815</v>
      </c>
      <c r="H283" s="4">
        <v>172.10371672241311</v>
      </c>
      <c r="I283" s="4">
        <v>10.15489916762783</v>
      </c>
      <c r="J283" s="4"/>
      <c r="K283" s="4"/>
    </row>
    <row r="284" spans="1:11" x14ac:dyDescent="0.25">
      <c r="A284" s="4">
        <v>642589.99997414998</v>
      </c>
      <c r="B284" s="4">
        <v>0.98509999999939857</v>
      </c>
      <c r="C284" s="4">
        <v>9574.5910000013082</v>
      </c>
      <c r="D284" s="4">
        <v>-0.31015145078201878</v>
      </c>
      <c r="E284" s="4">
        <v>87040.263672543195</v>
      </c>
      <c r="F284" s="4">
        <v>785757.21202501701</v>
      </c>
      <c r="G284" s="4">
        <v>0.62790204244817804</v>
      </c>
      <c r="H284" s="4">
        <v>172.12557188300539</v>
      </c>
      <c r="I284" s="4">
        <v>10.161117333429191</v>
      </c>
      <c r="J284" s="4"/>
      <c r="K284" s="4"/>
    </row>
    <row r="285" spans="1:11" x14ac:dyDescent="0.25">
      <c r="A285" s="4">
        <v>642589.99997414974</v>
      </c>
      <c r="B285" s="4">
        <v>0.98509999999939868</v>
      </c>
      <c r="C285" s="4">
        <v>9574.5910000012336</v>
      </c>
      <c r="D285" s="4">
        <v>-0.31015145078201889</v>
      </c>
      <c r="E285" s="4">
        <v>87040.26367254318</v>
      </c>
      <c r="F285" s="4">
        <v>787423.66407161055</v>
      </c>
      <c r="G285" s="4">
        <v>0.62618992178425625</v>
      </c>
      <c r="H285" s="4">
        <v>172.14733441059289</v>
      </c>
      <c r="I285" s="4">
        <v>10.16740270515006</v>
      </c>
      <c r="J285" s="4"/>
      <c r="K285" s="4"/>
    </row>
    <row r="286" spans="1:11" x14ac:dyDescent="0.25">
      <c r="A286" s="4">
        <v>642589.99997414998</v>
      </c>
      <c r="B286" s="4">
        <v>0.98509999999939835</v>
      </c>
      <c r="C286" s="4">
        <v>9574.5910000014519</v>
      </c>
      <c r="D286" s="4">
        <v>-0.31015145078201878</v>
      </c>
      <c r="E286" s="4">
        <v>87040.263672543195</v>
      </c>
      <c r="F286" s="4">
        <v>789085.54272730264</v>
      </c>
      <c r="G286" s="4">
        <v>0.62448505648562991</v>
      </c>
      <c r="H286" s="4">
        <v>172.16900514485681</v>
      </c>
      <c r="I286" s="4">
        <v>10.173755099708609</v>
      </c>
      <c r="J286" s="4"/>
      <c r="K286" s="4"/>
    </row>
    <row r="287" spans="1:11" x14ac:dyDescent="0.25">
      <c r="A287" s="4">
        <v>642589.99997414974</v>
      </c>
      <c r="B287" s="4">
        <v>0.98509999999939857</v>
      </c>
      <c r="C287" s="4">
        <v>9574.5910000013064</v>
      </c>
      <c r="D287" s="4">
        <v>-0.31015145078201889</v>
      </c>
      <c r="E287" s="4">
        <v>87040.263672543195</v>
      </c>
      <c r="F287" s="4">
        <v>790742.86699856061</v>
      </c>
      <c r="G287" s="4">
        <v>0.62278738143320311</v>
      </c>
      <c r="H287" s="4">
        <v>172.19058491470611</v>
      </c>
      <c r="I287" s="4">
        <v>10.180174339204481</v>
      </c>
      <c r="J287" s="4"/>
      <c r="K287" s="4"/>
    </row>
    <row r="288" spans="1:11" x14ac:dyDescent="0.25">
      <c r="A288" s="4">
        <v>642589.99997414998</v>
      </c>
      <c r="B288" s="4">
        <v>0.98509999999939879</v>
      </c>
      <c r="C288" s="4">
        <v>9574.5910000011663</v>
      </c>
      <c r="D288" s="4">
        <v>-0.31015145078201878</v>
      </c>
      <c r="E288" s="4">
        <v>87040.263672543195</v>
      </c>
      <c r="F288" s="4">
        <v>792395.65572202904</v>
      </c>
      <c r="G288" s="4">
        <v>0.62109683233995572</v>
      </c>
      <c r="H288" s="4">
        <v>172.21207453845901</v>
      </c>
      <c r="I288" s="4">
        <v>10.186660250848689</v>
      </c>
      <c r="J288" s="4"/>
      <c r="K288" s="4"/>
    </row>
    <row r="289" spans="1:11" x14ac:dyDescent="0.25">
      <c r="A289" s="4">
        <v>642589.99997414998</v>
      </c>
      <c r="B289" s="4">
        <v>0.98509999999939835</v>
      </c>
      <c r="C289" s="4">
        <v>9574.5910000014519</v>
      </c>
      <c r="D289" s="4">
        <v>-0.31015145078201878</v>
      </c>
      <c r="E289" s="4">
        <v>87040.263672543166</v>
      </c>
      <c r="F289" s="4">
        <v>794043.92756667826</v>
      </c>
      <c r="G289" s="4">
        <v>0.61941334573708096</v>
      </c>
      <c r="H289" s="4">
        <v>172.233474824019</v>
      </c>
      <c r="I289" s="4">
        <v>10.193212666894819</v>
      </c>
      <c r="J289" s="4"/>
      <c r="K289" s="4"/>
    </row>
    <row r="290" spans="1:11" x14ac:dyDescent="0.25">
      <c r="A290" s="4">
        <v>642589.99997415009</v>
      </c>
      <c r="B290" s="4">
        <v>0.98509999999939868</v>
      </c>
      <c r="C290" s="4">
        <v>9574.5910000012391</v>
      </c>
      <c r="D290" s="4">
        <v>-0.31015145078201872</v>
      </c>
      <c r="E290" s="4">
        <v>87040.263672543195</v>
      </c>
      <c r="F290" s="4">
        <v>795687.70103591657</v>
      </c>
      <c r="G290" s="4">
        <v>0.61773685896040886</v>
      </c>
      <c r="H290" s="4">
        <v>172.25478656904869</v>
      </c>
      <c r="I290" s="4">
        <v>10.199831424571579</v>
      </c>
      <c r="J290" s="4"/>
      <c r="K290" s="4"/>
    </row>
    <row r="291" spans="1:11" x14ac:dyDescent="0.25">
      <c r="A291" s="4">
        <v>642589.99997414998</v>
      </c>
      <c r="B291" s="4">
        <v>0.98509999999939857</v>
      </c>
      <c r="C291" s="4">
        <v>9574.5910000013082</v>
      </c>
      <c r="D291" s="4">
        <v>-0.31015145078201878</v>
      </c>
      <c r="E291" s="4">
        <v>87040.263672543195</v>
      </c>
      <c r="F291" s="4">
        <v>797326.9944696665</v>
      </c>
      <c r="G291" s="4">
        <v>0.61606731013710625</v>
      </c>
      <c r="H291" s="4">
        <v>172.27601056113929</v>
      </c>
      <c r="I291" s="4">
        <v>10.20651636601789</v>
      </c>
      <c r="J291" s="4"/>
      <c r="K291" s="4"/>
    </row>
    <row r="292" spans="1:11" x14ac:dyDescent="0.25">
      <c r="A292" s="4">
        <v>642589.99997415009</v>
      </c>
      <c r="B292" s="4">
        <v>0.98509999999939835</v>
      </c>
      <c r="C292" s="4">
        <v>9574.5910000014537</v>
      </c>
      <c r="D292" s="4">
        <v>-0.31015145078201872</v>
      </c>
      <c r="E292" s="4">
        <v>87040.263672543195</v>
      </c>
      <c r="F292" s="4">
        <v>798961.82604640943</v>
      </c>
      <c r="G292" s="4">
        <v>0.61440463817264712</v>
      </c>
      <c r="H292" s="4">
        <v>172.29714757797649</v>
      </c>
      <c r="I292" s="4">
        <v>10.21326733821822</v>
      </c>
      <c r="J292" s="4"/>
      <c r="K292" s="4"/>
    </row>
    <row r="293" spans="1:11" x14ac:dyDescent="0.25">
      <c r="A293" s="4">
        <v>642589.99997414998</v>
      </c>
      <c r="B293" s="4">
        <v>0.98509999999939857</v>
      </c>
      <c r="C293" s="4">
        <v>9574.5910000013082</v>
      </c>
      <c r="D293" s="4">
        <v>-0.31015145078201878</v>
      </c>
      <c r="E293" s="4">
        <v>87040.263672543209</v>
      </c>
      <c r="F293" s="4">
        <v>800592.21378519468</v>
      </c>
      <c r="G293" s="4">
        <v>0.61274878273804756</v>
      </c>
      <c r="H293" s="4">
        <v>172.31819838750459</v>
      </c>
      <c r="I293" s="4">
        <v>10.220084192940471</v>
      </c>
      <c r="J293" s="4"/>
      <c r="K293" s="4"/>
    </row>
    <row r="294" spans="1:11" x14ac:dyDescent="0.25">
      <c r="A294" s="4">
        <v>642589.99997415021</v>
      </c>
      <c r="B294" s="4">
        <v>0.98509999999939857</v>
      </c>
      <c r="C294" s="4">
        <v>9574.5910000013118</v>
      </c>
      <c r="D294" s="4">
        <v>-0.31015145078201861</v>
      </c>
      <c r="E294" s="4">
        <v>87040.263672543224</v>
      </c>
      <c r="F294" s="4">
        <v>802218.17554761632</v>
      </c>
      <c r="G294" s="4">
        <v>0.61109968425735905</v>
      </c>
      <c r="H294" s="4">
        <v>172.33916374808419</v>
      </c>
      <c r="I294" s="4">
        <v>10.226966786674859</v>
      </c>
      <c r="J294" s="4"/>
      <c r="K294" s="4"/>
    </row>
    <row r="295" spans="1:11" x14ac:dyDescent="0.25">
      <c r="A295" s="4">
        <v>642589.99997415021</v>
      </c>
      <c r="B295" s="4">
        <v>0.98509999999939857</v>
      </c>
      <c r="C295" s="4">
        <v>9574.5910000013118</v>
      </c>
      <c r="D295" s="4">
        <v>-0.31015145078201861</v>
      </c>
      <c r="E295" s="4">
        <v>87040.263672543195</v>
      </c>
      <c r="F295" s="4">
        <v>803839.72903975879</v>
      </c>
      <c r="G295" s="4">
        <v>0.60945728389541109</v>
      </c>
      <c r="H295" s="4">
        <v>172.36004440865071</v>
      </c>
      <c r="I295" s="4">
        <v>10.23391498057399</v>
      </c>
      <c r="J295" s="4"/>
      <c r="K295" s="4"/>
    </row>
    <row r="296" spans="1:11" x14ac:dyDescent="0.25">
      <c r="A296" s="4">
        <v>642589.99997415021</v>
      </c>
      <c r="B296" s="4">
        <v>0.98509999999939857</v>
      </c>
      <c r="C296" s="4">
        <v>9574.5910000013118</v>
      </c>
      <c r="D296" s="4">
        <v>-0.31015145078201861</v>
      </c>
      <c r="E296" s="4">
        <v>87040.263672543209</v>
      </c>
      <c r="F296" s="4">
        <v>805456.89181410999</v>
      </c>
      <c r="G296" s="4">
        <v>0.6078215235458021</v>
      </c>
      <c r="H296" s="4">
        <v>172.38084110886601</v>
      </c>
      <c r="I296" s="4">
        <v>10.24092864039488</v>
      </c>
      <c r="J296" s="4"/>
      <c r="K296" s="4"/>
    </row>
    <row r="297" spans="1:11" x14ac:dyDescent="0.25">
      <c r="A297" s="4">
        <v>642589.99997415044</v>
      </c>
      <c r="B297" s="4">
        <v>0.98509999999939835</v>
      </c>
      <c r="C297" s="4">
        <v>9574.5910000014592</v>
      </c>
      <c r="D297" s="4">
        <v>-0.3101514507820185</v>
      </c>
      <c r="E297" s="4">
        <v>87040.263672543224</v>
      </c>
      <c r="F297" s="4">
        <v>807069.68127144431</v>
      </c>
      <c r="G297" s="4">
        <v>0.60619234581912851</v>
      </c>
      <c r="H297" s="4">
        <v>172.40155457926869</v>
      </c>
      <c r="I297" s="4">
        <v>10.248007636442081</v>
      </c>
      <c r="J297" s="4"/>
      <c r="K297" s="4"/>
    </row>
    <row r="298" spans="1:11" x14ac:dyDescent="0.25">
      <c r="A298" s="4">
        <v>642589.99997415033</v>
      </c>
      <c r="B298" s="4">
        <v>0.98509999999939835</v>
      </c>
      <c r="C298" s="4">
        <v>9574.5910000014574</v>
      </c>
      <c r="D298" s="4">
        <v>-0.31015145078201861</v>
      </c>
      <c r="E298" s="4">
        <v>87040.263672543209</v>
      </c>
      <c r="F298" s="4">
        <v>808678.11466267437</v>
      </c>
      <c r="G298" s="4">
        <v>0.60456969403144745</v>
      </c>
      <c r="H298" s="4">
        <v>172.42218554142309</v>
      </c>
      <c r="I298" s="4">
        <v>10.255151843511831</v>
      </c>
      <c r="J298" s="4"/>
      <c r="K298" s="4"/>
    </row>
    <row r="299" spans="1:11" x14ac:dyDescent="0.25">
      <c r="A299" s="4">
        <v>642589.99997415021</v>
      </c>
      <c r="B299" s="4">
        <v>0.98509999999939868</v>
      </c>
      <c r="C299" s="4">
        <v>9574.5910000012409</v>
      </c>
      <c r="D299" s="4">
        <v>-0.31015145078201861</v>
      </c>
      <c r="E299" s="4">
        <v>87040.263672543195</v>
      </c>
      <c r="F299" s="4">
        <v>810282.20909067523</v>
      </c>
      <c r="G299" s="4">
        <v>0.60295351219297</v>
      </c>
      <c r="H299" s="4">
        <v>172.44273470806081</v>
      </c>
      <c r="I299" s="4">
        <v>10.26236114083796</v>
      </c>
      <c r="J299" s="4"/>
      <c r="K299" s="4"/>
    </row>
    <row r="300" spans="1:11" x14ac:dyDescent="0.25">
      <c r="A300" s="4">
        <v>642589.99997415009</v>
      </c>
      <c r="B300" s="4">
        <v>0.98509999999939868</v>
      </c>
      <c r="C300" s="4">
        <v>9574.5910000012391</v>
      </c>
      <c r="D300" s="4">
        <v>-0.31015145078201872</v>
      </c>
      <c r="E300" s="4">
        <v>87040.263672543195</v>
      </c>
      <c r="F300" s="4">
        <v>811881.98151207704</v>
      </c>
      <c r="G300" s="4">
        <v>0.60134374499697574</v>
      </c>
      <c r="H300" s="4">
        <v>172.4632027832242</v>
      </c>
      <c r="I300" s="4">
        <v>10.26963541203904</v>
      </c>
      <c r="J300" s="4"/>
      <c r="K300" s="4"/>
    </row>
    <row r="301" spans="1:11" x14ac:dyDescent="0.25">
      <c r="A301" s="4">
        <v>642589.99997414986</v>
      </c>
      <c r="B301" s="4">
        <v>0.98509999999939868</v>
      </c>
      <c r="C301" s="4">
        <v>9574.5910000012354</v>
      </c>
      <c r="D301" s="4">
        <v>-0.31015145078201878</v>
      </c>
      <c r="E301" s="4">
        <v>87040.26367254318</v>
      </c>
      <c r="F301" s="4">
        <v>813477.44873903145</v>
      </c>
      <c r="G301" s="4">
        <v>0.59974033780894553</v>
      </c>
      <c r="H301" s="4">
        <v>172.48359046240421</v>
      </c>
      <c r="I301" s="4">
        <v>10.276974545066221</v>
      </c>
      <c r="J301" s="4"/>
      <c r="K301" s="4"/>
    </row>
    <row r="302" spans="1:11" x14ac:dyDescent="0.25">
      <c r="A302" s="4">
        <v>642589.99997415021</v>
      </c>
      <c r="B302" s="4">
        <v>0.98509999999939868</v>
      </c>
      <c r="C302" s="4">
        <v>9574.5910000012409</v>
      </c>
      <c r="D302" s="4">
        <v>-0.31015145078201861</v>
      </c>
      <c r="E302" s="4">
        <v>87040.263672543224</v>
      </c>
      <c r="F302" s="4">
        <v>815068.62744094839</v>
      </c>
      <c r="G302" s="4">
        <v>0.59814323665590874</v>
      </c>
      <c r="H302" s="4">
        <v>172.50389843267641</v>
      </c>
      <c r="I302" s="4">
        <v>10.28437843215306</v>
      </c>
      <c r="J302" s="4"/>
      <c r="K302" s="4"/>
    </row>
    <row r="303" spans="1:11" x14ac:dyDescent="0.25">
      <c r="A303" s="4">
        <v>642589.99997415021</v>
      </c>
      <c r="B303" s="4">
        <v>0.98509999999939835</v>
      </c>
      <c r="C303" s="4">
        <v>9574.5910000014555</v>
      </c>
      <c r="D303" s="4">
        <v>-0.31015145078201861</v>
      </c>
      <c r="E303" s="4">
        <v>87040.263672543195</v>
      </c>
      <c r="F303" s="4">
        <v>816655.5341462061</v>
      </c>
      <c r="G303" s="4">
        <v>0.59655238821599565</v>
      </c>
      <c r="H303" s="4">
        <v>172.52412737283419</v>
      </c>
      <c r="I303" s="4">
        <v>10.291846969765819</v>
      </c>
      <c r="J303" s="4"/>
      <c r="K303" s="4"/>
    </row>
    <row r="304" spans="1:11" x14ac:dyDescent="0.25">
      <c r="A304" s="4">
        <v>642589.99997415021</v>
      </c>
      <c r="B304" s="4">
        <v>0.98509999999939835</v>
      </c>
      <c r="C304" s="4">
        <v>9574.5910000014555</v>
      </c>
      <c r="D304" s="4">
        <v>-0.31015145078201861</v>
      </c>
      <c r="E304" s="4">
        <v>87040.26367254318</v>
      </c>
      <c r="F304" s="4">
        <v>818238.18524383486</v>
      </c>
      <c r="G304" s="4">
        <v>0.59496773980819639</v>
      </c>
      <c r="H304" s="4">
        <v>172.5442779535197</v>
      </c>
      <c r="I304" s="4">
        <v>10.2993800585554</v>
      </c>
      <c r="J304" s="4"/>
      <c r="K304" s="4"/>
    </row>
    <row r="305" spans="1:11" x14ac:dyDescent="0.25">
      <c r="A305" s="4">
        <v>642589.99997415021</v>
      </c>
      <c r="B305" s="4">
        <v>0.98509999999939857</v>
      </c>
      <c r="C305" s="4">
        <v>9574.5910000013118</v>
      </c>
      <c r="D305" s="4">
        <v>-0.31015145078201861</v>
      </c>
      <c r="E305" s="4">
        <v>87040.263672543166</v>
      </c>
      <c r="F305" s="4">
        <v>819816.59698517434</v>
      </c>
      <c r="G305" s="4">
        <v>0.59338923938231536</v>
      </c>
      <c r="H305" s="4">
        <v>172.56435083735181</v>
      </c>
      <c r="I305" s="4">
        <v>10.30697760331031</v>
      </c>
      <c r="J305" s="4"/>
      <c r="K305" s="4"/>
    </row>
    <row r="306" spans="1:11" x14ac:dyDescent="0.25">
      <c r="A306" s="4">
        <v>642589.99997415021</v>
      </c>
      <c r="B306" s="4">
        <v>0.98509999999939857</v>
      </c>
      <c r="C306" s="4">
        <v>9574.5910000013118</v>
      </c>
      <c r="D306" s="4">
        <v>-0.31015145078201861</v>
      </c>
      <c r="E306" s="4">
        <v>87040.263672543166</v>
      </c>
      <c r="F306" s="4">
        <v>821390.7854855035</v>
      </c>
      <c r="G306" s="4">
        <v>0.59181683550912179</v>
      </c>
      <c r="H306" s="4">
        <v>172.58434667905121</v>
      </c>
      <c r="I306" s="4">
        <v>10.31463951291075</v>
      </c>
      <c r="J306" s="4"/>
      <c r="K306" s="4"/>
    </row>
    <row r="307" spans="1:11" x14ac:dyDescent="0.25">
      <c r="A307" s="4">
        <v>642589.99997415021</v>
      </c>
      <c r="B307" s="4">
        <v>0.98509999999939823</v>
      </c>
      <c r="C307" s="4">
        <v>9574.5910000015265</v>
      </c>
      <c r="D307" s="4">
        <v>-0.31015145078201861</v>
      </c>
      <c r="E307" s="4">
        <v>87040.263672543166</v>
      </c>
      <c r="F307" s="4">
        <v>822960.76672564796</v>
      </c>
      <c r="G307" s="4">
        <v>0.59025047737068748</v>
      </c>
      <c r="H307" s="4">
        <v>172.60426612556489</v>
      </c>
      <c r="I307" s="4">
        <v>10.3223657002836</v>
      </c>
      <c r="J307" s="4"/>
      <c r="K307" s="4"/>
    </row>
    <row r="308" spans="1:11" x14ac:dyDescent="0.25">
      <c r="A308" s="4">
        <v>642589.99997415009</v>
      </c>
      <c r="B308" s="4">
        <v>0.98509999999939835</v>
      </c>
      <c r="C308" s="4">
        <v>9574.5910000014537</v>
      </c>
      <c r="D308" s="4">
        <v>-0.31015145078201872</v>
      </c>
      <c r="E308" s="4">
        <v>87040.263672543137</v>
      </c>
      <c r="F308" s="4">
        <v>824526.55655356008</v>
      </c>
      <c r="G308" s="4">
        <v>0.58869011475091204</v>
      </c>
      <c r="H308" s="4">
        <v>172.62410981618581</v>
      </c>
      <c r="I308" s="4">
        <v>10.330156082358229</v>
      </c>
      <c r="J308" s="4"/>
      <c r="K308" s="4"/>
    </row>
    <row r="309" spans="1:11" x14ac:dyDescent="0.25">
      <c r="A309" s="4">
        <v>642589.99997415009</v>
      </c>
      <c r="B309" s="4">
        <v>0.98509999999939857</v>
      </c>
      <c r="C309" s="4">
        <v>9574.59100000131</v>
      </c>
      <c r="D309" s="4">
        <v>-0.31015145078201872</v>
      </c>
      <c r="E309" s="4">
        <v>87040.263672543137</v>
      </c>
      <c r="F309" s="4">
        <v>826088.17068587558</v>
      </c>
      <c r="G309" s="4">
        <v>0.587135698026228</v>
      </c>
      <c r="H309" s="4">
        <v>172.64387838267251</v>
      </c>
      <c r="I309" s="4">
        <v>10.338010580024459</v>
      </c>
      <c r="J309" s="4"/>
      <c r="K309" s="4"/>
    </row>
    <row r="310" spans="1:11" x14ac:dyDescent="0.25">
      <c r="A310" s="4">
        <v>642589.99997415021</v>
      </c>
      <c r="B310" s="4">
        <v>0.98509999999939879</v>
      </c>
      <c r="C310" s="4">
        <v>9574.59100000117</v>
      </c>
      <c r="D310" s="4">
        <v>-0.31015145078201861</v>
      </c>
      <c r="E310" s="4">
        <v>87040.263672543166</v>
      </c>
      <c r="F310" s="4">
        <v>827645.62470944703</v>
      </c>
      <c r="G310" s="4">
        <v>0.58558717815648231</v>
      </c>
      <c r="H310" s="4">
        <v>172.6635724493639</v>
      </c>
      <c r="I310" s="4">
        <v>10.3459291180903</v>
      </c>
      <c r="J310" s="4"/>
      <c r="K310" s="4"/>
    </row>
    <row r="311" spans="1:11" x14ac:dyDescent="0.25">
      <c r="A311" s="4">
        <v>642589.99997415021</v>
      </c>
      <c r="B311" s="4">
        <v>0.98509999999939868</v>
      </c>
      <c r="C311" s="4">
        <v>9574.5910000012409</v>
      </c>
      <c r="D311" s="4">
        <v>-0.31015145078201861</v>
      </c>
      <c r="E311" s="4">
        <v>87040.26367254318</v>
      </c>
      <c r="F311" s="4">
        <v>829198.93408285233</v>
      </c>
      <c r="G311" s="4">
        <v>0.5840445066759915</v>
      </c>
      <c r="H311" s="4">
        <v>172.68319263329559</v>
      </c>
      <c r="I311" s="4">
        <v>10.35391162524119</v>
      </c>
      <c r="J311" s="4"/>
      <c r="K311" s="4"/>
    </row>
    <row r="312" spans="1:11" x14ac:dyDescent="0.25">
      <c r="A312" s="4">
        <v>642589.99997415056</v>
      </c>
      <c r="B312" s="4">
        <v>0.98509999999939857</v>
      </c>
      <c r="C312" s="4">
        <v>9574.5910000013173</v>
      </c>
      <c r="D312" s="4">
        <v>-0.31015145078201839</v>
      </c>
      <c r="E312" s="4">
        <v>87040.263672543195</v>
      </c>
      <c r="F312" s="4">
        <v>830748.11413788167</v>
      </c>
      <c r="G312" s="4">
        <v>0.58250763568476593</v>
      </c>
      <c r="H312" s="4">
        <v>172.7027395443094</v>
      </c>
      <c r="I312" s="4">
        <v>10.361958034000409</v>
      </c>
      <c r="J312" s="4"/>
      <c r="K312" s="4"/>
    </row>
    <row r="313" spans="1:11" x14ac:dyDescent="0.25">
      <c r="A313" s="4">
        <v>642589.99997415079</v>
      </c>
      <c r="B313" s="4">
        <v>0.98509999999939857</v>
      </c>
      <c r="C313" s="4">
        <v>9574.5910000013209</v>
      </c>
      <c r="D313" s="4">
        <v>-0.31015145078201828</v>
      </c>
      <c r="E313" s="4">
        <v>87040.263672543195</v>
      </c>
      <c r="F313" s="4">
        <v>832293.1800810009</v>
      </c>
      <c r="G313" s="4">
        <v>0.58097651783989779</v>
      </c>
      <c r="H313" s="4">
        <v>172.7222137851652</v>
      </c>
      <c r="I313" s="4">
        <v>10.370068280689731</v>
      </c>
      <c r="J313" s="4"/>
      <c r="K313" s="4"/>
    </row>
    <row r="314" spans="1:11" x14ac:dyDescent="0.25">
      <c r="A314" s="4">
        <v>642589.99997415103</v>
      </c>
      <c r="B314" s="4">
        <v>0.98509999999939857</v>
      </c>
      <c r="C314" s="4">
        <v>9574.5910000013246</v>
      </c>
      <c r="D314" s="4">
        <v>-0.31015145078201822</v>
      </c>
      <c r="E314" s="4">
        <v>87040.263672543224</v>
      </c>
      <c r="F314" s="4">
        <v>833834.14699479309</v>
      </c>
      <c r="G314" s="4">
        <v>0.57945110634711339</v>
      </c>
      <c r="H314" s="4">
        <v>172.74161595164719</v>
      </c>
      <c r="I314" s="4">
        <v>10.37824230539225</v>
      </c>
      <c r="J314" s="4"/>
      <c r="K314" s="4"/>
    </row>
    <row r="315" spans="1:11" x14ac:dyDescent="0.25">
      <c r="A315" s="4">
        <v>642589.99997415126</v>
      </c>
      <c r="B315" s="4">
        <v>0.98509999999939857</v>
      </c>
      <c r="C315" s="4">
        <v>9574.5910000013282</v>
      </c>
      <c r="D315" s="4">
        <v>-0.31015145078201811</v>
      </c>
      <c r="E315" s="4">
        <v>87040.263672543209</v>
      </c>
      <c r="F315" s="4">
        <v>835371.0298393789</v>
      </c>
      <c r="G315" s="4">
        <v>0.57793135495248016</v>
      </c>
      <c r="H315" s="4">
        <v>172.76094663267091</v>
      </c>
      <c r="I315" s="4">
        <v>10.38648005191464</v>
      </c>
      <c r="J315" s="4"/>
      <c r="K315" s="4"/>
    </row>
    <row r="316" spans="1:11" x14ac:dyDescent="0.25">
      <c r="A316" s="4">
        <v>642589.99997415126</v>
      </c>
      <c r="B316" s="4">
        <v>0.98509999999939857</v>
      </c>
      <c r="C316" s="4">
        <v>9574.5910000013282</v>
      </c>
      <c r="D316" s="4">
        <v>-0.31015145078201811</v>
      </c>
      <c r="E316" s="4">
        <v>87040.263672543209</v>
      </c>
      <c r="F316" s="4">
        <v>836903.84345381404</v>
      </c>
      <c r="G316" s="4">
        <v>0.57641721793427103</v>
      </c>
      <c r="H316" s="4">
        <v>172.78020641038611</v>
      </c>
      <c r="I316" s="4">
        <v>10.39478146775151</v>
      </c>
      <c r="J316" s="4"/>
      <c r="K316" s="4"/>
    </row>
    <row r="317" spans="1:11" x14ac:dyDescent="0.25">
      <c r="A317" s="4">
        <v>642589.99997415149</v>
      </c>
      <c r="B317" s="4">
        <v>0.98509999999939857</v>
      </c>
      <c r="C317" s="4">
        <v>9574.5910000013318</v>
      </c>
      <c r="D317" s="4">
        <v>-0.310151450782018</v>
      </c>
      <c r="E317" s="4">
        <v>87040.263672543224</v>
      </c>
      <c r="F317" s="4">
        <v>838432.60255746858</v>
      </c>
      <c r="G317" s="4">
        <v>0.57490865009497694</v>
      </c>
      <c r="H317" s="4">
        <v>172.79939586027839</v>
      </c>
      <c r="I317" s="4">
        <v>10.4031465040499</v>
      </c>
      <c r="J317" s="4"/>
      <c r="K317" s="4"/>
    </row>
    <row r="318" spans="1:11" x14ac:dyDescent="0.25">
      <c r="A318" s="4">
        <v>642589.99997415172</v>
      </c>
      <c r="B318" s="4">
        <v>0.98509999999939835</v>
      </c>
      <c r="C318" s="4">
        <v>9574.5910000014774</v>
      </c>
      <c r="D318" s="4">
        <v>-0.31015145078201789</v>
      </c>
      <c r="E318" s="4">
        <v>87040.263672543253</v>
      </c>
      <c r="F318" s="4">
        <v>839957.32175138162</v>
      </c>
      <c r="G318" s="4">
        <v>0.5734056067534703</v>
      </c>
      <c r="H318" s="4">
        <v>172.81851555127091</v>
      </c>
      <c r="I318" s="4">
        <v>10.41157511557522</v>
      </c>
      <c r="J318" s="4"/>
      <c r="K318" s="4"/>
    </row>
    <row r="319" spans="1:11" x14ac:dyDescent="0.25">
      <c r="A319" s="4">
        <v>642589.99997415149</v>
      </c>
      <c r="B319" s="4">
        <v>0.98509999999939857</v>
      </c>
      <c r="C319" s="4">
        <v>9574.5910000013318</v>
      </c>
      <c r="D319" s="4">
        <v>-0.310151450782018</v>
      </c>
      <c r="E319" s="4">
        <v>87040.263672543209</v>
      </c>
      <c r="F319" s="4">
        <v>841478.01551960013</v>
      </c>
      <c r="G319" s="4">
        <v>0.57190804373730941</v>
      </c>
      <c r="H319" s="4">
        <v>172.83756604582021</v>
      </c>
      <c r="I319" s="4">
        <v>10.42006726067711</v>
      </c>
      <c r="J319" s="4"/>
      <c r="K319" s="4"/>
    </row>
    <row r="320" spans="1:11" x14ac:dyDescent="0.25">
      <c r="A320" s="4">
        <v>642589.99997415149</v>
      </c>
      <c r="B320" s="4">
        <v>0.98509999999939868</v>
      </c>
      <c r="C320" s="4">
        <v>9574.5910000012609</v>
      </c>
      <c r="D320" s="4">
        <v>-0.310151450782018</v>
      </c>
      <c r="E320" s="4">
        <v>87040.263672543209</v>
      </c>
      <c r="F320" s="4">
        <v>842994.69823049521</v>
      </c>
      <c r="G320" s="4">
        <v>0.57041591737518804</v>
      </c>
      <c r="H320" s="4">
        <v>172.85654790001399</v>
      </c>
      <c r="I320" s="4">
        <v>10.42862290125746</v>
      </c>
      <c r="J320" s="4"/>
      <c r="K320" s="4"/>
    </row>
    <row r="321" spans="1:11" x14ac:dyDescent="0.25">
      <c r="A321" s="4">
        <v>642589.99997415149</v>
      </c>
      <c r="B321" s="4">
        <v>0.98509999999939857</v>
      </c>
      <c r="C321" s="4">
        <v>9574.5910000013318</v>
      </c>
      <c r="D321" s="4">
        <v>-0.310151450782018</v>
      </c>
      <c r="E321" s="4">
        <v>87040.263672543224</v>
      </c>
      <c r="F321" s="4">
        <v>844507.38413805934</v>
      </c>
      <c r="G321" s="4">
        <v>0.56892918448951968</v>
      </c>
      <c r="H321" s="4">
        <v>172.87546166366539</v>
      </c>
      <c r="I321" s="4">
        <v>10.437242002738159</v>
      </c>
      <c r="J321" s="4"/>
      <c r="K321" s="4"/>
    </row>
    <row r="322" spans="1:11" x14ac:dyDescent="0.25">
      <c r="A322" s="4">
        <v>642589.99997415149</v>
      </c>
      <c r="B322" s="4">
        <v>0.98509999999939857</v>
      </c>
      <c r="C322" s="4">
        <v>9574.5910000013318</v>
      </c>
      <c r="D322" s="4">
        <v>-0.310151450782018</v>
      </c>
      <c r="E322" s="4">
        <v>87040.263672543209</v>
      </c>
      <c r="F322" s="4">
        <v>846016.08738318563</v>
      </c>
      <c r="G322" s="4">
        <v>0.5674478023891586</v>
      </c>
      <c r="H322" s="4">
        <v>172.89430788040539</v>
      </c>
      <c r="I322" s="4">
        <v>10.445924534029739</v>
      </c>
      <c r="J322" s="4"/>
      <c r="K322" s="4"/>
    </row>
    <row r="323" spans="1:11" x14ac:dyDescent="0.25">
      <c r="A323" s="4">
        <v>642589.99997415126</v>
      </c>
      <c r="B323" s="4">
        <v>0.98509999999939879</v>
      </c>
      <c r="C323" s="4">
        <v>9574.5910000011845</v>
      </c>
      <c r="D323" s="4">
        <v>-0.31015145078201811</v>
      </c>
      <c r="E323" s="4">
        <v>87040.263672543209</v>
      </c>
      <c r="F323" s="4">
        <v>847520.82199492643</v>
      </c>
      <c r="G323" s="4">
        <v>0.56597172886225455</v>
      </c>
      <c r="H323" s="4">
        <v>172.9130870877747</v>
      </c>
      <c r="I323" s="4">
        <v>10.45467046750136</v>
      </c>
      <c r="J323" s="4"/>
      <c r="K323" s="4"/>
    </row>
    <row r="324" spans="1:11" x14ac:dyDescent="0.25">
      <c r="A324" s="4">
        <v>642589.99997415149</v>
      </c>
      <c r="B324" s="4">
        <v>0.98509999999939835</v>
      </c>
      <c r="C324" s="4">
        <v>9574.5910000014737</v>
      </c>
      <c r="D324" s="4">
        <v>-0.310151450782018</v>
      </c>
      <c r="E324" s="4">
        <v>87040.263672543209</v>
      </c>
      <c r="F324" s="4">
        <v>849021.60189173603</v>
      </c>
      <c r="G324" s="4">
        <v>0.56450092216923453</v>
      </c>
      <c r="H324" s="4">
        <v>172.9317998173124</v>
      </c>
      <c r="I324" s="4">
        <v>10.46347977895147</v>
      </c>
      <c r="J324" s="4"/>
      <c r="K324" s="4"/>
    </row>
    <row r="325" spans="1:11" x14ac:dyDescent="0.25">
      <c r="A325" s="4">
        <v>642589.99997415149</v>
      </c>
      <c r="B325" s="4">
        <v>0.98509999999939868</v>
      </c>
      <c r="C325" s="4">
        <v>9574.5910000012609</v>
      </c>
      <c r="D325" s="4">
        <v>-0.310151450782018</v>
      </c>
      <c r="E325" s="4">
        <v>87040.263672543224</v>
      </c>
      <c r="F325" s="4">
        <v>850518.44088269258</v>
      </c>
      <c r="G325" s="4">
        <v>0.56303534103591246</v>
      </c>
      <c r="H325" s="4">
        <v>172.9504465946446</v>
      </c>
      <c r="I325" s="4">
        <v>10.47235244757816</v>
      </c>
      <c r="J325" s="4"/>
      <c r="K325" s="4"/>
    </row>
    <row r="326" spans="1:11" x14ac:dyDescent="0.25">
      <c r="A326" s="4">
        <v>642589.99997415126</v>
      </c>
      <c r="B326" s="4">
        <v>0.98509999999939857</v>
      </c>
      <c r="C326" s="4">
        <v>9574.5910000013282</v>
      </c>
      <c r="D326" s="4">
        <v>-0.31015145078201811</v>
      </c>
      <c r="E326" s="4">
        <v>87040.263672543209</v>
      </c>
      <c r="F326" s="4">
        <v>852011.35266870412</v>
      </c>
      <c r="G326" s="4">
        <v>0.56157494464672297</v>
      </c>
      <c r="H326" s="4">
        <v>172.96902793957031</v>
      </c>
      <c r="I326" s="4">
        <v>10.481288455951971</v>
      </c>
      <c r="J326" s="4"/>
      <c r="K326" s="4"/>
    </row>
    <row r="327" spans="1:11" x14ac:dyDescent="0.25">
      <c r="A327" s="4">
        <v>642589.99997415103</v>
      </c>
      <c r="B327" s="4">
        <v>0.98509999999939868</v>
      </c>
      <c r="C327" s="4">
        <v>9574.5910000012536</v>
      </c>
      <c r="D327" s="4">
        <v>-0.31015145078201822</v>
      </c>
      <c r="E327" s="4">
        <v>87040.26367254318</v>
      </c>
      <c r="F327" s="4">
        <v>853500.35084369709</v>
      </c>
      <c r="G327" s="4">
        <v>0.56011969263807637</v>
      </c>
      <c r="H327" s="4">
        <v>172.9875443661459</v>
      </c>
      <c r="I327" s="4">
        <v>10.490287789988001</v>
      </c>
      <c r="J327" s="4"/>
      <c r="K327" s="4"/>
    </row>
    <row r="328" spans="1:11" x14ac:dyDescent="0.25">
      <c r="A328" s="4">
        <v>642589.99997415126</v>
      </c>
      <c r="B328" s="4">
        <v>0.98509999999939857</v>
      </c>
      <c r="C328" s="4">
        <v>9574.5910000013282</v>
      </c>
      <c r="D328" s="4">
        <v>-0.31015145078201811</v>
      </c>
      <c r="E328" s="4">
        <v>87040.26367254318</v>
      </c>
      <c r="F328" s="4">
        <v>854985.44889578654</v>
      </c>
      <c r="G328" s="4">
        <v>0.55866954509183253</v>
      </c>
      <c r="H328" s="4">
        <v>173.0059963827691</v>
      </c>
      <c r="I328" s="4">
        <v>10.49935043891956</v>
      </c>
      <c r="J328" s="4"/>
      <c r="K328" s="4"/>
    </row>
    <row r="329" spans="1:11" x14ac:dyDescent="0.25">
      <c r="A329" s="4">
        <v>642589.99997415126</v>
      </c>
      <c r="B329" s="4">
        <v>0.98509999999939857</v>
      </c>
      <c r="C329" s="4">
        <v>9574.5910000013282</v>
      </c>
      <c r="D329" s="4">
        <v>-0.31015145078201811</v>
      </c>
      <c r="E329" s="4">
        <v>87040.26367254318</v>
      </c>
      <c r="F329" s="4">
        <v>856466.66020843037</v>
      </c>
      <c r="G329" s="4">
        <v>0.55722446252888969</v>
      </c>
      <c r="H329" s="4">
        <v>173.0243844922602</v>
      </c>
      <c r="I329" s="4">
        <v>10.50847639527162</v>
      </c>
      <c r="J329" s="4"/>
      <c r="K329" s="4"/>
    </row>
    <row r="330" spans="1:11" x14ac:dyDescent="0.25">
      <c r="A330" s="4">
        <v>642589.99997415149</v>
      </c>
      <c r="B330" s="4">
        <v>0.98509999999939857</v>
      </c>
      <c r="C330" s="4">
        <v>9574.5910000013318</v>
      </c>
      <c r="D330" s="4">
        <v>-0.310151450782018</v>
      </c>
      <c r="E330" s="4">
        <v>87040.263672543195</v>
      </c>
      <c r="F330" s="4">
        <v>857943.99806156685</v>
      </c>
      <c r="G330" s="4">
        <v>0.5557844059028898</v>
      </c>
      <c r="H330" s="4">
        <v>173.04270919194209</v>
      </c>
      <c r="I330" s="4">
        <v>10.51766565483628</v>
      </c>
      <c r="J330" s="4"/>
      <c r="K330" s="4"/>
    </row>
    <row r="331" spans="1:11" x14ac:dyDescent="0.25">
      <c r="A331" s="4">
        <v>642589.99997415149</v>
      </c>
      <c r="B331" s="4">
        <v>0.98509999999939857</v>
      </c>
      <c r="C331" s="4">
        <v>9574.5910000013318</v>
      </c>
      <c r="D331" s="4">
        <v>-0.310151450782018</v>
      </c>
      <c r="E331" s="4">
        <v>87040.263672543195</v>
      </c>
      <c r="F331" s="4">
        <v>859417.47563273623</v>
      </c>
      <c r="G331" s="4">
        <v>0.55434933659403218</v>
      </c>
      <c r="H331" s="4">
        <v>173.0609709737202</v>
      </c>
      <c r="I331" s="4">
        <v>10.526918216647591</v>
      </c>
      <c r="J331" s="4"/>
      <c r="K331" s="4"/>
    </row>
    <row r="332" spans="1:11" x14ac:dyDescent="0.25">
      <c r="A332" s="4">
        <v>642589.99997415149</v>
      </c>
      <c r="B332" s="4">
        <v>0.98509999999939857</v>
      </c>
      <c r="C332" s="4">
        <v>9574.5910000013318</v>
      </c>
      <c r="D332" s="4">
        <v>-0.310151450782018</v>
      </c>
      <c r="E332" s="4">
        <v>87040.263672543166</v>
      </c>
      <c r="F332" s="4">
        <v>860887.10599818558</v>
      </c>
      <c r="G332" s="4">
        <v>0.55291921640299924</v>
      </c>
      <c r="H332" s="4">
        <v>173.07917032415841</v>
      </c>
      <c r="I332" s="4">
        <v>10.536234082958</v>
      </c>
      <c r="J332" s="4"/>
      <c r="K332" s="4"/>
    </row>
    <row r="333" spans="1:11" x14ac:dyDescent="0.25">
      <c r="A333" s="4">
        <v>642589.99997415126</v>
      </c>
      <c r="B333" s="4">
        <v>0.98509999999939879</v>
      </c>
      <c r="C333" s="4">
        <v>9574.5910000011845</v>
      </c>
      <c r="D333" s="4">
        <v>-0.31015145078201811</v>
      </c>
      <c r="E333" s="4">
        <v>87040.263672543166</v>
      </c>
      <c r="F333" s="4">
        <v>862352.902133959</v>
      </c>
      <c r="G333" s="4">
        <v>0.55149400754498612</v>
      </c>
      <c r="H333" s="4">
        <v>173.0973077245572</v>
      </c>
      <c r="I333" s="4">
        <v>10.545613259214299</v>
      </c>
      <c r="J333" s="4"/>
      <c r="K333" s="4"/>
    </row>
    <row r="334" spans="1:11" x14ac:dyDescent="0.25">
      <c r="A334" s="4">
        <v>642589.99997415126</v>
      </c>
      <c r="B334" s="4">
        <v>0.98509999999939857</v>
      </c>
      <c r="C334" s="4">
        <v>9574.5910000013282</v>
      </c>
      <c r="D334" s="4">
        <v>-0.31015145078201811</v>
      </c>
      <c r="E334" s="4">
        <v>87040.263672543166</v>
      </c>
      <c r="F334" s="4">
        <v>863814.87691697176</v>
      </c>
      <c r="G334" s="4">
        <v>0.55007367264383755</v>
      </c>
      <c r="H334" s="4">
        <v>173.11538365102581</v>
      </c>
      <c r="I334" s="4">
        <v>10.555055754036131</v>
      </c>
      <c r="J334" s="4"/>
      <c r="K334" s="4"/>
    </row>
    <row r="335" spans="1:11" x14ac:dyDescent="0.25">
      <c r="A335" s="4">
        <v>642589.99997415126</v>
      </c>
      <c r="B335" s="4">
        <v>0.98509999999939857</v>
      </c>
      <c r="C335" s="4">
        <v>9574.5910000013282</v>
      </c>
      <c r="D335" s="4">
        <v>-0.31015145078201811</v>
      </c>
      <c r="E335" s="4">
        <v>87040.263672543151</v>
      </c>
      <c r="F335" s="4">
        <v>865273.04312606913</v>
      </c>
      <c r="G335" s="4">
        <v>0.54865817472628475</v>
      </c>
      <c r="H335" s="4">
        <v>173.13339857455841</v>
      </c>
      <c r="I335" s="4">
        <v>10.56456157919258</v>
      </c>
      <c r="J335" s="4"/>
      <c r="K335" s="4"/>
    </row>
    <row r="336" spans="1:11" x14ac:dyDescent="0.25">
      <c r="A336" s="4">
        <v>642589.99997415103</v>
      </c>
      <c r="B336" s="4">
        <v>0.98509999999939857</v>
      </c>
      <c r="C336" s="4">
        <v>9574.5910000013246</v>
      </c>
      <c r="D336" s="4">
        <v>-0.31015145078201822</v>
      </c>
      <c r="E336" s="4">
        <v>87040.263672543122</v>
      </c>
      <c r="F336" s="4">
        <v>866727.41344307072</v>
      </c>
      <c r="G336" s="4">
        <v>0.54724747721628442</v>
      </c>
      <c r="H336" s="4">
        <v>173.15135296110441</v>
      </c>
      <c r="I336" s="4">
        <v>10.57413074958165</v>
      </c>
      <c r="J336" s="4"/>
      <c r="K336" s="4"/>
    </row>
    <row r="337" spans="1:11" x14ac:dyDescent="0.25">
      <c r="A337" s="4">
        <v>642589.99997415079</v>
      </c>
      <c r="B337" s="4">
        <v>0.98509999999939879</v>
      </c>
      <c r="C337" s="4">
        <v>9574.5910000011791</v>
      </c>
      <c r="D337" s="4">
        <v>-0.31015145078201828</v>
      </c>
      <c r="E337" s="4">
        <v>87040.263672543122</v>
      </c>
      <c r="F337" s="4">
        <v>868178.00045380078</v>
      </c>
      <c r="G337" s="4">
        <v>0.54584154392945528</v>
      </c>
      <c r="H337" s="4">
        <v>173.16924727164019</v>
      </c>
      <c r="I337" s="4">
        <v>10.583763283209141</v>
      </c>
      <c r="J337" s="4"/>
      <c r="K337" s="4"/>
    </row>
    <row r="338" spans="1:11" x14ac:dyDescent="0.25">
      <c r="A338" s="4">
        <v>642589.99997415103</v>
      </c>
      <c r="B338" s="4">
        <v>0.98509999999939879</v>
      </c>
      <c r="C338" s="4">
        <v>9574.5910000011827</v>
      </c>
      <c r="D338" s="4">
        <v>-0.31015145078201822</v>
      </c>
      <c r="E338" s="4">
        <v>87040.263672543137</v>
      </c>
      <c r="F338" s="4">
        <v>869624.81664910307</v>
      </c>
      <c r="G338" s="4">
        <v>0.54444033906761058</v>
      </c>
      <c r="H338" s="4">
        <v>173.18708196223889</v>
      </c>
      <c r="I338" s="4">
        <v>10.59345920116818</v>
      </c>
      <c r="J338" s="4"/>
      <c r="K338" s="4"/>
    </row>
    <row r="339" spans="1:11" x14ac:dyDescent="0.25">
      <c r="A339" s="4">
        <v>642589.99997415126</v>
      </c>
      <c r="B339" s="4">
        <v>0.98509999999939857</v>
      </c>
      <c r="C339" s="4">
        <v>9574.5910000013282</v>
      </c>
      <c r="D339" s="4">
        <v>-0.31015145078201811</v>
      </c>
      <c r="E339" s="4">
        <v>87040.263672543137</v>
      </c>
      <c r="F339" s="4">
        <v>871067.87442584161</v>
      </c>
      <c r="G339" s="4">
        <v>0.54304382721338496</v>
      </c>
      <c r="H339" s="4">
        <v>173.20485748413839</v>
      </c>
      <c r="I339" s="4">
        <v>10.603218527619839</v>
      </c>
      <c r="J339" s="4"/>
      <c r="K339" s="4"/>
    </row>
    <row r="340" spans="1:11" x14ac:dyDescent="0.25">
      <c r="A340" s="4">
        <v>642589.99997415103</v>
      </c>
      <c r="B340" s="4">
        <v>0.98509999999939857</v>
      </c>
      <c r="C340" s="4">
        <v>9574.5910000013246</v>
      </c>
      <c r="D340" s="4">
        <v>-0.31015145078201822</v>
      </c>
      <c r="E340" s="4">
        <v>87040.263672543122</v>
      </c>
      <c r="F340" s="4">
        <v>872507.18608788832</v>
      </c>
      <c r="G340" s="4">
        <v>0.54165197332495396</v>
      </c>
      <c r="H340" s="4">
        <v>173.22257428380919</v>
      </c>
      <c r="I340" s="4">
        <v>10.613041289773509</v>
      </c>
      <c r="J340" s="4"/>
      <c r="K340" s="4"/>
    </row>
    <row r="341" spans="1:11" x14ac:dyDescent="0.25">
      <c r="A341" s="4">
        <v>642589.99997415126</v>
      </c>
      <c r="B341" s="4">
        <v>0.98509999999939879</v>
      </c>
      <c r="C341" s="4">
        <v>9574.5910000011845</v>
      </c>
      <c r="D341" s="4">
        <v>-0.31015145078201811</v>
      </c>
      <c r="E341" s="4">
        <v>87040.263672543137</v>
      </c>
      <c r="F341" s="4">
        <v>873942.76384709741</v>
      </c>
      <c r="G341" s="4">
        <v>0.54026474273084413</v>
      </c>
      <c r="H341" s="4">
        <v>173.24023280302049</v>
      </c>
      <c r="I341" s="4">
        <v>10.622927517869019</v>
      </c>
      <c r="J341" s="4"/>
      <c r="K341" s="4"/>
    </row>
    <row r="342" spans="1:11" x14ac:dyDescent="0.25">
      <c r="A342" s="4">
        <v>642589.99997415149</v>
      </c>
      <c r="B342" s="4">
        <v>0.98509999999939857</v>
      </c>
      <c r="C342" s="4">
        <v>9574.5910000013318</v>
      </c>
      <c r="D342" s="4">
        <v>-0.310151450782018</v>
      </c>
      <c r="E342" s="4">
        <v>87040.263672543137</v>
      </c>
      <c r="F342" s="4">
        <v>875374.61982426466</v>
      </c>
      <c r="G342" s="4">
        <v>0.53888210112483059</v>
      </c>
      <c r="H342" s="4">
        <v>173.2578334789049</v>
      </c>
      <c r="I342" s="4">
        <v>10.632877245158239</v>
      </c>
      <c r="J342" s="4"/>
      <c r="K342" s="4"/>
    </row>
    <row r="343" spans="1:11" x14ac:dyDescent="0.25">
      <c r="A343" s="4">
        <v>642589.99997415149</v>
      </c>
      <c r="B343" s="4">
        <v>0.98509999999939868</v>
      </c>
      <c r="C343" s="4">
        <v>9574.5910000012609</v>
      </c>
      <c r="D343" s="4">
        <v>-0.310151450782018</v>
      </c>
      <c r="E343" s="4">
        <v>87040.263672543137</v>
      </c>
      <c r="F343" s="4">
        <v>876802.76605007472</v>
      </c>
      <c r="G343" s="4">
        <v>0.53750401456092256</v>
      </c>
      <c r="H343" s="4">
        <v>173.27537674402271</v>
      </c>
      <c r="I343" s="4">
        <v>10.64289050788722</v>
      </c>
      <c r="J343" s="4"/>
      <c r="K343" s="4"/>
    </row>
    <row r="344" spans="1:11" x14ac:dyDescent="0.25">
      <c r="A344" s="4">
        <v>642589.99997415149</v>
      </c>
      <c r="B344" s="4">
        <v>0.98509999999939857</v>
      </c>
      <c r="C344" s="4">
        <v>9574.5910000013318</v>
      </c>
      <c r="D344" s="4">
        <v>-0.310151450782018</v>
      </c>
      <c r="E344" s="4">
        <v>87040.263672543122</v>
      </c>
      <c r="F344" s="4">
        <v>878227.21446603572</v>
      </c>
      <c r="G344" s="4">
        <v>0.5361304494484338</v>
      </c>
      <c r="H344" s="4">
        <v>173.29286302642461</v>
      </c>
      <c r="I344" s="4">
        <v>10.65296734528035</v>
      </c>
      <c r="J344" s="4"/>
      <c r="K344" s="4"/>
    </row>
    <row r="345" spans="1:11" x14ac:dyDescent="0.25">
      <c r="A345" s="4">
        <v>642589.99997415137</v>
      </c>
      <c r="B345" s="4">
        <v>0.98509999999939835</v>
      </c>
      <c r="C345" s="4">
        <v>9574.5910000014719</v>
      </c>
      <c r="D345" s="4">
        <v>-0.31015145078201811</v>
      </c>
      <c r="E345" s="4">
        <v>87040.263672543108</v>
      </c>
      <c r="F345" s="4">
        <v>879647.97692539997</v>
      </c>
      <c r="G345" s="4">
        <v>0.53476137254713607</v>
      </c>
      <c r="H345" s="4">
        <v>173.31029274971371</v>
      </c>
      <c r="I345" s="4">
        <v>10.66310779952267</v>
      </c>
      <c r="J345" s="4"/>
      <c r="K345" s="4"/>
    </row>
    <row r="346" spans="1:11" x14ac:dyDescent="0.25">
      <c r="A346" s="4">
        <v>642589.99997415114</v>
      </c>
      <c r="B346" s="4">
        <v>0.98509999999939879</v>
      </c>
      <c r="C346" s="4">
        <v>9574.5910000011845</v>
      </c>
      <c r="D346" s="4">
        <v>-0.31015145078201822</v>
      </c>
      <c r="E346" s="4">
        <v>87040.263672543122</v>
      </c>
      <c r="F346" s="4">
        <v>881065.06519407383</v>
      </c>
      <c r="G346" s="4">
        <v>0.53339675096249406</v>
      </c>
      <c r="H346" s="4">
        <v>173.32766633310621</v>
      </c>
      <c r="I346" s="4">
        <v>10.6733119157447</v>
      </c>
      <c r="J346" s="4"/>
      <c r="K346" s="4"/>
    </row>
    <row r="347" spans="1:11" x14ac:dyDescent="0.25">
      <c r="A347" s="4">
        <v>642589.99997415149</v>
      </c>
      <c r="B347" s="4">
        <v>0.98509999999939857</v>
      </c>
      <c r="C347" s="4">
        <v>9574.5910000013318</v>
      </c>
      <c r="D347" s="4">
        <v>-0.310151450782018</v>
      </c>
      <c r="E347" s="4">
        <v>87040.263672543137</v>
      </c>
      <c r="F347" s="4">
        <v>882478.49095151329</v>
      </c>
      <c r="G347" s="4">
        <v>0.53203655214098133</v>
      </c>
      <c r="H347" s="4">
        <v>173.34498419149091</v>
      </c>
      <c r="I347" s="4">
        <v>10.68357974200725</v>
      </c>
      <c r="J347" s="4"/>
      <c r="K347" s="4"/>
    </row>
    <row r="348" spans="1:11" x14ac:dyDescent="0.25">
      <c r="A348" s="4">
        <v>642589.99997415126</v>
      </c>
      <c r="B348" s="4">
        <v>0.98509999999939879</v>
      </c>
      <c r="C348" s="4">
        <v>9574.5910000011845</v>
      </c>
      <c r="D348" s="4">
        <v>-0.31015145078201811</v>
      </c>
      <c r="E348" s="4">
        <v>87040.263672543137</v>
      </c>
      <c r="F348" s="4">
        <v>883888.2657916086</v>
      </c>
      <c r="G348" s="4">
        <v>0.53068074386547304</v>
      </c>
      <c r="H348" s="4">
        <v>173.36224673548821</v>
      </c>
      <c r="I348" s="4">
        <v>10.69391132928561</v>
      </c>
      <c r="J348" s="4"/>
      <c r="K348" s="4"/>
    </row>
    <row r="349" spans="1:11" x14ac:dyDescent="0.25">
      <c r="A349" s="4">
        <v>642589.99997415126</v>
      </c>
      <c r="B349" s="4">
        <v>0.98509999999939857</v>
      </c>
      <c r="C349" s="4">
        <v>9574.5910000013282</v>
      </c>
      <c r="D349" s="4">
        <v>-0.31015145078201811</v>
      </c>
      <c r="E349" s="4">
        <v>87040.263672543137</v>
      </c>
      <c r="F349" s="4">
        <v>885294.40122355777</v>
      </c>
      <c r="G349" s="4">
        <v>0.52932929425071784</v>
      </c>
      <c r="H349" s="4">
        <v>173.37945437150739</v>
      </c>
      <c r="I349" s="4">
        <v>10.704306731456169</v>
      </c>
      <c r="J349" s="4"/>
      <c r="K349" s="4"/>
    </row>
    <row r="350" spans="1:11" x14ac:dyDescent="0.25">
      <c r="A350" s="4">
        <v>642589.99997415149</v>
      </c>
      <c r="B350" s="4">
        <v>0.98509999999939835</v>
      </c>
      <c r="C350" s="4">
        <v>9574.5910000014737</v>
      </c>
      <c r="D350" s="4">
        <v>-0.310151450782018</v>
      </c>
      <c r="E350" s="4">
        <v>87040.263672543137</v>
      </c>
      <c r="F350" s="4">
        <v>886696.90867272578</v>
      </c>
      <c r="G350" s="4">
        <v>0.52798217173888373</v>
      </c>
      <c r="H350" s="4">
        <v>173.39660750180451</v>
      </c>
      <c r="I350" s="4">
        <v>10.714766005281961</v>
      </c>
      <c r="J350" s="4"/>
      <c r="K350" s="4"/>
    </row>
    <row r="351" spans="1:11" x14ac:dyDescent="0.25">
      <c r="A351" s="4">
        <v>642589.99997415103</v>
      </c>
      <c r="B351" s="4">
        <v>0.98509999999939857</v>
      </c>
      <c r="C351" s="4">
        <v>9574.5910000013246</v>
      </c>
      <c r="D351" s="4">
        <v>-0.31015145078201822</v>
      </c>
      <c r="E351" s="4">
        <v>87040.263672543137</v>
      </c>
      <c r="F351" s="4">
        <v>888095.79948149482</v>
      </c>
      <c r="G351" s="4">
        <v>0.52663934509517707</v>
      </c>
      <c r="H351" s="4">
        <v>173.41370652453719</v>
      </c>
      <c r="I351" s="4">
        <v>10.725289210398969</v>
      </c>
      <c r="J351" s="4"/>
      <c r="K351" s="4"/>
    </row>
    <row r="352" spans="1:11" x14ac:dyDescent="0.25">
      <c r="A352" s="4">
        <v>642589.99997415103</v>
      </c>
      <c r="B352" s="4">
        <v>0.98509999999939879</v>
      </c>
      <c r="C352" s="4">
        <v>9574.5910000011827</v>
      </c>
      <c r="D352" s="4">
        <v>-0.31015145078201822</v>
      </c>
      <c r="E352" s="4">
        <v>87040.263672543151</v>
      </c>
      <c r="F352" s="4">
        <v>889491.08491010312</v>
      </c>
      <c r="G352" s="4">
        <v>0.52530078340353648</v>
      </c>
      <c r="H352" s="4">
        <v>173.4307518338199</v>
      </c>
      <c r="I352" s="4">
        <v>10.73587640930392</v>
      </c>
      <c r="J352" s="4"/>
      <c r="K352" s="4"/>
    </row>
    <row r="353" spans="1:11" x14ac:dyDescent="0.25">
      <c r="A353" s="4">
        <v>642589.99997415126</v>
      </c>
      <c r="B353" s="4">
        <v>0.98509999999939879</v>
      </c>
      <c r="C353" s="4">
        <v>9574.5910000011845</v>
      </c>
      <c r="D353" s="4">
        <v>-0.31015145078201811</v>
      </c>
      <c r="E353" s="4">
        <v>87040.263672543166</v>
      </c>
      <c r="F353" s="4">
        <v>890882.77613747027</v>
      </c>
      <c r="G353" s="4">
        <v>0.52396645606239545</v>
      </c>
      <c r="H353" s="4">
        <v>173.4477438197778</v>
      </c>
      <c r="I353" s="4">
        <v>10.746527667341191</v>
      </c>
      <c r="J353" s="4"/>
      <c r="K353" s="4"/>
    </row>
    <row r="354" spans="1:11" x14ac:dyDescent="0.25">
      <c r="A354" s="4">
        <v>642589.99997415126</v>
      </c>
      <c r="B354" s="4">
        <v>0.98509999999939857</v>
      </c>
      <c r="C354" s="4">
        <v>9574.5910000013282</v>
      </c>
      <c r="D354" s="4">
        <v>-0.31015145078201811</v>
      </c>
      <c r="E354" s="4">
        <v>87040.263672543151</v>
      </c>
      <c r="F354" s="4">
        <v>892270.88426201302</v>
      </c>
      <c r="G354" s="4">
        <v>0.52263633278051569</v>
      </c>
      <c r="H354" s="4">
        <v>173.46468286860039</v>
      </c>
      <c r="I354" s="4">
        <v>10.75724305269102</v>
      </c>
      <c r="J354" s="4"/>
      <c r="K354" s="4"/>
    </row>
    <row r="355" spans="1:11" x14ac:dyDescent="0.25">
      <c r="A355" s="4">
        <v>642589.99997415137</v>
      </c>
      <c r="B355" s="4">
        <v>0.98509999999939879</v>
      </c>
      <c r="C355" s="4">
        <v>9574.5910000011863</v>
      </c>
      <c r="D355" s="4">
        <v>-0.31015145078201811</v>
      </c>
      <c r="E355" s="4">
        <v>87040.26367254318</v>
      </c>
      <c r="F355" s="4">
        <v>893655.42030245205</v>
      </c>
      <c r="G355" s="4">
        <v>0.52131038357288861</v>
      </c>
      <c r="H355" s="4">
        <v>173.48156936259369</v>
      </c>
      <c r="I355" s="4">
        <v>10.76802263635749</v>
      </c>
      <c r="J355" s="4"/>
      <c r="K355" s="4"/>
    </row>
    <row r="356" spans="1:11" x14ac:dyDescent="0.25">
      <c r="A356" s="4">
        <v>642589.99997415149</v>
      </c>
      <c r="B356" s="4">
        <v>0.98509999999939857</v>
      </c>
      <c r="C356" s="4">
        <v>9574.5910000013318</v>
      </c>
      <c r="D356" s="4">
        <v>-0.310151450782018</v>
      </c>
      <c r="E356" s="4">
        <v>87040.263672543151</v>
      </c>
      <c r="F356" s="4">
        <v>895036.39519860526</v>
      </c>
      <c r="G356" s="4">
        <v>0.51998857875670368</v>
      </c>
      <c r="H356" s="4">
        <v>173.49840368023081</v>
      </c>
      <c r="I356" s="4">
        <v>10.77886649215816</v>
      </c>
      <c r="J356" s="4"/>
      <c r="K356" s="4"/>
    </row>
    <row r="357" spans="1:11" x14ac:dyDescent="0.25">
      <c r="A357" s="4">
        <v>642589.99997415149</v>
      </c>
      <c r="B357" s="4">
        <v>0.98509999999939868</v>
      </c>
      <c r="C357" s="4">
        <v>9574.5910000012609</v>
      </c>
      <c r="D357" s="4">
        <v>-0.310151450782018</v>
      </c>
      <c r="E357" s="4">
        <v>87040.263672543151</v>
      </c>
      <c r="F357" s="4">
        <v>896413.81981217186</v>
      </c>
      <c r="G357" s="4">
        <v>0.51867088894738278</v>
      </c>
      <c r="H357" s="4">
        <v>173.51518619620339</v>
      </c>
      <c r="I357" s="4">
        <v>10.789774696712501</v>
      </c>
      <c r="J357" s="4"/>
      <c r="K357" s="4"/>
    </row>
    <row r="358" spans="1:11" x14ac:dyDescent="0.25">
      <c r="A358" s="4">
        <v>642589.99997415149</v>
      </c>
      <c r="B358" s="4">
        <v>0.98509999999939857</v>
      </c>
      <c r="C358" s="4">
        <v>9574.5910000013318</v>
      </c>
      <c r="D358" s="4">
        <v>-0.310151450782018</v>
      </c>
      <c r="E358" s="4">
        <v>87040.263672543151</v>
      </c>
      <c r="F358" s="4">
        <v>897787.70492750616</v>
      </c>
      <c r="G358" s="4">
        <v>0.51735728505467871</v>
      </c>
      <c r="H358" s="4">
        <v>173.53191728147129</v>
      </c>
      <c r="I358" s="4">
        <v>10.800747329432349</v>
      </c>
      <c r="J358" s="4"/>
      <c r="K358" s="4"/>
    </row>
    <row r="359" spans="1:11" x14ac:dyDescent="0.25">
      <c r="A359" s="4">
        <v>642589.99997415172</v>
      </c>
      <c r="B359" s="4">
        <v>0.98509999999939868</v>
      </c>
      <c r="C359" s="4">
        <v>9574.5910000012627</v>
      </c>
      <c r="D359" s="4">
        <v>-0.31015145078201789</v>
      </c>
      <c r="E359" s="4">
        <v>87040.263672543166</v>
      </c>
      <c r="F359" s="4">
        <v>899158.06125238189</v>
      </c>
      <c r="G359" s="4">
        <v>0.51604773827883654</v>
      </c>
      <c r="H359" s="4">
        <v>173.5485973033114</v>
      </c>
      <c r="I359" s="4">
        <v>10.8117844725114</v>
      </c>
      <c r="J359" s="4"/>
      <c r="K359" s="4"/>
    </row>
    <row r="360" spans="1:11" x14ac:dyDescent="0.25">
      <c r="A360" s="4">
        <v>642589.99997415172</v>
      </c>
      <c r="B360" s="4">
        <v>0.98509999999939857</v>
      </c>
      <c r="C360" s="4">
        <v>9574.5910000013355</v>
      </c>
      <c r="D360" s="4">
        <v>-0.31015145078201789</v>
      </c>
      <c r="E360" s="4">
        <v>87040.263672543166</v>
      </c>
      <c r="F360" s="4">
        <v>900524.89941874531</v>
      </c>
      <c r="G360" s="4">
        <v>0.51474222010681758</v>
      </c>
      <c r="H360" s="4">
        <v>173.56522662536551</v>
      </c>
      <c r="I360" s="4">
        <v>10.822886210916341</v>
      </c>
      <c r="J360" s="4"/>
      <c r="K360" s="4"/>
    </row>
    <row r="361" spans="1:11" x14ac:dyDescent="0.25">
      <c r="A361" s="4">
        <v>642589.99997415149</v>
      </c>
      <c r="B361" s="4">
        <v>0.98509999999939879</v>
      </c>
      <c r="C361" s="4">
        <v>9574.5910000011881</v>
      </c>
      <c r="D361" s="4">
        <v>-0.310151450782018</v>
      </c>
      <c r="E361" s="4">
        <v>87040.263672543137</v>
      </c>
      <c r="F361" s="4">
        <v>901888.22998345911</v>
      </c>
      <c r="G361" s="4">
        <v>0.51344070230858385</v>
      </c>
      <c r="H361" s="4">
        <v>173.5818056076883</v>
      </c>
      <c r="I361" s="4">
        <v>10.834052632377229</v>
      </c>
      <c r="J361" s="4"/>
      <c r="K361" s="4"/>
    </row>
    <row r="362" spans="1:11" x14ac:dyDescent="0.25">
      <c r="A362" s="4">
        <v>642589.99997415161</v>
      </c>
      <c r="B362" s="4">
        <v>0.98509999999939879</v>
      </c>
      <c r="C362" s="4">
        <v>9574.59100000119</v>
      </c>
      <c r="D362" s="4">
        <v>-0.31015145078201789</v>
      </c>
      <c r="E362" s="4">
        <v>87040.263672543137</v>
      </c>
      <c r="F362" s="4">
        <v>903248.06342903746</v>
      </c>
      <c r="G362" s="4">
        <v>0.51214315693344237</v>
      </c>
      <c r="H362" s="4">
        <v>173.59833460679349</v>
      </c>
      <c r="I362" s="4">
        <v>10.845283827379591</v>
      </c>
      <c r="J362" s="4"/>
      <c r="K362" s="4"/>
    </row>
    <row r="363" spans="1:11" x14ac:dyDescent="0.25">
      <c r="A363" s="4">
        <v>642589.99997415172</v>
      </c>
      <c r="B363" s="4">
        <v>0.98509999999939879</v>
      </c>
      <c r="C363" s="4">
        <v>9574.5910000011918</v>
      </c>
      <c r="D363" s="4">
        <v>-0.31015145078201789</v>
      </c>
      <c r="E363" s="4">
        <v>87040.263672543151</v>
      </c>
      <c r="F363" s="4">
        <v>904604.41016437009</v>
      </c>
      <c r="G363" s="4">
        <v>0.51084955630644746</v>
      </c>
      <c r="H363" s="4">
        <v>173.61481397569949</v>
      </c>
      <c r="I363" s="4">
        <v>10.85657988915569</v>
      </c>
      <c r="J363" s="4"/>
      <c r="K363" s="4"/>
    </row>
    <row r="364" spans="1:11" x14ac:dyDescent="0.25">
      <c r="A364" s="4">
        <v>642589.99997415207</v>
      </c>
      <c r="B364" s="4">
        <v>0.98509999999939857</v>
      </c>
      <c r="C364" s="4">
        <v>9574.5910000013409</v>
      </c>
      <c r="D364" s="4">
        <v>-0.31015145078201772</v>
      </c>
      <c r="E364" s="4">
        <v>87040.263672543166</v>
      </c>
      <c r="F364" s="4">
        <v>905957.28052543837</v>
      </c>
      <c r="G364" s="4">
        <v>0.50955987302486061</v>
      </c>
      <c r="H364" s="4">
        <v>173.63124406397571</v>
      </c>
      <c r="I364" s="4">
        <v>10.86794091367678</v>
      </c>
      <c r="J364" s="4"/>
      <c r="K364" s="4"/>
    </row>
    <row r="365" spans="1:11" x14ac:dyDescent="0.25">
      <c r="A365" s="4">
        <v>642589.99997415219</v>
      </c>
      <c r="B365" s="4">
        <v>0.98509999999939857</v>
      </c>
      <c r="C365" s="4">
        <v>9574.5910000013428</v>
      </c>
      <c r="D365" s="4">
        <v>-0.31015145078201772</v>
      </c>
      <c r="E365" s="4">
        <v>87040.263672543166</v>
      </c>
      <c r="F365" s="4">
        <v>907306.68477602117</v>
      </c>
      <c r="G365" s="4">
        <v>0.50827407995466711</v>
      </c>
      <c r="H365" s="4">
        <v>173.6476252177857</v>
      </c>
      <c r="I365" s="4">
        <v>10.87936699964585</v>
      </c>
      <c r="J365" s="4"/>
      <c r="K365" s="4"/>
    </row>
    <row r="366" spans="1:11" x14ac:dyDescent="0.25">
      <c r="A366" s="4">
        <v>642589.99997415219</v>
      </c>
      <c r="B366" s="4">
        <v>0.98509999999939857</v>
      </c>
      <c r="C366" s="4">
        <v>9574.5910000013428</v>
      </c>
      <c r="D366" s="4">
        <v>-0.31015145078201772</v>
      </c>
      <c r="E366" s="4">
        <v>87040.263672543166</v>
      </c>
      <c r="F366" s="4">
        <v>908652.63310839306</v>
      </c>
      <c r="G366" s="4">
        <v>0.50699215022714739</v>
      </c>
      <c r="H366" s="4">
        <v>173.66395777993159</v>
      </c>
      <c r="I366" s="4">
        <v>10.890858248490581</v>
      </c>
      <c r="J366" s="4"/>
      <c r="K366" s="4"/>
    </row>
    <row r="367" spans="1:11" x14ac:dyDescent="0.25">
      <c r="A367" s="4">
        <v>642589.99997415196</v>
      </c>
      <c r="B367" s="4">
        <v>0.98509999999939879</v>
      </c>
      <c r="C367" s="4">
        <v>9574.5910000011954</v>
      </c>
      <c r="D367" s="4">
        <v>-0.31015145078201778</v>
      </c>
      <c r="E367" s="4">
        <v>87040.263672543166</v>
      </c>
      <c r="F367" s="4">
        <v>909995.13564401201</v>
      </c>
      <c r="G367" s="4">
        <v>0.505714057235503</v>
      </c>
      <c r="H367" s="4">
        <v>173.68024208989689</v>
      </c>
      <c r="I367" s="4">
        <v>10.90241476435663</v>
      </c>
      <c r="J367" s="4"/>
      <c r="K367" s="4"/>
    </row>
    <row r="368" spans="1:11" x14ac:dyDescent="0.25">
      <c r="A368" s="4">
        <v>642589.99997415219</v>
      </c>
      <c r="B368" s="4">
        <v>0.98509999999939835</v>
      </c>
      <c r="C368" s="4">
        <v>9574.5910000014846</v>
      </c>
      <c r="D368" s="4">
        <v>-0.31015145078201772</v>
      </c>
      <c r="E368" s="4">
        <v>87040.263672543166</v>
      </c>
      <c r="F368" s="4">
        <v>911334.2024341994</v>
      </c>
      <c r="G368" s="4">
        <v>0.504439774631536</v>
      </c>
      <c r="H368" s="4">
        <v>173.696478483889</v>
      </c>
      <c r="I368" s="4">
        <v>10.91403665410161</v>
      </c>
      <c r="J368" s="4"/>
      <c r="K368" s="4"/>
    </row>
    <row r="369" spans="1:11" x14ac:dyDescent="0.25">
      <c r="A369" s="4">
        <v>642589.99997415207</v>
      </c>
      <c r="B369" s="4">
        <v>0.98509999999939857</v>
      </c>
      <c r="C369" s="4">
        <v>9574.5910000013409</v>
      </c>
      <c r="D369" s="4">
        <v>-0.31015145078201772</v>
      </c>
      <c r="E369" s="4">
        <v>87040.263672543166</v>
      </c>
      <c r="F369" s="4">
        <v>912669.84346081119</v>
      </c>
      <c r="G369" s="4">
        <v>0.50316927632237862</v>
      </c>
      <c r="H369" s="4">
        <v>173.71266729488079</v>
      </c>
      <c r="I369" s="4">
        <v>10.925724027288579</v>
      </c>
      <c r="J369" s="4"/>
      <c r="K369" s="4"/>
    </row>
    <row r="370" spans="1:11" x14ac:dyDescent="0.25">
      <c r="A370" s="4">
        <v>642589.99997415219</v>
      </c>
      <c r="B370" s="4">
        <v>0.98509999999939857</v>
      </c>
      <c r="C370" s="4">
        <v>9574.5910000013428</v>
      </c>
      <c r="D370" s="4">
        <v>-0.31015145078201772</v>
      </c>
      <c r="E370" s="4">
        <v>87040.263672543166</v>
      </c>
      <c r="F370" s="4">
        <v>914002.0686369004</v>
      </c>
      <c r="G370" s="4">
        <v>0.50190253646727745</v>
      </c>
      <c r="H370" s="4">
        <v>173.72880885265161</v>
      </c>
      <c r="I370" s="4">
        <v>10.93747699618133</v>
      </c>
      <c r="J370" s="4"/>
      <c r="K370" s="4"/>
    </row>
    <row r="371" spans="1:11" x14ac:dyDescent="0.25">
      <c r="A371" s="4">
        <v>642589.99997415196</v>
      </c>
      <c r="B371" s="4">
        <v>0.98509999999939857</v>
      </c>
      <c r="C371" s="4">
        <v>9574.5910000013391</v>
      </c>
      <c r="D371" s="4">
        <v>-0.31015145078201778</v>
      </c>
      <c r="E371" s="4">
        <v>87040.263672543166</v>
      </c>
      <c r="F371" s="4">
        <v>915330.88780737109</v>
      </c>
      <c r="G371" s="4">
        <v>0.50063952947442547</v>
      </c>
      <c r="H371" s="4">
        <v>173.74490348382801</v>
      </c>
      <c r="I371" s="4">
        <v>10.94929567573884</v>
      </c>
      <c r="J371" s="4"/>
      <c r="K371" s="4"/>
    </row>
    <row r="372" spans="1:11" x14ac:dyDescent="0.25">
      <c r="A372" s="4">
        <v>642589.99997415184</v>
      </c>
      <c r="B372" s="4">
        <v>0.98509999999939868</v>
      </c>
      <c r="C372" s="4">
        <v>9574.5910000012645</v>
      </c>
      <c r="D372" s="4">
        <v>-0.31015145078201778</v>
      </c>
      <c r="E372" s="4">
        <v>87040.263672543166</v>
      </c>
      <c r="F372" s="4">
        <v>916656.31074962532</v>
      </c>
      <c r="G372" s="4">
        <v>0.49938022999784393</v>
      </c>
      <c r="H372" s="4">
        <v>173.76095151192311</v>
      </c>
      <c r="I372" s="4">
        <v>10.961180183610381</v>
      </c>
      <c r="J372" s="4"/>
      <c r="K372" s="4"/>
    </row>
    <row r="373" spans="1:11" x14ac:dyDescent="0.25">
      <c r="A373" s="4">
        <v>642589.99997415196</v>
      </c>
      <c r="B373" s="4">
        <v>0.98509999999939857</v>
      </c>
      <c r="C373" s="4">
        <v>9574.5910000013391</v>
      </c>
      <c r="D373" s="4">
        <v>-0.31015145078201778</v>
      </c>
      <c r="E373" s="4">
        <v>87040.263672543137</v>
      </c>
      <c r="F373" s="4">
        <v>917978.34717420093</v>
      </c>
      <c r="G373" s="4">
        <v>0.49812461293431298</v>
      </c>
      <c r="H373" s="4">
        <v>173.77695325737591</v>
      </c>
      <c r="I373" s="4">
        <v>10.97313064013167</v>
      </c>
      <c r="J373" s="4"/>
      <c r="K373" s="4"/>
    </row>
    <row r="374" spans="1:11" x14ac:dyDescent="0.25">
      <c r="A374" s="4">
        <v>642589.99997415172</v>
      </c>
      <c r="B374" s="4">
        <v>0.98509999999939868</v>
      </c>
      <c r="C374" s="4">
        <v>9574.5910000012627</v>
      </c>
      <c r="D374" s="4">
        <v>-0.31015145078201789</v>
      </c>
      <c r="E374" s="4">
        <v>87040.263672543137</v>
      </c>
      <c r="F374" s="4">
        <v>919297.0067254001</v>
      </c>
      <c r="G374" s="4">
        <v>0.49687265342035047</v>
      </c>
      <c r="H374" s="4">
        <v>173.79290903759019</v>
      </c>
      <c r="I374" s="4">
        <v>10.98514716831996</v>
      </c>
      <c r="J374" s="4"/>
      <c r="K374" s="4"/>
    </row>
    <row r="375" spans="1:11" x14ac:dyDescent="0.25">
      <c r="A375" s="4">
        <v>642589.99997415172</v>
      </c>
      <c r="B375" s="4">
        <v>0.98509999999939868</v>
      </c>
      <c r="C375" s="4">
        <v>9574.5910000012627</v>
      </c>
      <c r="D375" s="4">
        <v>-0.31015145078201789</v>
      </c>
      <c r="E375" s="4">
        <v>87040.263672543151</v>
      </c>
      <c r="F375" s="4">
        <v>920612.2989819136</v>
      </c>
      <c r="G375" s="4">
        <v>0.4956243268292358</v>
      </c>
      <c r="H375" s="4">
        <v>173.80881916697189</v>
      </c>
      <c r="I375" s="4">
        <v>10.99722989387107</v>
      </c>
      <c r="J375" s="4"/>
      <c r="K375" s="4"/>
    </row>
    <row r="376" spans="1:11" x14ac:dyDescent="0.25">
      <c r="A376" s="4">
        <v>642589.99997415161</v>
      </c>
      <c r="B376" s="4">
        <v>0.98509999999939868</v>
      </c>
      <c r="C376" s="4">
        <v>9574.5910000012627</v>
      </c>
      <c r="D376" s="4">
        <v>-0.31015145078201789</v>
      </c>
      <c r="E376" s="4">
        <v>87040.263672543151</v>
      </c>
      <c r="F376" s="4">
        <v>921924.23345743411</v>
      </c>
      <c r="G376" s="4">
        <v>0.49437960876808129</v>
      </c>
      <c r="H376" s="4">
        <v>173.82468395696679</v>
      </c>
      <c r="I376" s="4">
        <v>11.00937894515574</v>
      </c>
      <c r="J376" s="4"/>
      <c r="K376" s="4"/>
    </row>
    <row r="377" spans="1:11" x14ac:dyDescent="0.25">
      <c r="A377" s="4">
        <v>642589.99997415137</v>
      </c>
      <c r="B377" s="4">
        <v>0.98509999999939857</v>
      </c>
      <c r="C377" s="4">
        <v>9574.59100000133</v>
      </c>
      <c r="D377" s="4">
        <v>-0.31015145078201811</v>
      </c>
      <c r="E377" s="4">
        <v>87040.263672543137</v>
      </c>
      <c r="F377" s="4">
        <v>923232.81960126292</v>
      </c>
      <c r="G377" s="4">
        <v>0.49313847507494751</v>
      </c>
      <c r="H377" s="4">
        <v>173.84050371609709</v>
      </c>
      <c r="I377" s="4">
        <v>11.02159445321667</v>
      </c>
      <c r="J377" s="4"/>
      <c r="K377" s="4"/>
    </row>
    <row r="378" spans="1:11" x14ac:dyDescent="0.25">
      <c r="A378" s="4">
        <v>642589.99997415126</v>
      </c>
      <c r="B378" s="4">
        <v>0.98509999999939857</v>
      </c>
      <c r="C378" s="4">
        <v>9574.5910000013282</v>
      </c>
      <c r="D378" s="4">
        <v>-0.31015145078201811</v>
      </c>
      <c r="E378" s="4">
        <v>87040.263672543137</v>
      </c>
      <c r="F378" s="4">
        <v>924538.0667989105</v>
      </c>
      <c r="G378" s="4">
        <v>0.49190090181600338</v>
      </c>
      <c r="H378" s="4">
        <v>173.85627874999861</v>
      </c>
      <c r="I378" s="4">
        <v>11.03387655176576</v>
      </c>
      <c r="J378" s="4"/>
      <c r="K378" s="4"/>
    </row>
    <row r="379" spans="1:11" x14ac:dyDescent="0.25">
      <c r="A379" s="4">
        <v>642589.99997415126</v>
      </c>
      <c r="B379" s="4">
        <v>0.98509999999939857</v>
      </c>
      <c r="C379" s="4">
        <v>9574.5910000013282</v>
      </c>
      <c r="D379" s="4">
        <v>-0.31015145078201811</v>
      </c>
      <c r="E379" s="4">
        <v>87040.263672543137</v>
      </c>
      <c r="F379" s="4">
        <v>925839.98437268671</v>
      </c>
      <c r="G379" s="4">
        <v>0.49066686528272951</v>
      </c>
      <c r="H379" s="4">
        <v>173.87200936145479</v>
      </c>
      <c r="I379" s="4">
        <v>11.04622537718198</v>
      </c>
      <c r="J379" s="4"/>
      <c r="K379" s="4"/>
    </row>
    <row r="380" spans="1:11" x14ac:dyDescent="0.25">
      <c r="A380" s="4">
        <v>642589.99997415126</v>
      </c>
      <c r="B380" s="4">
        <v>0.98509999999939857</v>
      </c>
      <c r="C380" s="4">
        <v>9574.5910000013282</v>
      </c>
      <c r="D380" s="4">
        <v>-0.31015145078201811</v>
      </c>
      <c r="E380" s="4">
        <v>87040.263672543137</v>
      </c>
      <c r="F380" s="4">
        <v>927138.58158228698</v>
      </c>
      <c r="G380" s="4">
        <v>0.48943634198916391</v>
      </c>
      <c r="H380" s="4">
        <v>173.88769585043349</v>
      </c>
      <c r="I380" s="4">
        <v>11.05864106850917</v>
      </c>
      <c r="J380" s="4"/>
      <c r="K380" s="4"/>
    </row>
    <row r="381" spans="1:11" x14ac:dyDescent="0.25">
      <c r="A381" s="4">
        <v>642589.99997415114</v>
      </c>
      <c r="B381" s="4">
        <v>0.98509999999939879</v>
      </c>
      <c r="C381" s="4">
        <v>9574.5910000011845</v>
      </c>
      <c r="D381" s="4">
        <v>-0.31015145078201822</v>
      </c>
      <c r="E381" s="4">
        <v>87040.263672543151</v>
      </c>
      <c r="F381" s="4">
        <v>928433.86762536899</v>
      </c>
      <c r="G381" s="4">
        <v>0.48820930866918982</v>
      </c>
      <c r="H381" s="4">
        <v>173.90333851412069</v>
      </c>
      <c r="I381" s="4">
        <v>11.071123767454541</v>
      </c>
      <c r="J381" s="4"/>
      <c r="K381" s="4"/>
    </row>
    <row r="382" spans="1:11" x14ac:dyDescent="0.25">
      <c r="A382" s="4">
        <v>642589.99997415126</v>
      </c>
      <c r="B382" s="4">
        <v>0.98509999999939868</v>
      </c>
      <c r="C382" s="4">
        <v>9574.5910000012573</v>
      </c>
      <c r="D382" s="4">
        <v>-0.31015145078201811</v>
      </c>
      <c r="E382" s="4">
        <v>87040.263672543151</v>
      </c>
      <c r="F382" s="4">
        <v>929725.85163812386</v>
      </c>
      <c r="G382" s="4">
        <v>0.4869857422738651</v>
      </c>
      <c r="H382" s="4">
        <v>173.9189376469543</v>
      </c>
      <c r="I382" s="4">
        <v>11.08367361838754</v>
      </c>
      <c r="J382" s="4"/>
      <c r="K382" s="4"/>
    </row>
    <row r="383" spans="1:11" x14ac:dyDescent="0.25">
      <c r="A383" s="4">
        <v>642589.99997415103</v>
      </c>
      <c r="B383" s="4">
        <v>0.98509999999939868</v>
      </c>
      <c r="C383" s="4">
        <v>9574.5910000012536</v>
      </c>
      <c r="D383" s="4">
        <v>-0.31015145078201822</v>
      </c>
      <c r="E383" s="4">
        <v>87040.263672543151</v>
      </c>
      <c r="F383" s="4">
        <v>931014.54269583896</v>
      </c>
      <c r="G383" s="4">
        <v>0.48576561996879031</v>
      </c>
      <c r="H383" s="4">
        <v>173.93449354065899</v>
      </c>
      <c r="I383" s="4">
        <v>11.096290768338269</v>
      </c>
      <c r="J383" s="4"/>
      <c r="K383" s="4"/>
    </row>
    <row r="384" spans="1:11" x14ac:dyDescent="0.25">
      <c r="A384" s="4">
        <v>642589.99997415137</v>
      </c>
      <c r="B384" s="4">
        <v>0.98509999999939857</v>
      </c>
      <c r="C384" s="4">
        <v>9574.59100000133</v>
      </c>
      <c r="D384" s="4">
        <v>-0.31015145078201811</v>
      </c>
      <c r="E384" s="4">
        <v>87040.263672543166</v>
      </c>
      <c r="F384" s="4">
        <v>932299.94981345604</v>
      </c>
      <c r="G384" s="4">
        <v>0.48454891913151882</v>
      </c>
      <c r="H384" s="4">
        <v>173.9500064842783</v>
      </c>
      <c r="I384" s="4">
        <v>11.108975366997401</v>
      </c>
      <c r="J384" s="4"/>
      <c r="K384" s="4"/>
    </row>
    <row r="385" spans="1:11" x14ac:dyDescent="0.25">
      <c r="A385" s="4">
        <v>642589.99997415161</v>
      </c>
      <c r="B385" s="4">
        <v>0.98509999999939857</v>
      </c>
      <c r="C385" s="4">
        <v>9574.5910000013337</v>
      </c>
      <c r="D385" s="4">
        <v>-0.31015145078201789</v>
      </c>
      <c r="E385" s="4">
        <v>87040.263672543195</v>
      </c>
      <c r="F385" s="4">
        <v>933582.08194611932</v>
      </c>
      <c r="G385" s="4">
        <v>0.48333561734900349</v>
      </c>
      <c r="H385" s="4">
        <v>173.9654767642071</v>
      </c>
      <c r="I385" s="4">
        <v>11.121727566715609</v>
      </c>
      <c r="J385" s="4"/>
      <c r="K385" s="4"/>
    </row>
    <row r="386" spans="1:11" x14ac:dyDescent="0.25">
      <c r="A386" s="4">
        <v>642589.99997415149</v>
      </c>
      <c r="B386" s="4">
        <v>0.98509999999939857</v>
      </c>
      <c r="C386" s="4">
        <v>9574.5910000013318</v>
      </c>
      <c r="D386" s="4">
        <v>-0.310151450782018</v>
      </c>
      <c r="E386" s="4">
        <v>87040.263672543195</v>
      </c>
      <c r="F386" s="4">
        <v>934860.94798971992</v>
      </c>
      <c r="G386" s="4">
        <v>0.48212569241508429</v>
      </c>
      <c r="H386" s="4">
        <v>173.9809046642242</v>
      </c>
      <c r="I386" s="4">
        <v>11.134547522503651</v>
      </c>
      <c r="J386" s="4"/>
      <c r="K386" s="4"/>
    </row>
    <row r="387" spans="1:11" x14ac:dyDescent="0.25">
      <c r="A387" s="4">
        <v>642589.99997415126</v>
      </c>
      <c r="B387" s="4">
        <v>0.98509999999939857</v>
      </c>
      <c r="C387" s="4">
        <v>9574.5910000013282</v>
      </c>
      <c r="D387" s="4">
        <v>-0.31015145078201811</v>
      </c>
      <c r="E387" s="4">
        <v>87040.263672543195</v>
      </c>
      <c r="F387" s="4">
        <v>936136.55678143306</v>
      </c>
      <c r="G387" s="4">
        <v>0.48091912232801032</v>
      </c>
      <c r="H387" s="4">
        <v>173.99629046552411</v>
      </c>
      <c r="I387" s="4">
        <v>11.147435392032399</v>
      </c>
      <c r="J387" s="4"/>
      <c r="K387" s="4"/>
    </row>
    <row r="388" spans="1:11" x14ac:dyDescent="0.25">
      <c r="A388" s="4">
        <v>642589.99997415114</v>
      </c>
      <c r="B388" s="4">
        <v>0.98509999999939868</v>
      </c>
      <c r="C388" s="4">
        <v>9574.5910000012555</v>
      </c>
      <c r="D388" s="4">
        <v>-0.31015145078201822</v>
      </c>
      <c r="E388" s="4">
        <v>87040.263672543209</v>
      </c>
      <c r="F388" s="4">
        <v>937408.91710024851</v>
      </c>
      <c r="G388" s="4">
        <v>0.47971588528800119</v>
      </c>
      <c r="H388" s="4">
        <v>174.01163444674731</v>
      </c>
      <c r="I388" s="4">
        <v>11.160391335633809</v>
      </c>
      <c r="J388" s="4"/>
      <c r="K388" s="4"/>
    </row>
    <row r="389" spans="1:11" x14ac:dyDescent="0.25">
      <c r="A389" s="4">
        <v>642589.99997415114</v>
      </c>
      <c r="B389" s="4">
        <v>0.98509999999939857</v>
      </c>
      <c r="C389" s="4">
        <v>9574.5910000013264</v>
      </c>
      <c r="D389" s="4">
        <v>-0.31015145078201822</v>
      </c>
      <c r="E389" s="4">
        <v>87040.263672543224</v>
      </c>
      <c r="F389" s="4">
        <v>938678.03766749322</v>
      </c>
      <c r="G389" s="4">
        <v>0.47851595969484462</v>
      </c>
      <c r="H389" s="4">
        <v>174.026936884012</v>
      </c>
      <c r="I389" s="4">
        <v>11.173415516301709</v>
      </c>
      <c r="J389" s="4"/>
      <c r="K389" s="4"/>
    </row>
    <row r="390" spans="1:11" x14ac:dyDescent="0.25">
      <c r="A390" s="4">
        <v>642589.99997415103</v>
      </c>
      <c r="B390" s="4">
        <v>0.98509999999939857</v>
      </c>
      <c r="C390" s="4">
        <v>9574.5910000013246</v>
      </c>
      <c r="D390" s="4">
        <v>-0.31015145078201822</v>
      </c>
      <c r="E390" s="4">
        <v>87040.263672543209</v>
      </c>
      <c r="F390" s="4">
        <v>939943.92714735039</v>
      </c>
      <c r="G390" s="4">
        <v>0.47731932414552702</v>
      </c>
      <c r="H390" s="4">
        <v>174.04219805094331</v>
      </c>
      <c r="I390" s="4">
        <v>11.18650809969292</v>
      </c>
      <c r="J390" s="4"/>
      <c r="K390" s="4"/>
    </row>
    <row r="391" spans="1:11" x14ac:dyDescent="0.25">
      <c r="A391" s="4">
        <v>642589.99997415126</v>
      </c>
      <c r="B391" s="4">
        <v>0.98509999999939868</v>
      </c>
      <c r="C391" s="4">
        <v>9574.5910000012573</v>
      </c>
      <c r="D391" s="4">
        <v>-0.31015145078201811</v>
      </c>
      <c r="E391" s="4">
        <v>87040.263672543224</v>
      </c>
      <c r="F391" s="4">
        <v>941206.59414737124</v>
      </c>
      <c r="G391" s="4">
        <v>0.47612595743190289</v>
      </c>
      <c r="H391" s="4">
        <v>174.05741821870399</v>
      </c>
      <c r="I391" s="4">
        <v>11.19966925412905</v>
      </c>
      <c r="J391" s="4"/>
      <c r="K391" s="4"/>
    </row>
    <row r="392" spans="1:11" x14ac:dyDescent="0.25">
      <c r="A392" s="4">
        <v>642589.99997415114</v>
      </c>
      <c r="B392" s="4">
        <v>0.98509999999939857</v>
      </c>
      <c r="C392" s="4">
        <v>9574.5910000013264</v>
      </c>
      <c r="D392" s="4">
        <v>-0.31015145078201822</v>
      </c>
      <c r="E392" s="4">
        <v>87040.263672543224</v>
      </c>
      <c r="F392" s="4">
        <v>942466.04721897922</v>
      </c>
      <c r="G392" s="4">
        <v>0.4749358385383961</v>
      </c>
      <c r="H392" s="4">
        <v>174.07259765602339</v>
      </c>
      <c r="I392" s="4">
        <v>11.212899150598149</v>
      </c>
      <c r="J392" s="4"/>
      <c r="K392" s="4"/>
    </row>
    <row r="393" spans="1:11" x14ac:dyDescent="0.25">
      <c r="A393" s="4">
        <v>642589.99997415126</v>
      </c>
      <c r="B393" s="4">
        <v>0.98509999999939857</v>
      </c>
      <c r="C393" s="4">
        <v>9574.5910000013282</v>
      </c>
      <c r="D393" s="4">
        <v>-0.31015145078201811</v>
      </c>
      <c r="E393" s="4">
        <v>87040.263672543238</v>
      </c>
      <c r="F393" s="4">
        <v>943722.29485797137</v>
      </c>
      <c r="G393" s="4">
        <v>0.47374894663973499</v>
      </c>
      <c r="H393" s="4">
        <v>174.0877366292261</v>
      </c>
      <c r="I393" s="4">
        <v>11.22619796275697</v>
      </c>
      <c r="J393" s="4"/>
      <c r="K393" s="4"/>
    </row>
    <row r="394" spans="1:11" x14ac:dyDescent="0.25">
      <c r="A394" s="4">
        <v>642589.99997415126</v>
      </c>
      <c r="B394" s="4">
        <v>0.98509999999939857</v>
      </c>
      <c r="C394" s="4">
        <v>9574.5910000013282</v>
      </c>
      <c r="D394" s="4">
        <v>-0.31015145078201811</v>
      </c>
      <c r="E394" s="4">
        <v>87040.263672543253</v>
      </c>
      <c r="F394" s="4">
        <v>944975.3455050108</v>
      </c>
      <c r="G394" s="4">
        <v>0.47256526109872221</v>
      </c>
      <c r="H394" s="4">
        <v>174.10283540226081</v>
      </c>
      <c r="I394" s="4">
        <v>11.23956586693336</v>
      </c>
      <c r="J394" s="4"/>
      <c r="K394" s="4"/>
    </row>
    <row r="395" spans="1:11" x14ac:dyDescent="0.25">
      <c r="A395" s="4">
        <v>642589.99997415103</v>
      </c>
      <c r="B395" s="4">
        <v>0.98509999999939868</v>
      </c>
      <c r="C395" s="4">
        <v>9574.5910000012536</v>
      </c>
      <c r="D395" s="4">
        <v>-0.31015145078201822</v>
      </c>
      <c r="E395" s="4">
        <v>87040.263672543238</v>
      </c>
      <c r="F395" s="4">
        <v>946225.20754611469</v>
      </c>
      <c r="G395" s="4">
        <v>0.47138476146403557</v>
      </c>
      <c r="H395" s="4">
        <v>174.1178942367284</v>
      </c>
      <c r="I395" s="4">
        <v>11.25300304212921</v>
      </c>
      <c r="J395" s="4"/>
      <c r="K395" s="4"/>
    </row>
    <row r="396" spans="1:11" x14ac:dyDescent="0.25">
      <c r="A396" s="4">
        <v>642589.99997415114</v>
      </c>
      <c r="B396" s="4">
        <v>0.98509999999939857</v>
      </c>
      <c r="C396" s="4">
        <v>9574.5910000013264</v>
      </c>
      <c r="D396" s="4">
        <v>-0.31015145078201822</v>
      </c>
      <c r="E396" s="4">
        <v>87040.263672543224</v>
      </c>
      <c r="F396" s="4">
        <v>947471.88931313739</v>
      </c>
      <c r="G396" s="4">
        <v>0.47020742746806299</v>
      </c>
      <c r="H396" s="4">
        <v>174.1329133919094</v>
      </c>
      <c r="I396" s="4">
        <v>11.266509670023551</v>
      </c>
      <c r="J396" s="4"/>
      <c r="K396" s="4"/>
    </row>
    <row r="397" spans="1:11" x14ac:dyDescent="0.25">
      <c r="A397" s="4">
        <v>642589.99997415103</v>
      </c>
      <c r="B397" s="4">
        <v>0.98509999999939879</v>
      </c>
      <c r="C397" s="4">
        <v>9574.5910000011827</v>
      </c>
      <c r="D397" s="4">
        <v>-0.31015145078201822</v>
      </c>
      <c r="E397" s="4">
        <v>87040.263672543238</v>
      </c>
      <c r="F397" s="4">
        <v>948715.39908424579</v>
      </c>
      <c r="G397" s="4">
        <v>0.4690332390247659</v>
      </c>
      <c r="H397" s="4">
        <v>174.14789312479141</v>
      </c>
      <c r="I397" s="4">
        <v>11.280085934975499</v>
      </c>
      <c r="J397" s="4"/>
      <c r="K397" s="4"/>
    </row>
    <row r="398" spans="1:11" x14ac:dyDescent="0.25">
      <c r="A398" s="4">
        <v>642589.99997415103</v>
      </c>
      <c r="B398" s="4">
        <v>0.98509999999939857</v>
      </c>
      <c r="C398" s="4">
        <v>9574.5910000013246</v>
      </c>
      <c r="D398" s="4">
        <v>-0.31015145078201822</v>
      </c>
      <c r="E398" s="4">
        <v>87040.263672543224</v>
      </c>
      <c r="F398" s="4">
        <v>949955.74508439086</v>
      </c>
      <c r="G398" s="4">
        <v>0.46786217622757698</v>
      </c>
      <c r="H398" s="4">
        <v>174.16283369009599</v>
      </c>
      <c r="I398" s="4">
        <v>11.29373202402863</v>
      </c>
      <c r="J398" s="4"/>
      <c r="K398" s="4"/>
    </row>
    <row r="399" spans="1:11" x14ac:dyDescent="0.25">
      <c r="A399" s="4">
        <v>642589.99997415103</v>
      </c>
      <c r="B399" s="4">
        <v>0.98509999999939857</v>
      </c>
      <c r="C399" s="4">
        <v>9574.5910000013246</v>
      </c>
      <c r="D399" s="4">
        <v>-0.31015145078201822</v>
      </c>
      <c r="E399" s="4">
        <v>87040.263672543224</v>
      </c>
      <c r="F399" s="4">
        <v>951192.93548577302</v>
      </c>
      <c r="G399" s="4">
        <v>0.46669421934732619</v>
      </c>
      <c r="H399" s="4">
        <v>174.17773534030519</v>
      </c>
      <c r="I399" s="4">
        <v>11.307448126914361</v>
      </c>
      <c r="J399" s="4"/>
      <c r="K399" s="4"/>
    </row>
    <row r="400" spans="1:11" x14ac:dyDescent="0.25">
      <c r="A400" s="4">
        <v>642589.99997415079</v>
      </c>
      <c r="B400" s="4">
        <v>0.98509999999939868</v>
      </c>
      <c r="C400" s="4">
        <v>9574.59100000125</v>
      </c>
      <c r="D400" s="4">
        <v>-0.31015145078201828</v>
      </c>
      <c r="E400" s="4">
        <v>87040.263672543224</v>
      </c>
      <c r="F400" s="4">
        <v>952426.97840830183</v>
      </c>
      <c r="G400" s="4">
        <v>0.46552934883019781</v>
      </c>
      <c r="H400" s="4">
        <v>174.19259832568741</v>
      </c>
      <c r="I400" s="4">
        <v>11.32123443605632</v>
      </c>
      <c r="J400" s="4"/>
      <c r="K400" s="4"/>
    </row>
    <row r="401" spans="1:11" x14ac:dyDescent="0.25">
      <c r="A401" s="4">
        <v>642589.99997415079</v>
      </c>
      <c r="B401" s="4">
        <v>0.98509999999939857</v>
      </c>
      <c r="C401" s="4">
        <v>9574.5910000013209</v>
      </c>
      <c r="D401" s="4">
        <v>-0.31015145078201828</v>
      </c>
      <c r="E401" s="4">
        <v>87040.263672543224</v>
      </c>
      <c r="F401" s="4">
        <v>953657.88192005211</v>
      </c>
      <c r="G401" s="4">
        <v>0.46436754529571572</v>
      </c>
      <c r="H401" s="4">
        <v>174.20742289432309</v>
      </c>
      <c r="I401" s="4">
        <v>11.335091146575509</v>
      </c>
      <c r="J401" s="4"/>
      <c r="K401" s="4"/>
    </row>
    <row r="402" spans="1:11" x14ac:dyDescent="0.25">
      <c r="A402" s="4">
        <v>642589.99997415068</v>
      </c>
      <c r="B402" s="4">
        <v>0.98509999999939868</v>
      </c>
      <c r="C402" s="4">
        <v>9574.5910000012482</v>
      </c>
      <c r="D402" s="4">
        <v>-0.31015145078201839</v>
      </c>
      <c r="E402" s="4">
        <v>87040.263672543195</v>
      </c>
      <c r="F402" s="4">
        <v>954885.65403771121</v>
      </c>
      <c r="G402" s="4">
        <v>0.46320878953475991</v>
      </c>
      <c r="H402" s="4">
        <v>174.22220929213111</v>
      </c>
      <c r="I402" s="4">
        <v>11.349018456294161</v>
      </c>
      <c r="J402" s="4"/>
      <c r="K402" s="4"/>
    </row>
    <row r="403" spans="1:11" x14ac:dyDescent="0.25">
      <c r="A403" s="4">
        <v>642589.99997415079</v>
      </c>
      <c r="B403" s="4">
        <v>0.98509999999939868</v>
      </c>
      <c r="C403" s="4">
        <v>9574.59100000125</v>
      </c>
      <c r="D403" s="4">
        <v>-0.31015145078201828</v>
      </c>
      <c r="E403" s="4">
        <v>87040.263672543195</v>
      </c>
      <c r="F403" s="4">
        <v>956110.3027270257</v>
      </c>
      <c r="G403" s="4">
        <v>0.46205306250760841</v>
      </c>
      <c r="H403" s="4">
        <v>174.23695776289219</v>
      </c>
      <c r="I403" s="4">
        <v>11.36301656574175</v>
      </c>
      <c r="J403" s="4"/>
      <c r="K403" s="4"/>
    </row>
    <row r="404" spans="1:11" x14ac:dyDescent="0.25">
      <c r="A404" s="4">
        <v>642589.99997415114</v>
      </c>
      <c r="B404" s="4">
        <v>0.98509999999939857</v>
      </c>
      <c r="C404" s="4">
        <v>9574.5910000013264</v>
      </c>
      <c r="D404" s="4">
        <v>-0.31015145078201822</v>
      </c>
      <c r="E404" s="4">
        <v>87040.263672543224</v>
      </c>
      <c r="F404" s="4">
        <v>957331.83590323874</v>
      </c>
      <c r="G404" s="4">
        <v>0.46090034534200991</v>
      </c>
      <c r="H404" s="4">
        <v>174.25166854827481</v>
      </c>
      <c r="I404" s="4">
        <v>11.377085678159981</v>
      </c>
      <c r="J404" s="4"/>
      <c r="K404" s="4"/>
    </row>
    <row r="405" spans="1:11" x14ac:dyDescent="0.25">
      <c r="A405" s="4">
        <v>642589.99997415126</v>
      </c>
      <c r="B405" s="4">
        <v>0.98509999999939857</v>
      </c>
      <c r="C405" s="4">
        <v>9574.5910000013282</v>
      </c>
      <c r="D405" s="4">
        <v>-0.31015145078201811</v>
      </c>
      <c r="E405" s="4">
        <v>87040.263672543224</v>
      </c>
      <c r="F405" s="4">
        <v>958550.26143152465</v>
      </c>
      <c r="G405" s="4">
        <v>0.45975061933128208</v>
      </c>
      <c r="H405" s="4">
        <v>174.266341887859</v>
      </c>
      <c r="I405" s="4">
        <v>11.39122599950888</v>
      </c>
      <c r="J405" s="4"/>
      <c r="K405" s="4"/>
    </row>
    <row r="406" spans="1:11" x14ac:dyDescent="0.25">
      <c r="A406" s="4">
        <v>642589.99997415103</v>
      </c>
      <c r="B406" s="4">
        <v>0.98509999999939857</v>
      </c>
      <c r="C406" s="4">
        <v>9574.5910000013246</v>
      </c>
      <c r="D406" s="4">
        <v>-0.31015145078201822</v>
      </c>
      <c r="E406" s="4">
        <v>87040.263672543195</v>
      </c>
      <c r="F406" s="4">
        <v>959765.58712741931</v>
      </c>
      <c r="G406" s="4">
        <v>0.45860386593243818</v>
      </c>
      <c r="H406" s="4">
        <v>174.28097801916019</v>
      </c>
      <c r="I406" s="4">
        <v>11.405437738472321</v>
      </c>
      <c r="J406" s="4"/>
      <c r="K406" s="4"/>
    </row>
    <row r="407" spans="1:11" x14ac:dyDescent="0.25">
      <c r="A407" s="4">
        <v>642589.99997415126</v>
      </c>
      <c r="B407" s="4">
        <v>0.98509999999939857</v>
      </c>
      <c r="C407" s="4">
        <v>9574.5910000013282</v>
      </c>
      <c r="D407" s="4">
        <v>-0.31015145078201811</v>
      </c>
      <c r="E407" s="4">
        <v>87040.263672543209</v>
      </c>
      <c r="F407" s="4">
        <v>960977.82075724367</v>
      </c>
      <c r="G407" s="4">
        <v>0.45746006676433942</v>
      </c>
      <c r="H407" s="4">
        <v>174.2955771776532</v>
      </c>
      <c r="I407" s="4">
        <v>11.41972110646484</v>
      </c>
      <c r="J407" s="4"/>
      <c r="K407" s="4"/>
    </row>
    <row r="408" spans="1:11" x14ac:dyDescent="0.25">
      <c r="A408" s="4">
        <v>642589.99997415103</v>
      </c>
      <c r="B408" s="4">
        <v>0.98509999999939857</v>
      </c>
      <c r="C408" s="4">
        <v>9574.5910000013246</v>
      </c>
      <c r="D408" s="4">
        <v>-0.31015145078201822</v>
      </c>
      <c r="E408" s="4">
        <v>87040.263672543195</v>
      </c>
      <c r="F408" s="4">
        <v>962186.97003852227</v>
      </c>
      <c r="G408" s="4">
        <v>0.45631920360587358</v>
      </c>
      <c r="H408" s="4">
        <v>174.3101395967953</v>
      </c>
      <c r="I408" s="4">
        <v>11.43407631763789</v>
      </c>
      <c r="J408" s="4"/>
      <c r="K408" s="4"/>
    </row>
    <row r="409" spans="1:11" x14ac:dyDescent="0.25">
      <c r="A409" s="4">
        <v>642589.99997415103</v>
      </c>
      <c r="B409" s="4">
        <v>0.98509999999939857</v>
      </c>
      <c r="C409" s="4">
        <v>9574.5910000013246</v>
      </c>
      <c r="D409" s="4">
        <v>-0.31015145078201822</v>
      </c>
      <c r="E409" s="4">
        <v>87040.263672543195</v>
      </c>
      <c r="F409" s="4">
        <v>963393.04264040012</v>
      </c>
      <c r="G409" s="4">
        <v>0.45518125839416018</v>
      </c>
      <c r="H409" s="4">
        <v>174.32466550804909</v>
      </c>
      <c r="I409" s="4">
        <v>11.44850358888703</v>
      </c>
      <c r="J409" s="4"/>
      <c r="K409" s="4"/>
    </row>
    <row r="410" spans="1:11" x14ac:dyDescent="0.25">
      <c r="A410" s="4">
        <v>642589.99997415103</v>
      </c>
      <c r="B410" s="4">
        <v>0.98509999999939857</v>
      </c>
      <c r="C410" s="4">
        <v>9574.5910000013246</v>
      </c>
      <c r="D410" s="4">
        <v>-0.31015145078201822</v>
      </c>
      <c r="E410" s="4">
        <v>87040.263672543195</v>
      </c>
      <c r="F410" s="4">
        <v>964596.04618405085</v>
      </c>
      <c r="G410" s="4">
        <v>0.45404621322277972</v>
      </c>
      <c r="H410" s="4">
        <v>174.3391551409058</v>
      </c>
      <c r="I410" s="4">
        <v>11.46300313985887</v>
      </c>
      <c r="J410" s="4"/>
      <c r="K410" s="4"/>
    </row>
    <row r="411" spans="1:11" x14ac:dyDescent="0.25">
      <c r="A411" s="4">
        <v>642589.99997415103</v>
      </c>
      <c r="B411" s="4">
        <v>0.98509999999939857</v>
      </c>
      <c r="C411" s="4">
        <v>9574.5910000013246</v>
      </c>
      <c r="D411" s="4">
        <v>-0.31015145078201822</v>
      </c>
      <c r="E411" s="4">
        <v>87040.26367254318</v>
      </c>
      <c r="F411" s="4">
        <v>965795.98824308347</v>
      </c>
      <c r="G411" s="4">
        <v>0.45291405034002857</v>
      </c>
      <c r="H411" s="4">
        <v>174.35360872290619</v>
      </c>
      <c r="I411" s="4">
        <v>11.47757519295868</v>
      </c>
      <c r="J411" s="4"/>
      <c r="K411" s="4"/>
    </row>
    <row r="412" spans="1:11" x14ac:dyDescent="0.25">
      <c r="A412" s="4">
        <v>642589.99997415103</v>
      </c>
      <c r="B412" s="4">
        <v>0.98509999999939857</v>
      </c>
      <c r="C412" s="4">
        <v>9574.5910000013246</v>
      </c>
      <c r="D412" s="4">
        <v>-0.31015145078201822</v>
      </c>
      <c r="E412" s="4">
        <v>87040.263672543166</v>
      </c>
      <c r="F412" s="4">
        <v>966992.87634394248</v>
      </c>
      <c r="G412" s="4">
        <v>0.45178475214719849</v>
      </c>
      <c r="H412" s="4">
        <v>174.36802647966431</v>
      </c>
      <c r="I412" s="4">
        <v>11.492219973358029</v>
      </c>
      <c r="J412" s="4"/>
      <c r="K412" s="4"/>
    </row>
    <row r="413" spans="1:11" x14ac:dyDescent="0.25">
      <c r="A413" s="4">
        <v>642589.99997415114</v>
      </c>
      <c r="B413" s="4">
        <v>0.98509999999939857</v>
      </c>
      <c r="C413" s="4">
        <v>9574.5910000013264</v>
      </c>
      <c r="D413" s="4">
        <v>-0.31015145078201822</v>
      </c>
      <c r="E413" s="4">
        <v>87040.263672543195</v>
      </c>
      <c r="F413" s="4">
        <v>968186.71796630439</v>
      </c>
      <c r="G413" s="4">
        <v>0.45065830119687988</v>
      </c>
      <c r="H413" s="4">
        <v>174.38240863488809</v>
      </c>
      <c r="I413" s="4">
        <v>11.506937709002941</v>
      </c>
      <c r="J413" s="4"/>
      <c r="K413" s="4"/>
    </row>
    <row r="414" spans="1:11" x14ac:dyDescent="0.25">
      <c r="A414" s="4">
        <v>642589.99997415091</v>
      </c>
      <c r="B414" s="4">
        <v>0.98509999999939879</v>
      </c>
      <c r="C414" s="4">
        <v>9574.5910000011809</v>
      </c>
      <c r="D414" s="4">
        <v>-0.31015145078201828</v>
      </c>
      <c r="E414" s="4">
        <v>87040.263672543166</v>
      </c>
      <c r="F414" s="4">
        <v>969377.52054346958</v>
      </c>
      <c r="G414" s="4">
        <v>0.44953468019128812</v>
      </c>
      <c r="H414" s="4">
        <v>174.3967554104012</v>
      </c>
      <c r="I414" s="4">
        <v>11.52172863062207</v>
      </c>
      <c r="J414" s="4"/>
      <c r="K414" s="4"/>
    </row>
    <row r="415" spans="1:11" x14ac:dyDescent="0.25">
      <c r="A415" s="4">
        <v>642589.99997415103</v>
      </c>
      <c r="B415" s="4">
        <v>0.98509999999939857</v>
      </c>
      <c r="C415" s="4">
        <v>9574.5910000013246</v>
      </c>
      <c r="D415" s="4">
        <v>-0.31015145078201822</v>
      </c>
      <c r="E415" s="4">
        <v>87040.263672543166</v>
      </c>
      <c r="F415" s="4">
        <v>970565.29146275134</v>
      </c>
      <c r="G415" s="4">
        <v>0.44841387198061428</v>
      </c>
      <c r="H415" s="4">
        <v>174.41106702616369</v>
      </c>
      <c r="I415" s="4">
        <v>11.53659297173572</v>
      </c>
      <c r="J415" s="4"/>
      <c r="K415" s="4"/>
    </row>
    <row r="416" spans="1:11" x14ac:dyDescent="0.25">
      <c r="A416" s="4">
        <v>642589.99997415091</v>
      </c>
      <c r="B416" s="4">
        <v>0.98509999999939868</v>
      </c>
      <c r="C416" s="4">
        <v>9574.5910000012518</v>
      </c>
      <c r="D416" s="4">
        <v>-0.31015145078201828</v>
      </c>
      <c r="E416" s="4">
        <v>87040.263672543166</v>
      </c>
      <c r="F416" s="4">
        <v>971750.03806585632</v>
      </c>
      <c r="G416" s="4">
        <v>0.447295859561399</v>
      </c>
      <c r="H416" s="4">
        <v>174.42534370029369</v>
      </c>
      <c r="I416" s="4">
        <v>11.551530968664141</v>
      </c>
      <c r="J416" s="4"/>
      <c r="K416" s="4"/>
    </row>
    <row r="417" spans="1:11" x14ac:dyDescent="0.25">
      <c r="A417" s="4">
        <v>642589.99997415103</v>
      </c>
      <c r="B417" s="4">
        <v>0.98509999999939857</v>
      </c>
      <c r="C417" s="4">
        <v>9574.5910000013246</v>
      </c>
      <c r="D417" s="4">
        <v>-0.31015145078201822</v>
      </c>
      <c r="E417" s="4">
        <v>87040.263672543151</v>
      </c>
      <c r="F417" s="4">
        <v>972931.76764926629</v>
      </c>
      <c r="G417" s="4">
        <v>0.44618062607492681</v>
      </c>
      <c r="H417" s="4">
        <v>174.4395856490865</v>
      </c>
      <c r="I417" s="4">
        <v>11.566542860537069</v>
      </c>
      <c r="J417" s="4"/>
      <c r="K417" s="4"/>
    </row>
    <row r="418" spans="1:11" x14ac:dyDescent="0.25">
      <c r="A418" s="4">
        <v>642589.99997415103</v>
      </c>
      <c r="B418" s="4">
        <v>0.98509999999939857</v>
      </c>
      <c r="C418" s="4">
        <v>9574.5910000013246</v>
      </c>
      <c r="D418" s="4">
        <v>-0.31015145078201822</v>
      </c>
      <c r="E418" s="4">
        <v>87040.263672543166</v>
      </c>
      <c r="F418" s="4">
        <v>974110.48746461107</v>
      </c>
      <c r="G418" s="4">
        <v>0.4450681548056451</v>
      </c>
      <c r="H418" s="4">
        <v>174.4537930870369</v>
      </c>
      <c r="I418" s="4">
        <v>11.581628889303399</v>
      </c>
      <c r="J418" s="4"/>
      <c r="K418" s="4"/>
    </row>
    <row r="419" spans="1:11" x14ac:dyDescent="0.25">
      <c r="A419" s="4">
        <v>642589.99997415091</v>
      </c>
      <c r="B419" s="4">
        <v>0.98509999999939857</v>
      </c>
      <c r="C419" s="4">
        <v>9574.5910000013228</v>
      </c>
      <c r="D419" s="4">
        <v>-0.31015145078201828</v>
      </c>
      <c r="E419" s="4">
        <v>87040.263672543151</v>
      </c>
      <c r="F419" s="4">
        <v>975286.20471904019</v>
      </c>
      <c r="G419" s="4">
        <v>0.44395842917960338</v>
      </c>
      <c r="H419" s="4">
        <v>174.46796622685741</v>
      </c>
      <c r="I419" s="4">
        <v>11.596789299740371</v>
      </c>
      <c r="J419" s="4"/>
      <c r="K419" s="4"/>
    </row>
    <row r="420" spans="1:11" x14ac:dyDescent="0.25">
      <c r="A420" s="4">
        <v>642589.99997415103</v>
      </c>
      <c r="B420" s="4">
        <v>0.98509999999939857</v>
      </c>
      <c r="C420" s="4">
        <v>9574.5910000013246</v>
      </c>
      <c r="D420" s="4">
        <v>-0.31015145078201822</v>
      </c>
      <c r="E420" s="4">
        <v>87040.263672543166</v>
      </c>
      <c r="F420" s="4">
        <v>976458.92657558969</v>
      </c>
      <c r="G420" s="4">
        <v>0.44285143276291489</v>
      </c>
      <c r="H420" s="4">
        <v>174.4821052794984</v>
      </c>
      <c r="I420" s="4">
        <v>11.61202433946414</v>
      </c>
      <c r="J420" s="4"/>
      <c r="K420" s="4"/>
    </row>
    <row r="421" spans="1:11" x14ac:dyDescent="0.25">
      <c r="A421" s="4">
        <v>642589.99997415079</v>
      </c>
      <c r="B421" s="4">
        <v>0.98509999999939857</v>
      </c>
      <c r="C421" s="4">
        <v>9574.5910000013209</v>
      </c>
      <c r="D421" s="4">
        <v>-0.31015145078201828</v>
      </c>
      <c r="E421" s="4">
        <v>87040.263672543108</v>
      </c>
      <c r="F421" s="4">
        <v>977628.66015354323</v>
      </c>
      <c r="G421" s="4">
        <v>0.4417471492602385</v>
      </c>
      <c r="H421" s="4">
        <v>174.49621045416851</v>
      </c>
      <c r="I421" s="4">
        <v>11.62733425893988</v>
      </c>
      <c r="J421" s="4"/>
      <c r="K421" s="4"/>
    </row>
    <row r="422" spans="1:11" x14ac:dyDescent="0.25">
      <c r="A422" s="4">
        <v>642589.99997415079</v>
      </c>
      <c r="B422" s="4">
        <v>0.98509999999939868</v>
      </c>
      <c r="C422" s="4">
        <v>9574.59100000125</v>
      </c>
      <c r="D422" s="4">
        <v>-0.31015145078201828</v>
      </c>
      <c r="E422" s="4">
        <v>87040.263672543093</v>
      </c>
      <c r="F422" s="4">
        <v>978795.41252879275</v>
      </c>
      <c r="G422" s="4">
        <v>0.44064556251328207</v>
      </c>
      <c r="H422" s="4">
        <v>174.51028195835221</v>
      </c>
      <c r="I422" s="4">
        <v>11.64271931149235</v>
      </c>
      <c r="J422" s="4"/>
      <c r="K422" s="4"/>
    </row>
    <row r="423" spans="1:11" x14ac:dyDescent="0.25">
      <c r="A423" s="4">
        <v>642589.99997415079</v>
      </c>
      <c r="B423" s="4">
        <v>0.98509999999939857</v>
      </c>
      <c r="C423" s="4">
        <v>9574.5910000013209</v>
      </c>
      <c r="D423" s="4">
        <v>-0.31015145078201828</v>
      </c>
      <c r="E423" s="4">
        <v>87040.263672543093</v>
      </c>
      <c r="F423" s="4">
        <v>979959.19073419156</v>
      </c>
      <c r="G423" s="4">
        <v>0.43954665649932612</v>
      </c>
      <c r="H423" s="4">
        <v>174.52431999782991</v>
      </c>
      <c r="I423" s="4">
        <v>11.65817975331696</v>
      </c>
      <c r="J423" s="4"/>
      <c r="K423" s="4"/>
    </row>
    <row r="424" spans="1:11" x14ac:dyDescent="0.25">
      <c r="A424" s="4">
        <v>642589.99997415068</v>
      </c>
      <c r="B424" s="4">
        <v>0.98509999999939879</v>
      </c>
      <c r="C424" s="4">
        <v>9574.5910000011772</v>
      </c>
      <c r="D424" s="4">
        <v>-0.31015145078201839</v>
      </c>
      <c r="E424" s="4">
        <v>87040.263672543078</v>
      </c>
      <c r="F424" s="4">
        <v>981120.00175990537</v>
      </c>
      <c r="G424" s="4">
        <v>0.43845041532976747</v>
      </c>
      <c r="H424" s="4">
        <v>174.53832477669641</v>
      </c>
      <c r="I424" s="4">
        <v>11.67371584349076</v>
      </c>
      <c r="J424" s="4"/>
      <c r="K424" s="4"/>
    </row>
    <row r="425" spans="1:11" x14ac:dyDescent="0.25">
      <c r="A425" s="4">
        <v>642589.99997415079</v>
      </c>
      <c r="B425" s="4">
        <v>0.98509999999939857</v>
      </c>
      <c r="C425" s="4">
        <v>9574.5910000013209</v>
      </c>
      <c r="D425" s="4">
        <v>-0.31015145078201828</v>
      </c>
      <c r="E425" s="4">
        <v>87040.263672543078</v>
      </c>
      <c r="F425" s="4">
        <v>982277.85255376017</v>
      </c>
      <c r="G425" s="4">
        <v>0.43735682324868269</v>
      </c>
      <c r="H425" s="4">
        <v>174.55229649737919</v>
      </c>
      <c r="I425" s="4">
        <v>11.689327843984129</v>
      </c>
      <c r="J425" s="4"/>
      <c r="K425" s="4"/>
    </row>
    <row r="426" spans="1:11" x14ac:dyDescent="0.25">
      <c r="A426" s="4">
        <v>642589.99997415068</v>
      </c>
      <c r="B426" s="4">
        <v>0.98509999999939868</v>
      </c>
      <c r="C426" s="4">
        <v>9574.5910000012482</v>
      </c>
      <c r="D426" s="4">
        <v>-0.31015145078201839</v>
      </c>
      <c r="E426" s="4">
        <v>87040.263672543078</v>
      </c>
      <c r="F426" s="4">
        <v>983432.75002158456</v>
      </c>
      <c r="G426" s="4">
        <v>0.43626586463141143</v>
      </c>
      <c r="H426" s="4">
        <v>174.56623536065669</v>
      </c>
      <c r="I426" s="4">
        <v>11.70501601967244</v>
      </c>
      <c r="J426" s="4"/>
      <c r="K426" s="4"/>
    </row>
    <row r="427" spans="1:11" x14ac:dyDescent="0.25">
      <c r="A427" s="4">
        <v>642589.99997415068</v>
      </c>
      <c r="B427" s="4">
        <v>0.98509999999939857</v>
      </c>
      <c r="C427" s="4">
        <v>9574.5910000013191</v>
      </c>
      <c r="D427" s="4">
        <v>-0.31015145078201839</v>
      </c>
      <c r="E427" s="4">
        <v>87040.263672543064</v>
      </c>
      <c r="F427" s="4">
        <v>984584.70102754945</v>
      </c>
      <c r="G427" s="4">
        <v>0.43517752398315829</v>
      </c>
      <c r="H427" s="4">
        <v>174.58014156567549</v>
      </c>
      <c r="I427" s="4">
        <v>11.72078063834792</v>
      </c>
      <c r="J427" s="4"/>
      <c r="K427" s="4"/>
    </row>
    <row r="428" spans="1:11" x14ac:dyDescent="0.25">
      <c r="A428" s="4">
        <v>642589.99997415056</v>
      </c>
      <c r="B428" s="4">
        <v>0.98509999999939868</v>
      </c>
      <c r="C428" s="4">
        <v>9574.5910000012464</v>
      </c>
      <c r="D428" s="4">
        <v>-0.31015145078201839</v>
      </c>
      <c r="E428" s="4">
        <v>87040.263672543078</v>
      </c>
      <c r="F428" s="4">
        <v>985733.71239450411</v>
      </c>
      <c r="G428" s="4">
        <v>0.43409178593761449</v>
      </c>
      <c r="H428" s="4">
        <v>174.59401530996979</v>
      </c>
      <c r="I428" s="4">
        <v>11.736621970732321</v>
      </c>
      <c r="J428" s="4"/>
      <c r="K428" s="4"/>
    </row>
    <row r="429" spans="1:11" x14ac:dyDescent="0.25">
      <c r="A429" s="4">
        <v>642589.99997415068</v>
      </c>
      <c r="B429" s="4">
        <v>0.98509999999939868</v>
      </c>
      <c r="C429" s="4">
        <v>9574.5910000012482</v>
      </c>
      <c r="D429" s="4">
        <v>-0.31015145078201839</v>
      </c>
      <c r="E429" s="4">
        <v>87040.263672543078</v>
      </c>
      <c r="F429" s="4">
        <v>986879.79090430832</v>
      </c>
      <c r="G429" s="4">
        <v>0.43300863525559752</v>
      </c>
      <c r="H429" s="4">
        <v>174.60785678947661</v>
      </c>
      <c r="I429" s="4">
        <v>11.75254029048943</v>
      </c>
      <c r="J429" s="4"/>
      <c r="K429" s="4"/>
    </row>
    <row r="430" spans="1:11" x14ac:dyDescent="0.25">
      <c r="A430" s="4">
        <v>642589.99997415079</v>
      </c>
      <c r="B430" s="4">
        <v>0.98509999999939868</v>
      </c>
      <c r="C430" s="4">
        <v>9574.59100000125</v>
      </c>
      <c r="D430" s="4">
        <v>-0.31015145078201828</v>
      </c>
      <c r="E430" s="4">
        <v>87040.263672543093</v>
      </c>
      <c r="F430" s="4">
        <v>988022.94329816091</v>
      </c>
      <c r="G430" s="4">
        <v>0.43192805682370838</v>
      </c>
      <c r="H430" s="4">
        <v>174.62166619855469</v>
      </c>
      <c r="I430" s="4">
        <v>11.76853587423793</v>
      </c>
      <c r="J430" s="4"/>
      <c r="K430" s="4"/>
    </row>
    <row r="431" spans="1:11" x14ac:dyDescent="0.25">
      <c r="A431" s="4">
        <v>642589.99997415103</v>
      </c>
      <c r="B431" s="4">
        <v>0.98509999999939857</v>
      </c>
      <c r="C431" s="4">
        <v>9574.5910000013246</v>
      </c>
      <c r="D431" s="4">
        <v>-0.31015145078201822</v>
      </c>
      <c r="E431" s="4">
        <v>87040.263672543093</v>
      </c>
      <c r="F431" s="4">
        <v>989163.1762769249</v>
      </c>
      <c r="G431" s="4">
        <v>0.43085003565300922</v>
      </c>
      <c r="H431" s="4">
        <v>174.63544373000079</v>
      </c>
      <c r="I431" s="4">
        <v>11.784609001564601</v>
      </c>
      <c r="J431" s="4"/>
      <c r="K431" s="4"/>
    </row>
    <row r="432" spans="1:11" x14ac:dyDescent="0.25">
      <c r="A432" s="4">
        <v>642589.99997415103</v>
      </c>
      <c r="B432" s="4">
        <v>0.98509999999939857</v>
      </c>
      <c r="C432" s="4">
        <v>9574.5910000013246</v>
      </c>
      <c r="D432" s="4">
        <v>-0.31015145078201822</v>
      </c>
      <c r="E432" s="4">
        <v>87040.263672543108</v>
      </c>
      <c r="F432" s="4">
        <v>990300.49650144915</v>
      </c>
      <c r="G432" s="4">
        <v>0.42977455687771549</v>
      </c>
      <c r="H432" s="4">
        <v>174.649189575067</v>
      </c>
      <c r="I432" s="4">
        <v>11.800759955037741</v>
      </c>
      <c r="J432" s="4"/>
      <c r="K432" s="4"/>
    </row>
    <row r="433" spans="1:11" x14ac:dyDescent="0.25">
      <c r="A433" s="4">
        <v>642589.99997415103</v>
      </c>
      <c r="B433" s="4">
        <v>0.98509999999939857</v>
      </c>
      <c r="C433" s="4">
        <v>9574.5910000013246</v>
      </c>
      <c r="D433" s="4">
        <v>-0.31015145078201822</v>
      </c>
      <c r="E433" s="4">
        <v>87040.263672543093</v>
      </c>
      <c r="F433" s="4">
        <v>991434.91059288674</v>
      </c>
      <c r="G433" s="4">
        <v>0.4287016057539087</v>
      </c>
      <c r="H433" s="4">
        <v>174.66290392347631</v>
      </c>
      <c r="I433" s="4">
        <v>11.8169890202213</v>
      </c>
      <c r="J433" s="4"/>
      <c r="K433" s="4"/>
    </row>
    <row r="434" spans="1:11" x14ac:dyDescent="0.25">
      <c r="A434" s="4">
        <v>642589.99997415079</v>
      </c>
      <c r="B434" s="4">
        <v>0.98509999999939879</v>
      </c>
      <c r="C434" s="4">
        <v>9574.5910000011791</v>
      </c>
      <c r="D434" s="4">
        <v>-0.31015145078201828</v>
      </c>
      <c r="E434" s="4">
        <v>87040.263672543078</v>
      </c>
      <c r="F434" s="4">
        <v>992566.42513300979</v>
      </c>
      <c r="G434" s="4">
        <v>0.42763116765826409</v>
      </c>
      <c r="H434" s="4">
        <v>174.67658696343969</v>
      </c>
      <c r="I434" s="4">
        <v>11.83329648568858</v>
      </c>
      <c r="J434" s="4"/>
      <c r="K434" s="4"/>
    </row>
    <row r="435" spans="1:11" x14ac:dyDescent="0.25">
      <c r="A435" s="4">
        <v>642589.99997415103</v>
      </c>
      <c r="B435" s="4">
        <v>0.98509999999939868</v>
      </c>
      <c r="C435" s="4">
        <v>9574.5910000012536</v>
      </c>
      <c r="D435" s="4">
        <v>-0.31015145078201822</v>
      </c>
      <c r="E435" s="4">
        <v>87040.263672543093</v>
      </c>
      <c r="F435" s="4">
        <v>993695.04666452087</v>
      </c>
      <c r="G435" s="4">
        <v>0.42656322808679642</v>
      </c>
      <c r="H435" s="4">
        <v>174.69023888167229</v>
      </c>
      <c r="I435" s="4">
        <v>11.849682643036781</v>
      </c>
      <c r="J435" s="4"/>
      <c r="K435" s="4"/>
    </row>
    <row r="436" spans="1:11" x14ac:dyDescent="0.25">
      <c r="A436" s="4">
        <v>642589.99997415091</v>
      </c>
      <c r="B436" s="4">
        <v>0.98509999999939868</v>
      </c>
      <c r="C436" s="4">
        <v>9574.5910000012518</v>
      </c>
      <c r="D436" s="4">
        <v>-0.31015145078201828</v>
      </c>
      <c r="E436" s="4">
        <v>87040.263672543108</v>
      </c>
      <c r="F436" s="4">
        <v>994820.78169136099</v>
      </c>
      <c r="G436" s="4">
        <v>0.42549777265362171</v>
      </c>
      <c r="H436" s="4">
        <v>174.7038598634087</v>
      </c>
      <c r="I436" s="4">
        <v>11.86614778690171</v>
      </c>
      <c r="J436" s="4"/>
      <c r="K436" s="4"/>
    </row>
    <row r="437" spans="1:11" x14ac:dyDescent="0.25">
      <c r="A437" s="4">
        <v>642589.99997415103</v>
      </c>
      <c r="B437" s="4">
        <v>0.98509999999939857</v>
      </c>
      <c r="C437" s="4">
        <v>9574.5910000013246</v>
      </c>
      <c r="D437" s="4">
        <v>-0.31015145078201822</v>
      </c>
      <c r="E437" s="4">
        <v>87040.263672543108</v>
      </c>
      <c r="F437" s="4">
        <v>995943.63667901524</v>
      </c>
      <c r="G437" s="4">
        <v>0.42443478708973642</v>
      </c>
      <c r="H437" s="4">
        <v>174.71745009241931</v>
      </c>
      <c r="I437" s="4">
        <v>11.88269221497278</v>
      </c>
      <c r="J437" s="4"/>
      <c r="K437" s="4"/>
    </row>
    <row r="438" spans="1:11" x14ac:dyDescent="0.25">
      <c r="A438" s="4">
        <v>642589.99997415114</v>
      </c>
      <c r="B438" s="4">
        <v>0.98509999999939857</v>
      </c>
      <c r="C438" s="4">
        <v>9574.5910000013264</v>
      </c>
      <c r="D438" s="4">
        <v>-0.31015145078201822</v>
      </c>
      <c r="E438" s="4">
        <v>87040.263672543108</v>
      </c>
      <c r="F438" s="4">
        <v>997063.61805481336</v>
      </c>
      <c r="G438" s="4">
        <v>0.42337425724181182</v>
      </c>
      <c r="H438" s="4">
        <v>174.7310097510256</v>
      </c>
      <c r="I438" s="4">
        <v>11.89931622800791</v>
      </c>
      <c r="J438" s="4"/>
      <c r="K438" s="4"/>
    </row>
    <row r="439" spans="1:11" x14ac:dyDescent="0.25">
      <c r="A439" s="4">
        <v>642589.99997415114</v>
      </c>
      <c r="B439" s="4">
        <v>0.98509999999939857</v>
      </c>
      <c r="C439" s="4">
        <v>9574.5910000013264</v>
      </c>
      <c r="D439" s="4">
        <v>-0.31015145078201822</v>
      </c>
      <c r="E439" s="4">
        <v>87040.263672543108</v>
      </c>
      <c r="F439" s="4">
        <v>998180.73220822925</v>
      </c>
      <c r="G439" s="4">
        <v>0.4223161690710045</v>
      </c>
      <c r="H439" s="4">
        <v>174.7445390201153</v>
      </c>
      <c r="I439" s="4">
        <v>11.916020129849651</v>
      </c>
      <c r="J439" s="4"/>
      <c r="K439" s="4"/>
    </row>
    <row r="440" spans="1:11" x14ac:dyDescent="0.25">
      <c r="A440" s="4">
        <v>642589.99997415114</v>
      </c>
      <c r="B440" s="4">
        <v>0.98509999999939857</v>
      </c>
      <c r="C440" s="4">
        <v>9574.5910000013264</v>
      </c>
      <c r="D440" s="4">
        <v>-0.31015145078201822</v>
      </c>
      <c r="E440" s="4">
        <v>87040.263672543108</v>
      </c>
      <c r="F440" s="4">
        <v>999294.98549117637</v>
      </c>
      <c r="G440" s="4">
        <v>0.42126050865178322</v>
      </c>
      <c r="H440" s="4">
        <v>174.75803807915739</v>
      </c>
      <c r="I440" s="4">
        <v>11.93280422744073</v>
      </c>
      <c r="J440" s="4"/>
      <c r="K440" s="4"/>
    </row>
    <row r="441" spans="1:11" x14ac:dyDescent="0.25">
      <c r="A441" s="4">
        <v>642589.99997415114</v>
      </c>
      <c r="B441" s="4">
        <v>0.98509999999939879</v>
      </c>
      <c r="C441" s="4">
        <v>9574.5910000011845</v>
      </c>
      <c r="D441" s="4">
        <v>-0.31015145078201822</v>
      </c>
      <c r="E441" s="4">
        <v>87040.263672543108</v>
      </c>
      <c r="F441" s="4">
        <v>1000406.3842182989</v>
      </c>
      <c r="G441" s="4">
        <v>0.42020726217076998</v>
      </c>
      <c r="H441" s="4">
        <v>174.7715071062174</v>
      </c>
      <c r="I441" s="4">
        <v>11.94966883084019</v>
      </c>
      <c r="J441" s="4"/>
      <c r="K441" s="4"/>
    </row>
    <row r="442" spans="1:11" x14ac:dyDescent="0.25">
      <c r="A442" s="4">
        <v>642589.99997415137</v>
      </c>
      <c r="B442" s="4">
        <v>0.98509999999939857</v>
      </c>
      <c r="C442" s="4">
        <v>9574.59100000133</v>
      </c>
      <c r="D442" s="4">
        <v>-0.31015145078201811</v>
      </c>
      <c r="E442" s="4">
        <v>87040.263672543108</v>
      </c>
      <c r="F442" s="4">
        <v>1001514.934667264</v>
      </c>
      <c r="G442" s="4">
        <v>0.41915641592559788</v>
      </c>
      <c r="H442" s="4">
        <v>174.78494627797181</v>
      </c>
      <c r="I442" s="4">
        <v>11.966614253240101</v>
      </c>
      <c r="J442" s="4"/>
      <c r="K442" s="4"/>
    </row>
    <row r="443" spans="1:11" x14ac:dyDescent="0.25">
      <c r="A443" s="4">
        <v>642589.99997415149</v>
      </c>
      <c r="B443" s="4">
        <v>0.98509999999939857</v>
      </c>
      <c r="C443" s="4">
        <v>9574.5910000013318</v>
      </c>
      <c r="D443" s="4">
        <v>-0.310151450782018</v>
      </c>
      <c r="E443" s="4">
        <v>87040.263672543108</v>
      </c>
      <c r="F443" s="4">
        <v>1002620.6430790439</v>
      </c>
      <c r="G443" s="4">
        <v>0.41810795632378228</v>
      </c>
      <c r="H443" s="4">
        <v>174.79835576972289</v>
      </c>
      <c r="I443" s="4">
        <v>11.98364081098191</v>
      </c>
      <c r="J443" s="4"/>
      <c r="K443" s="4"/>
    </row>
    <row r="444" spans="1:11" x14ac:dyDescent="0.25">
      <c r="A444" s="4">
        <v>642589.99997415149</v>
      </c>
      <c r="B444" s="4">
        <v>0.98509999999939879</v>
      </c>
      <c r="C444" s="4">
        <v>9574.5910000011881</v>
      </c>
      <c r="D444" s="4">
        <v>-0.310151450782018</v>
      </c>
      <c r="E444" s="4">
        <v>87040.263672543108</v>
      </c>
      <c r="F444" s="4">
        <v>1003723.515658202</v>
      </c>
      <c r="G444" s="4">
        <v>0.41706186988160809</v>
      </c>
      <c r="H444" s="4">
        <v>174.8117357554124</v>
      </c>
      <c r="I444" s="4">
        <v>12.00074882357406</v>
      </c>
      <c r="J444" s="4"/>
      <c r="K444" s="4"/>
    </row>
    <row r="445" spans="1:11" x14ac:dyDescent="0.25">
      <c r="A445" s="4">
        <v>642589.99997415149</v>
      </c>
      <c r="B445" s="4">
        <v>0.98509999999939857</v>
      </c>
      <c r="C445" s="4">
        <v>9574.5910000013318</v>
      </c>
      <c r="D445" s="4">
        <v>-0.310151450782018</v>
      </c>
      <c r="E445" s="4">
        <v>87040.263672543108</v>
      </c>
      <c r="F445" s="4">
        <v>1004823.558573173</v>
      </c>
      <c r="G445" s="4">
        <v>0.41601814322303088</v>
      </c>
      <c r="H445" s="4">
        <v>174.82508640763621</v>
      </c>
      <c r="I445" s="4">
        <v>12.017938613708891</v>
      </c>
      <c r="J445" s="4"/>
      <c r="K445" s="4"/>
    </row>
    <row r="446" spans="1:11" x14ac:dyDescent="0.25">
      <c r="A446" s="4">
        <v>642589.99997415137</v>
      </c>
      <c r="B446" s="4">
        <v>0.98509999999939857</v>
      </c>
      <c r="C446" s="4">
        <v>9574.59100000133</v>
      </c>
      <c r="D446" s="4">
        <v>-0.31015145078201811</v>
      </c>
      <c r="E446" s="4">
        <v>87040.263672543108</v>
      </c>
      <c r="F446" s="4">
        <v>1005920.777956538</v>
      </c>
      <c r="G446" s="4">
        <v>0.41497676307859238</v>
      </c>
      <c r="H446" s="4">
        <v>174.8384078976587</v>
      </c>
      <c r="I446" s="4">
        <v>12.035210507280601</v>
      </c>
      <c r="J446" s="4"/>
      <c r="K446" s="4"/>
    </row>
    <row r="447" spans="1:11" x14ac:dyDescent="0.25">
      <c r="A447" s="4">
        <v>642589.99997415137</v>
      </c>
      <c r="B447" s="4">
        <v>0.98509999999939857</v>
      </c>
      <c r="C447" s="4">
        <v>9574.59100000133</v>
      </c>
      <c r="D447" s="4">
        <v>-0.31015145078201811</v>
      </c>
      <c r="E447" s="4">
        <v>87040.263672543108</v>
      </c>
      <c r="F447" s="4">
        <v>1007015.179905305</v>
      </c>
      <c r="G447" s="4">
        <v>0.41393771628435078</v>
      </c>
      <c r="H447" s="4">
        <v>174.85170039542581</v>
      </c>
      <c r="I447" s="4">
        <v>12.052564833403199</v>
      </c>
      <c r="J447" s="4"/>
      <c r="K447" s="4"/>
    </row>
    <row r="448" spans="1:11" x14ac:dyDescent="0.25">
      <c r="A448" s="4">
        <v>642589.99997415126</v>
      </c>
      <c r="B448" s="4">
        <v>0.98509999999939868</v>
      </c>
      <c r="C448" s="4">
        <v>9574.5910000012573</v>
      </c>
      <c r="D448" s="4">
        <v>-0.31015145078201811</v>
      </c>
      <c r="E448" s="4">
        <v>87040.263672543108</v>
      </c>
      <c r="F448" s="4">
        <v>1008106.770481172</v>
      </c>
      <c r="G448" s="4">
        <v>0.41290098978082351</v>
      </c>
      <c r="H448" s="4">
        <v>174.86496406957869</v>
      </c>
      <c r="I448" s="4">
        <v>12.070001924428761</v>
      </c>
      <c r="J448" s="4"/>
      <c r="K448" s="4"/>
    </row>
    <row r="449" spans="1:11" x14ac:dyDescent="0.25">
      <c r="A449" s="4">
        <v>642589.99997415126</v>
      </c>
      <c r="B449" s="4">
        <v>0.98509999999939857</v>
      </c>
      <c r="C449" s="4">
        <v>9574.5910000013282</v>
      </c>
      <c r="D449" s="4">
        <v>-0.31015145078201811</v>
      </c>
      <c r="E449" s="4">
        <v>87040.263672543108</v>
      </c>
      <c r="F449" s="4">
        <v>1009195.555710805</v>
      </c>
      <c r="G449" s="4">
        <v>0.41186657061194509</v>
      </c>
      <c r="H449" s="4">
        <v>174.87819908746761</v>
      </c>
      <c r="I449" s="4">
        <v>12.087522115966159</v>
      </c>
      <c r="J449" s="4"/>
      <c r="K449" s="4"/>
    </row>
    <row r="450" spans="1:11" x14ac:dyDescent="0.25">
      <c r="A450" s="4">
        <v>642589.99997415149</v>
      </c>
      <c r="B450" s="4">
        <v>0.98509999999939868</v>
      </c>
      <c r="C450" s="4">
        <v>9574.5910000012609</v>
      </c>
      <c r="D450" s="4">
        <v>-0.310151450782018</v>
      </c>
      <c r="E450" s="4">
        <v>87040.263672543108</v>
      </c>
      <c r="F450" s="4">
        <v>1010281.541586097</v>
      </c>
      <c r="G450" s="4">
        <v>0.41083444592403812</v>
      </c>
      <c r="H450" s="4">
        <v>174.89140561516481</v>
      </c>
      <c r="I450" s="4">
        <v>12.10512574689986</v>
      </c>
      <c r="J450" s="4"/>
      <c r="K450" s="4"/>
    </row>
    <row r="451" spans="1:11" x14ac:dyDescent="0.25">
      <c r="A451" s="4">
        <v>642589.99997415161</v>
      </c>
      <c r="B451" s="4">
        <v>0.98509999999939857</v>
      </c>
      <c r="C451" s="4">
        <v>9574.5910000013337</v>
      </c>
      <c r="D451" s="4">
        <v>-0.31015145078201789</v>
      </c>
      <c r="E451" s="4">
        <v>87040.263672543137</v>
      </c>
      <c r="F451" s="4">
        <v>1011364.734064435</v>
      </c>
      <c r="G451" s="4">
        <v>0.4098046029647967</v>
      </c>
      <c r="H451" s="4">
        <v>174.9045838174782</v>
      </c>
      <c r="I451" s="4">
        <v>12.12281315940945</v>
      </c>
      <c r="J451" s="4"/>
      <c r="K451" s="4"/>
    </row>
    <row r="452" spans="1:11" x14ac:dyDescent="0.25">
      <c r="A452" s="4">
        <v>642589.99997415172</v>
      </c>
      <c r="B452" s="4">
        <v>0.98509999999939857</v>
      </c>
      <c r="C452" s="4">
        <v>9574.5910000013355</v>
      </c>
      <c r="D452" s="4">
        <v>-0.31015145078201789</v>
      </c>
      <c r="E452" s="4">
        <v>87040.263672543137</v>
      </c>
      <c r="F452" s="4">
        <v>1012445.139068961</v>
      </c>
      <c r="G452" s="4">
        <v>0.40877702908228458</v>
      </c>
      <c r="H452" s="4">
        <v>174.91773385796341</v>
      </c>
      <c r="I452" s="4">
        <v>12.14058469898881</v>
      </c>
      <c r="J452" s="4"/>
      <c r="K452" s="4"/>
    </row>
    <row r="453" spans="1:11" x14ac:dyDescent="0.25">
      <c r="A453" s="4">
        <v>642589.99997415172</v>
      </c>
      <c r="B453" s="4">
        <v>0.98509999999939857</v>
      </c>
      <c r="C453" s="4">
        <v>9574.5910000013355</v>
      </c>
      <c r="D453" s="4">
        <v>-0.31015145078201789</v>
      </c>
      <c r="E453" s="4">
        <v>87040.263672543122</v>
      </c>
      <c r="F453" s="4">
        <v>1013522.762488828</v>
      </c>
      <c r="G453" s="4">
        <v>0.40775171172394448</v>
      </c>
      <c r="H453" s="4">
        <v>174.93085589893789</v>
      </c>
      <c r="I453" s="4">
        <v>12.158440714466369</v>
      </c>
      <c r="J453" s="4"/>
      <c r="K453" s="4"/>
    </row>
    <row r="454" spans="1:11" x14ac:dyDescent="0.25">
      <c r="A454" s="4">
        <v>642589.99997415161</v>
      </c>
      <c r="B454" s="4">
        <v>0.98509999999939857</v>
      </c>
      <c r="C454" s="4">
        <v>9574.5910000013337</v>
      </c>
      <c r="D454" s="4">
        <v>-0.31015145078201789</v>
      </c>
      <c r="E454" s="4">
        <v>87040.263672543108</v>
      </c>
      <c r="F454" s="4">
        <v>1014597.610179459</v>
      </c>
      <c r="G454" s="4">
        <v>0.40672863843562179</v>
      </c>
      <c r="H454" s="4">
        <v>174.94395010149171</v>
      </c>
      <c r="I454" s="4">
        <v>12.176381558025209</v>
      </c>
      <c r="J454" s="4"/>
      <c r="K454" s="4"/>
    </row>
    <row r="455" spans="1:11" x14ac:dyDescent="0.25">
      <c r="A455" s="4">
        <v>642589.99997415161</v>
      </c>
      <c r="B455" s="4">
        <v>0.98509999999939868</v>
      </c>
      <c r="C455" s="4">
        <v>9574.5910000012627</v>
      </c>
      <c r="D455" s="4">
        <v>-0.31015145078201789</v>
      </c>
      <c r="E455" s="4">
        <v>87040.263672543108</v>
      </c>
      <c r="F455" s="4">
        <v>1015669.687962796</v>
      </c>
      <c r="G455" s="4">
        <v>0.40570779686059882</v>
      </c>
      <c r="H455" s="4">
        <v>174.95701662550161</v>
      </c>
      <c r="I455" s="4">
        <v>12.194407585223409</v>
      </c>
      <c r="J455" s="4"/>
      <c r="K455" s="4"/>
    </row>
    <row r="456" spans="1:11" x14ac:dyDescent="0.25">
      <c r="A456" s="4">
        <v>642589.99997415149</v>
      </c>
      <c r="B456" s="4">
        <v>0.98509999999939857</v>
      </c>
      <c r="C456" s="4">
        <v>9574.5910000013318</v>
      </c>
      <c r="D456" s="4">
        <v>-0.310151450782018</v>
      </c>
      <c r="E456" s="4">
        <v>87040.263672543108</v>
      </c>
      <c r="F456" s="4">
        <v>1016739.001627553</v>
      </c>
      <c r="G456" s="4">
        <v>0.40468917473864369</v>
      </c>
      <c r="H456" s="4">
        <v>174.9700556296429</v>
      </c>
      <c r="I456" s="4">
        <v>12.21251915501556</v>
      </c>
      <c r="J456" s="4"/>
      <c r="K456" s="4"/>
    </row>
    <row r="457" spans="1:11" x14ac:dyDescent="0.25">
      <c r="A457" s="4">
        <v>642589.99997415149</v>
      </c>
      <c r="B457" s="4">
        <v>0.98509999999939868</v>
      </c>
      <c r="C457" s="4">
        <v>9574.5910000012609</v>
      </c>
      <c r="D457" s="4">
        <v>-0.310151450782018</v>
      </c>
      <c r="E457" s="4">
        <v>87040.263672543093</v>
      </c>
      <c r="F457" s="4">
        <v>1017805.556929464</v>
      </c>
      <c r="G457" s="4">
        <v>0.40367275990506979</v>
      </c>
      <c r="H457" s="4">
        <v>174.98306727140101</v>
      </c>
      <c r="I457" s="4">
        <v>12.230716629773029</v>
      </c>
      <c r="J457" s="4"/>
      <c r="K457" s="4"/>
    </row>
    <row r="458" spans="1:11" x14ac:dyDescent="0.25">
      <c r="A458" s="4">
        <v>642589.99997415149</v>
      </c>
      <c r="B458" s="4">
        <v>0.98509999999939879</v>
      </c>
      <c r="C458" s="4">
        <v>9574.5910000011881</v>
      </c>
      <c r="D458" s="4">
        <v>-0.310151450782018</v>
      </c>
      <c r="E458" s="4">
        <v>87040.263672543078</v>
      </c>
      <c r="F458" s="4">
        <v>1018869.359591527</v>
      </c>
      <c r="G458" s="4">
        <v>0.40265854028980758</v>
      </c>
      <c r="H458" s="4">
        <v>174.9960517070844</v>
      </c>
      <c r="I458" s="4">
        <v>12.24900037530626</v>
      </c>
      <c r="J458" s="4"/>
      <c r="K458" s="4"/>
    </row>
    <row r="459" spans="1:11" x14ac:dyDescent="0.25">
      <c r="A459" s="4">
        <v>642589.99997415161</v>
      </c>
      <c r="B459" s="4">
        <v>0.98509999999939857</v>
      </c>
      <c r="C459" s="4">
        <v>9574.5910000013337</v>
      </c>
      <c r="D459" s="4">
        <v>-0.31015145078201789</v>
      </c>
      <c r="E459" s="4">
        <v>87040.263672543078</v>
      </c>
      <c r="F459" s="4">
        <v>1019930.415304248</v>
      </c>
      <c r="G459" s="4">
        <v>0.40164650391648887</v>
      </c>
      <c r="H459" s="4">
        <v>175.00900909183551</v>
      </c>
      <c r="I459" s="4">
        <v>12.26737076088641</v>
      </c>
      <c r="J459" s="4"/>
      <c r="K459" s="4"/>
    </row>
    <row r="460" spans="1:11" x14ac:dyDescent="0.25">
      <c r="A460" s="4">
        <v>642589.99997415161</v>
      </c>
      <c r="B460" s="4">
        <v>0.98509999999939857</v>
      </c>
      <c r="C460" s="4">
        <v>9574.5910000013337</v>
      </c>
      <c r="D460" s="4">
        <v>-0.31015145078201789</v>
      </c>
      <c r="E460" s="4">
        <v>87040.263672543078</v>
      </c>
      <c r="F460" s="4">
        <v>1020988.72972588</v>
      </c>
      <c r="G460" s="4">
        <v>0.40063663890154139</v>
      </c>
      <c r="H460" s="4">
        <v>175.0219395796434</v>
      </c>
      <c r="I460" s="4">
        <v>12.28582815926732</v>
      </c>
      <c r="J460" s="4"/>
      <c r="K460" s="4"/>
    </row>
    <row r="461" spans="1:11" x14ac:dyDescent="0.25">
      <c r="A461" s="4">
        <v>642589.99997415137</v>
      </c>
      <c r="B461" s="4">
        <v>0.98509999999939857</v>
      </c>
      <c r="C461" s="4">
        <v>9574.59100000133</v>
      </c>
      <c r="D461" s="4">
        <v>-0.31015145078201811</v>
      </c>
      <c r="E461" s="4">
        <v>87040.263672543064</v>
      </c>
      <c r="F461" s="4">
        <v>1022044.308482662</v>
      </c>
      <c r="G461" s="4">
        <v>0.39962893345329681</v>
      </c>
      <c r="H461" s="4">
        <v>175.03484332335469</v>
      </c>
      <c r="I461" s="4">
        <v>12.304372946708559</v>
      </c>
      <c r="J461" s="4"/>
      <c r="K461" s="4"/>
    </row>
    <row r="462" spans="1:11" x14ac:dyDescent="0.25">
      <c r="A462" s="4">
        <v>642589.99997415126</v>
      </c>
      <c r="B462" s="4">
        <v>0.98509999999939868</v>
      </c>
      <c r="C462" s="4">
        <v>9574.5910000012573</v>
      </c>
      <c r="D462" s="4">
        <v>-0.31015145078201811</v>
      </c>
      <c r="E462" s="4">
        <v>87040.263672543064</v>
      </c>
      <c r="F462" s="4">
        <v>1023097.157169056</v>
      </c>
      <c r="G462" s="4">
        <v>0.39862337587110841</v>
      </c>
      <c r="H462" s="4">
        <v>175.04772047468501</v>
      </c>
      <c r="I462" s="4">
        <v>12.32300550299764</v>
      </c>
      <c r="J462" s="4"/>
      <c r="K462" s="4"/>
    </row>
    <row r="463" spans="1:11" x14ac:dyDescent="0.25">
      <c r="A463" s="4">
        <v>642589.99997415126</v>
      </c>
      <c r="B463" s="4">
        <v>0.98509999999939879</v>
      </c>
      <c r="C463" s="4">
        <v>9574.5910000011845</v>
      </c>
      <c r="D463" s="4">
        <v>-0.31015145078201811</v>
      </c>
      <c r="E463" s="4">
        <v>87040.263672543078</v>
      </c>
      <c r="F463" s="4">
        <v>1024147.28134798</v>
      </c>
      <c r="G463" s="4">
        <v>0.39761995454448062</v>
      </c>
      <c r="H463" s="4">
        <v>175.06057118423061</v>
      </c>
      <c r="I463" s="4">
        <v>12.341726211473929</v>
      </c>
      <c r="J463" s="4"/>
      <c r="K463" s="4"/>
    </row>
    <row r="464" spans="1:11" x14ac:dyDescent="0.25">
      <c r="A464" s="4">
        <v>642589.99997415103</v>
      </c>
      <c r="B464" s="4">
        <v>0.98509999999939857</v>
      </c>
      <c r="C464" s="4">
        <v>9574.5910000013246</v>
      </c>
      <c r="D464" s="4">
        <v>-0.31015145078201822</v>
      </c>
      <c r="E464" s="4">
        <v>87040.263672543049</v>
      </c>
      <c r="F464" s="4">
        <v>1025194.686551036</v>
      </c>
      <c r="G464" s="4">
        <v>0.3966186579522093</v>
      </c>
      <c r="H464" s="4">
        <v>175.07339560147929</v>
      </c>
      <c r="I464" s="4">
        <v>12.36053545905204</v>
      </c>
      <c r="J464" s="4"/>
      <c r="K464" s="4"/>
    </row>
    <row r="465" spans="1:11" x14ac:dyDescent="0.25">
      <c r="A465" s="4">
        <v>642589.99997415103</v>
      </c>
      <c r="B465" s="4">
        <v>0.98509999999939857</v>
      </c>
      <c r="C465" s="4">
        <v>9574.5910000013246</v>
      </c>
      <c r="D465" s="4">
        <v>-0.31015145078201822</v>
      </c>
      <c r="E465" s="4">
        <v>87040.263672543064</v>
      </c>
      <c r="F465" s="4">
        <v>1026239.378278743</v>
      </c>
      <c r="G465" s="4">
        <v>0.39561947466153358</v>
      </c>
      <c r="H465" s="4">
        <v>175.08619387482139</v>
      </c>
      <c r="I465" s="4">
        <v>12.37943363624523</v>
      </c>
      <c r="J465" s="4"/>
      <c r="K465" s="4"/>
    </row>
    <row r="466" spans="1:11" x14ac:dyDescent="0.25">
      <c r="A466" s="4">
        <v>642589.99997415103</v>
      </c>
      <c r="B466" s="4">
        <v>0.98509999999939835</v>
      </c>
      <c r="C466" s="4">
        <v>9574.5910000014665</v>
      </c>
      <c r="D466" s="4">
        <v>-0.31015145078201822</v>
      </c>
      <c r="E466" s="4">
        <v>87040.263672543064</v>
      </c>
      <c r="F466" s="4">
        <v>1027281.362000761</v>
      </c>
      <c r="G466" s="4">
        <v>0.3946223933272977</v>
      </c>
      <c r="H466" s="4">
        <v>175.098966151561</v>
      </c>
      <c r="I466" s="4">
        <v>12.398421137190439</v>
      </c>
      <c r="J466" s="4"/>
      <c r="K466" s="4"/>
    </row>
    <row r="467" spans="1:11" x14ac:dyDescent="0.25">
      <c r="A467" s="4">
        <v>642589.99997415091</v>
      </c>
      <c r="B467" s="4">
        <v>0.98509999999939857</v>
      </c>
      <c r="C467" s="4">
        <v>9574.5910000013228</v>
      </c>
      <c r="D467" s="4">
        <v>-0.31015145078201828</v>
      </c>
      <c r="E467" s="4">
        <v>87040.263672543078</v>
      </c>
      <c r="F467" s="4">
        <v>1028320.643156114</v>
      </c>
      <c r="G467" s="4">
        <v>0.39362740269112301</v>
      </c>
      <c r="H467" s="4">
        <v>175.11171257792631</v>
      </c>
      <c r="I467" s="4">
        <v>12.41749835967242</v>
      </c>
      <c r="J467" s="4"/>
      <c r="K467" s="4"/>
    </row>
    <row r="468" spans="1:11" x14ac:dyDescent="0.25">
      <c r="A468" s="4">
        <v>642589.99997415103</v>
      </c>
      <c r="B468" s="4">
        <v>0.98509999999939857</v>
      </c>
      <c r="C468" s="4">
        <v>9574.5910000013246</v>
      </c>
      <c r="D468" s="4">
        <v>-0.31015145078201822</v>
      </c>
      <c r="E468" s="4">
        <v>87040.263672543078</v>
      </c>
      <c r="F468" s="4">
        <v>1029357.227153418</v>
      </c>
      <c r="G468" s="4">
        <v>0.39263449158059233</v>
      </c>
      <c r="H468" s="4">
        <v>175.12443329908029</v>
      </c>
      <c r="I468" s="4">
        <v>12.436665705148981</v>
      </c>
      <c r="J468" s="4"/>
      <c r="K468" s="4"/>
    </row>
    <row r="469" spans="1:11" x14ac:dyDescent="0.25">
      <c r="A469" s="4">
        <v>642589.99997415103</v>
      </c>
      <c r="B469" s="4">
        <v>0.98509999999939879</v>
      </c>
      <c r="C469" s="4">
        <v>9574.5910000011827</v>
      </c>
      <c r="D469" s="4">
        <v>-0.31015145078201822</v>
      </c>
      <c r="E469" s="4">
        <v>87040.263672543078</v>
      </c>
      <c r="F469" s="4">
        <v>1030391.119371093</v>
      </c>
      <c r="G469" s="4">
        <v>0.39164364890844172</v>
      </c>
      <c r="H469" s="4">
        <v>175.13712845913119</v>
      </c>
      <c r="I469" s="4">
        <v>12.45592357877616</v>
      </c>
      <c r="J469" s="4"/>
      <c r="K469" s="4"/>
    </row>
    <row r="470" spans="1:11" x14ac:dyDescent="0.25">
      <c r="A470" s="4">
        <v>642589.99997415091</v>
      </c>
      <c r="B470" s="4">
        <v>0.98509999999939857</v>
      </c>
      <c r="C470" s="4">
        <v>9574.5910000013228</v>
      </c>
      <c r="D470" s="4">
        <v>-0.31015145078201828</v>
      </c>
      <c r="E470" s="4">
        <v>87040.263672543064</v>
      </c>
      <c r="F470" s="4">
        <v>1031422.325157586</v>
      </c>
      <c r="G470" s="4">
        <v>0.39065486367176511</v>
      </c>
      <c r="H470" s="4">
        <v>175.14979820114331</v>
      </c>
      <c r="I470" s="4">
        <v>12.47527238943437</v>
      </c>
      <c r="J470" s="4"/>
      <c r="K470" s="4"/>
    </row>
    <row r="471" spans="1:11" x14ac:dyDescent="0.25">
      <c r="A471" s="4">
        <v>642589.99997415068</v>
      </c>
      <c r="B471" s="4">
        <v>0.98509999999939879</v>
      </c>
      <c r="C471" s="4">
        <v>9574.5910000011772</v>
      </c>
      <c r="D471" s="4">
        <v>-0.31015145078201839</v>
      </c>
      <c r="E471" s="4">
        <v>87040.263672543049</v>
      </c>
      <c r="F471" s="4">
        <v>1032450.8498315871</v>
      </c>
      <c r="G471" s="4">
        <v>0.38966812495122688</v>
      </c>
      <c r="H471" s="4">
        <v>175.16244266714639</v>
      </c>
      <c r="I471" s="4">
        <v>12.49471254975364</v>
      </c>
      <c r="J471" s="4"/>
      <c r="K471" s="4"/>
    </row>
    <row r="472" spans="1:11" x14ac:dyDescent="0.25">
      <c r="A472" s="4">
        <v>642589.99997415068</v>
      </c>
      <c r="B472" s="4">
        <v>0.98509999999939868</v>
      </c>
      <c r="C472" s="4">
        <v>9574.5910000012482</v>
      </c>
      <c r="D472" s="4">
        <v>-0.31015145078201839</v>
      </c>
      <c r="E472" s="4">
        <v>87040.263672543049</v>
      </c>
      <c r="F472" s="4">
        <v>1033476.698682239</v>
      </c>
      <c r="G472" s="4">
        <v>0.38868342191028599</v>
      </c>
      <c r="H472" s="4">
        <v>175.17506199814721</v>
      </c>
      <c r="I472" s="4">
        <v>12.51424447614097</v>
      </c>
      <c r="J472" s="4"/>
      <c r="K472" s="4"/>
    </row>
    <row r="473" spans="1:11" x14ac:dyDescent="0.25">
      <c r="A473" s="4">
        <v>642589.99997415056</v>
      </c>
      <c r="B473" s="4">
        <v>0.98509999999939868</v>
      </c>
      <c r="C473" s="4">
        <v>9574.5910000012464</v>
      </c>
      <c r="D473" s="4">
        <v>-0.31015145078201839</v>
      </c>
      <c r="E473" s="4">
        <v>87040.263672543049</v>
      </c>
      <c r="F473" s="4">
        <v>1034499.87696935</v>
      </c>
      <c r="G473" s="4">
        <v>0.38770074379442832</v>
      </c>
      <c r="H473" s="4">
        <v>175.1876563341377</v>
      </c>
      <c r="I473" s="4">
        <v>12.533868588806691</v>
      </c>
      <c r="J473" s="4"/>
      <c r="K473" s="4"/>
    </row>
    <row r="474" spans="1:11" x14ac:dyDescent="0.25">
      <c r="A474" s="4">
        <v>642589.99997415056</v>
      </c>
      <c r="B474" s="4">
        <v>0.98509999999939857</v>
      </c>
      <c r="C474" s="4">
        <v>9574.5910000013173</v>
      </c>
      <c r="D474" s="4">
        <v>-0.31015145078201839</v>
      </c>
      <c r="E474" s="4">
        <v>87040.263672543049</v>
      </c>
      <c r="F474" s="4">
        <v>1035520.389923606</v>
      </c>
      <c r="G474" s="4">
        <v>0.3867200799304088</v>
      </c>
      <c r="H474" s="4">
        <v>175.20022581410601</v>
      </c>
      <c r="I474" s="4">
        <v>12.55358531179162</v>
      </c>
      <c r="J474" s="4"/>
      <c r="K474" s="4"/>
    </row>
    <row r="475" spans="1:11" x14ac:dyDescent="0.25">
      <c r="A475" s="4">
        <v>642589.99997415056</v>
      </c>
      <c r="B475" s="4">
        <v>0.98509999999939857</v>
      </c>
      <c r="C475" s="4">
        <v>9574.5910000013173</v>
      </c>
      <c r="D475" s="4">
        <v>-0.31015145078201839</v>
      </c>
      <c r="E475" s="4">
        <v>87040.263672543049</v>
      </c>
      <c r="F475" s="4">
        <v>1036538.242746776</v>
      </c>
      <c r="G475" s="4">
        <v>0.38574141972550469</v>
      </c>
      <c r="H475" s="4">
        <v>175.2127705760461</v>
      </c>
      <c r="I475" s="4">
        <v>12.57339507299487</v>
      </c>
      <c r="J475" s="4"/>
      <c r="K475" s="4"/>
    </row>
    <row r="476" spans="1:11" x14ac:dyDescent="0.25">
      <c r="A476" s="4">
        <v>642589.99997415056</v>
      </c>
      <c r="B476" s="4">
        <v>0.98509999999939857</v>
      </c>
      <c r="C476" s="4">
        <v>9574.5910000013173</v>
      </c>
      <c r="D476" s="4">
        <v>-0.31015145078201839</v>
      </c>
      <c r="E476" s="4">
        <v>87040.263672543049</v>
      </c>
      <c r="F476" s="4">
        <v>1037553.440611914</v>
      </c>
      <c r="G476" s="4">
        <v>0.38476475266677629</v>
      </c>
      <c r="H476" s="4">
        <v>175.2252907569675</v>
      </c>
      <c r="I476" s="4">
        <v>12.59329830420174</v>
      </c>
      <c r="J476" s="4"/>
      <c r="K476" s="4"/>
    </row>
    <row r="477" spans="1:11" x14ac:dyDescent="0.25">
      <c r="A477" s="4">
        <v>642589.99997415056</v>
      </c>
      <c r="B477" s="4">
        <v>0.98509999999939879</v>
      </c>
      <c r="C477" s="4">
        <v>9574.5910000011754</v>
      </c>
      <c r="D477" s="4">
        <v>-0.31015145078201839</v>
      </c>
      <c r="E477" s="4">
        <v>87040.263672543049</v>
      </c>
      <c r="F477" s="4">
        <v>1038565.98866357</v>
      </c>
      <c r="G477" s="4">
        <v>0.38379006832033707</v>
      </c>
      <c r="H477" s="4">
        <v>175.23778649290409</v>
      </c>
      <c r="I477" s="4">
        <v>12.613295441112051</v>
      </c>
      <c r="J477" s="4"/>
      <c r="K477" s="4"/>
    </row>
    <row r="478" spans="1:11" x14ac:dyDescent="0.25">
      <c r="A478" s="4">
        <v>642589.99997415056</v>
      </c>
      <c r="B478" s="4">
        <v>0.98509999999939857</v>
      </c>
      <c r="C478" s="4">
        <v>9574.5910000013173</v>
      </c>
      <c r="D478" s="4">
        <v>-0.31015145078201839</v>
      </c>
      <c r="E478" s="4">
        <v>87040.263672543035</v>
      </c>
      <c r="F478" s="4">
        <v>1039575.892017985</v>
      </c>
      <c r="G478" s="4">
        <v>0.38281735633063391</v>
      </c>
      <c r="H478" s="4">
        <v>175.25025791892469</v>
      </c>
      <c r="I478" s="4">
        <v>12.633386923368921</v>
      </c>
      <c r="J478" s="4"/>
      <c r="K478" s="4"/>
    </row>
    <row r="479" spans="1:11" x14ac:dyDescent="0.25">
      <c r="A479" s="4">
        <v>642589.99997415044</v>
      </c>
      <c r="B479" s="4">
        <v>0.98509999999939868</v>
      </c>
      <c r="C479" s="4">
        <v>9574.5910000012445</v>
      </c>
      <c r="D479" s="4">
        <v>-0.3101514507820185</v>
      </c>
      <c r="E479" s="4">
        <v>87040.263672543049</v>
      </c>
      <c r="F479" s="4">
        <v>1040583.155763293</v>
      </c>
      <c r="G479" s="4">
        <v>0.38184660641973539</v>
      </c>
      <c r="H479" s="4">
        <v>175.26270516914141</v>
      </c>
      <c r="I479" s="4">
        <v>12.653573194587761</v>
      </c>
      <c r="J479" s="4"/>
      <c r="K479" s="4"/>
    </row>
    <row r="480" spans="1:11" x14ac:dyDescent="0.25">
      <c r="A480" s="4">
        <v>642589.99997415033</v>
      </c>
      <c r="B480" s="4">
        <v>0.98509999999939868</v>
      </c>
      <c r="C480" s="4">
        <v>9574.5910000012427</v>
      </c>
      <c r="D480" s="4">
        <v>-0.31015145078201861</v>
      </c>
      <c r="E480" s="4">
        <v>87040.263672543049</v>
      </c>
      <c r="F480" s="4">
        <v>1041587.784959716</v>
      </c>
      <c r="G480" s="4">
        <v>0.38087780838662932</v>
      </c>
      <c r="H480" s="4">
        <v>175.27512837671881</v>
      </c>
      <c r="I480" s="4">
        <v>12.673854702385981</v>
      </c>
      <c r="J480" s="4"/>
      <c r="K480" s="4"/>
    </row>
    <row r="481" spans="1:11" x14ac:dyDescent="0.25">
      <c r="A481" s="4">
        <v>642589.99997415033</v>
      </c>
      <c r="B481" s="4">
        <v>0.98509999999939868</v>
      </c>
      <c r="C481" s="4">
        <v>9574.5910000012427</v>
      </c>
      <c r="D481" s="4">
        <v>-0.31015145078201861</v>
      </c>
      <c r="E481" s="4">
        <v>87040.263672543049</v>
      </c>
      <c r="F481" s="4">
        <v>1042589.784639767</v>
      </c>
      <c r="G481" s="4">
        <v>0.37991095210652898</v>
      </c>
      <c r="H481" s="4">
        <v>175.28752767388411</v>
      </c>
      <c r="I481" s="4">
        <v>12.694231898412999</v>
      </c>
      <c r="J481" s="4"/>
      <c r="K481" s="4"/>
    </row>
    <row r="482" spans="1:11" x14ac:dyDescent="0.25">
      <c r="A482" s="4">
        <v>642589.99997415033</v>
      </c>
      <c r="B482" s="4">
        <v>0.98509999999939868</v>
      </c>
      <c r="C482" s="4">
        <v>9574.5910000012427</v>
      </c>
      <c r="D482" s="4">
        <v>-0.31015145078201861</v>
      </c>
      <c r="E482" s="4">
        <v>87040.263672543049</v>
      </c>
      <c r="F482" s="4">
        <v>1043589.159808433</v>
      </c>
      <c r="G482" s="4">
        <v>0.37894602753018752</v>
      </c>
      <c r="H482" s="4">
        <v>175.2999031919353</v>
      </c>
      <c r="I482" s="4">
        <v>12.71470523838021</v>
      </c>
      <c r="J482" s="4"/>
      <c r="K482" s="4"/>
    </row>
    <row r="483" spans="1:11" x14ac:dyDescent="0.25">
      <c r="A483" s="4">
        <v>642589.99997415021</v>
      </c>
      <c r="B483" s="4">
        <v>0.98509999999939868</v>
      </c>
      <c r="C483" s="4">
        <v>9574.5910000012409</v>
      </c>
      <c r="D483" s="4">
        <v>-0.31015145078201861</v>
      </c>
      <c r="E483" s="4">
        <v>87040.263672543035</v>
      </c>
      <c r="F483" s="4">
        <v>1044585.915443377</v>
      </c>
      <c r="G483" s="4">
        <v>0.37798302468322148</v>
      </c>
      <c r="H483" s="4">
        <v>175.31225506124949</v>
      </c>
      <c r="I483" s="4">
        <v>12.735275182092209</v>
      </c>
      <c r="J483" s="4"/>
      <c r="K483" s="4"/>
    </row>
    <row r="484" spans="1:11" x14ac:dyDescent="0.25">
      <c r="A484" s="4">
        <v>642589.99997415033</v>
      </c>
      <c r="B484" s="4">
        <v>0.98509999999939857</v>
      </c>
      <c r="C484" s="4">
        <v>9574.5910000013137</v>
      </c>
      <c r="D484" s="4">
        <v>-0.31015145078201861</v>
      </c>
      <c r="E484" s="4">
        <v>87040.263672543035</v>
      </c>
      <c r="F484" s="4">
        <v>1045580.056495122</v>
      </c>
      <c r="G484" s="4">
        <v>0.37702193366544279</v>
      </c>
      <c r="H484" s="4">
        <v>175.32458341129299</v>
      </c>
      <c r="I484" s="4">
        <v>12.75594219347758</v>
      </c>
      <c r="J484" s="4"/>
      <c r="K484" s="4"/>
    </row>
    <row r="485" spans="1:11" x14ac:dyDescent="0.25">
      <c r="A485" s="4">
        <v>642589.99997415021</v>
      </c>
      <c r="B485" s="4">
        <v>0.98509999999939879</v>
      </c>
      <c r="C485" s="4">
        <v>9574.59100000117</v>
      </c>
      <c r="D485" s="4">
        <v>-0.31015145078201861</v>
      </c>
      <c r="E485" s="4">
        <v>87040.263672543049</v>
      </c>
      <c r="F485" s="4">
        <v>1046571.587887241</v>
      </c>
      <c r="G485" s="4">
        <v>0.37606274465019729</v>
      </c>
      <c r="H485" s="4">
        <v>175.33688837062911</v>
      </c>
      <c r="I485" s="4">
        <v>12.77670674062067</v>
      </c>
      <c r="J485" s="4"/>
      <c r="K485" s="4"/>
    </row>
    <row r="486" spans="1:11" x14ac:dyDescent="0.25">
      <c r="A486" s="4">
        <v>642589.99997415044</v>
      </c>
      <c r="B486" s="4">
        <v>0.98509999999939857</v>
      </c>
      <c r="C486" s="4">
        <v>9574.5910000013155</v>
      </c>
      <c r="D486" s="4">
        <v>-0.3101514507820185</v>
      </c>
      <c r="E486" s="4">
        <v>87040.263672543078</v>
      </c>
      <c r="F486" s="4">
        <v>1047560.514516545</v>
      </c>
      <c r="G486" s="4">
        <v>0.37510544788371469</v>
      </c>
      <c r="H486" s="4">
        <v>175.34917006692689</v>
      </c>
      <c r="I486" s="4">
        <v>12.797569295793631</v>
      </c>
      <c r="J486" s="4"/>
      <c r="K486" s="4"/>
    </row>
    <row r="487" spans="1:11" x14ac:dyDescent="0.25">
      <c r="A487" s="4">
        <v>642589.99997415033</v>
      </c>
      <c r="B487" s="4">
        <v>0.98509999999939879</v>
      </c>
      <c r="C487" s="4">
        <v>9574.5910000011718</v>
      </c>
      <c r="D487" s="4">
        <v>-0.31015145078201861</v>
      </c>
      <c r="E487" s="4">
        <v>87040.263672543078</v>
      </c>
      <c r="F487" s="4">
        <v>1048546.841253264</v>
      </c>
      <c r="G487" s="4">
        <v>0.37415003368446281</v>
      </c>
      <c r="H487" s="4">
        <v>175.36142862696971</v>
      </c>
      <c r="I487" s="4">
        <v>12.818530335488511</v>
      </c>
      <c r="J487" s="4"/>
      <c r="K487" s="4"/>
    </row>
    <row r="488" spans="1:11" x14ac:dyDescent="0.25">
      <c r="A488" s="4">
        <v>642589.99997415056</v>
      </c>
      <c r="B488" s="4">
        <v>0.98509999999939857</v>
      </c>
      <c r="C488" s="4">
        <v>9574.5910000013173</v>
      </c>
      <c r="D488" s="4">
        <v>-0.31015145078201839</v>
      </c>
      <c r="E488" s="4">
        <v>87040.263672543078</v>
      </c>
      <c r="F488" s="4">
        <v>1049530.5729412369</v>
      </c>
      <c r="G488" s="4">
        <v>0.37319649244251291</v>
      </c>
      <c r="H488" s="4">
        <v>175.37366417666371</v>
      </c>
      <c r="I488" s="4">
        <v>12.839590340450769</v>
      </c>
      <c r="J488" s="4"/>
      <c r="K488" s="4"/>
    </row>
    <row r="489" spans="1:11" x14ac:dyDescent="0.25">
      <c r="A489" s="4">
        <v>642589.99997415091</v>
      </c>
      <c r="B489" s="4">
        <v>0.98509999999939835</v>
      </c>
      <c r="C489" s="4">
        <v>9574.5910000014646</v>
      </c>
      <c r="D489" s="4">
        <v>-0.31015145078201828</v>
      </c>
      <c r="E489" s="4">
        <v>87040.263672543093</v>
      </c>
      <c r="F489" s="4">
        <v>1050511.714398084</v>
      </c>
      <c r="G489" s="4">
        <v>0.37224481461891118</v>
      </c>
      <c r="H489" s="4">
        <v>175.3858768410457</v>
      </c>
      <c r="I489" s="4">
        <v>12.860749795711779</v>
      </c>
      <c r="J489" s="4"/>
      <c r="K489" s="4"/>
    </row>
    <row r="490" spans="1:11" x14ac:dyDescent="0.25">
      <c r="A490" s="4">
        <v>642589.99997415068</v>
      </c>
      <c r="B490" s="4">
        <v>0.98509999999939857</v>
      </c>
      <c r="C490" s="4">
        <v>9574.5910000013191</v>
      </c>
      <c r="D490" s="4">
        <v>-0.31015145078201839</v>
      </c>
      <c r="E490" s="4">
        <v>87040.263672543078</v>
      </c>
      <c r="F490" s="4">
        <v>1051490.270415395</v>
      </c>
      <c r="G490" s="4">
        <v>0.37129499074505817</v>
      </c>
      <c r="H490" s="4">
        <v>175.39806674429201</v>
      </c>
      <c r="I490" s="4">
        <v>12.882009190623011</v>
      </c>
      <c r="J490" s="4"/>
      <c r="K490" s="4"/>
    </row>
    <row r="491" spans="1:11" x14ac:dyDescent="0.25">
      <c r="A491" s="4">
        <v>642589.99997415068</v>
      </c>
      <c r="B491" s="4">
        <v>0.98509999999939857</v>
      </c>
      <c r="C491" s="4">
        <v>9574.5910000013191</v>
      </c>
      <c r="D491" s="4">
        <v>-0.31015145078201839</v>
      </c>
      <c r="E491" s="4">
        <v>87040.263672543078</v>
      </c>
      <c r="F491" s="4">
        <v>1052466.2457589009</v>
      </c>
      <c r="G491" s="4">
        <v>0.37034701142209647</v>
      </c>
      <c r="H491" s="4">
        <v>175.41023400972551</v>
      </c>
      <c r="I491" s="4">
        <v>12.903369018890389</v>
      </c>
      <c r="J491" s="4"/>
      <c r="K491" s="4"/>
    </row>
    <row r="492" spans="1:11" x14ac:dyDescent="0.25">
      <c r="A492" s="4">
        <v>642589.99997415056</v>
      </c>
      <c r="B492" s="4">
        <v>0.98509999999939857</v>
      </c>
      <c r="C492" s="4">
        <v>9574.5910000013173</v>
      </c>
      <c r="D492" s="4">
        <v>-0.31015145078201839</v>
      </c>
      <c r="E492" s="4">
        <v>87040.263672543049</v>
      </c>
      <c r="F492" s="4">
        <v>1053439.645168653</v>
      </c>
      <c r="G492" s="4">
        <v>0.36940086732030508</v>
      </c>
      <c r="H492" s="4">
        <v>175.42237875982491</v>
      </c>
      <c r="I492" s="4">
        <v>12.92482977860835</v>
      </c>
      <c r="J492" s="4"/>
      <c r="K492" s="4"/>
    </row>
    <row r="493" spans="1:11" x14ac:dyDescent="0.25">
      <c r="A493" s="4">
        <v>642589.99997415044</v>
      </c>
      <c r="B493" s="4">
        <v>0.98509999999939879</v>
      </c>
      <c r="C493" s="4">
        <v>9574.5910000011736</v>
      </c>
      <c r="D493" s="4">
        <v>-0.3101514507820185</v>
      </c>
      <c r="E493" s="4">
        <v>87040.263672543049</v>
      </c>
      <c r="F493" s="4">
        <v>1054410.473359199</v>
      </c>
      <c r="G493" s="4">
        <v>0.36845654917850251</v>
      </c>
      <c r="H493" s="4">
        <v>175.43450111623179</v>
      </c>
      <c r="I493" s="4">
        <v>12.94639197229537</v>
      </c>
      <c r="J493" s="4"/>
      <c r="K493" s="4"/>
    </row>
    <row r="494" spans="1:11" x14ac:dyDescent="0.25">
      <c r="A494" s="4">
        <v>642589.99997415044</v>
      </c>
      <c r="B494" s="4">
        <v>0.98509999999939857</v>
      </c>
      <c r="C494" s="4">
        <v>9574.5910000013155</v>
      </c>
      <c r="D494" s="4">
        <v>-0.3101514507820185</v>
      </c>
      <c r="E494" s="4">
        <v>87040.263672543049</v>
      </c>
      <c r="F494" s="4">
        <v>1055378.7350197509</v>
      </c>
      <c r="G494" s="4">
        <v>0.36751404780345542</v>
      </c>
      <c r="H494" s="4">
        <v>175.44660119975819</v>
      </c>
      <c r="I494" s="4">
        <v>12.96805610692941</v>
      </c>
      <c r="J494" s="4"/>
      <c r="K494" s="4"/>
    </row>
    <row r="495" spans="1:11" x14ac:dyDescent="0.25">
      <c r="A495" s="4">
        <v>642589.99997415021</v>
      </c>
      <c r="B495" s="4">
        <v>0.98509999999939879</v>
      </c>
      <c r="C495" s="4">
        <v>9574.59100000117</v>
      </c>
      <c r="D495" s="4">
        <v>-0.31015145078201861</v>
      </c>
      <c r="E495" s="4">
        <v>87040.263672543035</v>
      </c>
      <c r="F495" s="4">
        <v>1056344.434814363</v>
      </c>
      <c r="G495" s="4">
        <v>0.36657335406929609</v>
      </c>
      <c r="H495" s="4">
        <v>175.45867913039589</v>
      </c>
      <c r="I495" s="4">
        <v>12.989822693983569</v>
      </c>
      <c r="J495" s="4"/>
      <c r="K495" s="4"/>
    </row>
    <row r="496" spans="1:11" x14ac:dyDescent="0.25">
      <c r="A496" s="4">
        <v>642589.99997415068</v>
      </c>
      <c r="B496" s="4">
        <v>0.98509999999939857</v>
      </c>
      <c r="C496" s="4">
        <v>9574.5910000013191</v>
      </c>
      <c r="D496" s="4">
        <v>-0.31015145078201839</v>
      </c>
      <c r="E496" s="4">
        <v>87040.263672543078</v>
      </c>
      <c r="F496" s="4">
        <v>1057307.577382098</v>
      </c>
      <c r="G496" s="4">
        <v>0.36563445891694701</v>
      </c>
      <c r="H496" s="4">
        <v>175.47073502732181</v>
      </c>
      <c r="I496" s="4">
        <v>13.01169224946304</v>
      </c>
      <c r="J496" s="4"/>
      <c r="K496" s="4"/>
    </row>
    <row r="497" spans="1:11" x14ac:dyDescent="0.25">
      <c r="A497" s="4">
        <v>642589.99997415056</v>
      </c>
      <c r="B497" s="4">
        <v>0.98509999999939857</v>
      </c>
      <c r="C497" s="4">
        <v>9574.5910000013173</v>
      </c>
      <c r="D497" s="4">
        <v>-0.31015145078201839</v>
      </c>
      <c r="E497" s="4">
        <v>87040.263672543078</v>
      </c>
      <c r="F497" s="4">
        <v>1058268.167337192</v>
      </c>
      <c r="G497" s="4">
        <v>0.36469735335355091</v>
      </c>
      <c r="H497" s="4">
        <v>175.4827690089073</v>
      </c>
      <c r="I497" s="4">
        <v>13.033665293941739</v>
      </c>
      <c r="J497" s="4"/>
      <c r="K497" s="4"/>
    </row>
    <row r="498" spans="1:11" x14ac:dyDescent="0.25">
      <c r="A498" s="4">
        <v>642589.99997415033</v>
      </c>
      <c r="B498" s="4">
        <v>0.98509999999939868</v>
      </c>
      <c r="C498" s="4">
        <v>9574.5910000012427</v>
      </c>
      <c r="D498" s="4">
        <v>-0.31015145078201861</v>
      </c>
      <c r="E498" s="4">
        <v>87040.263672543064</v>
      </c>
      <c r="F498" s="4">
        <v>1059226.20926923</v>
      </c>
      <c r="G498" s="4">
        <v>0.36376202845191008</v>
      </c>
      <c r="H498" s="4">
        <v>175.49478119272521</v>
      </c>
      <c r="I498" s="4">
        <v>13.05574235259963</v>
      </c>
      <c r="J498" s="4"/>
      <c r="K498" s="4"/>
    </row>
    <row r="499" spans="1:11" x14ac:dyDescent="0.25">
      <c r="A499" s="4">
        <v>642589.99997415021</v>
      </c>
      <c r="B499" s="4">
        <v>0.98509999999939868</v>
      </c>
      <c r="C499" s="4">
        <v>9574.5910000012409</v>
      </c>
      <c r="D499" s="4">
        <v>-0.31015145078201861</v>
      </c>
      <c r="E499" s="4">
        <v>87040.263672543049</v>
      </c>
      <c r="F499" s="4">
        <v>1060181.7077433029</v>
      </c>
      <c r="G499" s="4">
        <v>0.36282847534993079</v>
      </c>
      <c r="H499" s="4">
        <v>175.50677169555641</v>
      </c>
      <c r="I499" s="4">
        <v>13.077923955261101</v>
      </c>
      <c r="J499" s="4"/>
      <c r="K499" s="4"/>
    </row>
    <row r="500" spans="1:11" x14ac:dyDescent="0.25">
      <c r="A500" s="4">
        <v>642589.99997415021</v>
      </c>
      <c r="B500" s="4">
        <v>0.98509999999939868</v>
      </c>
      <c r="C500" s="4">
        <v>9574.5910000012409</v>
      </c>
      <c r="D500" s="4">
        <v>-0.31015145078201861</v>
      </c>
      <c r="E500" s="4">
        <v>87040.263672543049</v>
      </c>
      <c r="F500" s="4">
        <v>1061134.667300177</v>
      </c>
      <c r="G500" s="4">
        <v>0.36189668525007579</v>
      </c>
      <c r="H500" s="4">
        <v>175.51874063339801</v>
      </c>
      <c r="I500" s="4">
        <v>13.100210636432619</v>
      </c>
      <c r="J500" s="4"/>
      <c r="K500" s="4"/>
    </row>
    <row r="501" spans="1:11" x14ac:dyDescent="0.25">
      <c r="A501" s="4">
        <v>642589.99997415021</v>
      </c>
      <c r="B501" s="4">
        <v>0.98509999999939879</v>
      </c>
      <c r="C501" s="4">
        <v>9574.59100000117</v>
      </c>
      <c r="D501" s="4">
        <v>-0.31015145078201861</v>
      </c>
      <c r="E501" s="4">
        <v>87040.263672543035</v>
      </c>
      <c r="F501" s="4">
        <v>1062085.09245645</v>
      </c>
      <c r="G501" s="4">
        <v>0.36096664941882228</v>
      </c>
      <c r="H501" s="4">
        <v>175.53068812147089</v>
      </c>
      <c r="I501" s="4">
        <v>13.12260293534219</v>
      </c>
      <c r="J501" s="4"/>
      <c r="K501" s="4"/>
    </row>
    <row r="502" spans="1:11" x14ac:dyDescent="0.25">
      <c r="A502" s="4">
        <v>642589.99997415033</v>
      </c>
      <c r="B502" s="4">
        <v>0.98509999999939868</v>
      </c>
      <c r="C502" s="4">
        <v>9574.5910000012427</v>
      </c>
      <c r="D502" s="4">
        <v>-0.31015145078201861</v>
      </c>
      <c r="E502" s="4">
        <v>87040.263672543035</v>
      </c>
      <c r="F502" s="4">
        <v>1063032.9877047171</v>
      </c>
      <c r="G502" s="4">
        <v>0.36003835918612798</v>
      </c>
      <c r="H502" s="4">
        <v>175.54261427422551</v>
      </c>
      <c r="I502" s="4">
        <v>13.145101395978401</v>
      </c>
      <c r="J502" s="4"/>
      <c r="K502" s="4"/>
    </row>
    <row r="503" spans="1:11" x14ac:dyDescent="0.25">
      <c r="A503" s="4">
        <v>642589.99997415044</v>
      </c>
      <c r="B503" s="4">
        <v>0.98509999999939857</v>
      </c>
      <c r="C503" s="4">
        <v>9574.5910000013155</v>
      </c>
      <c r="D503" s="4">
        <v>-0.3101514507820185</v>
      </c>
      <c r="E503" s="4">
        <v>87040.263672543049</v>
      </c>
      <c r="F503" s="4">
        <v>1063978.357513729</v>
      </c>
      <c r="G503" s="4">
        <v>0.35911180594490272</v>
      </c>
      <c r="H503" s="4">
        <v>175.55451920535029</v>
      </c>
      <c r="I503" s="4">
        <v>13.167706567130381</v>
      </c>
      <c r="J503" s="4"/>
      <c r="K503" s="4"/>
    </row>
    <row r="504" spans="1:11" x14ac:dyDescent="0.25">
      <c r="A504" s="4">
        <v>642589.99997415056</v>
      </c>
      <c r="B504" s="4">
        <v>0.98509999999939857</v>
      </c>
      <c r="C504" s="4">
        <v>9574.5910000013173</v>
      </c>
      <c r="D504" s="4">
        <v>-0.31015145078201839</v>
      </c>
      <c r="E504" s="4">
        <v>87040.263672543049</v>
      </c>
      <c r="F504" s="4">
        <v>1064921.2063285471</v>
      </c>
      <c r="G504" s="4">
        <v>0.35818698115048653</v>
      </c>
      <c r="H504" s="4">
        <v>175.56640302777771</v>
      </c>
      <c r="I504" s="4">
        <v>13.19041900242809</v>
      </c>
      <c r="J504" s="4"/>
      <c r="K504" s="4"/>
    </row>
    <row r="505" spans="1:11" x14ac:dyDescent="0.25">
      <c r="A505" s="4">
        <v>642589.99997415033</v>
      </c>
      <c r="B505" s="4">
        <v>0.98509999999939857</v>
      </c>
      <c r="C505" s="4">
        <v>9574.5910000013137</v>
      </c>
      <c r="D505" s="4">
        <v>-0.31015145078201861</v>
      </c>
      <c r="E505" s="4">
        <v>87040.263672543035</v>
      </c>
      <c r="F505" s="4">
        <v>1065861.538570703</v>
      </c>
      <c r="G505" s="4">
        <v>0.35726387632013562</v>
      </c>
      <c r="H505" s="4">
        <v>175.5782658536917</v>
      </c>
      <c r="I505" s="4">
        <v>13.21323926038357</v>
      </c>
      <c r="J505" s="4"/>
      <c r="K505" s="4"/>
    </row>
    <row r="506" spans="1:11" x14ac:dyDescent="0.25">
      <c r="A506" s="4">
        <v>642589.99997415009</v>
      </c>
      <c r="B506" s="4">
        <v>0.98509999999939857</v>
      </c>
      <c r="C506" s="4">
        <v>9574.59100000131</v>
      </c>
      <c r="D506" s="4">
        <v>-0.31015145078201872</v>
      </c>
      <c r="E506" s="4">
        <v>87040.26367254302</v>
      </c>
      <c r="F506" s="4">
        <v>1066799.3586383511</v>
      </c>
      <c r="G506" s="4">
        <v>0.35634248303251242</v>
      </c>
      <c r="H506" s="4">
        <v>175.59010779453419</v>
      </c>
      <c r="I506" s="4">
        <v>13.23616790443179</v>
      </c>
      <c r="J506" s="4"/>
      <c r="K506" s="4"/>
    </row>
    <row r="507" spans="1:11" x14ac:dyDescent="0.25">
      <c r="A507" s="4">
        <v>642589.99997415021</v>
      </c>
      <c r="B507" s="4">
        <v>0.98509999999939857</v>
      </c>
      <c r="C507" s="4">
        <v>9574.5910000013118</v>
      </c>
      <c r="D507" s="4">
        <v>-0.31015145078201861</v>
      </c>
      <c r="E507" s="4">
        <v>87040.26367254302</v>
      </c>
      <c r="F507" s="4">
        <v>1067734.6709064241</v>
      </c>
      <c r="G507" s="4">
        <v>0.35542279292718382</v>
      </c>
      <c r="H507" s="4">
        <v>175.60192896101191</v>
      </c>
      <c r="I507" s="4">
        <v>13.25920550297292</v>
      </c>
      <c r="J507" s="4"/>
      <c r="K507" s="4"/>
    </row>
    <row r="508" spans="1:11" x14ac:dyDescent="0.25">
      <c r="A508" s="4">
        <v>642589.99997414998</v>
      </c>
      <c r="B508" s="4">
        <v>0.98509999999939868</v>
      </c>
      <c r="C508" s="4">
        <v>9574.5910000012373</v>
      </c>
      <c r="D508" s="4">
        <v>-0.31015145078201878</v>
      </c>
      <c r="E508" s="4">
        <v>87040.26367254302</v>
      </c>
      <c r="F508" s="4">
        <v>1068667.479726783</v>
      </c>
      <c r="G508" s="4">
        <v>0.3545047977041243</v>
      </c>
      <c r="H508" s="4">
        <v>175.61372946310391</v>
      </c>
      <c r="I508" s="4">
        <v>13.282352629414699</v>
      </c>
      <c r="J508" s="4"/>
      <c r="K508" s="4"/>
    </row>
    <row r="509" spans="1:11" x14ac:dyDescent="0.25">
      <c r="A509" s="4">
        <v>642589.99997415021</v>
      </c>
      <c r="B509" s="4">
        <v>0.98509999999939879</v>
      </c>
      <c r="C509" s="4">
        <v>9574.59100000117</v>
      </c>
      <c r="D509" s="4">
        <v>-0.31015145078201861</v>
      </c>
      <c r="E509" s="4">
        <v>87040.263672543035</v>
      </c>
      <c r="F509" s="4">
        <v>1069597.7894283701</v>
      </c>
      <c r="G509" s="4">
        <v>0.35358848912322632</v>
      </c>
      <c r="H509" s="4">
        <v>175.62550941006569</v>
      </c>
      <c r="I509" s="4">
        <v>13.30560986221588</v>
      </c>
      <c r="J509" s="4"/>
      <c r="K509" s="4"/>
    </row>
    <row r="510" spans="1:11" x14ac:dyDescent="0.25">
      <c r="A510" s="4">
        <v>642589.99997415021</v>
      </c>
      <c r="B510" s="4">
        <v>0.98509999999939868</v>
      </c>
      <c r="C510" s="4">
        <v>9574.5910000012409</v>
      </c>
      <c r="D510" s="4">
        <v>-0.31015145078201861</v>
      </c>
      <c r="E510" s="4">
        <v>87040.263672543064</v>
      </c>
      <c r="F510" s="4">
        <v>1070525.6043173559</v>
      </c>
      <c r="G510" s="4">
        <v>0.35267385900381598</v>
      </c>
      <c r="H510" s="4">
        <v>175.63726891043919</v>
      </c>
      <c r="I510" s="4">
        <v>13.328977784928719</v>
      </c>
      <c r="J510" s="4"/>
      <c r="K510" s="4"/>
    </row>
    <row r="511" spans="1:11" x14ac:dyDescent="0.25">
      <c r="A511" s="4">
        <v>642589.99997415021</v>
      </c>
      <c r="B511" s="4">
        <v>0.98509999999939868</v>
      </c>
      <c r="C511" s="4">
        <v>9574.5910000012409</v>
      </c>
      <c r="D511" s="4">
        <v>-0.31015145078201861</v>
      </c>
      <c r="E511" s="4">
        <v>87040.263672543049</v>
      </c>
      <c r="F511" s="4">
        <v>1071450.9286772879</v>
      </c>
      <c r="G511" s="4">
        <v>0.35176089922417458</v>
      </c>
      <c r="H511" s="4">
        <v>175.6490080720566</v>
      </c>
      <c r="I511" s="4">
        <v>13.352456986244229</v>
      </c>
      <c r="J511" s="4"/>
      <c r="K511" s="4"/>
    </row>
    <row r="512" spans="1:11" x14ac:dyDescent="0.25">
      <c r="A512" s="4">
        <v>642589.99997415009</v>
      </c>
      <c r="B512" s="4">
        <v>0.98509999999939868</v>
      </c>
      <c r="C512" s="4">
        <v>9574.5910000012391</v>
      </c>
      <c r="D512" s="4">
        <v>-0.31015145078201872</v>
      </c>
      <c r="E512" s="4">
        <v>87040.26367254302</v>
      </c>
      <c r="F512" s="4">
        <v>1072373.7667692411</v>
      </c>
      <c r="G512" s="4">
        <v>0.35084960172106677</v>
      </c>
      <c r="H512" s="4">
        <v>175.66072700204791</v>
      </c>
      <c r="I512" s="4">
        <v>13.37604806003619</v>
      </c>
      <c r="J512" s="4"/>
      <c r="K512" s="4"/>
    </row>
    <row r="513" spans="1:11" x14ac:dyDescent="0.25">
      <c r="A513" s="4">
        <v>642589.99997415021</v>
      </c>
      <c r="B513" s="4">
        <v>0.98509999999939868</v>
      </c>
      <c r="C513" s="4">
        <v>9574.5910000012409</v>
      </c>
      <c r="D513" s="4">
        <v>-0.31015145078201861</v>
      </c>
      <c r="E513" s="4">
        <v>87040.263672543049</v>
      </c>
      <c r="F513" s="4">
        <v>1073294.1228319551</v>
      </c>
      <c r="G513" s="4">
        <v>0.34993995848927439</v>
      </c>
      <c r="H513" s="4">
        <v>175.67242580684669</v>
      </c>
      <c r="I513" s="4">
        <v>13.39975160540649</v>
      </c>
      <c r="J513" s="4"/>
      <c r="K513" s="4"/>
    </row>
    <row r="514" spans="1:11" x14ac:dyDescent="0.25">
      <c r="A514" s="4">
        <v>642589.99997415021</v>
      </c>
      <c r="B514" s="4">
        <v>0.98509999999939879</v>
      </c>
      <c r="C514" s="4">
        <v>9574.59100000117</v>
      </c>
      <c r="D514" s="4">
        <v>-0.31015145078201861</v>
      </c>
      <c r="E514" s="4">
        <v>87040.263672543049</v>
      </c>
      <c r="F514" s="4">
        <v>1074212.0010819871</v>
      </c>
      <c r="G514" s="4">
        <v>0.3490319615811352</v>
      </c>
      <c r="H514" s="4">
        <v>175.68410459219669</v>
      </c>
      <c r="I514" s="4">
        <v>13.42356822673089</v>
      </c>
      <c r="J514" s="4"/>
      <c r="K514" s="4"/>
    </row>
    <row r="515" spans="1:11" x14ac:dyDescent="0.25">
      <c r="A515" s="4">
        <v>642589.99997415044</v>
      </c>
      <c r="B515" s="4">
        <v>0.98509999999939868</v>
      </c>
      <c r="C515" s="4">
        <v>9574.5910000012445</v>
      </c>
      <c r="D515" s="4">
        <v>-0.3101514507820185</v>
      </c>
      <c r="E515" s="4">
        <v>87040.263672543049</v>
      </c>
      <c r="F515" s="4">
        <v>1075127.4057138499</v>
      </c>
      <c r="G515" s="4">
        <v>0.34812560310608859</v>
      </c>
      <c r="H515" s="4">
        <v>175.6957634631579</v>
      </c>
      <c r="I515" s="4">
        <v>13.447498533705669</v>
      </c>
      <c r="J515" s="4"/>
      <c r="K515" s="4"/>
    </row>
    <row r="516" spans="1:11" x14ac:dyDescent="0.25">
      <c r="A516" s="4">
        <v>642589.99997415056</v>
      </c>
      <c r="B516" s="4">
        <v>0.98509999999939835</v>
      </c>
      <c r="C516" s="4">
        <v>9574.591000001461</v>
      </c>
      <c r="D516" s="4">
        <v>-0.31015145078201839</v>
      </c>
      <c r="E516" s="4">
        <v>87040.263672543064</v>
      </c>
      <c r="F516" s="4">
        <v>1076040.3409001529</v>
      </c>
      <c r="G516" s="4">
        <v>0.34722087523022621</v>
      </c>
      <c r="H516" s="4">
        <v>175.70740252411301</v>
      </c>
      <c r="I516" s="4">
        <v>13.471543141394021</v>
      </c>
      <c r="J516" s="4"/>
      <c r="K516" s="4"/>
    </row>
    <row r="517" spans="1:11" x14ac:dyDescent="0.25">
      <c r="A517" s="4">
        <v>642589.99997415033</v>
      </c>
      <c r="B517" s="4">
        <v>0.98509999999939879</v>
      </c>
      <c r="C517" s="4">
        <v>9574.5910000011718</v>
      </c>
      <c r="D517" s="4">
        <v>-0.31015145078201861</v>
      </c>
      <c r="E517" s="4">
        <v>87040.263672543049</v>
      </c>
      <c r="F517" s="4">
        <v>1076950.8107917439</v>
      </c>
      <c r="G517" s="4">
        <v>0.34631777017584819</v>
      </c>
      <c r="H517" s="4">
        <v>175.71902187877279</v>
      </c>
      <c r="I517" s="4">
        <v>13.495702670274239</v>
      </c>
      <c r="J517" s="4"/>
      <c r="K517" s="4"/>
    </row>
    <row r="518" spans="1:11" x14ac:dyDescent="0.25">
      <c r="A518" s="4">
        <v>642589.99997415033</v>
      </c>
      <c r="B518" s="4">
        <v>0.98509999999939879</v>
      </c>
      <c r="C518" s="4">
        <v>9574.5910000011718</v>
      </c>
      <c r="D518" s="4">
        <v>-0.31015145078201861</v>
      </c>
      <c r="E518" s="4">
        <v>87040.263672543049</v>
      </c>
      <c r="F518" s="4">
        <v>1077858.819517852</v>
      </c>
      <c r="G518" s="4">
        <v>0.34541628022102538</v>
      </c>
      <c r="H518" s="4">
        <v>175.7306216301825</v>
      </c>
      <c r="I518" s="4">
        <v>13.519977746287321</v>
      </c>
      <c r="J518" s="4"/>
      <c r="K518" s="4"/>
    </row>
    <row r="519" spans="1:11" x14ac:dyDescent="0.25">
      <c r="A519" s="4">
        <v>642589.99997415079</v>
      </c>
      <c r="B519" s="4">
        <v>0.98509999999939879</v>
      </c>
      <c r="C519" s="4">
        <v>9574.5910000011791</v>
      </c>
      <c r="D519" s="4">
        <v>-0.31015145078201828</v>
      </c>
      <c r="E519" s="4">
        <v>87040.263672543078</v>
      </c>
      <c r="F519" s="4">
        <v>1078764.371186215</v>
      </c>
      <c r="G519" s="4">
        <v>0.34451639769916648</v>
      </c>
      <c r="H519" s="4">
        <v>175.74220188072741</v>
      </c>
      <c r="I519" s="4">
        <v>13.544369000886221</v>
      </c>
      <c r="J519" s="4"/>
      <c r="K519" s="4"/>
    </row>
    <row r="520" spans="1:11" x14ac:dyDescent="0.25">
      <c r="A520" s="4">
        <v>642589.99997415079</v>
      </c>
      <c r="B520" s="4">
        <v>0.98509999999939868</v>
      </c>
      <c r="C520" s="4">
        <v>9574.59100000125</v>
      </c>
      <c r="D520" s="4">
        <v>-0.31015145078201828</v>
      </c>
      <c r="E520" s="4">
        <v>87040.263672543078</v>
      </c>
      <c r="F520" s="4">
        <v>1079667.469883228</v>
      </c>
      <c r="G520" s="4">
        <v>0.34361811499859041</v>
      </c>
      <c r="H520" s="4">
        <v>175.7537627321399</v>
      </c>
      <c r="I520" s="4">
        <v>13.56887707108446</v>
      </c>
      <c r="J520" s="4"/>
      <c r="K520" s="4"/>
    </row>
    <row r="521" spans="1:11" x14ac:dyDescent="0.25">
      <c r="A521" s="4">
        <v>642589.99997415103</v>
      </c>
      <c r="B521" s="4">
        <v>0.98509999999939857</v>
      </c>
      <c r="C521" s="4">
        <v>9574.5910000013246</v>
      </c>
      <c r="D521" s="4">
        <v>-0.31015145078201822</v>
      </c>
      <c r="E521" s="4">
        <v>87040.263672543078</v>
      </c>
      <c r="F521" s="4">
        <v>1080568.1196740691</v>
      </c>
      <c r="G521" s="4">
        <v>0.34272142456210553</v>
      </c>
      <c r="H521" s="4">
        <v>175.76530428550319</v>
      </c>
      <c r="I521" s="4">
        <v>13.59350259950692</v>
      </c>
      <c r="J521" s="4"/>
      <c r="K521" s="4"/>
    </row>
    <row r="522" spans="1:11" x14ac:dyDescent="0.25">
      <c r="A522" s="4">
        <v>642589.99997415103</v>
      </c>
      <c r="B522" s="4">
        <v>0.98509999999939857</v>
      </c>
      <c r="C522" s="4">
        <v>9574.5910000013246</v>
      </c>
      <c r="D522" s="4">
        <v>-0.31015145078201822</v>
      </c>
      <c r="E522" s="4">
        <v>87040.263672543049</v>
      </c>
      <c r="F522" s="4">
        <v>1081466.32460284</v>
      </c>
      <c r="G522" s="4">
        <v>0.34182631888659187</v>
      </c>
      <c r="H522" s="4">
        <v>175.77682664125899</v>
      </c>
      <c r="I522" s="4">
        <v>13.618246234439921</v>
      </c>
      <c r="J522" s="4"/>
      <c r="K522" s="4"/>
    </row>
    <row r="523" spans="1:11" x14ac:dyDescent="0.25">
      <c r="A523" s="4">
        <v>642589.99997415126</v>
      </c>
      <c r="B523" s="4">
        <v>0.98509999999939857</v>
      </c>
      <c r="C523" s="4">
        <v>9574.5910000013282</v>
      </c>
      <c r="D523" s="4">
        <v>-0.31015145078201811</v>
      </c>
      <c r="E523" s="4">
        <v>87040.263672543093</v>
      </c>
      <c r="F523" s="4">
        <v>1082362.0886926949</v>
      </c>
      <c r="G523" s="4">
        <v>0.3409327905225909</v>
      </c>
      <c r="H523" s="4">
        <v>175.78832989921219</v>
      </c>
      <c r="I523" s="4">
        <v>13.643108629882571</v>
      </c>
      <c r="J523" s="4"/>
      <c r="K523" s="4"/>
    </row>
    <row r="524" spans="1:11" x14ac:dyDescent="0.25">
      <c r="A524" s="4">
        <v>642589.99997415137</v>
      </c>
      <c r="B524" s="4">
        <v>0.98509999999939868</v>
      </c>
      <c r="C524" s="4">
        <v>9574.5910000012591</v>
      </c>
      <c r="D524" s="4">
        <v>-0.31015145078201811</v>
      </c>
      <c r="E524" s="4">
        <v>87040.263672543108</v>
      </c>
      <c r="F524" s="4">
        <v>1083255.415945977</v>
      </c>
      <c r="G524" s="4">
        <v>0.34004083207389812</v>
      </c>
      <c r="H524" s="4">
        <v>175.79981415853661</v>
      </c>
      <c r="I524" s="4">
        <v>13.66809044559877</v>
      </c>
      <c r="J524" s="4"/>
      <c r="K524" s="4"/>
    </row>
    <row r="525" spans="1:11" x14ac:dyDescent="0.25">
      <c r="A525" s="4">
        <v>642589.99997415137</v>
      </c>
      <c r="B525" s="4">
        <v>0.98509999999939879</v>
      </c>
      <c r="C525" s="4">
        <v>9574.5910000011863</v>
      </c>
      <c r="D525" s="4">
        <v>-0.31015145078201811</v>
      </c>
      <c r="E525" s="4">
        <v>87040.263672543108</v>
      </c>
      <c r="F525" s="4">
        <v>1084146.3103443431</v>
      </c>
      <c r="G525" s="4">
        <v>0.33915043619716279</v>
      </c>
      <c r="H525" s="4">
        <v>175.81127951778009</v>
      </c>
      <c r="I525" s="4">
        <v>13.69319234716974</v>
      </c>
      <c r="J525" s="4"/>
      <c r="K525" s="4"/>
    </row>
    <row r="526" spans="1:11" x14ac:dyDescent="0.25">
      <c r="A526" s="4">
        <v>642589.99997415161</v>
      </c>
      <c r="B526" s="4">
        <v>0.98509999999939868</v>
      </c>
      <c r="C526" s="4">
        <v>9574.5910000012627</v>
      </c>
      <c r="D526" s="4">
        <v>-0.31015145078201789</v>
      </c>
      <c r="E526" s="4">
        <v>87040.263672543137</v>
      </c>
      <c r="F526" s="4">
        <v>1085034.7758488969</v>
      </c>
      <c r="G526" s="4">
        <v>0.33826159560149199</v>
      </c>
      <c r="H526" s="4">
        <v>175.8227260748713</v>
      </c>
      <c r="I526" s="4">
        <v>13.718415006046801</v>
      </c>
      <c r="J526" s="4"/>
      <c r="K526" s="4"/>
    </row>
    <row r="527" spans="1:11" x14ac:dyDescent="0.25">
      <c r="A527" s="4">
        <v>642589.99997415196</v>
      </c>
      <c r="B527" s="4">
        <v>0.98509999999939857</v>
      </c>
      <c r="C527" s="4">
        <v>9574.5910000013391</v>
      </c>
      <c r="D527" s="4">
        <v>-0.31015145078201778</v>
      </c>
      <c r="E527" s="4">
        <v>87040.263672543137</v>
      </c>
      <c r="F527" s="4">
        <v>1085920.81640032</v>
      </c>
      <c r="G527" s="4">
        <v>0.33737430304805932</v>
      </c>
      <c r="H527" s="4">
        <v>175.83415392712351</v>
      </c>
      <c r="I527" s="4">
        <v>13.74375909960594</v>
      </c>
      <c r="J527" s="4"/>
      <c r="K527" s="4"/>
    </row>
    <row r="528" spans="1:11" x14ac:dyDescent="0.25">
      <c r="A528" s="4">
        <v>642589.99997415161</v>
      </c>
      <c r="B528" s="4">
        <v>0.98509999999939868</v>
      </c>
      <c r="C528" s="4">
        <v>9574.5910000012627</v>
      </c>
      <c r="D528" s="4">
        <v>-0.31015145078201789</v>
      </c>
      <c r="E528" s="4">
        <v>87040.263672543122</v>
      </c>
      <c r="F528" s="4">
        <v>1086804.4359189901</v>
      </c>
      <c r="G528" s="4">
        <v>0.336488551349719</v>
      </c>
      <c r="H528" s="4">
        <v>175.84556317124219</v>
      </c>
      <c r="I528" s="4">
        <v>13.769225311201399</v>
      </c>
      <c r="J528" s="4"/>
      <c r="K528" s="4"/>
    </row>
    <row r="529" spans="1:11" x14ac:dyDescent="0.25">
      <c r="A529" s="4">
        <v>642589.99997415172</v>
      </c>
      <c r="B529" s="4">
        <v>0.98509999999939868</v>
      </c>
      <c r="C529" s="4">
        <v>9574.5910000012627</v>
      </c>
      <c r="D529" s="4">
        <v>-0.31015145078201789</v>
      </c>
      <c r="E529" s="4">
        <v>87040.263672543108</v>
      </c>
      <c r="F529" s="4">
        <v>1087685.6383051181</v>
      </c>
      <c r="G529" s="4">
        <v>0.33560433337062467</v>
      </c>
      <c r="H529" s="4">
        <v>175.8569539033272</v>
      </c>
      <c r="I529" s="4">
        <v>13.79481433022198</v>
      </c>
      <c r="J529" s="4"/>
      <c r="K529" s="4"/>
    </row>
    <row r="530" spans="1:11" x14ac:dyDescent="0.25">
      <c r="A530" s="4">
        <v>642589.99997415161</v>
      </c>
      <c r="B530" s="4">
        <v>0.98509999999939868</v>
      </c>
      <c r="C530" s="4">
        <v>9574.5910000012627</v>
      </c>
      <c r="D530" s="4">
        <v>-0.31015145078201789</v>
      </c>
      <c r="E530" s="4">
        <v>87040.263672543108</v>
      </c>
      <c r="F530" s="4">
        <v>1088564.4274388661</v>
      </c>
      <c r="G530" s="4">
        <v>0.33472164202585358</v>
      </c>
      <c r="H530" s="4">
        <v>175.86832621888109</v>
      </c>
      <c r="I530" s="4">
        <v>13.820526852145949</v>
      </c>
      <c r="J530" s="4"/>
      <c r="K530" s="4"/>
    </row>
    <row r="531" spans="1:11" x14ac:dyDescent="0.25">
      <c r="A531" s="4">
        <v>642589.99997415149</v>
      </c>
      <c r="B531" s="4">
        <v>0.98509999999939868</v>
      </c>
      <c r="C531" s="4">
        <v>9574.5910000012609</v>
      </c>
      <c r="D531" s="4">
        <v>-0.310151450782018</v>
      </c>
      <c r="E531" s="4">
        <v>87040.263672543108</v>
      </c>
      <c r="F531" s="4">
        <v>1089440.807180474</v>
      </c>
      <c r="G531" s="4">
        <v>0.33384047028103442</v>
      </c>
      <c r="H531" s="4">
        <v>175.87968021281239</v>
      </c>
      <c r="I531" s="4">
        <v>13.84636357859824</v>
      </c>
      <c r="J531" s="4"/>
      <c r="K531" s="4"/>
    </row>
    <row r="532" spans="1:11" x14ac:dyDescent="0.25">
      <c r="A532" s="4">
        <v>642589.99997415126</v>
      </c>
      <c r="B532" s="4">
        <v>0.98509999999939879</v>
      </c>
      <c r="C532" s="4">
        <v>9574.5910000011845</v>
      </c>
      <c r="D532" s="4">
        <v>-0.31015145078201811</v>
      </c>
      <c r="E532" s="4">
        <v>87040.263672543108</v>
      </c>
      <c r="F532" s="4">
        <v>1090314.78137038</v>
      </c>
      <c r="G532" s="4">
        <v>0.33296081115198117</v>
      </c>
      <c r="H532" s="4">
        <v>175.89101597944139</v>
      </c>
      <c r="I532" s="4">
        <v>13.872325217407569</v>
      </c>
      <c r="J532" s="4"/>
      <c r="K532" s="4"/>
    </row>
    <row r="533" spans="1:11" x14ac:dyDescent="0.25">
      <c r="A533" s="4">
        <v>642589.99997415149</v>
      </c>
      <c r="B533" s="4">
        <v>0.98509999999939868</v>
      </c>
      <c r="C533" s="4">
        <v>9574.5910000012609</v>
      </c>
      <c r="D533" s="4">
        <v>-0.310151450782018</v>
      </c>
      <c r="E533" s="4">
        <v>87040.263672543122</v>
      </c>
      <c r="F533" s="4">
        <v>1091186.3538293489</v>
      </c>
      <c r="G533" s="4">
        <v>0.33208265770433132</v>
      </c>
      <c r="H533" s="4">
        <v>175.90233361250549</v>
      </c>
      <c r="I533" s="4">
        <v>13.89841248266443</v>
      </c>
      <c r="J533" s="4"/>
      <c r="K533" s="4"/>
    </row>
    <row r="534" spans="1:11" x14ac:dyDescent="0.25">
      <c r="A534" s="4">
        <v>642589.99997415149</v>
      </c>
      <c r="B534" s="4">
        <v>0.98509999999939835</v>
      </c>
      <c r="C534" s="4">
        <v>9574.5910000014737</v>
      </c>
      <c r="D534" s="4">
        <v>-0.310151450782018</v>
      </c>
      <c r="E534" s="4">
        <v>87040.263672543122</v>
      </c>
      <c r="F534" s="4">
        <v>1092055.528358584</v>
      </c>
      <c r="G534" s="4">
        <v>0.33120600305318793</v>
      </c>
      <c r="H534" s="4">
        <v>175.9136332051639</v>
      </c>
      <c r="I534" s="4">
        <v>13.92462609477978</v>
      </c>
      <c r="J534" s="4"/>
      <c r="K534" s="4"/>
    </row>
    <row r="535" spans="1:11" x14ac:dyDescent="0.25">
      <c r="A535" s="4">
        <v>642589.99997415126</v>
      </c>
      <c r="B535" s="4">
        <v>0.98509999999939857</v>
      </c>
      <c r="C535" s="4">
        <v>9574.5910000013282</v>
      </c>
      <c r="D535" s="4">
        <v>-0.31015145078201811</v>
      </c>
      <c r="E535" s="4">
        <v>87040.263672543122</v>
      </c>
      <c r="F535" s="4">
        <v>1092922.308739851</v>
      </c>
      <c r="G535" s="4">
        <v>0.33033084036276739</v>
      </c>
      <c r="H535" s="4">
        <v>175.92491485000241</v>
      </c>
      <c r="I535" s="4">
        <v>13.95096678054465</v>
      </c>
      <c r="J535" s="4"/>
      <c r="K535" s="4"/>
    </row>
    <row r="536" spans="1:11" x14ac:dyDescent="0.25">
      <c r="A536" s="4">
        <v>642589.99997415149</v>
      </c>
      <c r="B536" s="4">
        <v>0.98509999999939868</v>
      </c>
      <c r="C536" s="4">
        <v>9574.5910000012609</v>
      </c>
      <c r="D536" s="4">
        <v>-0.310151450782018</v>
      </c>
      <c r="E536" s="4">
        <v>87040.263672543122</v>
      </c>
      <c r="F536" s="4">
        <v>1093786.698735601</v>
      </c>
      <c r="G536" s="4">
        <v>0.32945716284605192</v>
      </c>
      <c r="H536" s="4">
        <v>175.93617863903859</v>
      </c>
      <c r="I536" s="4">
        <v>13.977435273190411</v>
      </c>
      <c r="J536" s="4"/>
      <c r="K536" s="4"/>
    </row>
    <row r="537" spans="1:11" x14ac:dyDescent="0.25">
      <c r="A537" s="4">
        <v>642589.99997415161</v>
      </c>
      <c r="B537" s="4">
        <v>0.98509999999939857</v>
      </c>
      <c r="C537" s="4">
        <v>9574.5910000013337</v>
      </c>
      <c r="D537" s="4">
        <v>-0.31015145078201789</v>
      </c>
      <c r="E537" s="4">
        <v>87040.263672543122</v>
      </c>
      <c r="F537" s="4">
        <v>1094648.7020890811</v>
      </c>
      <c r="G537" s="4">
        <v>0.32858496376444468</v>
      </c>
      <c r="H537" s="4">
        <v>175.94742466372739</v>
      </c>
      <c r="I537" s="4">
        <v>14.00403231244983</v>
      </c>
      <c r="J537" s="4"/>
      <c r="K537" s="4"/>
    </row>
    <row r="538" spans="1:11" x14ac:dyDescent="0.25">
      <c r="A538" s="4">
        <v>642589.99997415137</v>
      </c>
      <c r="B538" s="4">
        <v>0.98509999999939868</v>
      </c>
      <c r="C538" s="4">
        <v>9574.5910000012591</v>
      </c>
      <c r="D538" s="4">
        <v>-0.31015145078201811</v>
      </c>
      <c r="E538" s="4">
        <v>87040.263672543122</v>
      </c>
      <c r="F538" s="4">
        <v>1095508.322524454</v>
      </c>
      <c r="G538" s="4">
        <v>0.32771423642743203</v>
      </c>
      <c r="H538" s="4">
        <v>175.95865301496511</v>
      </c>
      <c r="I538" s="4">
        <v>14.030758644618061</v>
      </c>
      <c r="J538" s="4"/>
      <c r="K538" s="4"/>
    </row>
    <row r="539" spans="1:11" x14ac:dyDescent="0.25">
      <c r="A539" s="4">
        <v>642589.99997415137</v>
      </c>
      <c r="B539" s="4">
        <v>0.98509999999939857</v>
      </c>
      <c r="C539" s="4">
        <v>9574.59100000133</v>
      </c>
      <c r="D539" s="4">
        <v>-0.31015145078201811</v>
      </c>
      <c r="E539" s="4">
        <v>87040.263672543108</v>
      </c>
      <c r="F539" s="4">
        <v>1096365.5637469159</v>
      </c>
      <c r="G539" s="4">
        <v>0.32684497419224801</v>
      </c>
      <c r="H539" s="4">
        <v>175.9698637830933</v>
      </c>
      <c r="I539" s="4">
        <v>14.05761502261652</v>
      </c>
      <c r="J539" s="4"/>
      <c r="K539" s="4"/>
    </row>
    <row r="540" spans="1:11" x14ac:dyDescent="0.25">
      <c r="A540" s="4">
        <v>642589.99997415149</v>
      </c>
      <c r="B540" s="4">
        <v>0.98509999999939857</v>
      </c>
      <c r="C540" s="4">
        <v>9574.5910000013318</v>
      </c>
      <c r="D540" s="4">
        <v>-0.310151450782018</v>
      </c>
      <c r="E540" s="4">
        <v>87040.263672543122</v>
      </c>
      <c r="F540" s="4">
        <v>1097220.429442808</v>
      </c>
      <c r="G540" s="4">
        <v>0.32597717046354452</v>
      </c>
      <c r="H540" s="4">
        <v>175.9810570579059</v>
      </c>
      <c r="I540" s="4">
        <v>14.08460220605482</v>
      </c>
      <c r="J540" s="4"/>
      <c r="K540" s="4"/>
    </row>
    <row r="541" spans="1:11" x14ac:dyDescent="0.25">
      <c r="A541" s="4">
        <v>642589.99997415149</v>
      </c>
      <c r="B541" s="4">
        <v>0.98509999999939868</v>
      </c>
      <c r="C541" s="4">
        <v>9574.5910000012609</v>
      </c>
      <c r="D541" s="4">
        <v>-0.310151450782018</v>
      </c>
      <c r="E541" s="4">
        <v>87040.263672543137</v>
      </c>
      <c r="F541" s="4">
        <v>1098072.9232797329</v>
      </c>
      <c r="G541" s="4">
        <v>0.32511081869306591</v>
      </c>
      <c r="H541" s="4">
        <v>175.99223292865221</v>
      </c>
      <c r="I541" s="4">
        <v>14.11172096129588</v>
      </c>
      <c r="J541" s="4"/>
      <c r="K541" s="4"/>
    </row>
    <row r="542" spans="1:11" x14ac:dyDescent="0.25">
      <c r="A542" s="4">
        <v>642589.99997415161</v>
      </c>
      <c r="B542" s="4">
        <v>0.98509999999939857</v>
      </c>
      <c r="C542" s="4">
        <v>9574.5910000013337</v>
      </c>
      <c r="D542" s="4">
        <v>-0.31015145078201789</v>
      </c>
      <c r="E542" s="4">
        <v>87040.263672543108</v>
      </c>
      <c r="F542" s="4">
        <v>1098923.0489066639</v>
      </c>
      <c r="G542" s="4">
        <v>0.32424591237932648</v>
      </c>
      <c r="H542" s="4">
        <v>176.0033914840414</v>
      </c>
      <c r="I542" s="4">
        <v>14.13897206152015</v>
      </c>
      <c r="J542" s="4"/>
      <c r="K542" s="4"/>
    </row>
    <row r="543" spans="1:11" x14ac:dyDescent="0.25">
      <c r="A543" s="4">
        <v>642589.99997415149</v>
      </c>
      <c r="B543" s="4">
        <v>0.98509999999939868</v>
      </c>
      <c r="C543" s="4">
        <v>9574.5910000012609</v>
      </c>
      <c r="D543" s="4">
        <v>-0.310151450782018</v>
      </c>
      <c r="E543" s="4">
        <v>87040.263672543108</v>
      </c>
      <c r="F543" s="4">
        <v>1099770.8099540609</v>
      </c>
      <c r="G543" s="4">
        <v>0.32338244506729469</v>
      </c>
      <c r="H543" s="4">
        <v>176.01453281224821</v>
      </c>
      <c r="I543" s="4">
        <v>14.1663562867918</v>
      </c>
      <c r="J543" s="4"/>
      <c r="K543" s="4"/>
    </row>
    <row r="544" spans="1:11" x14ac:dyDescent="0.25">
      <c r="A544" s="4">
        <v>642589.99997415172</v>
      </c>
      <c r="B544" s="4">
        <v>0.98509999999939868</v>
      </c>
      <c r="C544" s="4">
        <v>9574.5910000012627</v>
      </c>
      <c r="D544" s="4">
        <v>-0.31015145078201789</v>
      </c>
      <c r="E544" s="4">
        <v>87040.263672543137</v>
      </c>
      <c r="F544" s="4">
        <v>1100616.21003398</v>
      </c>
      <c r="G544" s="4">
        <v>0.32252041034807871</v>
      </c>
      <c r="H544" s="4">
        <v>176.02565700091651</v>
      </c>
      <c r="I544" s="4">
        <v>14.19387442412487</v>
      </c>
      <c r="J544" s="4"/>
      <c r="K544" s="4"/>
    </row>
    <row r="545" spans="1:11" x14ac:dyDescent="0.25">
      <c r="A545" s="4">
        <v>642589.99997415149</v>
      </c>
      <c r="B545" s="4">
        <v>0.98509999999939879</v>
      </c>
      <c r="C545" s="4">
        <v>9574.5910000011881</v>
      </c>
      <c r="D545" s="4">
        <v>-0.310151450782018</v>
      </c>
      <c r="E545" s="4">
        <v>87040.263672543108</v>
      </c>
      <c r="F545" s="4">
        <v>1101459.252740179</v>
      </c>
      <c r="G545" s="4">
        <v>0.3216598018586187</v>
      </c>
      <c r="H545" s="4">
        <v>176.03676413716471</v>
      </c>
      <c r="I545" s="4">
        <v>14.221527267550851</v>
      </c>
      <c r="J545" s="4"/>
      <c r="K545" s="4"/>
    </row>
    <row r="546" spans="1:11" x14ac:dyDescent="0.25">
      <c r="A546" s="4">
        <v>642589.99997415172</v>
      </c>
      <c r="B546" s="4">
        <v>0.98509999999939868</v>
      </c>
      <c r="C546" s="4">
        <v>9574.5910000012627</v>
      </c>
      <c r="D546" s="4">
        <v>-0.31015145078201789</v>
      </c>
      <c r="E546" s="4">
        <v>87040.263672543137</v>
      </c>
      <c r="F546" s="4">
        <v>1102299.9416482351</v>
      </c>
      <c r="G546" s="4">
        <v>0.3208006132813821</v>
      </c>
      <c r="H546" s="4">
        <v>176.04785430758909</v>
      </c>
      <c r="I546" s="4">
        <v>14.24931561818701</v>
      </c>
      <c r="J546" s="4"/>
      <c r="K546" s="4"/>
    </row>
    <row r="547" spans="1:11" x14ac:dyDescent="0.25">
      <c r="A547" s="4">
        <v>642589.99997415184</v>
      </c>
      <c r="B547" s="4">
        <v>0.98509999999939879</v>
      </c>
      <c r="C547" s="4">
        <v>9574.5910000011936</v>
      </c>
      <c r="D547" s="4">
        <v>-0.31015145078201778</v>
      </c>
      <c r="E547" s="4">
        <v>87040.263672543137</v>
      </c>
      <c r="F547" s="4">
        <v>1103138.280315645</v>
      </c>
      <c r="G547" s="4">
        <v>0.31994283834406267</v>
      </c>
      <c r="H547" s="4">
        <v>176.05892759826901</v>
      </c>
      <c r="I547" s="4">
        <v>14.27724028430516</v>
      </c>
      <c r="J547" s="4"/>
      <c r="K547" s="4"/>
    </row>
    <row r="548" spans="1:11" x14ac:dyDescent="0.25">
      <c r="A548" s="4">
        <v>642589.99997415161</v>
      </c>
      <c r="B548" s="4">
        <v>0.98509999999939857</v>
      </c>
      <c r="C548" s="4">
        <v>9574.5910000013337</v>
      </c>
      <c r="D548" s="4">
        <v>-0.31015145078201789</v>
      </c>
      <c r="E548" s="4">
        <v>87040.263672543122</v>
      </c>
      <c r="F548" s="4">
        <v>1103974.2722819371</v>
      </c>
      <c r="G548" s="4">
        <v>0.31908647081928487</v>
      </c>
      <c r="H548" s="4">
        <v>176.06998409477131</v>
      </c>
      <c r="I548" s="4">
        <v>14.305302081401869</v>
      </c>
      <c r="J548" s="4"/>
      <c r="K548" s="4"/>
    </row>
    <row r="549" spans="1:11" x14ac:dyDescent="0.25">
      <c r="A549" s="4">
        <v>642589.99997415172</v>
      </c>
      <c r="B549" s="4">
        <v>0.98509999999939857</v>
      </c>
      <c r="C549" s="4">
        <v>9574.5910000013355</v>
      </c>
      <c r="D549" s="4">
        <v>-0.31015145078201789</v>
      </c>
      <c r="E549" s="4">
        <v>87040.263672543137</v>
      </c>
      <c r="F549" s="4">
        <v>1104807.921068775</v>
      </c>
      <c r="G549" s="4">
        <v>0.3182315045243112</v>
      </c>
      <c r="H549" s="4">
        <v>176.0810238821544</v>
      </c>
      <c r="I549" s="4">
        <v>14.333501832269061</v>
      </c>
      <c r="J549" s="4"/>
      <c r="K549" s="4"/>
    </row>
    <row r="550" spans="1:11" x14ac:dyDescent="0.25">
      <c r="A550" s="4">
        <v>642589.99997415149</v>
      </c>
      <c r="B550" s="4">
        <v>0.98509999999939857</v>
      </c>
      <c r="C550" s="4">
        <v>9574.5910000013318</v>
      </c>
      <c r="D550" s="4">
        <v>-0.310151450782018</v>
      </c>
      <c r="E550" s="4">
        <v>87040.263672543122</v>
      </c>
      <c r="F550" s="4">
        <v>1105639.230180064</v>
      </c>
      <c r="G550" s="4">
        <v>0.31737793332075431</v>
      </c>
      <c r="H550" s="4">
        <v>176.09204704497211</v>
      </c>
      <c r="I550" s="4">
        <v>14.36184036706598</v>
      </c>
      <c r="J550" s="4"/>
      <c r="K550" s="4"/>
    </row>
    <row r="551" spans="1:11" x14ac:dyDescent="0.25">
      <c r="A551" s="4">
        <v>642589.99997415126</v>
      </c>
      <c r="B551" s="4">
        <v>0.98509999999939868</v>
      </c>
      <c r="C551" s="4">
        <v>9574.5910000012573</v>
      </c>
      <c r="D551" s="4">
        <v>-0.31015145078201811</v>
      </c>
      <c r="E551" s="4">
        <v>87040.263672543108</v>
      </c>
      <c r="F551" s="4">
        <v>1106468.2031020571</v>
      </c>
      <c r="G551" s="4">
        <v>0.31652575111429232</v>
      </c>
      <c r="H551" s="4">
        <v>176.10305366727891</v>
      </c>
      <c r="I551" s="4">
        <v>14.390318523391651</v>
      </c>
      <c r="J551" s="4"/>
      <c r="K551" s="4"/>
    </row>
    <row r="552" spans="1:11" x14ac:dyDescent="0.25">
      <c r="A552" s="4">
        <v>642589.99997415149</v>
      </c>
      <c r="B552" s="4">
        <v>0.98509999999939857</v>
      </c>
      <c r="C552" s="4">
        <v>9574.5910000013318</v>
      </c>
      <c r="D552" s="4">
        <v>-0.310151450782018</v>
      </c>
      <c r="E552" s="4">
        <v>87040.263672543137</v>
      </c>
      <c r="F552" s="4">
        <v>1107294.843303456</v>
      </c>
      <c r="G552" s="4">
        <v>0.31567495185438932</v>
      </c>
      <c r="H552" s="4">
        <v>176.11404383263289</v>
      </c>
      <c r="I552" s="4">
        <v>14.41893714635839</v>
      </c>
      <c r="J552" s="4"/>
      <c r="K552" s="4"/>
    </row>
    <row r="553" spans="1:11" x14ac:dyDescent="0.25">
      <c r="A553" s="4">
        <v>642589.99997415149</v>
      </c>
      <c r="B553" s="4">
        <v>0.98509999999939857</v>
      </c>
      <c r="C553" s="4">
        <v>9574.5910000013318</v>
      </c>
      <c r="D553" s="4">
        <v>-0.310151450782018</v>
      </c>
      <c r="E553" s="4">
        <v>87040.263672543151</v>
      </c>
      <c r="F553" s="4">
        <v>1108119.1542355129</v>
      </c>
      <c r="G553" s="4">
        <v>0.31482552953401832</v>
      </c>
      <c r="H553" s="4">
        <v>176.1250176241015</v>
      </c>
      <c r="I553" s="4">
        <v>14.44769708866624</v>
      </c>
      <c r="J553" s="4"/>
      <c r="K553" s="4"/>
    </row>
    <row r="554" spans="1:11" x14ac:dyDescent="0.25">
      <c r="A554" s="4">
        <v>642589.99997415161</v>
      </c>
      <c r="B554" s="4">
        <v>0.98509999999939857</v>
      </c>
      <c r="C554" s="4">
        <v>9574.5910000013337</v>
      </c>
      <c r="D554" s="4">
        <v>-0.31015145078201789</v>
      </c>
      <c r="E554" s="4">
        <v>87040.263672543166</v>
      </c>
      <c r="F554" s="4">
        <v>1108941.1393321389</v>
      </c>
      <c r="G554" s="4">
        <v>0.31397747818938943</v>
      </c>
      <c r="H554" s="4">
        <v>176.1359751242633</v>
      </c>
      <c r="I554" s="4">
        <v>14.476599210678719</v>
      </c>
      <c r="J554" s="4"/>
      <c r="K554" s="4"/>
    </row>
    <row r="555" spans="1:11" x14ac:dyDescent="0.25">
      <c r="A555" s="4">
        <v>642589.99997415149</v>
      </c>
      <c r="B555" s="4">
        <v>0.98509999999939868</v>
      </c>
      <c r="C555" s="4">
        <v>9574.5910000012609</v>
      </c>
      <c r="D555" s="4">
        <v>-0.310151450782018</v>
      </c>
      <c r="E555" s="4">
        <v>87040.263672543166</v>
      </c>
      <c r="F555" s="4">
        <v>1109760.8020099979</v>
      </c>
      <c r="G555" s="4">
        <v>0.31313079189968129</v>
      </c>
      <c r="H555" s="4">
        <v>176.14691641521469</v>
      </c>
      <c r="I555" s="4">
        <v>14.505644380498561</v>
      </c>
      <c r="J555" s="4"/>
      <c r="K555" s="4"/>
    </row>
    <row r="556" spans="1:11" x14ac:dyDescent="0.25">
      <c r="A556" s="4">
        <v>642589.99997415149</v>
      </c>
      <c r="B556" s="4">
        <v>0.98509999999939857</v>
      </c>
      <c r="C556" s="4">
        <v>9574.5910000013318</v>
      </c>
      <c r="D556" s="4">
        <v>-0.310151450782018</v>
      </c>
      <c r="E556" s="4">
        <v>87040.26367254318</v>
      </c>
      <c r="F556" s="4">
        <v>1110578.14566861</v>
      </c>
      <c r="G556" s="4">
        <v>0.31228546478677632</v>
      </c>
      <c r="H556" s="4">
        <v>176.1578415785722</v>
      </c>
      <c r="I556" s="4">
        <v>14.53483347404555</v>
      </c>
      <c r="J556" s="4"/>
      <c r="K556" s="4"/>
    </row>
    <row r="557" spans="1:11" x14ac:dyDescent="0.25">
      <c r="A557" s="4">
        <v>642589.99997415161</v>
      </c>
      <c r="B557" s="4">
        <v>0.98509999999939879</v>
      </c>
      <c r="C557" s="4">
        <v>9574.59100000119</v>
      </c>
      <c r="D557" s="4">
        <v>-0.31015145078201789</v>
      </c>
      <c r="E557" s="4">
        <v>87040.26367254318</v>
      </c>
      <c r="F557" s="4">
        <v>1111393.1736904499</v>
      </c>
      <c r="G557" s="4">
        <v>0.31144149101499963</v>
      </c>
      <c r="H557" s="4">
        <v>176.16875069547689</v>
      </c>
      <c r="I557" s="4">
        <v>14.5641673751346</v>
      </c>
      <c r="J557" s="4"/>
      <c r="K557" s="4"/>
    </row>
    <row r="558" spans="1:11" x14ac:dyDescent="0.25">
      <c r="A558" s="4">
        <v>642589.99997415172</v>
      </c>
      <c r="B558" s="4">
        <v>0.98509999999939857</v>
      </c>
      <c r="C558" s="4">
        <v>9574.5910000013355</v>
      </c>
      <c r="D558" s="4">
        <v>-0.31015145078201789</v>
      </c>
      <c r="E558" s="4">
        <v>87040.263672543195</v>
      </c>
      <c r="F558" s="4">
        <v>1112205.889441049</v>
      </c>
      <c r="G558" s="4">
        <v>0.31059886479086263</v>
      </c>
      <c r="H558" s="4">
        <v>176.17964384659879</v>
      </c>
      <c r="I558" s="4">
        <v>14.59364697555498</v>
      </c>
      <c r="J558" s="4"/>
      <c r="K558" s="4"/>
    </row>
    <row r="559" spans="1:11" x14ac:dyDescent="0.25">
      <c r="A559" s="4">
        <v>642589.99997415172</v>
      </c>
      <c r="B559" s="4">
        <v>0.98509999999939879</v>
      </c>
      <c r="C559" s="4">
        <v>9574.5910000011918</v>
      </c>
      <c r="D559" s="4">
        <v>-0.31015145078201789</v>
      </c>
      <c r="E559" s="4">
        <v>87040.263672543195</v>
      </c>
      <c r="F559" s="4">
        <v>1113016.2962690881</v>
      </c>
      <c r="G559" s="4">
        <v>0.30975758036280931</v>
      </c>
      <c r="H559" s="4">
        <v>176.19052111213961</v>
      </c>
      <c r="I559" s="4">
        <v>14.62327317515075</v>
      </c>
      <c r="J559" s="4"/>
      <c r="K559" s="4"/>
    </row>
    <row r="560" spans="1:11" x14ac:dyDescent="0.25">
      <c r="A560" s="4">
        <v>642589.99997415161</v>
      </c>
      <c r="B560" s="4">
        <v>0.98509999999939879</v>
      </c>
      <c r="C560" s="4">
        <v>9574.59100000119</v>
      </c>
      <c r="D560" s="4">
        <v>-0.31015145078201789</v>
      </c>
      <c r="E560" s="4">
        <v>87040.263672543195</v>
      </c>
      <c r="F560" s="4">
        <v>1113824.3975064959</v>
      </c>
      <c r="G560" s="4">
        <v>0.30891763202096711</v>
      </c>
      <c r="H560" s="4">
        <v>176.2013825718382</v>
      </c>
      <c r="I560" s="4">
        <v>14.653046881901989</v>
      </c>
      <c r="J560" s="4"/>
      <c r="K560" s="4"/>
    </row>
    <row r="561" spans="1:11" x14ac:dyDescent="0.25">
      <c r="A561" s="4">
        <v>642589.99997415149</v>
      </c>
      <c r="B561" s="4">
        <v>0.98509999999939868</v>
      </c>
      <c r="C561" s="4">
        <v>9574.5910000012609</v>
      </c>
      <c r="D561" s="4">
        <v>-0.310151450782018</v>
      </c>
      <c r="E561" s="4">
        <v>87040.26367254318</v>
      </c>
      <c r="F561" s="4">
        <v>1114630.19646855</v>
      </c>
      <c r="G561" s="4">
        <v>0.30807901409690042</v>
      </c>
      <c r="H561" s="4">
        <v>176.2122283049726</v>
      </c>
      <c r="I561" s="4">
        <v>14.68296901200714</v>
      </c>
      <c r="J561" s="4"/>
      <c r="K561" s="4"/>
    </row>
    <row r="562" spans="1:11" x14ac:dyDescent="0.25">
      <c r="A562" s="4">
        <v>642589.99997415126</v>
      </c>
      <c r="B562" s="4">
        <v>0.98509999999939868</v>
      </c>
      <c r="C562" s="4">
        <v>9574.5910000012573</v>
      </c>
      <c r="D562" s="4">
        <v>-0.31015145078201811</v>
      </c>
      <c r="E562" s="4">
        <v>87040.263672543166</v>
      </c>
      <c r="F562" s="4">
        <v>1115433.6964539629</v>
      </c>
      <c r="G562" s="4">
        <v>0.30724172096336949</v>
      </c>
      <c r="H562" s="4">
        <v>176.22305839036611</v>
      </c>
      <c r="I562" s="4">
        <v>14.713040489966421</v>
      </c>
      <c r="J562" s="4"/>
      <c r="K562" s="4"/>
    </row>
    <row r="563" spans="1:11" x14ac:dyDescent="0.25">
      <c r="A563" s="4">
        <v>642589.99997415172</v>
      </c>
      <c r="B563" s="4">
        <v>0.98509999999939835</v>
      </c>
      <c r="C563" s="4">
        <v>9574.5910000014774</v>
      </c>
      <c r="D563" s="4">
        <v>-0.31015145078201789</v>
      </c>
      <c r="E563" s="4">
        <v>87040.26367254318</v>
      </c>
      <c r="F563" s="4">
        <v>1116234.900744987</v>
      </c>
      <c r="G563" s="4">
        <v>0.3064057470340914</v>
      </c>
      <c r="H563" s="4">
        <v>176.2338729063878</v>
      </c>
      <c r="I563" s="4">
        <v>14.743262248666131</v>
      </c>
      <c r="J563" s="4"/>
      <c r="K563" s="4"/>
    </row>
    <row r="564" spans="1:11" x14ac:dyDescent="0.25">
      <c r="A564" s="4">
        <v>642589.99997415172</v>
      </c>
      <c r="B564" s="4">
        <v>0.98509999999939857</v>
      </c>
      <c r="C564" s="4">
        <v>9574.5910000013355</v>
      </c>
      <c r="D564" s="4">
        <v>-0.31015145078201789</v>
      </c>
      <c r="E564" s="4">
        <v>87040.263672543195</v>
      </c>
      <c r="F564" s="4">
        <v>1117033.8126074991</v>
      </c>
      <c r="G564" s="4">
        <v>0.30557108676350497</v>
      </c>
      <c r="H564" s="4">
        <v>176.24467193096029</v>
      </c>
      <c r="I564" s="4">
        <v>14.773635229464221</v>
      </c>
      <c r="J564" s="4"/>
      <c r="K564" s="4"/>
    </row>
    <row r="565" spans="1:11" x14ac:dyDescent="0.25">
      <c r="A565" s="4">
        <v>642589.99997415137</v>
      </c>
      <c r="B565" s="4">
        <v>0.98509999999939857</v>
      </c>
      <c r="C565" s="4">
        <v>9574.59100000133</v>
      </c>
      <c r="D565" s="4">
        <v>-0.31015145078201811</v>
      </c>
      <c r="E565" s="4">
        <v>87040.263672543166</v>
      </c>
      <c r="F565" s="4">
        <v>1117830.435291101</v>
      </c>
      <c r="G565" s="4">
        <v>0.3047377346465403</v>
      </c>
      <c r="H565" s="4">
        <v>176.25545554155991</v>
      </c>
      <c r="I565" s="4">
        <v>14.80416038227713</v>
      </c>
      <c r="J565" s="4"/>
      <c r="K565" s="4"/>
    </row>
    <row r="566" spans="1:11" x14ac:dyDescent="0.25">
      <c r="A566" s="4">
        <v>642589.99997415172</v>
      </c>
      <c r="B566" s="4">
        <v>0.98509999999939879</v>
      </c>
      <c r="C566" s="4">
        <v>9574.5910000011918</v>
      </c>
      <c r="D566" s="4">
        <v>-0.31015145078201789</v>
      </c>
      <c r="E566" s="4">
        <v>87040.263672543195</v>
      </c>
      <c r="F566" s="4">
        <v>1118624.7720292071</v>
      </c>
      <c r="G566" s="4">
        <v>0.3039056852183904</v>
      </c>
      <c r="H566" s="4">
        <v>176.26622381522199</v>
      </c>
      <c r="I566" s="4">
        <v>14.834838665667149</v>
      </c>
      <c r="J566" s="4"/>
      <c r="K566" s="4"/>
    </row>
    <row r="567" spans="1:11" x14ac:dyDescent="0.25">
      <c r="A567" s="4">
        <v>642589.99997415172</v>
      </c>
      <c r="B567" s="4">
        <v>0.98509999999939868</v>
      </c>
      <c r="C567" s="4">
        <v>9574.5910000012627</v>
      </c>
      <c r="D567" s="4">
        <v>-0.31015145078201789</v>
      </c>
      <c r="E567" s="4">
        <v>87040.263672543195</v>
      </c>
      <c r="F567" s="4">
        <v>1119416.826039138</v>
      </c>
      <c r="G567" s="4">
        <v>0.30307493305428812</v>
      </c>
      <c r="H567" s="4">
        <v>176.27697682854449</v>
      </c>
      <c r="I567" s="4">
        <v>14.86567104693153</v>
      </c>
      <c r="J567" s="4"/>
      <c r="K567" s="4"/>
    </row>
    <row r="568" spans="1:11" x14ac:dyDescent="0.25">
      <c r="A568" s="4">
        <v>642589.99997415172</v>
      </c>
      <c r="B568" s="4">
        <v>0.98509999999939879</v>
      </c>
      <c r="C568" s="4">
        <v>9574.5910000011918</v>
      </c>
      <c r="D568" s="4">
        <v>-0.31015145078201789</v>
      </c>
      <c r="E568" s="4">
        <v>87040.263672543195</v>
      </c>
      <c r="F568" s="4">
        <v>1120206.600522209</v>
      </c>
      <c r="G568" s="4">
        <v>0.30224547276928482</v>
      </c>
      <c r="H568" s="4">
        <v>176.2877146576908</v>
      </c>
      <c r="I568" s="4">
        <v>14.896658502192031</v>
      </c>
      <c r="J568" s="4"/>
      <c r="K568" s="4"/>
    </row>
    <row r="569" spans="1:11" x14ac:dyDescent="0.25">
      <c r="A569" s="4">
        <v>642589.99997415196</v>
      </c>
      <c r="B569" s="4">
        <v>0.98509999999939835</v>
      </c>
      <c r="C569" s="4">
        <v>9574.591000001481</v>
      </c>
      <c r="D569" s="4">
        <v>-0.31015145078201778</v>
      </c>
      <c r="E569" s="4">
        <v>87040.263672543224</v>
      </c>
      <c r="F569" s="4">
        <v>1120994.0986638251</v>
      </c>
      <c r="G569" s="4">
        <v>0.30141729901803382</v>
      </c>
      <c r="H569" s="4">
        <v>176.29843737839431</v>
      </c>
      <c r="I569" s="4">
        <v>14.927802016486581</v>
      </c>
      <c r="J569" s="4"/>
      <c r="K569" s="4"/>
    </row>
    <row r="570" spans="1:11" x14ac:dyDescent="0.25">
      <c r="A570" s="4">
        <v>642589.99997415161</v>
      </c>
      <c r="B570" s="4">
        <v>0.98509999999939857</v>
      </c>
      <c r="C570" s="4">
        <v>9574.5910000013337</v>
      </c>
      <c r="D570" s="4">
        <v>-0.31015145078201789</v>
      </c>
      <c r="E570" s="4">
        <v>87040.26367254318</v>
      </c>
      <c r="F570" s="4">
        <v>1121779.3236335639</v>
      </c>
      <c r="G570" s="4">
        <v>0.30059040649457719</v>
      </c>
      <c r="H570" s="4">
        <v>176.30914506596099</v>
      </c>
      <c r="I570" s="4">
        <v>14.959102583860901</v>
      </c>
      <c r="J570" s="4"/>
      <c r="K570" s="4"/>
    </row>
    <row r="571" spans="1:11" x14ac:dyDescent="0.25">
      <c r="A571" s="4">
        <v>642589.99997415172</v>
      </c>
      <c r="B571" s="4">
        <v>0.98509999999939868</v>
      </c>
      <c r="C571" s="4">
        <v>9574.5910000012627</v>
      </c>
      <c r="D571" s="4">
        <v>-0.31015145078201789</v>
      </c>
      <c r="E571" s="4">
        <v>87040.263672543224</v>
      </c>
      <c r="F571" s="4">
        <v>1122562.27858527</v>
      </c>
      <c r="G571" s="4">
        <v>0.29976478993213551</v>
      </c>
      <c r="H571" s="4">
        <v>176.3198377952728</v>
      </c>
      <c r="I571" s="4">
        <v>14.990561207462671</v>
      </c>
      <c r="J571" s="4"/>
      <c r="K571" s="4"/>
    </row>
    <row r="572" spans="1:11" x14ac:dyDescent="0.25">
      <c r="A572" s="4">
        <v>642589.99997415172</v>
      </c>
      <c r="B572" s="4">
        <v>0.98509999999939868</v>
      </c>
      <c r="C572" s="4">
        <v>9574.5910000012627</v>
      </c>
      <c r="D572" s="4">
        <v>-0.31015145078201789</v>
      </c>
      <c r="E572" s="4">
        <v>87040.263672543209</v>
      </c>
      <c r="F572" s="4">
        <v>1123342.9666571389</v>
      </c>
      <c r="G572" s="4">
        <v>0.29894044410290133</v>
      </c>
      <c r="H572" s="4">
        <v>176.3305156407927</v>
      </c>
      <c r="I572" s="4">
        <v>15.02217889963571</v>
      </c>
      <c r="J572" s="4"/>
      <c r="K572" s="4"/>
    </row>
    <row r="573" spans="1:11" x14ac:dyDescent="0.25">
      <c r="A573" s="4">
        <v>642589.99997415149</v>
      </c>
      <c r="B573" s="4">
        <v>0.98509999999939879</v>
      </c>
      <c r="C573" s="4">
        <v>9574.5910000011881</v>
      </c>
      <c r="D573" s="4">
        <v>-0.310151450782018</v>
      </c>
      <c r="E573" s="4">
        <v>87040.263672543224</v>
      </c>
      <c r="F573" s="4">
        <v>1124121.3909718071</v>
      </c>
      <c r="G573" s="4">
        <v>0.29811736381783632</v>
      </c>
      <c r="H573" s="4">
        <v>176.3411786765661</v>
      </c>
      <c r="I573" s="4">
        <v>15.053956682015681</v>
      </c>
      <c r="J573" s="4"/>
      <c r="K573" s="4"/>
    </row>
    <row r="574" spans="1:11" x14ac:dyDescent="0.25">
      <c r="A574" s="4">
        <v>642589.99997415161</v>
      </c>
      <c r="B574" s="4">
        <v>0.98509999999939868</v>
      </c>
      <c r="C574" s="4">
        <v>9574.5910000012627</v>
      </c>
      <c r="D574" s="4">
        <v>-0.31015145078201789</v>
      </c>
      <c r="E574" s="4">
        <v>87040.263672543224</v>
      </c>
      <c r="F574" s="4">
        <v>1124897.5546364349</v>
      </c>
      <c r="G574" s="4">
        <v>0.29729554392647201</v>
      </c>
      <c r="H574" s="4">
        <v>176.35182697622511</v>
      </c>
      <c r="I574" s="4">
        <v>15.085895585627741</v>
      </c>
      <c r="J574" s="4"/>
      <c r="K574" s="4"/>
    </row>
    <row r="575" spans="1:11" x14ac:dyDescent="0.25">
      <c r="A575" s="4">
        <v>642589.99997415137</v>
      </c>
      <c r="B575" s="4">
        <v>0.98509999999939868</v>
      </c>
      <c r="C575" s="4">
        <v>9574.5910000012591</v>
      </c>
      <c r="D575" s="4">
        <v>-0.31015145078201811</v>
      </c>
      <c r="E575" s="4">
        <v>87040.263672543209</v>
      </c>
      <c r="F575" s="4">
        <v>1125671.460742797</v>
      </c>
      <c r="G575" s="4">
        <v>0.29647497931671329</v>
      </c>
      <c r="H575" s="4">
        <v>176.36246061299201</v>
      </c>
      <c r="I575" s="4">
        <v>15.117996650984511</v>
      </c>
      <c r="J575" s="4"/>
      <c r="K575" s="4"/>
    </row>
    <row r="576" spans="1:11" x14ac:dyDescent="0.25">
      <c r="A576" s="4">
        <v>642589.99997415149</v>
      </c>
      <c r="B576" s="4">
        <v>0.98509999999939868</v>
      </c>
      <c r="C576" s="4">
        <v>9574.5910000012609</v>
      </c>
      <c r="D576" s="4">
        <v>-0.310151450782018</v>
      </c>
      <c r="E576" s="4">
        <v>87040.263672543224</v>
      </c>
      <c r="F576" s="4">
        <v>1126443.112367362</v>
      </c>
      <c r="G576" s="4">
        <v>0.29565566491464551</v>
      </c>
      <c r="H576" s="4">
        <v>176.3730796596823</v>
      </c>
      <c r="I576" s="4">
        <v>15.150260928185491</v>
      </c>
      <c r="J576" s="4"/>
      <c r="K576" s="4"/>
    </row>
    <row r="577" spans="1:11" x14ac:dyDescent="0.25">
      <c r="A577" s="4">
        <v>642589.99997415149</v>
      </c>
      <c r="B577" s="4">
        <v>0.98509999999939868</v>
      </c>
      <c r="C577" s="4">
        <v>9574.5910000012609</v>
      </c>
      <c r="D577" s="4">
        <v>-0.310151450782018</v>
      </c>
      <c r="E577" s="4">
        <v>87040.263672543238</v>
      </c>
      <c r="F577" s="4">
        <v>1127212.512571384</v>
      </c>
      <c r="G577" s="4">
        <v>0.29483759568434548</v>
      </c>
      <c r="H577" s="4">
        <v>176.3836841887078</v>
      </c>
      <c r="I577" s="4">
        <v>15.18268947701851</v>
      </c>
      <c r="J577" s="4"/>
      <c r="K577" s="4"/>
    </row>
    <row r="578" spans="1:11" x14ac:dyDescent="0.25">
      <c r="A578" s="4">
        <v>642589.99997415149</v>
      </c>
      <c r="B578" s="4">
        <v>0.98509999999939857</v>
      </c>
      <c r="C578" s="4">
        <v>9574.5910000013318</v>
      </c>
      <c r="D578" s="4">
        <v>-0.310151450782018</v>
      </c>
      <c r="E578" s="4">
        <v>87040.263672543224</v>
      </c>
      <c r="F578" s="4">
        <v>1127979.664400978</v>
      </c>
      <c r="G578" s="4">
        <v>0.29402076662769561</v>
      </c>
      <c r="H578" s="4">
        <v>176.39427427208079</v>
      </c>
      <c r="I578" s="4">
        <v>15.215283367061391</v>
      </c>
      <c r="J578" s="4"/>
      <c r="K578" s="4"/>
    </row>
    <row r="579" spans="1:11" x14ac:dyDescent="0.25">
      <c r="A579" s="4">
        <v>642589.99997415172</v>
      </c>
      <c r="B579" s="4">
        <v>0.98509999999939857</v>
      </c>
      <c r="C579" s="4">
        <v>9574.5910000013355</v>
      </c>
      <c r="D579" s="4">
        <v>-0.31015145078201789</v>
      </c>
      <c r="E579" s="4">
        <v>87040.263672543238</v>
      </c>
      <c r="F579" s="4">
        <v>1128744.5708872101</v>
      </c>
      <c r="G579" s="4">
        <v>0.29320517278420072</v>
      </c>
      <c r="H579" s="4">
        <v>176.40484998141579</v>
      </c>
      <c r="I579" s="4">
        <v>15.24804367778564</v>
      </c>
      <c r="J579" s="4"/>
      <c r="K579" s="4"/>
    </row>
    <row r="580" spans="1:11" x14ac:dyDescent="0.25">
      <c r="A580" s="4">
        <v>642589.99997415137</v>
      </c>
      <c r="B580" s="4">
        <v>0.98509999999939857</v>
      </c>
      <c r="C580" s="4">
        <v>9574.59100000133</v>
      </c>
      <c r="D580" s="4">
        <v>-0.31015145078201811</v>
      </c>
      <c r="E580" s="4">
        <v>87040.263672543209</v>
      </c>
      <c r="F580" s="4">
        <v>1129507.235046176</v>
      </c>
      <c r="G580" s="4">
        <v>0.29239080923080901</v>
      </c>
      <c r="H580" s="4">
        <v>176.41541138793389</v>
      </c>
      <c r="I580" s="4">
        <v>15.28097149866146</v>
      </c>
      <c r="J580" s="4"/>
      <c r="K580" s="4"/>
    </row>
    <row r="581" spans="1:11" x14ac:dyDescent="0.25">
      <c r="A581" s="4">
        <v>642589.99997415126</v>
      </c>
      <c r="B581" s="4">
        <v>0.98509999999939879</v>
      </c>
      <c r="C581" s="4">
        <v>9574.5910000011845</v>
      </c>
      <c r="D581" s="4">
        <v>-0.31015145078201811</v>
      </c>
      <c r="E581" s="4">
        <v>87040.263672543209</v>
      </c>
      <c r="F581" s="4">
        <v>1130267.6598790821</v>
      </c>
      <c r="G581" s="4">
        <v>0.29157767108173682</v>
      </c>
      <c r="H581" s="4">
        <v>176.4259585624655</v>
      </c>
      <c r="I581" s="4">
        <v>15.31406792926354</v>
      </c>
      <c r="J581" s="4"/>
      <c r="K581" s="4"/>
    </row>
    <row r="582" spans="1:11" x14ac:dyDescent="0.25">
      <c r="A582" s="4">
        <v>642589.99997415126</v>
      </c>
      <c r="B582" s="4">
        <v>0.98509999999939857</v>
      </c>
      <c r="C582" s="4">
        <v>9574.5910000013282</v>
      </c>
      <c r="D582" s="4">
        <v>-0.31015145078201811</v>
      </c>
      <c r="E582" s="4">
        <v>87040.263672543224</v>
      </c>
      <c r="F582" s="4">
        <v>1131025.8483723321</v>
      </c>
      <c r="G582" s="4">
        <v>0.29076575348829481</v>
      </c>
      <c r="H582" s="4">
        <v>176.4364915754534</v>
      </c>
      <c r="I582" s="4">
        <v>15.347334079379101</v>
      </c>
      <c r="J582" s="4"/>
      <c r="K582" s="4"/>
    </row>
    <row r="583" spans="1:11" x14ac:dyDescent="0.25">
      <c r="A583" s="4">
        <v>642589.99997415149</v>
      </c>
      <c r="B583" s="4">
        <v>0.98509999999939835</v>
      </c>
      <c r="C583" s="4">
        <v>9574.5910000014737</v>
      </c>
      <c r="D583" s="4">
        <v>-0.310151450782018</v>
      </c>
      <c r="E583" s="4">
        <v>87040.263672543238</v>
      </c>
      <c r="F583" s="4">
        <v>1131781.8034976011</v>
      </c>
      <c r="G583" s="4">
        <v>0.28995505163871921</v>
      </c>
      <c r="H583" s="4">
        <v>176.4470104969561</v>
      </c>
      <c r="I583" s="4">
        <v>15.38077106911641</v>
      </c>
      <c r="J583" s="4"/>
      <c r="K583" s="4"/>
    </row>
    <row r="584" spans="1:11" x14ac:dyDescent="0.25">
      <c r="A584" s="4">
        <v>642589.99997415149</v>
      </c>
      <c r="B584" s="4">
        <v>0.98509999999939857</v>
      </c>
      <c r="C584" s="4">
        <v>9574.5910000013318</v>
      </c>
      <c r="D584" s="4">
        <v>-0.310151450782018</v>
      </c>
      <c r="E584" s="4">
        <v>87040.263672543224</v>
      </c>
      <c r="F584" s="4">
        <v>1132535.528211917</v>
      </c>
      <c r="G584" s="4">
        <v>0.2891455607580059</v>
      </c>
      <c r="H584" s="4">
        <v>176.45751539665059</v>
      </c>
      <c r="I584" s="4">
        <v>15.41438002901544</v>
      </c>
      <c r="J584" s="4"/>
      <c r="K584" s="4"/>
    </row>
    <row r="585" spans="1:11" x14ac:dyDescent="0.25">
      <c r="A585" s="4">
        <v>642589.99997415172</v>
      </c>
      <c r="B585" s="4">
        <v>0.98509999999939857</v>
      </c>
      <c r="C585" s="4">
        <v>9574.5910000013355</v>
      </c>
      <c r="D585" s="4">
        <v>-0.31015145078201789</v>
      </c>
      <c r="E585" s="4">
        <v>87040.263672543224</v>
      </c>
      <c r="F585" s="4">
        <v>1133287.0254577419</v>
      </c>
      <c r="G585" s="4">
        <v>0.28833727610774768</v>
      </c>
      <c r="H585" s="4">
        <v>176.4680063438355</v>
      </c>
      <c r="I585" s="4">
        <v>15.44816210015969</v>
      </c>
      <c r="J585" s="4"/>
      <c r="K585" s="4"/>
    </row>
    <row r="586" spans="1:11" x14ac:dyDescent="0.25">
      <c r="A586" s="4">
        <v>642589.99997415161</v>
      </c>
      <c r="B586" s="4">
        <v>0.98509999999939857</v>
      </c>
      <c r="C586" s="4">
        <v>9574.5910000013337</v>
      </c>
      <c r="D586" s="4">
        <v>-0.31015145078201789</v>
      </c>
      <c r="E586" s="4">
        <v>87040.263672543224</v>
      </c>
      <c r="F586" s="4">
        <v>1134036.298163051</v>
      </c>
      <c r="G586" s="4">
        <v>0.28753019298597449</v>
      </c>
      <c r="H586" s="4">
        <v>176.47848340743451</v>
      </c>
      <c r="I586" s="4">
        <v>15.482118434289109</v>
      </c>
      <c r="J586" s="4"/>
      <c r="K586" s="4"/>
    </row>
    <row r="587" spans="1:11" x14ac:dyDescent="0.25">
      <c r="A587" s="4">
        <v>642589.99997415161</v>
      </c>
      <c r="B587" s="4">
        <v>0.98509999999939857</v>
      </c>
      <c r="C587" s="4">
        <v>9574.5910000013337</v>
      </c>
      <c r="D587" s="4">
        <v>-0.31015145078201789</v>
      </c>
      <c r="E587" s="4">
        <v>87040.263672543209</v>
      </c>
      <c r="F587" s="4">
        <v>1134783.349241405</v>
      </c>
      <c r="G587" s="4">
        <v>0.28672430672699739</v>
      </c>
      <c r="H587" s="4">
        <v>176.48894665599809</v>
      </c>
      <c r="I587" s="4">
        <v>15.51625019391537</v>
      </c>
      <c r="J587" s="4"/>
      <c r="K587" s="4"/>
    </row>
    <row r="588" spans="1:11" x14ac:dyDescent="0.25">
      <c r="A588" s="4">
        <v>642589.99997415137</v>
      </c>
      <c r="B588" s="4">
        <v>0.98509999999939868</v>
      </c>
      <c r="C588" s="4">
        <v>9574.5910000012591</v>
      </c>
      <c r="D588" s="4">
        <v>-0.31015145078201811</v>
      </c>
      <c r="E588" s="4">
        <v>87040.263672543209</v>
      </c>
      <c r="F588" s="4">
        <v>1135528.1815920339</v>
      </c>
      <c r="G588" s="4">
        <v>0.28591961270125549</v>
      </c>
      <c r="H588" s="4">
        <v>176.4993961577087</v>
      </c>
      <c r="I588" s="4">
        <v>15.55055855243757</v>
      </c>
      <c r="J588" s="4"/>
      <c r="K588" s="4"/>
    </row>
    <row r="589" spans="1:11" x14ac:dyDescent="0.25">
      <c r="A589" s="4">
        <v>642589.99997415161</v>
      </c>
      <c r="B589" s="4">
        <v>0.98509999999939857</v>
      </c>
      <c r="C589" s="4">
        <v>9574.5910000013337</v>
      </c>
      <c r="D589" s="4">
        <v>-0.31015145078201789</v>
      </c>
      <c r="E589" s="4">
        <v>87040.263672543209</v>
      </c>
      <c r="F589" s="4">
        <v>1136270.798099912</v>
      </c>
      <c r="G589" s="4">
        <v>0.28511610631516671</v>
      </c>
      <c r="H589" s="4">
        <v>176.5098319803802</v>
      </c>
      <c r="I589" s="4">
        <v>15.58504469426037</v>
      </c>
      <c r="J589" s="4"/>
      <c r="K589" s="4"/>
    </row>
    <row r="590" spans="1:11" x14ac:dyDescent="0.25">
      <c r="A590" s="4">
        <v>642589.99997415172</v>
      </c>
      <c r="B590" s="4">
        <v>0.98509999999939868</v>
      </c>
      <c r="C590" s="4">
        <v>9574.5910000012627</v>
      </c>
      <c r="D590" s="4">
        <v>-0.31015145078201789</v>
      </c>
      <c r="E590" s="4">
        <v>87040.263672543224</v>
      </c>
      <c r="F590" s="4">
        <v>1137011.201635831</v>
      </c>
      <c r="G590" s="4">
        <v>0.28431378301098048</v>
      </c>
      <c r="H590" s="4">
        <v>176.52025419146551</v>
      </c>
      <c r="I590" s="4">
        <v>15.619709814913049</v>
      </c>
      <c r="J590" s="4"/>
      <c r="K590" s="4"/>
    </row>
    <row r="591" spans="1:11" x14ac:dyDescent="0.25">
      <c r="A591" s="4">
        <v>642589.99997415149</v>
      </c>
      <c r="B591" s="4">
        <v>0.98509999999939879</v>
      </c>
      <c r="C591" s="4">
        <v>9574.5910000011881</v>
      </c>
      <c r="D591" s="4">
        <v>-0.310151450782018</v>
      </c>
      <c r="E591" s="4">
        <v>87040.263672543209</v>
      </c>
      <c r="F591" s="4">
        <v>1137749.395056478</v>
      </c>
      <c r="G591" s="4">
        <v>0.28351263826663498</v>
      </c>
      <c r="H591" s="4">
        <v>176.53066285805451</v>
      </c>
      <c r="I591" s="4">
        <v>15.654555121170389</v>
      </c>
      <c r="J591" s="4"/>
      <c r="K591" s="4"/>
    </row>
    <row r="592" spans="1:11" x14ac:dyDescent="0.25">
      <c r="A592" s="4">
        <v>642589.99997415149</v>
      </c>
      <c r="B592" s="4">
        <v>0.98509999999939857</v>
      </c>
      <c r="C592" s="4">
        <v>9574.5910000013318</v>
      </c>
      <c r="D592" s="4">
        <v>-0.310151450782018</v>
      </c>
      <c r="E592" s="4">
        <v>87040.263672543195</v>
      </c>
      <c r="F592" s="4">
        <v>1138485.381204512</v>
      </c>
      <c r="G592" s="4">
        <v>0.28271266759561769</v>
      </c>
      <c r="H592" s="4">
        <v>176.54105804688029</v>
      </c>
      <c r="I592" s="4">
        <v>15.689581831175341</v>
      </c>
      <c r="J592" s="4"/>
      <c r="K592" s="4"/>
    </row>
    <row r="593" spans="1:11" x14ac:dyDescent="0.25">
      <c r="A593" s="4">
        <v>642589.99997415126</v>
      </c>
      <c r="B593" s="4">
        <v>0.98509999999939879</v>
      </c>
      <c r="C593" s="4">
        <v>9574.5910000011845</v>
      </c>
      <c r="D593" s="4">
        <v>-0.31015145078201811</v>
      </c>
      <c r="E593" s="4">
        <v>87040.263672543195</v>
      </c>
      <c r="F593" s="4">
        <v>1139219.1629086321</v>
      </c>
      <c r="G593" s="4">
        <v>0.28191386654682721</v>
      </c>
      <c r="H593" s="4">
        <v>176.55143982432119</v>
      </c>
      <c r="I593" s="4">
        <v>15.72479117456249</v>
      </c>
      <c r="J593" s="4"/>
      <c r="K593" s="4"/>
    </row>
    <row r="594" spans="1:11" x14ac:dyDescent="0.25">
      <c r="A594" s="4">
        <v>642589.99997415126</v>
      </c>
      <c r="B594" s="4">
        <v>0.98509999999939879</v>
      </c>
      <c r="C594" s="4">
        <v>9574.5910000011845</v>
      </c>
      <c r="D594" s="4">
        <v>-0.31015145078201811</v>
      </c>
      <c r="E594" s="4">
        <v>87040.26367254318</v>
      </c>
      <c r="F594" s="4">
        <v>1139950.7429836609</v>
      </c>
      <c r="G594" s="4">
        <v>0.28111623070444092</v>
      </c>
      <c r="H594" s="4">
        <v>176.56180825640229</v>
      </c>
      <c r="I594" s="4">
        <v>15.760184392584449</v>
      </c>
      <c r="J594" s="4"/>
      <c r="K594" s="4"/>
    </row>
    <row r="595" spans="1:11" x14ac:dyDescent="0.25">
      <c r="A595" s="4">
        <v>642589.99997415114</v>
      </c>
      <c r="B595" s="4">
        <v>0.98509999999939868</v>
      </c>
      <c r="C595" s="4">
        <v>9574.5910000012555</v>
      </c>
      <c r="D595" s="4">
        <v>-0.31015145078201822</v>
      </c>
      <c r="E595" s="4">
        <v>87040.263672543166</v>
      </c>
      <c r="F595" s="4">
        <v>1140680.1242306081</v>
      </c>
      <c r="G595" s="4">
        <v>0.28031975568778389</v>
      </c>
      <c r="H595" s="4">
        <v>176.57216340880021</v>
      </c>
      <c r="I595" s="4">
        <v>15.795762738238629</v>
      </c>
      <c r="J595" s="4"/>
      <c r="K595" s="4"/>
    </row>
    <row r="596" spans="1:11" x14ac:dyDescent="0.25">
      <c r="A596" s="4">
        <v>642589.99997415149</v>
      </c>
      <c r="B596" s="4">
        <v>0.98509999999939868</v>
      </c>
      <c r="C596" s="4">
        <v>9574.5910000012609</v>
      </c>
      <c r="D596" s="4">
        <v>-0.310151450782018</v>
      </c>
      <c r="E596" s="4">
        <v>87040.263672543195</v>
      </c>
      <c r="F596" s="4">
        <v>1141407.309436749</v>
      </c>
      <c r="G596" s="4">
        <v>0.27952443715120262</v>
      </c>
      <c r="H596" s="4">
        <v>176.58250534684359</v>
      </c>
      <c r="I596" s="4">
        <v>15.83152747639623</v>
      </c>
      <c r="J596" s="4"/>
      <c r="K596" s="4"/>
    </row>
    <row r="597" spans="1:11" x14ac:dyDescent="0.25">
      <c r="A597" s="4">
        <v>642589.99997415137</v>
      </c>
      <c r="B597" s="4">
        <v>0.98509999999939868</v>
      </c>
      <c r="C597" s="4">
        <v>9574.5910000012591</v>
      </c>
      <c r="D597" s="4">
        <v>-0.31015145078201811</v>
      </c>
      <c r="E597" s="4">
        <v>87040.263672543195</v>
      </c>
      <c r="F597" s="4">
        <v>1142132.3013756941</v>
      </c>
      <c r="G597" s="4">
        <v>0.27873027078393942</v>
      </c>
      <c r="H597" s="4">
        <v>176.5928341355185</v>
      </c>
      <c r="I597" s="4">
        <v>15.86747988393344</v>
      </c>
      <c r="J597" s="4"/>
      <c r="K597" s="4"/>
    </row>
    <row r="598" spans="1:11" x14ac:dyDescent="0.25">
      <c r="A598" s="4">
        <v>642589.99997415149</v>
      </c>
      <c r="B598" s="4">
        <v>0.98509999999939857</v>
      </c>
      <c r="C598" s="4">
        <v>9574.5910000013318</v>
      </c>
      <c r="D598" s="4">
        <v>-0.310151450782018</v>
      </c>
      <c r="E598" s="4">
        <v>87040.263672543195</v>
      </c>
      <c r="F598" s="4">
        <v>1142855.1028074599</v>
      </c>
      <c r="G598" s="4">
        <v>0.27793725231001332</v>
      </c>
      <c r="H598" s="4">
        <v>176.60314983946819</v>
      </c>
      <c r="I598" s="4">
        <v>15.903621249863139</v>
      </c>
      <c r="J598" s="4"/>
      <c r="K598" s="4"/>
    </row>
    <row r="599" spans="1:11" x14ac:dyDescent="0.25">
      <c r="A599" s="4">
        <v>642589.99997415126</v>
      </c>
      <c r="B599" s="4">
        <v>0.98509999999939868</v>
      </c>
      <c r="C599" s="4">
        <v>9574.5910000012573</v>
      </c>
      <c r="D599" s="4">
        <v>-0.31015145078201811</v>
      </c>
      <c r="E599" s="4">
        <v>87040.26367254318</v>
      </c>
      <c r="F599" s="4">
        <v>1143575.7164785441</v>
      </c>
      <c r="G599" s="4">
        <v>0.27714537748810147</v>
      </c>
      <c r="H599" s="4">
        <v>176.61345252299861</v>
      </c>
      <c r="I599" s="4">
        <v>15.93995287546959</v>
      </c>
      <c r="J599" s="4"/>
      <c r="K599" s="4"/>
    </row>
    <row r="600" spans="1:11" x14ac:dyDescent="0.25">
      <c r="A600" s="4">
        <v>642589.99997415137</v>
      </c>
      <c r="B600" s="4">
        <v>0.98509999999939857</v>
      </c>
      <c r="C600" s="4">
        <v>9574.59100000133</v>
      </c>
      <c r="D600" s="4">
        <v>-0.31015145078201811</v>
      </c>
      <c r="E600" s="4">
        <v>87040.26367254318</v>
      </c>
      <c r="F600" s="4">
        <v>1144294.1451219909</v>
      </c>
      <c r="G600" s="4">
        <v>0.27635464211142541</v>
      </c>
      <c r="H600" s="4">
        <v>176.6237422500779</v>
      </c>
      <c r="I600" s="4">
        <v>15.976476074444189</v>
      </c>
      <c r="J600" s="4"/>
      <c r="K600" s="4"/>
    </row>
    <row r="601" spans="1:11" x14ac:dyDescent="0.25">
      <c r="A601" s="4">
        <v>642589.99997415137</v>
      </c>
      <c r="B601" s="4">
        <v>0.98509999999939857</v>
      </c>
      <c r="C601" s="4">
        <v>9574.59100000133</v>
      </c>
      <c r="D601" s="4">
        <v>-0.31015145078201811</v>
      </c>
      <c r="E601" s="4">
        <v>87040.263672543195</v>
      </c>
      <c r="F601" s="4">
        <v>1145010.3914574629</v>
      </c>
      <c r="G601" s="4">
        <v>0.27556504200763898</v>
      </c>
      <c r="H601" s="4">
        <v>176.63401908434261</v>
      </c>
      <c r="I601" s="4">
        <v>16.013192173023029</v>
      </c>
      <c r="J601" s="4"/>
      <c r="K601" s="4"/>
    </row>
    <row r="602" spans="1:11" x14ac:dyDescent="0.25">
      <c r="A602" s="4">
        <v>642589.99997415126</v>
      </c>
      <c r="B602" s="4">
        <v>0.98509999999939879</v>
      </c>
      <c r="C602" s="4">
        <v>9574.5910000011845</v>
      </c>
      <c r="D602" s="4">
        <v>-0.31015145078201811</v>
      </c>
      <c r="E602" s="4">
        <v>87040.26367254318</v>
      </c>
      <c r="F602" s="4">
        <v>1145724.458191311</v>
      </c>
      <c r="G602" s="4">
        <v>0.27477657303872149</v>
      </c>
      <c r="H602" s="4">
        <v>176.6442830890976</v>
      </c>
      <c r="I602" s="4">
        <v>16.050102510126639</v>
      </c>
      <c r="J602" s="4"/>
      <c r="K602" s="4"/>
    </row>
    <row r="603" spans="1:11" x14ac:dyDescent="0.25">
      <c r="A603" s="4">
        <v>642589.99997415126</v>
      </c>
      <c r="B603" s="4">
        <v>0.98509999999939857</v>
      </c>
      <c r="C603" s="4">
        <v>9574.5910000013282</v>
      </c>
      <c r="D603" s="4">
        <v>-0.31015145078201811</v>
      </c>
      <c r="E603" s="4">
        <v>87040.263672543195</v>
      </c>
      <c r="F603" s="4">
        <v>1146436.348016642</v>
      </c>
      <c r="G603" s="4">
        <v>0.27398923110087209</v>
      </c>
      <c r="H603" s="4">
        <v>176.6545343273186</v>
      </c>
      <c r="I603" s="4">
        <v>16.08720843750152</v>
      </c>
      <c r="J603" s="4"/>
      <c r="K603" s="4"/>
    </row>
    <row r="604" spans="1:11" x14ac:dyDescent="0.25">
      <c r="A604" s="4">
        <v>642589.99997415137</v>
      </c>
      <c r="B604" s="4">
        <v>0.98509999999939857</v>
      </c>
      <c r="C604" s="4">
        <v>9574.59100000133</v>
      </c>
      <c r="D604" s="4">
        <v>-0.31015145078201811</v>
      </c>
      <c r="E604" s="4">
        <v>87040.263672543195</v>
      </c>
      <c r="F604" s="4">
        <v>1147146.063613388</v>
      </c>
      <c r="G604" s="4">
        <v>0.27320301212440828</v>
      </c>
      <c r="H604" s="4">
        <v>176.6647728616571</v>
      </c>
      <c r="I604" s="4">
        <v>16.124511319863</v>
      </c>
      <c r="J604" s="4"/>
      <c r="K604" s="4"/>
    </row>
    <row r="605" spans="1:11" x14ac:dyDescent="0.25">
      <c r="A605" s="4">
        <v>642589.99997415149</v>
      </c>
      <c r="B605" s="4">
        <v>0.98509999999939868</v>
      </c>
      <c r="C605" s="4">
        <v>9574.5910000012609</v>
      </c>
      <c r="D605" s="4">
        <v>-0.310151450782018</v>
      </c>
      <c r="E605" s="4">
        <v>87040.263672543224</v>
      </c>
      <c r="F605" s="4">
        <v>1147853.607648372</v>
      </c>
      <c r="G605" s="4">
        <v>0.27241791207366761</v>
      </c>
      <c r="H605" s="4">
        <v>176.67499875444091</v>
      </c>
      <c r="I605" s="4">
        <v>16.16201253504078</v>
      </c>
      <c r="J605" s="4"/>
      <c r="K605" s="4"/>
    </row>
    <row r="606" spans="1:11" x14ac:dyDescent="0.25">
      <c r="A606" s="4">
        <v>642589.99997415161</v>
      </c>
      <c r="B606" s="4">
        <v>0.98509999999939857</v>
      </c>
      <c r="C606" s="4">
        <v>9574.5910000013337</v>
      </c>
      <c r="D606" s="4">
        <v>-0.31015145078201789</v>
      </c>
      <c r="E606" s="4">
        <v>87040.263672543209</v>
      </c>
      <c r="F606" s="4">
        <v>1148558.982775379</v>
      </c>
      <c r="G606" s="4">
        <v>0.27163392694691219</v>
      </c>
      <c r="H606" s="4">
        <v>176.68521206767599</v>
      </c>
      <c r="I606" s="4">
        <v>16.19971347412595</v>
      </c>
      <c r="J606" s="4"/>
      <c r="K606" s="4"/>
    </row>
    <row r="607" spans="1:11" x14ac:dyDescent="0.25">
      <c r="A607" s="4">
        <v>642589.99997415161</v>
      </c>
      <c r="B607" s="4">
        <v>0.98509999999939857</v>
      </c>
      <c r="C607" s="4">
        <v>9574.5910000013337</v>
      </c>
      <c r="D607" s="4">
        <v>-0.31015145078201789</v>
      </c>
      <c r="E607" s="4">
        <v>87040.263672543224</v>
      </c>
      <c r="F607" s="4">
        <v>1149262.1916352171</v>
      </c>
      <c r="G607" s="4">
        <v>0.27085105277623728</v>
      </c>
      <c r="H607" s="4">
        <v>176.69541286305201</v>
      </c>
      <c r="I607" s="4">
        <v>16.237615541619981</v>
      </c>
      <c r="J607" s="4"/>
      <c r="K607" s="4"/>
    </row>
    <row r="608" spans="1:11" x14ac:dyDescent="0.25">
      <c r="A608" s="4">
        <v>642589.99997415149</v>
      </c>
      <c r="B608" s="4">
        <v>0.98509999999939868</v>
      </c>
      <c r="C608" s="4">
        <v>9574.5910000012609</v>
      </c>
      <c r="D608" s="4">
        <v>-0.310151450782018</v>
      </c>
      <c r="E608" s="4">
        <v>87040.263672543209</v>
      </c>
      <c r="F608" s="4">
        <v>1149963.236855787</v>
      </c>
      <c r="G608" s="4">
        <v>0.27006928562748189</v>
      </c>
      <c r="H608" s="4">
        <v>176.70560120194079</v>
      </c>
      <c r="I608" s="4">
        <v>16.27572015558605</v>
      </c>
      <c r="J608" s="4"/>
      <c r="K608" s="4"/>
    </row>
    <row r="609" spans="1:11" x14ac:dyDescent="0.25">
      <c r="A609" s="4">
        <v>642589.99997415149</v>
      </c>
      <c r="B609" s="4">
        <v>0.98509999999939857</v>
      </c>
      <c r="C609" s="4">
        <v>9574.5910000013318</v>
      </c>
      <c r="D609" s="4">
        <v>-0.310151450782018</v>
      </c>
      <c r="E609" s="4">
        <v>87040.263672543224</v>
      </c>
      <c r="F609" s="4">
        <v>1150662.1210521499</v>
      </c>
      <c r="G609" s="4">
        <v>0.26928862160014322</v>
      </c>
      <c r="H609" s="4">
        <v>176.71577714540251</v>
      </c>
      <c r="I609" s="4">
        <v>16.314028747801611</v>
      </c>
      <c r="J609" s="4"/>
      <c r="K609" s="4"/>
    </row>
    <row r="610" spans="1:11" x14ac:dyDescent="0.25">
      <c r="A610" s="4">
        <v>642589.99997415161</v>
      </c>
      <c r="B610" s="4">
        <v>0.98509999999939835</v>
      </c>
      <c r="C610" s="4">
        <v>9574.5910000014755</v>
      </c>
      <c r="D610" s="4">
        <v>-0.31015145078201789</v>
      </c>
      <c r="E610" s="4">
        <v>87040.263672543224</v>
      </c>
      <c r="F610" s="4">
        <v>1151358.846826588</v>
      </c>
      <c r="G610" s="4">
        <v>0.26850905682729448</v>
      </c>
      <c r="H610" s="4">
        <v>176.72594075418559</v>
      </c>
      <c r="I610" s="4">
        <v>16.352542763914261</v>
      </c>
      <c r="J610" s="4"/>
      <c r="K610" s="4"/>
    </row>
    <row r="611" spans="1:11" x14ac:dyDescent="0.25">
      <c r="A611" s="4">
        <v>642589.99997415161</v>
      </c>
      <c r="B611" s="4">
        <v>0.98509999999939857</v>
      </c>
      <c r="C611" s="4">
        <v>9574.5910000013337</v>
      </c>
      <c r="D611" s="4">
        <v>-0.31015145078201789</v>
      </c>
      <c r="E611" s="4">
        <v>87040.263672543253</v>
      </c>
      <c r="F611" s="4">
        <v>1152053.416768671</v>
      </c>
      <c r="G611" s="4">
        <v>0.2677305874755056</v>
      </c>
      <c r="H611" s="4">
        <v>176.73609208872969</v>
      </c>
      <c r="I611" s="4">
        <v>16.391263663598291</v>
      </c>
      <c r="J611" s="4"/>
      <c r="K611" s="4"/>
    </row>
    <row r="612" spans="1:11" x14ac:dyDescent="0.25">
      <c r="A612" s="4">
        <v>642589.99997415161</v>
      </c>
      <c r="B612" s="4">
        <v>0.98509999999939868</v>
      </c>
      <c r="C612" s="4">
        <v>9574.5910000012627</v>
      </c>
      <c r="D612" s="4">
        <v>-0.31015145078201789</v>
      </c>
      <c r="E612" s="4">
        <v>87040.263672543268</v>
      </c>
      <c r="F612" s="4">
        <v>1152745.83345532</v>
      </c>
      <c r="G612" s="4">
        <v>0.26695320974476711</v>
      </c>
      <c r="H612" s="4">
        <v>176.74623120916851</v>
      </c>
      <c r="I612" s="4">
        <v>16.430192920714351</v>
      </c>
      <c r="J612" s="4"/>
      <c r="K612" s="4"/>
    </row>
    <row r="613" spans="1:11" x14ac:dyDescent="0.25">
      <c r="A613" s="4">
        <v>642589.99997415184</v>
      </c>
      <c r="B613" s="4">
        <v>0.98509999999939857</v>
      </c>
      <c r="C613" s="4">
        <v>9574.5910000013373</v>
      </c>
      <c r="D613" s="4">
        <v>-0.31015145078201778</v>
      </c>
      <c r="E613" s="4">
        <v>87040.263672543282</v>
      </c>
      <c r="F613" s="4">
        <v>1153436.099450873</v>
      </c>
      <c r="G613" s="4">
        <v>0.26617691986841763</v>
      </c>
      <c r="H613" s="4">
        <v>176.75635817533271</v>
      </c>
      <c r="I613" s="4">
        <v>16.469332023470908</v>
      </c>
      <c r="J613" s="4"/>
      <c r="K613" s="4"/>
    </row>
    <row r="614" spans="1:11" x14ac:dyDescent="0.25">
      <c r="A614" s="4">
        <v>642589.99997415184</v>
      </c>
      <c r="B614" s="4">
        <v>0.98509999999939857</v>
      </c>
      <c r="C614" s="4">
        <v>9574.5910000013373</v>
      </c>
      <c r="D614" s="4">
        <v>-0.31015145078201778</v>
      </c>
      <c r="E614" s="4">
        <v>87040.263672543268</v>
      </c>
      <c r="F614" s="4">
        <v>1154124.217307145</v>
      </c>
      <c r="G614" s="4">
        <v>0.26540171411307412</v>
      </c>
      <c r="H614" s="4">
        <v>176.76647304674981</v>
      </c>
      <c r="I614" s="4">
        <v>16.508682474587829</v>
      </c>
      <c r="J614" s="4"/>
      <c r="K614" s="4"/>
    </row>
    <row r="615" spans="1:11" x14ac:dyDescent="0.25">
      <c r="A615" s="4">
        <v>642589.99997415172</v>
      </c>
      <c r="B615" s="4">
        <v>0.98509999999939868</v>
      </c>
      <c r="C615" s="4">
        <v>9574.5910000012627</v>
      </c>
      <c r="D615" s="4">
        <v>-0.31015145078201789</v>
      </c>
      <c r="E615" s="4">
        <v>87040.263672543268</v>
      </c>
      <c r="F615" s="4">
        <v>1154810.189563493</v>
      </c>
      <c r="G615" s="4">
        <v>0.26462758877856579</v>
      </c>
      <c r="H615" s="4">
        <v>176.77657588264921</v>
      </c>
      <c r="I615" s="4">
        <v>16.548245791461959</v>
      </c>
      <c r="J615" s="4"/>
      <c r="K615" s="4"/>
    </row>
    <row r="616" spans="1:11" x14ac:dyDescent="0.25">
      <c r="A616" s="4">
        <v>642589.99997415161</v>
      </c>
      <c r="B616" s="4">
        <v>0.98509999999939868</v>
      </c>
      <c r="C616" s="4">
        <v>9574.5910000012627</v>
      </c>
      <c r="D616" s="4">
        <v>-0.31015145078201789</v>
      </c>
      <c r="E616" s="4">
        <v>87040.263672543253</v>
      </c>
      <c r="F616" s="4">
        <v>1155494.0187468771</v>
      </c>
      <c r="G616" s="4">
        <v>0.2638545401978713</v>
      </c>
      <c r="H616" s="4">
        <v>176.78666674196319</v>
      </c>
      <c r="I616" s="4">
        <v>16.588023506335869</v>
      </c>
      <c r="J616" s="4"/>
      <c r="K616" s="4"/>
    </row>
    <row r="617" spans="1:11" x14ac:dyDescent="0.25">
      <c r="A617" s="4">
        <v>642589.99997415172</v>
      </c>
      <c r="B617" s="4">
        <v>0.98509999999939868</v>
      </c>
      <c r="C617" s="4">
        <v>9574.5910000012627</v>
      </c>
      <c r="D617" s="4">
        <v>-0.31015145078201789</v>
      </c>
      <c r="E617" s="4">
        <v>87040.263672543268</v>
      </c>
      <c r="F617" s="4">
        <v>1156175.707371922</v>
      </c>
      <c r="G617" s="4">
        <v>0.26308256473705838</v>
      </c>
      <c r="H617" s="4">
        <v>176.79674568332939</v>
      </c>
      <c r="I617" s="4">
        <v>16.628017166467369</v>
      </c>
      <c r="J617" s="4"/>
      <c r="K617" s="4"/>
    </row>
    <row r="618" spans="1:11" x14ac:dyDescent="0.25">
      <c r="A618" s="4">
        <v>642589.99997415196</v>
      </c>
      <c r="B618" s="4">
        <v>0.98509999999939868</v>
      </c>
      <c r="C618" s="4">
        <v>9574.5910000012664</v>
      </c>
      <c r="D618" s="4">
        <v>-0.31015145078201778</v>
      </c>
      <c r="E618" s="4">
        <v>87040.263672543282</v>
      </c>
      <c r="F618" s="4">
        <v>1156855.2579409799</v>
      </c>
      <c r="G618" s="4">
        <v>0.26231165879522811</v>
      </c>
      <c r="H618" s="4">
        <v>176.80681276509301</v>
      </c>
      <c r="I618" s="4">
        <v>16.668228334302921</v>
      </c>
      <c r="J618" s="4"/>
      <c r="K618" s="4"/>
    </row>
    <row r="619" spans="1:11" x14ac:dyDescent="0.25">
      <c r="A619" s="4">
        <v>642589.99997415196</v>
      </c>
      <c r="B619" s="4">
        <v>0.98509999999939857</v>
      </c>
      <c r="C619" s="4">
        <v>9574.5910000013391</v>
      </c>
      <c r="D619" s="4">
        <v>-0.31015145078201778</v>
      </c>
      <c r="E619" s="4">
        <v>87040.263672543253</v>
      </c>
      <c r="F619" s="4">
        <v>1157532.6729441879</v>
      </c>
      <c r="G619" s="4">
        <v>0.26154181880446092</v>
      </c>
      <c r="H619" s="4">
        <v>176.81686804530881</v>
      </c>
      <c r="I619" s="4">
        <v>16.708658587652</v>
      </c>
      <c r="J619" s="4"/>
      <c r="K619" s="4"/>
    </row>
    <row r="620" spans="1:11" x14ac:dyDescent="0.25">
      <c r="A620" s="4">
        <v>642589.99997415184</v>
      </c>
      <c r="B620" s="4">
        <v>0.98509999999939879</v>
      </c>
      <c r="C620" s="4">
        <v>9574.5910000011936</v>
      </c>
      <c r="D620" s="4">
        <v>-0.31015145078201778</v>
      </c>
      <c r="E620" s="4">
        <v>87040.263672543268</v>
      </c>
      <c r="F620" s="4">
        <v>1158207.954859534</v>
      </c>
      <c r="G620" s="4">
        <v>0.26077304122976741</v>
      </c>
      <c r="H620" s="4">
        <v>176.8269115817437</v>
      </c>
      <c r="I620" s="4">
        <v>16.749309519864791</v>
      </c>
      <c r="J620" s="4"/>
      <c r="K620" s="4"/>
    </row>
    <row r="621" spans="1:11" x14ac:dyDescent="0.25">
      <c r="A621" s="4">
        <v>642589.99997415196</v>
      </c>
      <c r="B621" s="4">
        <v>0.98509999999939879</v>
      </c>
      <c r="C621" s="4">
        <v>9574.5910000011954</v>
      </c>
      <c r="D621" s="4">
        <v>-0.31015145078201778</v>
      </c>
      <c r="E621" s="4">
        <v>87040.263672543282</v>
      </c>
      <c r="F621" s="4">
        <v>1158881.10615291</v>
      </c>
      <c r="G621" s="4">
        <v>0.26000532256904157</v>
      </c>
      <c r="H621" s="4">
        <v>176.83694343187921</v>
      </c>
      <c r="I621" s="4">
        <v>16.790182740012</v>
      </c>
      <c r="J621" s="4"/>
      <c r="K621" s="4"/>
    </row>
    <row r="622" spans="1:11" x14ac:dyDescent="0.25">
      <c r="A622" s="4">
        <v>642589.99997415184</v>
      </c>
      <c r="B622" s="4">
        <v>0.98509999999939879</v>
      </c>
      <c r="C622" s="4">
        <v>9574.5910000011936</v>
      </c>
      <c r="D622" s="4">
        <v>-0.31015145078201778</v>
      </c>
      <c r="E622" s="4">
        <v>87040.263672543253</v>
      </c>
      <c r="F622" s="4">
        <v>1159552.1292781769</v>
      </c>
      <c r="G622" s="4">
        <v>0.25923865935301732</v>
      </c>
      <c r="H622" s="4">
        <v>176.84696365291231</v>
      </c>
      <c r="I622" s="4">
        <v>16.831279873066649</v>
      </c>
      <c r="J622" s="4"/>
      <c r="K622" s="4"/>
    </row>
    <row r="623" spans="1:11" x14ac:dyDescent="0.25">
      <c r="A623" s="4">
        <v>642589.99997415172</v>
      </c>
      <c r="B623" s="4">
        <v>0.98509999999939879</v>
      </c>
      <c r="C623" s="4">
        <v>9574.5910000011918</v>
      </c>
      <c r="D623" s="4">
        <v>-0.31015145078201789</v>
      </c>
      <c r="E623" s="4">
        <v>87040.263672543238</v>
      </c>
      <c r="F623" s="4">
        <v>1160221.0266772199</v>
      </c>
      <c r="G623" s="4">
        <v>0.25847304814522842</v>
      </c>
      <c r="H623" s="4">
        <v>176.85697230175961</v>
      </c>
      <c r="I623" s="4">
        <v>16.872602560089369</v>
      </c>
      <c r="J623" s="4"/>
      <c r="K623" s="4"/>
    </row>
    <row r="624" spans="1:11" x14ac:dyDescent="0.25">
      <c r="A624" s="4">
        <v>642589.99997415184</v>
      </c>
      <c r="B624" s="4">
        <v>0.98509999999939868</v>
      </c>
      <c r="C624" s="4">
        <v>9574.5910000012645</v>
      </c>
      <c r="D624" s="4">
        <v>-0.31015145078201778</v>
      </c>
      <c r="E624" s="4">
        <v>87040.263672543238</v>
      </c>
      <c r="F624" s="4">
        <v>1160887.8007800099</v>
      </c>
      <c r="G624" s="4">
        <v>0.25770848554197229</v>
      </c>
      <c r="H624" s="4">
        <v>176.86696943505689</v>
      </c>
      <c r="I624" s="4">
        <v>16.91415245841505</v>
      </c>
      <c r="J624" s="4"/>
      <c r="K624" s="4"/>
    </row>
    <row r="625" spans="1:11" x14ac:dyDescent="0.25">
      <c r="A625" s="4">
        <v>642589.99997415172</v>
      </c>
      <c r="B625" s="4">
        <v>0.98509999999939868</v>
      </c>
      <c r="C625" s="4">
        <v>9574.5910000012627</v>
      </c>
      <c r="D625" s="4">
        <v>-0.31015145078201789</v>
      </c>
      <c r="E625" s="4">
        <v>87040.263672543224</v>
      </c>
      <c r="F625" s="4">
        <v>1161552.4540046591</v>
      </c>
      <c r="G625" s="4">
        <v>0.2569449681722768</v>
      </c>
      <c r="H625" s="4">
        <v>176.87695510916419</v>
      </c>
      <c r="I625" s="4">
        <v>16.955931241842769</v>
      </c>
      <c r="J625" s="4"/>
      <c r="K625" s="4"/>
    </row>
    <row r="626" spans="1:11" x14ac:dyDescent="0.25">
      <c r="A626" s="4">
        <v>642589.99997415196</v>
      </c>
      <c r="B626" s="4">
        <v>0.98509999999939857</v>
      </c>
      <c r="C626" s="4">
        <v>9574.5910000013391</v>
      </c>
      <c r="D626" s="4">
        <v>-0.31015145078201778</v>
      </c>
      <c r="E626" s="4">
        <v>87040.263672543224</v>
      </c>
      <c r="F626" s="4">
        <v>1162214.988757479</v>
      </c>
      <c r="G626" s="4">
        <v>0.25618249269787002</v>
      </c>
      <c r="H626" s="4">
        <v>176.88692938016561</v>
      </c>
      <c r="I626" s="4">
        <v>16.99794060082835</v>
      </c>
      <c r="J626" s="4"/>
      <c r="K626" s="4"/>
    </row>
    <row r="627" spans="1:11" x14ac:dyDescent="0.25">
      <c r="A627" s="4">
        <v>642589.99997415196</v>
      </c>
      <c r="B627" s="4">
        <v>0.98509999999939879</v>
      </c>
      <c r="C627" s="4">
        <v>9574.5910000011954</v>
      </c>
      <c r="D627" s="4">
        <v>-0.31015145078201778</v>
      </c>
      <c r="E627" s="4">
        <v>87040.263672543253</v>
      </c>
      <c r="F627" s="4">
        <v>1162875.40743304</v>
      </c>
      <c r="G627" s="4">
        <v>0.25542105581315389</v>
      </c>
      <c r="H627" s="4">
        <v>176.89689230387259</v>
      </c>
      <c r="I627" s="4">
        <v>17.04018224267886</v>
      </c>
      <c r="J627" s="4"/>
      <c r="K627" s="4"/>
    </row>
    <row r="628" spans="1:11" x14ac:dyDescent="0.25">
      <c r="A628" s="4">
        <v>642589.99997415207</v>
      </c>
      <c r="B628" s="4">
        <v>0.98509999999939868</v>
      </c>
      <c r="C628" s="4">
        <v>9574.5910000012682</v>
      </c>
      <c r="D628" s="4">
        <v>-0.31015145078201772</v>
      </c>
      <c r="E628" s="4">
        <v>87040.263672543268</v>
      </c>
      <c r="F628" s="4">
        <v>1163533.7124142251</v>
      </c>
      <c r="G628" s="4">
        <v>0.25466065424518158</v>
      </c>
      <c r="H628" s="4">
        <v>176.9068439358245</v>
      </c>
      <c r="I628" s="4">
        <v>17.082657891750841</v>
      </c>
      <c r="J628" s="4"/>
      <c r="K628" s="4"/>
    </row>
    <row r="629" spans="1:11" x14ac:dyDescent="0.25">
      <c r="A629" s="4">
        <v>642589.99997415219</v>
      </c>
      <c r="B629" s="4">
        <v>0.98509999999939857</v>
      </c>
      <c r="C629" s="4">
        <v>9574.5910000013428</v>
      </c>
      <c r="D629" s="4">
        <v>-0.31015145078201772</v>
      </c>
      <c r="E629" s="4">
        <v>87040.263672543282</v>
      </c>
      <c r="F629" s="4">
        <v>1164189.9060722869</v>
      </c>
      <c r="G629" s="4">
        <v>0.25390128475363738</v>
      </c>
      <c r="H629" s="4">
        <v>176.91678433129289</v>
      </c>
      <c r="I629" s="4">
        <v>17.125369289650081</v>
      </c>
      <c r="J629" s="4"/>
      <c r="K629" s="4"/>
    </row>
    <row r="630" spans="1:11" x14ac:dyDescent="0.25">
      <c r="A630" s="4">
        <v>642589.99997415231</v>
      </c>
      <c r="B630" s="4">
        <v>0.98509999999939857</v>
      </c>
      <c r="C630" s="4">
        <v>9574.5910000013428</v>
      </c>
      <c r="D630" s="4">
        <v>-0.31015145078201761</v>
      </c>
      <c r="E630" s="4">
        <v>87040.263672543282</v>
      </c>
      <c r="F630" s="4">
        <v>1164843.990766908</v>
      </c>
      <c r="G630" s="4">
        <v>0.25314294413082072</v>
      </c>
      <c r="H630" s="4">
        <v>176.92671354528181</v>
      </c>
      <c r="I630" s="4">
        <v>17.168318195435049</v>
      </c>
      <c r="J630" s="4"/>
      <c r="K630" s="4"/>
    </row>
    <row r="631" spans="1:11" x14ac:dyDescent="0.25">
      <c r="A631" s="4">
        <v>642589.99997415231</v>
      </c>
      <c r="B631" s="4">
        <v>0.98509999999939857</v>
      </c>
      <c r="C631" s="4">
        <v>9574.5910000013428</v>
      </c>
      <c r="D631" s="4">
        <v>-0.31015145078201761</v>
      </c>
      <c r="E631" s="4">
        <v>87040.263672543268</v>
      </c>
      <c r="F631" s="4">
        <v>1165495.968846248</v>
      </c>
      <c r="G631" s="4">
        <v>0.25238562920163349</v>
      </c>
      <c r="H631" s="4">
        <v>176.93663163253041</v>
      </c>
      <c r="I631" s="4">
        <v>17.211506385822709</v>
      </c>
      <c r="J631" s="4"/>
      <c r="K631" s="4"/>
    </row>
    <row r="632" spans="1:11" x14ac:dyDescent="0.25">
      <c r="A632" s="4">
        <v>642589.99997415207</v>
      </c>
      <c r="B632" s="4">
        <v>0.98509999999939857</v>
      </c>
      <c r="C632" s="4">
        <v>9574.5910000013409</v>
      </c>
      <c r="D632" s="4">
        <v>-0.31015145078201772</v>
      </c>
      <c r="E632" s="4">
        <v>87040.263672543268</v>
      </c>
      <c r="F632" s="4">
        <v>1166145.842647007</v>
      </c>
      <c r="G632" s="4">
        <v>0.25162933682357091</v>
      </c>
      <c r="H632" s="4">
        <v>176.94653864751541</v>
      </c>
      <c r="I632" s="4">
        <v>17.254935655397119</v>
      </c>
      <c r="J632" s="4"/>
      <c r="K632" s="4"/>
    </row>
    <row r="633" spans="1:11" x14ac:dyDescent="0.25">
      <c r="A633" s="4">
        <v>642589.99997415219</v>
      </c>
      <c r="B633" s="4">
        <v>0.98509999999939868</v>
      </c>
      <c r="C633" s="4">
        <v>9574.59100000127</v>
      </c>
      <c r="D633" s="4">
        <v>-0.31015145078201772</v>
      </c>
      <c r="E633" s="4">
        <v>87040.263672543282</v>
      </c>
      <c r="F633" s="4">
        <v>1166793.6144944751</v>
      </c>
      <c r="G633" s="4">
        <v>0.25087406388671568</v>
      </c>
      <c r="H633" s="4">
        <v>176.95643464445089</v>
      </c>
      <c r="I633" s="4">
        <v>17.29860781682121</v>
      </c>
      <c r="J633" s="4"/>
      <c r="K633" s="4"/>
    </row>
    <row r="634" spans="1:11" x14ac:dyDescent="0.25">
      <c r="A634" s="4">
        <v>642589.99997415231</v>
      </c>
      <c r="B634" s="4">
        <v>0.98509999999939868</v>
      </c>
      <c r="C634" s="4">
        <v>9574.5910000012718</v>
      </c>
      <c r="D634" s="4">
        <v>-0.31015145078201761</v>
      </c>
      <c r="E634" s="4">
        <v>87040.263672543268</v>
      </c>
      <c r="F634" s="4">
        <v>1167439.286702587</v>
      </c>
      <c r="G634" s="4">
        <v>0.25011980731373612</v>
      </c>
      <c r="H634" s="4">
        <v>176.96631967729371</v>
      </c>
      <c r="I634" s="4">
        <v>17.34252470105119</v>
      </c>
      <c r="J634" s="4"/>
      <c r="K634" s="4"/>
    </row>
    <row r="635" spans="1:11" x14ac:dyDescent="0.25">
      <c r="A635" s="4">
        <v>642589.99997415242</v>
      </c>
      <c r="B635" s="4">
        <v>0.98509999999939857</v>
      </c>
      <c r="C635" s="4">
        <v>9574.5910000013446</v>
      </c>
      <c r="D635" s="4">
        <v>-0.31015145078201761</v>
      </c>
      <c r="E635" s="4">
        <v>87040.263672543268</v>
      </c>
      <c r="F635" s="4">
        <v>1168082.86157398</v>
      </c>
      <c r="G635" s="4">
        <v>0.24936656405988711</v>
      </c>
      <c r="H635" s="4">
        <v>176.9761937997429</v>
      </c>
      <c r="I635" s="4">
        <v>17.38668815755382</v>
      </c>
      <c r="J635" s="4"/>
      <c r="K635" s="4"/>
    </row>
    <row r="636" spans="1:11" x14ac:dyDescent="0.25">
      <c r="A636" s="4">
        <v>642589.99997415231</v>
      </c>
      <c r="B636" s="4">
        <v>0.98509999999939857</v>
      </c>
      <c r="C636" s="4">
        <v>9574.5910000013428</v>
      </c>
      <c r="D636" s="4">
        <v>-0.31015145078201761</v>
      </c>
      <c r="E636" s="4">
        <v>87040.263672543268</v>
      </c>
      <c r="F636" s="4">
        <v>1168724.3414000419</v>
      </c>
      <c r="G636" s="4">
        <v>0.2486143311130154</v>
      </c>
      <c r="H636" s="4">
        <v>176.98605706524191</v>
      </c>
      <c r="I636" s="4">
        <v>17.431100054527199</v>
      </c>
      <c r="J636" s="4"/>
      <c r="K636" s="4"/>
    </row>
    <row r="637" spans="1:11" x14ac:dyDescent="0.25">
      <c r="A637" s="4">
        <v>642589.99997415219</v>
      </c>
      <c r="B637" s="4">
        <v>0.98509999999939857</v>
      </c>
      <c r="C637" s="4">
        <v>9574.5910000013428</v>
      </c>
      <c r="D637" s="4">
        <v>-0.31015145078201772</v>
      </c>
      <c r="E637" s="4">
        <v>87040.263672543253</v>
      </c>
      <c r="F637" s="4">
        <v>1169363.7284609689</v>
      </c>
      <c r="G637" s="4">
        <v>0.2478631054935683</v>
      </c>
      <c r="H637" s="4">
        <v>176.99590952698119</v>
      </c>
      <c r="I637" s="4">
        <v>17.47576227912425</v>
      </c>
      <c r="J637" s="4"/>
      <c r="K637" s="4"/>
    </row>
    <row r="638" spans="1:11" x14ac:dyDescent="0.25">
      <c r="A638" s="4">
        <v>642589.99997415207</v>
      </c>
      <c r="B638" s="4">
        <v>0.98509999999939857</v>
      </c>
      <c r="C638" s="4">
        <v>9574.5910000013409</v>
      </c>
      <c r="D638" s="4">
        <v>-0.31015145078201772</v>
      </c>
      <c r="E638" s="4">
        <v>87040.263672543238</v>
      </c>
      <c r="F638" s="4">
        <v>1170001.0250258159</v>
      </c>
      <c r="G638" s="4">
        <v>0.24711288425460559</v>
      </c>
      <c r="H638" s="4">
        <v>177.0057512379004</v>
      </c>
      <c r="I638" s="4">
        <v>17.52067673767899</v>
      </c>
      <c r="J638" s="4"/>
      <c r="K638" s="4"/>
    </row>
    <row r="639" spans="1:11" x14ac:dyDescent="0.25">
      <c r="A639" s="4">
        <v>642589.99997415207</v>
      </c>
      <c r="B639" s="4">
        <v>0.98509999999939868</v>
      </c>
      <c r="C639" s="4">
        <v>9574.5910000012682</v>
      </c>
      <c r="D639" s="4">
        <v>-0.31015145078201772</v>
      </c>
      <c r="E639" s="4">
        <v>87040.263672543253</v>
      </c>
      <c r="F639" s="4">
        <v>1170636.233352548</v>
      </c>
      <c r="G639" s="4">
        <v>0.2463636644818156</v>
      </c>
      <c r="H639" s="4">
        <v>177.0155822506884</v>
      </c>
      <c r="I639" s="4">
        <v>17.565845355936609</v>
      </c>
      <c r="J639" s="4"/>
      <c r="K639" s="4"/>
    </row>
    <row r="640" spans="1:11" x14ac:dyDescent="0.25">
      <c r="A640" s="4">
        <v>642589.99997415196</v>
      </c>
      <c r="B640" s="4">
        <v>0.98509999999939868</v>
      </c>
      <c r="C640" s="4">
        <v>9574.5910000012664</v>
      </c>
      <c r="D640" s="4">
        <v>-0.31015145078201778</v>
      </c>
      <c r="E640" s="4">
        <v>87040.263672543253</v>
      </c>
      <c r="F640" s="4">
        <v>1171269.355688093</v>
      </c>
      <c r="G640" s="4">
        <v>0.2456154432935346</v>
      </c>
      <c r="H640" s="4">
        <v>177.02540261778731</v>
      </c>
      <c r="I640" s="4">
        <v>17.611270079286509</v>
      </c>
      <c r="J640" s="4"/>
      <c r="K640" s="4"/>
    </row>
    <row r="641" spans="1:11" x14ac:dyDescent="0.25">
      <c r="A641" s="4">
        <v>642589.99997415196</v>
      </c>
      <c r="B641" s="4">
        <v>0.98509999999939868</v>
      </c>
      <c r="C641" s="4">
        <v>9574.5910000012664</v>
      </c>
      <c r="D641" s="4">
        <v>-0.31015145078201778</v>
      </c>
      <c r="E641" s="4">
        <v>87040.263672543238</v>
      </c>
      <c r="F641" s="4">
        <v>1171900.3942683961</v>
      </c>
      <c r="G641" s="4">
        <v>0.24486821784077051</v>
      </c>
      <c r="H641" s="4">
        <v>177.035212391393</v>
      </c>
      <c r="I641" s="4">
        <v>17.65695287299803</v>
      </c>
      <c r="J641" s="4"/>
      <c r="K641" s="4"/>
    </row>
    <row r="642" spans="1:11" x14ac:dyDescent="0.25">
      <c r="A642" s="4">
        <v>642589.99997415172</v>
      </c>
      <c r="B642" s="4">
        <v>0.98509999999939868</v>
      </c>
      <c r="C642" s="4">
        <v>9574.5910000012627</v>
      </c>
      <c r="D642" s="4">
        <v>-0.31015145078201789</v>
      </c>
      <c r="E642" s="4">
        <v>87040.263672543224</v>
      </c>
      <c r="F642" s="4">
        <v>1172529.3513184639</v>
      </c>
      <c r="G642" s="4">
        <v>0.24412198530722939</v>
      </c>
      <c r="H642" s="4">
        <v>177.04501162345761</v>
      </c>
      <c r="I642" s="4">
        <v>17.702895722460639</v>
      </c>
      <c r="J642" s="4"/>
      <c r="K642" s="4"/>
    </row>
    <row r="643" spans="1:11" x14ac:dyDescent="0.25">
      <c r="A643" s="4">
        <v>642589.99997415161</v>
      </c>
      <c r="B643" s="4">
        <v>0.98509999999939868</v>
      </c>
      <c r="C643" s="4">
        <v>9574.5910000012627</v>
      </c>
      <c r="D643" s="4">
        <v>-0.31015145078201789</v>
      </c>
      <c r="E643" s="4">
        <v>87040.263672543209</v>
      </c>
      <c r="F643" s="4">
        <v>1173156.2290524261</v>
      </c>
      <c r="G643" s="4">
        <v>0.24337674290934649</v>
      </c>
      <c r="H643" s="4">
        <v>177.05480036569091</v>
      </c>
      <c r="I643" s="4">
        <v>17.749100633425751</v>
      </c>
      <c r="J643" s="4"/>
      <c r="K643" s="4"/>
    </row>
    <row r="644" spans="1:11" x14ac:dyDescent="0.25">
      <c r="A644" s="4">
        <v>642589.99997415184</v>
      </c>
      <c r="B644" s="4">
        <v>0.98509999999939857</v>
      </c>
      <c r="C644" s="4">
        <v>9574.5910000013373</v>
      </c>
      <c r="D644" s="4">
        <v>-0.31015145078201778</v>
      </c>
      <c r="E644" s="4">
        <v>87040.263672543209</v>
      </c>
      <c r="F644" s="4">
        <v>1173781.0296735731</v>
      </c>
      <c r="G644" s="4">
        <v>0.24263248789632089</v>
      </c>
      <c r="H644" s="4">
        <v>177.06457866956191</v>
      </c>
      <c r="I644" s="4">
        <v>17.795569632253919</v>
      </c>
      <c r="J644" s="4"/>
      <c r="K644" s="4"/>
    </row>
    <row r="645" spans="1:11" x14ac:dyDescent="0.25">
      <c r="A645" s="4">
        <v>642589.99997415184</v>
      </c>
      <c r="B645" s="4">
        <v>0.98509999999939879</v>
      </c>
      <c r="C645" s="4">
        <v>9574.5910000011936</v>
      </c>
      <c r="D645" s="4">
        <v>-0.31015145078201778</v>
      </c>
      <c r="E645" s="4">
        <v>87040.263672543253</v>
      </c>
      <c r="F645" s="4">
        <v>1174403.755374416</v>
      </c>
      <c r="G645" s="4">
        <v>0.24188921755015391</v>
      </c>
      <c r="H645" s="4">
        <v>177.07434658630191</v>
      </c>
      <c r="I645" s="4">
        <v>17.842304766163881</v>
      </c>
      <c r="J645" s="4"/>
      <c r="K645" s="4"/>
    </row>
    <row r="646" spans="1:11" x14ac:dyDescent="0.25">
      <c r="A646" s="4">
        <v>642589.99997415184</v>
      </c>
      <c r="B646" s="4">
        <v>0.98509999999939868</v>
      </c>
      <c r="C646" s="4">
        <v>9574.5910000012645</v>
      </c>
      <c r="D646" s="4">
        <v>-0.31015145078201778</v>
      </c>
      <c r="E646" s="4">
        <v>87040.263672543224</v>
      </c>
      <c r="F646" s="4">
        <v>1175024.40833673</v>
      </c>
      <c r="G646" s="4">
        <v>0.24114692918569139</v>
      </c>
      <c r="H646" s="4">
        <v>177.0841041669041</v>
      </c>
      <c r="I646" s="4">
        <v>17.889308103485909</v>
      </c>
      <c r="J646" s="4"/>
      <c r="K646" s="4"/>
    </row>
    <row r="647" spans="1:11" x14ac:dyDescent="0.25">
      <c r="A647" s="4">
        <v>642589.99997415161</v>
      </c>
      <c r="B647" s="4">
        <v>0.98509999999939868</v>
      </c>
      <c r="C647" s="4">
        <v>9574.5910000012627</v>
      </c>
      <c r="D647" s="4">
        <v>-0.31015145078201789</v>
      </c>
      <c r="E647" s="4">
        <v>87040.263672543209</v>
      </c>
      <c r="F647" s="4">
        <v>1175642.9907316091</v>
      </c>
      <c r="G647" s="4">
        <v>0.24040562015066999</v>
      </c>
      <c r="H647" s="4">
        <v>177.09385146212711</v>
      </c>
      <c r="I647" s="4">
        <v>17.93658173391832</v>
      </c>
      <c r="J647" s="4"/>
      <c r="K647" s="4"/>
    </row>
    <row r="648" spans="1:11" x14ac:dyDescent="0.25">
      <c r="A648" s="4">
        <v>642589.99997415172</v>
      </c>
      <c r="B648" s="4">
        <v>0.98509999999939879</v>
      </c>
      <c r="C648" s="4">
        <v>9574.5910000011918</v>
      </c>
      <c r="D648" s="4">
        <v>-0.31015145078201789</v>
      </c>
      <c r="E648" s="4">
        <v>87040.263672543209</v>
      </c>
      <c r="F648" s="4">
        <v>1176259.50471951</v>
      </c>
      <c r="G648" s="4">
        <v>0.23966528782576699</v>
      </c>
      <c r="H648" s="4">
        <v>177.10358852249689</v>
      </c>
      <c r="I648" s="4">
        <v>17.98412776878795</v>
      </c>
      <c r="J648" s="4"/>
      <c r="K648" s="4"/>
    </row>
    <row r="649" spans="1:11" x14ac:dyDescent="0.25">
      <c r="A649" s="4">
        <v>642589.99997415161</v>
      </c>
      <c r="B649" s="4">
        <v>0.98509999999939868</v>
      </c>
      <c r="C649" s="4">
        <v>9574.5910000012627</v>
      </c>
      <c r="D649" s="4">
        <v>-0.31015145078201789</v>
      </c>
      <c r="E649" s="4">
        <v>87040.26367254318</v>
      </c>
      <c r="F649" s="4">
        <v>1176873.9524503029</v>
      </c>
      <c r="G649" s="4">
        <v>0.23892592962465509</v>
      </c>
      <c r="H649" s="4">
        <v>177.1133153983063</v>
      </c>
      <c r="I649" s="4">
        <v>18.03194834131396</v>
      </c>
      <c r="J649" s="4"/>
      <c r="K649" s="4"/>
    </row>
    <row r="650" spans="1:11" x14ac:dyDescent="0.25">
      <c r="A650" s="4">
        <v>642589.99997415149</v>
      </c>
      <c r="B650" s="4">
        <v>0.98509999999939879</v>
      </c>
      <c r="C650" s="4">
        <v>9574.5910000011881</v>
      </c>
      <c r="D650" s="4">
        <v>-0.310151450782018</v>
      </c>
      <c r="E650" s="4">
        <v>87040.26367254318</v>
      </c>
      <c r="F650" s="4">
        <v>1177486.3360633219</v>
      </c>
      <c r="G650" s="4">
        <v>0.23818754299405989</v>
      </c>
      <c r="H650" s="4">
        <v>177.12303213962011</v>
      </c>
      <c r="I650" s="4">
        <v>18.080045606875231</v>
      </c>
      <c r="J650" s="4"/>
      <c r="K650" s="4"/>
    </row>
    <row r="651" spans="1:11" x14ac:dyDescent="0.25">
      <c r="A651" s="4">
        <v>642589.99997415172</v>
      </c>
      <c r="B651" s="4">
        <v>0.98509999999939835</v>
      </c>
      <c r="C651" s="4">
        <v>9574.5910000014774</v>
      </c>
      <c r="D651" s="4">
        <v>-0.31015145078201789</v>
      </c>
      <c r="E651" s="4">
        <v>87040.263672543195</v>
      </c>
      <c r="F651" s="4">
        <v>1178096.6576874079</v>
      </c>
      <c r="G651" s="4">
        <v>0.23745012541382249</v>
      </c>
      <c r="H651" s="4">
        <v>177.13273879627249</v>
      </c>
      <c r="I651" s="4">
        <v>18.128421743282381</v>
      </c>
      <c r="J651" s="4"/>
      <c r="K651" s="4"/>
    </row>
    <row r="652" spans="1:11" x14ac:dyDescent="0.25">
      <c r="A652" s="4">
        <v>642589.99997415184</v>
      </c>
      <c r="B652" s="4">
        <v>0.98509999999939857</v>
      </c>
      <c r="C652" s="4">
        <v>9574.5910000013373</v>
      </c>
      <c r="D652" s="4">
        <v>-0.31015145078201778</v>
      </c>
      <c r="E652" s="4">
        <v>87040.263672543224</v>
      </c>
      <c r="F652" s="4">
        <v>1178704.919440961</v>
      </c>
      <c r="G652" s="4">
        <v>0.2367136743969657</v>
      </c>
      <c r="H652" s="4">
        <v>177.1424354178728</v>
      </c>
      <c r="I652" s="4">
        <v>18.177078951052149</v>
      </c>
      <c r="J652" s="4"/>
      <c r="K652" s="4"/>
    </row>
    <row r="653" spans="1:11" x14ac:dyDescent="0.25">
      <c r="A653" s="4">
        <v>642589.99997415207</v>
      </c>
      <c r="B653" s="4">
        <v>0.98509999999939857</v>
      </c>
      <c r="C653" s="4">
        <v>9574.5910000013409</v>
      </c>
      <c r="D653" s="4">
        <v>-0.31015145078201772</v>
      </c>
      <c r="E653" s="4">
        <v>87040.263672543268</v>
      </c>
      <c r="F653" s="4">
        <v>1179311.1234319841</v>
      </c>
      <c r="G653" s="4">
        <v>0.23597818748976421</v>
      </c>
      <c r="H653" s="4">
        <v>177.1521220538047</v>
      </c>
      <c r="I653" s="4">
        <v>18.22601945368719</v>
      </c>
      <c r="J653" s="4"/>
      <c r="K653" s="4"/>
    </row>
    <row r="654" spans="1:11" x14ac:dyDescent="0.25">
      <c r="A654" s="4">
        <v>642589.99997415184</v>
      </c>
      <c r="B654" s="4">
        <v>0.98509999999939857</v>
      </c>
      <c r="C654" s="4">
        <v>9574.5910000013373</v>
      </c>
      <c r="D654" s="4">
        <v>-0.31015145078201778</v>
      </c>
      <c r="E654" s="4">
        <v>87040.263672543268</v>
      </c>
      <c r="F654" s="4">
        <v>1179915.2717581289</v>
      </c>
      <c r="G654" s="4">
        <v>0.2352436622718195</v>
      </c>
      <c r="H654" s="4">
        <v>177.16179875322931</v>
      </c>
      <c r="I654" s="4">
        <v>18.275245497958728</v>
      </c>
      <c r="J654" s="4"/>
      <c r="K654" s="4"/>
    </row>
    <row r="655" spans="1:11" x14ac:dyDescent="0.25">
      <c r="A655" s="4">
        <v>642589.99997415196</v>
      </c>
      <c r="B655" s="4">
        <v>0.98509999999939857</v>
      </c>
      <c r="C655" s="4">
        <v>9574.5910000013391</v>
      </c>
      <c r="D655" s="4">
        <v>-0.31015145078201778</v>
      </c>
      <c r="E655" s="4">
        <v>87040.263672543253</v>
      </c>
      <c r="F655" s="4">
        <v>1180517.36650675</v>
      </c>
      <c r="G655" s="4">
        <v>0.23451009635613879</v>
      </c>
      <c r="H655" s="4">
        <v>177.17146556508541</v>
      </c>
      <c r="I655" s="4">
        <v>18.32475935419362</v>
      </c>
      <c r="J655" s="4"/>
      <c r="K655" s="4"/>
    </row>
    <row r="656" spans="1:11" x14ac:dyDescent="0.25">
      <c r="A656" s="4">
        <v>642589.99997415196</v>
      </c>
      <c r="B656" s="4">
        <v>0.98509999999939857</v>
      </c>
      <c r="C656" s="4">
        <v>9574.5910000013391</v>
      </c>
      <c r="D656" s="4">
        <v>-0.31015145078201778</v>
      </c>
      <c r="E656" s="4">
        <v>87040.263672543282</v>
      </c>
      <c r="F656" s="4">
        <v>1181117.409754941</v>
      </c>
      <c r="G656" s="4">
        <v>0.2337774873892173</v>
      </c>
      <c r="H656" s="4">
        <v>177.18112253809119</v>
      </c>
      <c r="I656" s="4">
        <v>18.37456331656545</v>
      </c>
      <c r="J656" s="4"/>
      <c r="K656" s="4"/>
    </row>
    <row r="657" spans="1:11" x14ac:dyDescent="0.25">
      <c r="A657" s="4">
        <v>642589.99997415184</v>
      </c>
      <c r="B657" s="4">
        <v>0.98509999999939857</v>
      </c>
      <c r="C657" s="4">
        <v>9574.5910000013373</v>
      </c>
      <c r="D657" s="4">
        <v>-0.31015145078201778</v>
      </c>
      <c r="E657" s="4">
        <v>87040.263672543282</v>
      </c>
      <c r="F657" s="4">
        <v>1181715.4035695849</v>
      </c>
      <c r="G657" s="4">
        <v>0.23304583305112669</v>
      </c>
      <c r="H657" s="4">
        <v>177.1907697207478</v>
      </c>
      <c r="I657" s="4">
        <v>18.424659703389729</v>
      </c>
      <c r="J657" s="4"/>
      <c r="K657" s="4"/>
    </row>
    <row r="658" spans="1:11" x14ac:dyDescent="0.25">
      <c r="A658" s="4">
        <v>642589.99997415184</v>
      </c>
      <c r="B658" s="4">
        <v>0.98509999999939857</v>
      </c>
      <c r="C658" s="4">
        <v>9574.5910000013373</v>
      </c>
      <c r="D658" s="4">
        <v>-0.31015145078201778</v>
      </c>
      <c r="E658" s="4">
        <v>87040.263672543297</v>
      </c>
      <c r="F658" s="4">
        <v>1182311.3500074041</v>
      </c>
      <c r="G658" s="4">
        <v>0.232315131055606</v>
      </c>
      <c r="H658" s="4">
        <v>177.2004071613384</v>
      </c>
      <c r="I658" s="4">
        <v>18.475050857423408</v>
      </c>
      <c r="J658" s="4"/>
      <c r="K658" s="4"/>
    </row>
    <row r="659" spans="1:11" x14ac:dyDescent="0.25">
      <c r="A659" s="4">
        <v>642589.99997415184</v>
      </c>
      <c r="B659" s="4">
        <v>0.98509999999939868</v>
      </c>
      <c r="C659" s="4">
        <v>9574.5910000012645</v>
      </c>
      <c r="D659" s="4">
        <v>-0.31015145078201778</v>
      </c>
      <c r="E659" s="4">
        <v>87040.263672543253</v>
      </c>
      <c r="F659" s="4">
        <v>1182905.251114995</v>
      </c>
      <c r="G659" s="4">
        <v>0.23158537915015809</v>
      </c>
      <c r="H659" s="4">
        <v>177.2100349079324</v>
      </c>
      <c r="I659" s="4">
        <v>18.525739146168132</v>
      </c>
      <c r="J659" s="4"/>
      <c r="K659" s="4"/>
    </row>
    <row r="660" spans="1:11" x14ac:dyDescent="0.25">
      <c r="A660" s="4">
        <v>642589.99997415161</v>
      </c>
      <c r="B660" s="4">
        <v>0.98509999999939868</v>
      </c>
      <c r="C660" s="4">
        <v>9574.5910000012627</v>
      </c>
      <c r="D660" s="4">
        <v>-0.31015145078201789</v>
      </c>
      <c r="E660" s="4">
        <v>87040.263672543224</v>
      </c>
      <c r="F660" s="4">
        <v>1183497.1089288821</v>
      </c>
      <c r="G660" s="4">
        <v>0.2308565751161501</v>
      </c>
      <c r="H660" s="4">
        <v>177.21965300838389</v>
      </c>
      <c r="I660" s="4">
        <v>18.576726962178569</v>
      </c>
      <c r="J660" s="4"/>
      <c r="K660" s="4"/>
    </row>
    <row r="661" spans="1:11" x14ac:dyDescent="0.25">
      <c r="A661" s="4">
        <v>642589.99997415172</v>
      </c>
      <c r="B661" s="4">
        <v>0.98509999999939857</v>
      </c>
      <c r="C661" s="4">
        <v>9574.5910000013355</v>
      </c>
      <c r="D661" s="4">
        <v>-0.31015145078201789</v>
      </c>
      <c r="E661" s="4">
        <v>87040.263672543238</v>
      </c>
      <c r="F661" s="4">
        <v>1184086.925475558</v>
      </c>
      <c r="G661" s="4">
        <v>0.23012871676891861</v>
      </c>
      <c r="H661" s="4">
        <v>177.2292615103357</v>
      </c>
      <c r="I661" s="4">
        <v>18.628016723374529</v>
      </c>
      <c r="J661" s="4"/>
      <c r="K661" s="4"/>
    </row>
    <row r="662" spans="1:11" x14ac:dyDescent="0.25">
      <c r="A662" s="4">
        <v>642589.99997415172</v>
      </c>
      <c r="B662" s="4">
        <v>0.98509999999939868</v>
      </c>
      <c r="C662" s="4">
        <v>9574.5910000012627</v>
      </c>
      <c r="D662" s="4">
        <v>-0.31015145078201789</v>
      </c>
      <c r="E662" s="4">
        <v>87040.263672543253</v>
      </c>
      <c r="F662" s="4">
        <v>1184674.7027715291</v>
      </c>
      <c r="G662" s="4">
        <v>0.22940180195787921</v>
      </c>
      <c r="H662" s="4">
        <v>177.2388604612205</v>
      </c>
      <c r="I662" s="4">
        <v>18.679610873357529</v>
      </c>
      <c r="J662" s="4"/>
      <c r="K662" s="4"/>
    </row>
    <row r="663" spans="1:11" x14ac:dyDescent="0.25">
      <c r="A663" s="4">
        <v>642589.99997415161</v>
      </c>
      <c r="B663" s="4">
        <v>0.98509999999939868</v>
      </c>
      <c r="C663" s="4">
        <v>9574.5910000012627</v>
      </c>
      <c r="D663" s="4">
        <v>-0.31015145078201789</v>
      </c>
      <c r="E663" s="4">
        <v>87040.263672543238</v>
      </c>
      <c r="F663" s="4">
        <v>1185260.442823359</v>
      </c>
      <c r="G663" s="4">
        <v>0.22867582856664059</v>
      </c>
      <c r="H663" s="4">
        <v>177.24844990826111</v>
      </c>
      <c r="I663" s="4">
        <v>18.731511881732398</v>
      </c>
      <c r="J663" s="4"/>
      <c r="K663" s="4"/>
    </row>
    <row r="664" spans="1:11" x14ac:dyDescent="0.25">
      <c r="A664" s="4">
        <v>642589.99997415149</v>
      </c>
      <c r="B664" s="4">
        <v>0.98509999999939857</v>
      </c>
      <c r="C664" s="4">
        <v>9574.5910000013318</v>
      </c>
      <c r="D664" s="4">
        <v>-0.310151450782018</v>
      </c>
      <c r="E664" s="4">
        <v>87040.263672543253</v>
      </c>
      <c r="F664" s="4">
        <v>1185844.1476277111</v>
      </c>
      <c r="G664" s="4">
        <v>0.22795079451312381</v>
      </c>
      <c r="H664" s="4">
        <v>177.25802989847301</v>
      </c>
      <c r="I664" s="4">
        <v>18.783722244432919</v>
      </c>
      <c r="J664" s="4"/>
      <c r="K664" s="4"/>
    </row>
    <row r="665" spans="1:11" x14ac:dyDescent="0.25">
      <c r="A665" s="4">
        <v>642589.99997415172</v>
      </c>
      <c r="B665" s="4">
        <v>0.98509999999939835</v>
      </c>
      <c r="C665" s="4">
        <v>9574.5910000014774</v>
      </c>
      <c r="D665" s="4">
        <v>-0.31015145078201789</v>
      </c>
      <c r="E665" s="4">
        <v>87040.263672543253</v>
      </c>
      <c r="F665" s="4">
        <v>1186425.819171394</v>
      </c>
      <c r="G665" s="4">
        <v>0.22722669774968529</v>
      </c>
      <c r="H665" s="4">
        <v>177.26760047866591</v>
      </c>
      <c r="I665" s="4">
        <v>18.836244484052258</v>
      </c>
      <c r="J665" s="4"/>
      <c r="K665" s="4"/>
    </row>
    <row r="666" spans="1:11" x14ac:dyDescent="0.25">
      <c r="A666" s="4">
        <v>642589.99997415161</v>
      </c>
      <c r="B666" s="4">
        <v>0.98509999999939868</v>
      </c>
      <c r="C666" s="4">
        <v>9574.5910000012627</v>
      </c>
      <c r="D666" s="4">
        <v>-0.31015145078201789</v>
      </c>
      <c r="E666" s="4">
        <v>87040.263672543253</v>
      </c>
      <c r="F666" s="4">
        <v>1187005.4594314019</v>
      </c>
      <c r="G666" s="4">
        <v>0.22650353626324549</v>
      </c>
      <c r="H666" s="4">
        <v>177.27716169544539</v>
      </c>
      <c r="I666" s="4">
        <v>18.889081150178171</v>
      </c>
      <c r="J666" s="4"/>
      <c r="K666" s="4"/>
    </row>
    <row r="667" spans="1:11" x14ac:dyDescent="0.25">
      <c r="A667" s="4">
        <v>642589.99997415172</v>
      </c>
      <c r="B667" s="4">
        <v>0.98509999999939879</v>
      </c>
      <c r="C667" s="4">
        <v>9574.5910000011918</v>
      </c>
      <c r="D667" s="4">
        <v>-0.31015145078201789</v>
      </c>
      <c r="E667" s="4">
        <v>87040.263672543268</v>
      </c>
      <c r="F667" s="4">
        <v>1187583.070374958</v>
      </c>
      <c r="G667" s="4">
        <v>0.2257813080754221</v>
      </c>
      <c r="H667" s="4">
        <v>177.28671359521371</v>
      </c>
      <c r="I667" s="4">
        <v>18.942234819733109</v>
      </c>
      <c r="J667" s="4"/>
      <c r="K667" s="4"/>
    </row>
    <row r="668" spans="1:11" x14ac:dyDescent="0.25">
      <c r="A668" s="4">
        <v>642589.99997415184</v>
      </c>
      <c r="B668" s="4">
        <v>0.98509999999939835</v>
      </c>
      <c r="C668" s="4">
        <v>9574.5910000014792</v>
      </c>
      <c r="D668" s="4">
        <v>-0.31015145078201778</v>
      </c>
      <c r="E668" s="4">
        <v>87040.263672543253</v>
      </c>
      <c r="F668" s="4">
        <v>1188158.653959559</v>
      </c>
      <c r="G668" s="4">
        <v>0.225060011242668</v>
      </c>
      <c r="H668" s="4">
        <v>177.29625622417129</v>
      </c>
      <c r="I668" s="4">
        <v>18.995708097318939</v>
      </c>
      <c r="J668" s="4"/>
      <c r="K668" s="4"/>
    </row>
    <row r="669" spans="1:11" x14ac:dyDescent="0.25">
      <c r="A669" s="4">
        <v>642589.99997415161</v>
      </c>
      <c r="B669" s="4">
        <v>0.98509999999939857</v>
      </c>
      <c r="C669" s="4">
        <v>9574.5910000013337</v>
      </c>
      <c r="D669" s="4">
        <v>-0.31015145078201789</v>
      </c>
      <c r="E669" s="4">
        <v>87040.263672543253</v>
      </c>
      <c r="F669" s="4">
        <v>1188732.2121330111</v>
      </c>
      <c r="G669" s="4">
        <v>0.22433964385641419</v>
      </c>
      <c r="H669" s="4">
        <v>177.3057896283193</v>
      </c>
      <c r="I669" s="4">
        <v>19.049503615566611</v>
      </c>
      <c r="J669" s="4"/>
      <c r="K669" s="4"/>
    </row>
    <row r="670" spans="1:11" x14ac:dyDescent="0.25">
      <c r="A670" s="4">
        <v>642589.99997415219</v>
      </c>
      <c r="B670" s="4">
        <v>0.98509999999939868</v>
      </c>
      <c r="C670" s="4">
        <v>9574.59100000127</v>
      </c>
      <c r="D670" s="4">
        <v>-0.31015145078201772</v>
      </c>
      <c r="E670" s="4">
        <v>87040.263672543311</v>
      </c>
      <c r="F670" s="4">
        <v>1189303.7468334809</v>
      </c>
      <c r="G670" s="4">
        <v>0.22362020404321789</v>
      </c>
      <c r="H670" s="4">
        <v>177.31531385345889</v>
      </c>
      <c r="I670" s="4">
        <v>19.103624035491279</v>
      </c>
      <c r="J670" s="4"/>
      <c r="K670" s="4"/>
    </row>
    <row r="671" spans="1:11" x14ac:dyDescent="0.25">
      <c r="A671" s="4">
        <v>642589.99997415219</v>
      </c>
      <c r="B671" s="4">
        <v>0.98509999999939857</v>
      </c>
      <c r="C671" s="4">
        <v>9574.5910000013428</v>
      </c>
      <c r="D671" s="4">
        <v>-0.31015145078201772</v>
      </c>
      <c r="E671" s="4">
        <v>87040.263672543297</v>
      </c>
      <c r="F671" s="4">
        <v>1189873.259989528</v>
      </c>
      <c r="G671" s="4">
        <v>0.22290168996491569</v>
      </c>
      <c r="H671" s="4">
        <v>177.32482894519561</v>
      </c>
      <c r="I671" s="4">
        <v>19.158072046851782</v>
      </c>
      <c r="J671" s="4"/>
      <c r="K671" s="4"/>
    </row>
    <row r="672" spans="1:11" x14ac:dyDescent="0.25">
      <c r="A672" s="4">
        <v>642589.99997415219</v>
      </c>
      <c r="B672" s="4">
        <v>0.98509999999939857</v>
      </c>
      <c r="C672" s="4">
        <v>9574.5910000013428</v>
      </c>
      <c r="D672" s="4">
        <v>-0.31015145078201772</v>
      </c>
      <c r="E672" s="4">
        <v>87040.263672543297</v>
      </c>
      <c r="F672" s="4">
        <v>1190440.75352015</v>
      </c>
      <c r="G672" s="4">
        <v>0.22218409981878129</v>
      </c>
      <c r="H672" s="4">
        <v>177.33433494893799</v>
      </c>
      <c r="I672" s="4">
        <v>19.212850368515952</v>
      </c>
      <c r="J672" s="4"/>
      <c r="K672" s="4"/>
    </row>
    <row r="673" spans="1:11" x14ac:dyDescent="0.25">
      <c r="A673" s="4">
        <v>642589.99997415231</v>
      </c>
      <c r="B673" s="4">
        <v>0.98509999999939857</v>
      </c>
      <c r="C673" s="4">
        <v>9574.5910000013428</v>
      </c>
      <c r="D673" s="4">
        <v>-0.31015145078201761</v>
      </c>
      <c r="E673" s="4">
        <v>87040.263672543297</v>
      </c>
      <c r="F673" s="4">
        <v>1191006.2293348219</v>
      </c>
      <c r="G673" s="4">
        <v>0.22146743183768949</v>
      </c>
      <c r="H673" s="4">
        <v>177.34383190990141</v>
      </c>
      <c r="I673" s="4">
        <v>19.26796174883075</v>
      </c>
      <c r="J673" s="4"/>
      <c r="K673" s="4"/>
    </row>
    <row r="674" spans="1:11" x14ac:dyDescent="0.25">
      <c r="A674" s="4">
        <v>642589.99997415242</v>
      </c>
      <c r="B674" s="4">
        <v>0.98509999999939857</v>
      </c>
      <c r="C674" s="4">
        <v>9574.5910000013446</v>
      </c>
      <c r="D674" s="4">
        <v>-0.31015145078201761</v>
      </c>
      <c r="E674" s="4">
        <v>87040.263672543326</v>
      </c>
      <c r="F674" s="4">
        <v>1191569.6893335411</v>
      </c>
      <c r="G674" s="4">
        <v>0.22075168429028461</v>
      </c>
      <c r="H674" s="4">
        <v>177.35331987310769</v>
      </c>
      <c r="I674" s="4">
        <v>19.32340896599781</v>
      </c>
      <c r="J674" s="4"/>
      <c r="K674" s="4"/>
    </row>
    <row r="675" spans="1:11" x14ac:dyDescent="0.25">
      <c r="A675" s="4">
        <v>642589.99997415231</v>
      </c>
      <c r="B675" s="4">
        <v>0.98509999999939857</v>
      </c>
      <c r="C675" s="4">
        <v>9574.5910000013428</v>
      </c>
      <c r="D675" s="4">
        <v>-0.31015145078201761</v>
      </c>
      <c r="E675" s="4">
        <v>87040.263672543297</v>
      </c>
      <c r="F675" s="4">
        <v>1192131.1354068599</v>
      </c>
      <c r="G675" s="4">
        <v>0.2200368554811542</v>
      </c>
      <c r="H675" s="4">
        <v>177.36279888338709</v>
      </c>
      <c r="I675" s="4">
        <v>19.379194828454601</v>
      </c>
      <c r="J675" s="4"/>
      <c r="K675" s="4"/>
    </row>
    <row r="676" spans="1:11" x14ac:dyDescent="0.25">
      <c r="A676" s="4">
        <v>642589.99997415242</v>
      </c>
      <c r="B676" s="4">
        <v>0.98509999999939857</v>
      </c>
      <c r="C676" s="4">
        <v>9574.5910000013446</v>
      </c>
      <c r="D676" s="4">
        <v>-0.31015145078201761</v>
      </c>
      <c r="E676" s="4">
        <v>87040.26367254334</v>
      </c>
      <c r="F676" s="4">
        <v>1192690.569435932</v>
      </c>
      <c r="G676" s="4">
        <v>0.21932294375100911</v>
      </c>
      <c r="H676" s="4">
        <v>177.3722689853798</v>
      </c>
      <c r="I676" s="4">
        <v>19.43532217526074</v>
      </c>
      <c r="J676" s="4"/>
      <c r="K676" s="4"/>
    </row>
    <row r="677" spans="1:11" x14ac:dyDescent="0.25">
      <c r="A677" s="4">
        <v>642589.99997415242</v>
      </c>
      <c r="B677" s="4">
        <v>0.98509999999939879</v>
      </c>
      <c r="C677" s="4">
        <v>9574.5910000012027</v>
      </c>
      <c r="D677" s="4">
        <v>-0.31015145078201761</v>
      </c>
      <c r="E677" s="4">
        <v>87040.263672543326</v>
      </c>
      <c r="F677" s="4">
        <v>1193247.993292548</v>
      </c>
      <c r="G677" s="4">
        <v>0.21860994747686749</v>
      </c>
      <c r="H677" s="4">
        <v>177.3817302235372</v>
      </c>
      <c r="I677" s="4">
        <v>19.49179387649016</v>
      </c>
      <c r="J677" s="4"/>
      <c r="K677" s="4"/>
    </row>
    <row r="678" spans="1:11" x14ac:dyDescent="0.25">
      <c r="A678" s="4">
        <v>642589.99997415254</v>
      </c>
      <c r="B678" s="4">
        <v>0.98509999999939835</v>
      </c>
      <c r="C678" s="4">
        <v>9574.5910000014901</v>
      </c>
      <c r="D678" s="4">
        <v>-0.3101514507820175</v>
      </c>
      <c r="E678" s="4">
        <v>87040.26367254334</v>
      </c>
      <c r="F678" s="4">
        <v>1193803.4088391771</v>
      </c>
      <c r="G678" s="4">
        <v>0.21789786507224651</v>
      </c>
      <c r="H678" s="4">
        <v>177.3911826421232</v>
      </c>
      <c r="I678" s="4">
        <v>19.548612833628649</v>
      </c>
      <c r="J678" s="4"/>
      <c r="K678" s="4"/>
    </row>
    <row r="679" spans="1:11" x14ac:dyDescent="0.25">
      <c r="A679" s="4">
        <v>642589.99997415254</v>
      </c>
      <c r="B679" s="4">
        <v>0.98509999999939857</v>
      </c>
      <c r="C679" s="4">
        <v>9574.5910000013464</v>
      </c>
      <c r="D679" s="4">
        <v>-0.3101514507820175</v>
      </c>
      <c r="E679" s="4">
        <v>87040.263672543355</v>
      </c>
      <c r="F679" s="4">
        <v>1194356.8179290029</v>
      </c>
      <c r="G679" s="4">
        <v>0.21718669498735679</v>
      </c>
      <c r="H679" s="4">
        <v>177.40062628521611</v>
      </c>
      <c r="I679" s="4">
        <v>19.605781979977301</v>
      </c>
      <c r="J679" s="4"/>
      <c r="K679" s="4"/>
    </row>
    <row r="680" spans="1:11" x14ac:dyDescent="0.25">
      <c r="A680" s="4">
        <v>642589.99997415277</v>
      </c>
      <c r="B680" s="4">
        <v>0.98509999999939857</v>
      </c>
      <c r="C680" s="4">
        <v>9574.59100000135</v>
      </c>
      <c r="D680" s="4">
        <v>-0.31015145078201739</v>
      </c>
      <c r="E680" s="4">
        <v>87040.263672543399</v>
      </c>
      <c r="F680" s="4">
        <v>1194908.2224059689</v>
      </c>
      <c r="G680" s="4">
        <v>0.21647643570930569</v>
      </c>
      <c r="H680" s="4">
        <v>177.41006119670899</v>
      </c>
      <c r="I680" s="4">
        <v>19.66330428106189</v>
      </c>
      <c r="J680" s="4"/>
      <c r="K680" s="4"/>
    </row>
    <row r="681" spans="1:11" x14ac:dyDescent="0.25">
      <c r="A681" s="4">
        <v>642589.99997415277</v>
      </c>
      <c r="B681" s="4">
        <v>0.98509999999939857</v>
      </c>
      <c r="C681" s="4">
        <v>9574.59100000135</v>
      </c>
      <c r="D681" s="4">
        <v>-0.31015145078201739</v>
      </c>
      <c r="E681" s="4">
        <v>87040.263672543399</v>
      </c>
      <c r="F681" s="4">
        <v>1195457.624104809</v>
      </c>
      <c r="G681" s="4">
        <v>0.21576708576230419</v>
      </c>
      <c r="H681" s="4">
        <v>177.41948742031141</v>
      </c>
      <c r="I681" s="4">
        <v>19.721182735047851</v>
      </c>
      <c r="J681" s="4"/>
      <c r="K681" s="4"/>
    </row>
    <row r="682" spans="1:11" x14ac:dyDescent="0.25">
      <c r="A682" s="4">
        <v>642589.99997415254</v>
      </c>
      <c r="B682" s="4">
        <v>0.98509999999939879</v>
      </c>
      <c r="C682" s="4">
        <v>9574.5910000012045</v>
      </c>
      <c r="D682" s="4">
        <v>-0.3101514507820175</v>
      </c>
      <c r="E682" s="4">
        <v>87040.263672543355</v>
      </c>
      <c r="F682" s="4">
        <v>1196005.02485109</v>
      </c>
      <c r="G682" s="4">
        <v>0.21505864370788061</v>
      </c>
      <c r="H682" s="4">
        <v>177.4289049995518</v>
      </c>
      <c r="I682" s="4">
        <v>19.779420373161511</v>
      </c>
      <c r="J682" s="4"/>
      <c r="K682" s="4"/>
    </row>
    <row r="683" spans="1:11" x14ac:dyDescent="0.25">
      <c r="A683" s="4">
        <v>642589.99997415254</v>
      </c>
      <c r="B683" s="4">
        <v>0.98509999999939823</v>
      </c>
      <c r="C683" s="4">
        <v>9574.591000001561</v>
      </c>
      <c r="D683" s="4">
        <v>-0.3101514507820175</v>
      </c>
      <c r="E683" s="4">
        <v>87040.263672543369</v>
      </c>
      <c r="F683" s="4">
        <v>1196550.426461248</v>
      </c>
      <c r="G683" s="4">
        <v>0.21435110814509939</v>
      </c>
      <c r="H683" s="4">
        <v>177.43831397777669</v>
      </c>
      <c r="I683" s="4">
        <v>19.838020260117339</v>
      </c>
      <c r="J683" s="4"/>
      <c r="K683" s="4"/>
    </row>
    <row r="684" spans="1:11" x14ac:dyDescent="0.25">
      <c r="A684" s="4">
        <v>642589.99997415266</v>
      </c>
      <c r="B684" s="4">
        <v>0.98509999999939835</v>
      </c>
      <c r="C684" s="4">
        <v>9574.5910000014919</v>
      </c>
      <c r="D684" s="4">
        <v>-0.31015145078201739</v>
      </c>
      <c r="E684" s="4">
        <v>87040.263672543399</v>
      </c>
      <c r="F684" s="4">
        <v>1197093.8307426299</v>
      </c>
      <c r="G684" s="4">
        <v>0.2136444777107879</v>
      </c>
      <c r="H684" s="4">
        <v>177.44771439815401</v>
      </c>
      <c r="I684" s="4">
        <v>19.89698549455116</v>
      </c>
      <c r="J684" s="4"/>
      <c r="K684" s="4"/>
    </row>
    <row r="685" spans="1:11" x14ac:dyDescent="0.25">
      <c r="A685" s="4">
        <v>642589.99997415231</v>
      </c>
      <c r="B685" s="4">
        <v>0.98509999999939868</v>
      </c>
      <c r="C685" s="4">
        <v>9574.5910000012718</v>
      </c>
      <c r="D685" s="4">
        <v>-0.31015145078201761</v>
      </c>
      <c r="E685" s="4">
        <v>87040.263672543384</v>
      </c>
      <c r="F685" s="4">
        <v>1197635.239493524</v>
      </c>
      <c r="G685" s="4">
        <v>0.2129387510797664</v>
      </c>
      <c r="H685" s="4">
        <v>177.4571063036731</v>
      </c>
      <c r="I685" s="4">
        <v>19.956319209460158</v>
      </c>
      <c r="J685" s="4"/>
      <c r="K685" s="4"/>
    </row>
    <row r="686" spans="1:11" x14ac:dyDescent="0.25">
      <c r="A686" s="4">
        <v>642589.99997415266</v>
      </c>
      <c r="B686" s="4">
        <v>0.98509999999939835</v>
      </c>
      <c r="C686" s="4">
        <v>9574.5910000014919</v>
      </c>
      <c r="D686" s="4">
        <v>-0.31015145078201739</v>
      </c>
      <c r="E686" s="4">
        <v>87040.263672543413</v>
      </c>
      <c r="F686" s="4">
        <v>1198174.654503203</v>
      </c>
      <c r="G686" s="4">
        <v>0.212233926965087</v>
      </c>
      <c r="H686" s="4">
        <v>177.4664897371465</v>
      </c>
      <c r="I686" s="4">
        <v>20.0160245726486</v>
      </c>
      <c r="J686" s="4"/>
      <c r="K686" s="4"/>
    </row>
    <row r="687" spans="1:11" x14ac:dyDescent="0.25">
      <c r="A687" s="4">
        <v>642589.99997415289</v>
      </c>
      <c r="B687" s="4">
        <v>0.98509999999939868</v>
      </c>
      <c r="C687" s="4">
        <v>9574.5910000012809</v>
      </c>
      <c r="D687" s="4">
        <v>-0.31015145078201728</v>
      </c>
      <c r="E687" s="4">
        <v>87040.263672543457</v>
      </c>
      <c r="F687" s="4">
        <v>1198712.077551957</v>
      </c>
      <c r="G687" s="4">
        <v>0.2115300041182776</v>
      </c>
      <c r="H687" s="4">
        <v>177.47586474121101</v>
      </c>
      <c r="I687" s="4">
        <v>20.076104787180569</v>
      </c>
      <c r="J687" s="4"/>
      <c r="K687" s="4"/>
    </row>
    <row r="688" spans="1:11" x14ac:dyDescent="0.25">
      <c r="A688" s="4">
        <v>642589.99997415266</v>
      </c>
      <c r="B688" s="4">
        <v>0.98509999999939868</v>
      </c>
      <c r="C688" s="4">
        <v>9574.5910000012773</v>
      </c>
      <c r="D688" s="4">
        <v>-0.31015145078201739</v>
      </c>
      <c r="E688" s="4">
        <v>87040.263672543428</v>
      </c>
      <c r="F688" s="4">
        <v>1199247.5104111331</v>
      </c>
      <c r="G688" s="4">
        <v>0.21082698132959199</v>
      </c>
      <c r="H688" s="4">
        <v>177.4852313583294</v>
      </c>
      <c r="I688" s="4">
        <v>20.13656309183888</v>
      </c>
      <c r="J688" s="4"/>
      <c r="K688" s="4"/>
    </row>
    <row r="689" spans="1:11" x14ac:dyDescent="0.25">
      <c r="A689" s="4">
        <v>642589.99997415266</v>
      </c>
      <c r="B689" s="4">
        <v>0.98509999999939857</v>
      </c>
      <c r="C689" s="4">
        <v>9574.5910000013482</v>
      </c>
      <c r="D689" s="4">
        <v>-0.31015145078201739</v>
      </c>
      <c r="E689" s="4">
        <v>87040.263672543442</v>
      </c>
      <c r="F689" s="4">
        <v>1199780.9548431679</v>
      </c>
      <c r="G689" s="4">
        <v>0.2101248574282675</v>
      </c>
      <c r="H689" s="4">
        <v>177.49458963079141</v>
      </c>
      <c r="I689" s="4">
        <v>20.197402761590769</v>
      </c>
      <c r="J689" s="4"/>
      <c r="K689" s="4"/>
    </row>
    <row r="690" spans="1:11" x14ac:dyDescent="0.25">
      <c r="A690" s="4">
        <v>642589.99997415242</v>
      </c>
      <c r="B690" s="4">
        <v>0.98509999999939835</v>
      </c>
      <c r="C690" s="4">
        <v>9574.5910000014883</v>
      </c>
      <c r="D690" s="4">
        <v>-0.31015145078201761</v>
      </c>
      <c r="E690" s="4">
        <v>87040.263672543428</v>
      </c>
      <c r="F690" s="4">
        <v>1200312.41260163</v>
      </c>
      <c r="G690" s="4">
        <v>0.20942363128278799</v>
      </c>
      <c r="H690" s="4">
        <v>177.50393960071361</v>
      </c>
      <c r="I690" s="4">
        <v>20.25862710806053</v>
      </c>
      <c r="J690" s="4"/>
      <c r="K690" s="4"/>
    </row>
    <row r="691" spans="1:11" x14ac:dyDescent="0.25">
      <c r="A691" s="4">
        <v>642589.99997415254</v>
      </c>
      <c r="B691" s="4">
        <v>0.98509999999939857</v>
      </c>
      <c r="C691" s="4">
        <v>9574.5910000013464</v>
      </c>
      <c r="D691" s="4">
        <v>-0.3101514507820175</v>
      </c>
      <c r="E691" s="4">
        <v>87040.263672543399</v>
      </c>
      <c r="F691" s="4">
        <v>1200841.8854312489</v>
      </c>
      <c r="G691" s="4">
        <v>0.2087233018011545</v>
      </c>
      <c r="H691" s="4">
        <v>177.51328131004399</v>
      </c>
      <c r="I691" s="4">
        <v>20.320239480008659</v>
      </c>
      <c r="J691" s="4"/>
      <c r="K691" s="4"/>
    </row>
    <row r="692" spans="1:11" x14ac:dyDescent="0.25">
      <c r="A692" s="4">
        <v>642589.99997415231</v>
      </c>
      <c r="B692" s="4">
        <v>0.98509999999939868</v>
      </c>
      <c r="C692" s="4">
        <v>9574.5910000012718</v>
      </c>
      <c r="D692" s="4">
        <v>-0.31015145078201761</v>
      </c>
      <c r="E692" s="4">
        <v>87040.263672543399</v>
      </c>
      <c r="F692" s="4">
        <v>1201369.375067954</v>
      </c>
      <c r="G692" s="4">
        <v>0.20802386793116259</v>
      </c>
      <c r="H692" s="4">
        <v>177.52261480056009</v>
      </c>
      <c r="I692" s="4">
        <v>20.38224326381803</v>
      </c>
      <c r="J692" s="4"/>
      <c r="K692" s="4"/>
    </row>
    <row r="693" spans="1:11" x14ac:dyDescent="0.25">
      <c r="A693" s="4">
        <v>642589.99997415266</v>
      </c>
      <c r="B693" s="4">
        <v>0.98509999999939857</v>
      </c>
      <c r="C693" s="4">
        <v>9574.5910000013482</v>
      </c>
      <c r="D693" s="4">
        <v>-0.31015145078201739</v>
      </c>
      <c r="E693" s="4">
        <v>87040.263672543413</v>
      </c>
      <c r="F693" s="4">
        <v>1201894.8832389091</v>
      </c>
      <c r="G693" s="4">
        <v>0.20732532866068601</v>
      </c>
      <c r="H693" s="4">
        <v>177.53194011387069</v>
      </c>
      <c r="I693" s="4">
        <v>20.444641883987622</v>
      </c>
      <c r="J693" s="4"/>
      <c r="K693" s="4"/>
    </row>
    <row r="694" spans="1:11" x14ac:dyDescent="0.25">
      <c r="A694" s="4">
        <v>642589.99997415277</v>
      </c>
      <c r="B694" s="4">
        <v>0.98509999999939868</v>
      </c>
      <c r="C694" s="4">
        <v>9574.5910000012791</v>
      </c>
      <c r="D694" s="4">
        <v>-0.31015145078201739</v>
      </c>
      <c r="E694" s="4">
        <v>87040.263672543442</v>
      </c>
      <c r="F694" s="4">
        <v>1202418.4116625469</v>
      </c>
      <c r="G694" s="4">
        <v>0.20662768301796769</v>
      </c>
      <c r="H694" s="4">
        <v>177.54125729141879</v>
      </c>
      <c r="I694" s="4">
        <v>20.507438803632532</v>
      </c>
      <c r="J694" s="4"/>
      <c r="K694" s="4"/>
    </row>
    <row r="695" spans="1:11" x14ac:dyDescent="0.25">
      <c r="A695" s="4">
        <v>642589.99997415289</v>
      </c>
      <c r="B695" s="4">
        <v>0.98509999999939857</v>
      </c>
      <c r="C695" s="4">
        <v>9574.5910000013519</v>
      </c>
      <c r="D695" s="4">
        <v>-0.31015145078201728</v>
      </c>
      <c r="E695" s="4">
        <v>87040.263672543442</v>
      </c>
      <c r="F695" s="4">
        <v>1202939.962048606</v>
      </c>
      <c r="G695" s="4">
        <v>0.20593093007191829</v>
      </c>
      <c r="H695" s="4">
        <v>177.55056637448061</v>
      </c>
      <c r="I695" s="4">
        <v>20.57063752499197</v>
      </c>
      <c r="J695" s="4"/>
      <c r="K695" s="4"/>
    </row>
    <row r="696" spans="1:11" x14ac:dyDescent="0.25">
      <c r="A696" s="4">
        <v>642589.99997415312</v>
      </c>
      <c r="B696" s="4">
        <v>0.98509999999939857</v>
      </c>
      <c r="C696" s="4">
        <v>9574.5910000013555</v>
      </c>
      <c r="D696" s="4">
        <v>-0.31015145078201722</v>
      </c>
      <c r="E696" s="4">
        <v>87040.263672543471</v>
      </c>
      <c r="F696" s="4">
        <v>1203459.5360981631</v>
      </c>
      <c r="G696" s="4">
        <v>0.20523506893242149</v>
      </c>
      <c r="H696" s="4">
        <v>177.55986740416881</v>
      </c>
      <c r="I696" s="4">
        <v>20.63424158994443</v>
      </c>
      <c r="J696" s="4"/>
      <c r="K696" s="4"/>
    </row>
    <row r="697" spans="1:11" x14ac:dyDescent="0.25">
      <c r="A697" s="4">
        <v>642589.99997415312</v>
      </c>
      <c r="B697" s="4">
        <v>0.98509999999939857</v>
      </c>
      <c r="C697" s="4">
        <v>9574.5910000013555</v>
      </c>
      <c r="D697" s="4">
        <v>-0.31015145078201722</v>
      </c>
      <c r="E697" s="4">
        <v>87040.263672543486</v>
      </c>
      <c r="F697" s="4">
        <v>1203977.1355036669</v>
      </c>
      <c r="G697" s="4">
        <v>0.2045400987506461</v>
      </c>
      <c r="H697" s="4">
        <v>177.56916042143089</v>
      </c>
      <c r="I697" s="4">
        <v>20.698254580530079</v>
      </c>
      <c r="J697" s="4"/>
      <c r="K697" s="4"/>
    </row>
    <row r="698" spans="1:11" x14ac:dyDescent="0.25">
      <c r="A698" s="4">
        <v>642589.99997415324</v>
      </c>
      <c r="B698" s="4">
        <v>0.98509999999939857</v>
      </c>
      <c r="C698" s="4">
        <v>9574.5910000013573</v>
      </c>
      <c r="D698" s="4">
        <v>-0.31015145078201722</v>
      </c>
      <c r="E698" s="4">
        <v>87040.263672543471</v>
      </c>
      <c r="F698" s="4">
        <v>1204492.7619489769</v>
      </c>
      <c r="G698" s="4">
        <v>0.20384601871936719</v>
      </c>
      <c r="H698" s="4">
        <v>177.57844546705371</v>
      </c>
      <c r="I698" s="4">
        <v>20.762680119481001</v>
      </c>
      <c r="J698" s="4"/>
      <c r="K698" s="4"/>
    </row>
    <row r="699" spans="1:11" x14ac:dyDescent="0.25">
      <c r="A699" s="4">
        <v>642589.99997415312</v>
      </c>
      <c r="B699" s="4">
        <v>0.98509999999939857</v>
      </c>
      <c r="C699" s="4">
        <v>9574.5910000013555</v>
      </c>
      <c r="D699" s="4">
        <v>-0.31015145078201722</v>
      </c>
      <c r="E699" s="4">
        <v>87040.263672543428</v>
      </c>
      <c r="F699" s="4">
        <v>1205006.41710939</v>
      </c>
      <c r="G699" s="4">
        <v>0.20315282807329299</v>
      </c>
      <c r="H699" s="4">
        <v>177.587722581663</v>
      </c>
      <c r="I699" s="4">
        <v>20.827521870759369</v>
      </c>
      <c r="J699" s="4"/>
      <c r="K699" s="4"/>
    </row>
    <row r="700" spans="1:11" x14ac:dyDescent="0.25">
      <c r="A700" s="4">
        <v>642589.99997415324</v>
      </c>
      <c r="B700" s="4">
        <v>0.98509999999939857</v>
      </c>
      <c r="C700" s="4">
        <v>9574.5910000013573</v>
      </c>
      <c r="D700" s="4">
        <v>-0.31015145078201722</v>
      </c>
      <c r="E700" s="4">
        <v>87040.263672543442</v>
      </c>
      <c r="F700" s="4">
        <v>1205518.1026516799</v>
      </c>
      <c r="G700" s="4">
        <v>0.2024605260894011</v>
      </c>
      <c r="H700" s="4">
        <v>177.59699180572289</v>
      </c>
      <c r="I700" s="4">
        <v>20.892783540102769</v>
      </c>
      <c r="J700" s="4"/>
      <c r="K700" s="4"/>
    </row>
    <row r="701" spans="1:11" x14ac:dyDescent="0.25">
      <c r="A701" s="4">
        <v>642589.99997415324</v>
      </c>
      <c r="B701" s="4">
        <v>0.98509999999939857</v>
      </c>
      <c r="C701" s="4">
        <v>9574.5910000013573</v>
      </c>
      <c r="D701" s="4">
        <v>-0.31015145078201722</v>
      </c>
      <c r="E701" s="4">
        <v>87040.263672543442</v>
      </c>
      <c r="F701" s="4">
        <v>1206027.8202341271</v>
      </c>
      <c r="G701" s="4">
        <v>0.20176911208728129</v>
      </c>
      <c r="H701" s="4">
        <v>177.6062531795404</v>
      </c>
      <c r="I701" s="4">
        <v>20.958468875577989</v>
      </c>
      <c r="J701" s="4"/>
      <c r="K701" s="4"/>
    </row>
    <row r="702" spans="1:11" x14ac:dyDescent="0.25">
      <c r="A702" s="4">
        <v>642589.99997415347</v>
      </c>
      <c r="B702" s="4">
        <v>0.98509999999939857</v>
      </c>
      <c r="C702" s="4">
        <v>9574.591000001361</v>
      </c>
      <c r="D702" s="4">
        <v>-0.31015145078201711</v>
      </c>
      <c r="E702" s="4">
        <v>87040.263672543457</v>
      </c>
      <c r="F702" s="4">
        <v>1206535.5715065531</v>
      </c>
      <c r="G702" s="4">
        <v>0.20107858542948659</v>
      </c>
      <c r="H702" s="4">
        <v>177.6155067432652</v>
      </c>
      <c r="I702" s="4">
        <v>21.024581668142741</v>
      </c>
      <c r="J702" s="4"/>
      <c r="K702" s="4"/>
    </row>
    <row r="703" spans="1:11" x14ac:dyDescent="0.25">
      <c r="A703" s="4">
        <v>642589.99997415324</v>
      </c>
      <c r="B703" s="4">
        <v>0.98509999999939868</v>
      </c>
      <c r="C703" s="4">
        <v>9574.5910000012864</v>
      </c>
      <c r="D703" s="4">
        <v>-0.31015145078201722</v>
      </c>
      <c r="E703" s="4">
        <v>87040.263672543442</v>
      </c>
      <c r="F703" s="4">
        <v>1207041.358110354</v>
      </c>
      <c r="G703" s="4">
        <v>0.2003889455218931</v>
      </c>
      <c r="H703" s="4">
        <v>177.62475253688859</v>
      </c>
      <c r="I703" s="4">
        <v>21.091125752215341</v>
      </c>
      <c r="J703" s="4"/>
      <c r="K703" s="4"/>
    </row>
    <row r="704" spans="1:11" x14ac:dyDescent="0.25">
      <c r="A704" s="4">
        <v>642589.99997415324</v>
      </c>
      <c r="B704" s="4">
        <v>0.98509999999939868</v>
      </c>
      <c r="C704" s="4">
        <v>9574.5910000012864</v>
      </c>
      <c r="D704" s="4">
        <v>-0.31015145078201722</v>
      </c>
      <c r="E704" s="4">
        <v>87040.263672543428</v>
      </c>
      <c r="F704" s="4">
        <v>1207545.1816785331</v>
      </c>
      <c r="G704" s="4">
        <v>0.19970019181406701</v>
      </c>
      <c r="H704" s="4">
        <v>177.63399060024761</v>
      </c>
      <c r="I704" s="4">
        <v>21.15810500625302</v>
      </c>
      <c r="J704" s="4"/>
      <c r="K704" s="4"/>
    </row>
    <row r="705" spans="1:11" x14ac:dyDescent="0.25">
      <c r="A705" s="4">
        <v>642589.99997415335</v>
      </c>
      <c r="B705" s="4">
        <v>0.98509999999939868</v>
      </c>
      <c r="C705" s="4">
        <v>9574.5910000012882</v>
      </c>
      <c r="D705" s="4">
        <v>-0.31015145078201711</v>
      </c>
      <c r="E705" s="4">
        <v>87040.263672543457</v>
      </c>
      <c r="F705" s="4">
        <v>1208047.0438357301</v>
      </c>
      <c r="G705" s="4">
        <v>0.19901232379964079</v>
      </c>
      <c r="H705" s="4">
        <v>177.6432209730246</v>
      </c>
      <c r="I705" s="4">
        <v>21.225523353338129</v>
      </c>
      <c r="J705" s="4"/>
      <c r="K705" s="4"/>
    </row>
    <row r="706" spans="1:11" x14ac:dyDescent="0.25">
      <c r="A706" s="4">
        <v>642589.99997415359</v>
      </c>
      <c r="B706" s="4">
        <v>0.98509999999939857</v>
      </c>
      <c r="C706" s="4">
        <v>9574.5910000013628</v>
      </c>
      <c r="D706" s="4">
        <v>-0.310151450782017</v>
      </c>
      <c r="E706" s="4">
        <v>87040.263672543486</v>
      </c>
      <c r="F706" s="4">
        <v>1208546.9461982581</v>
      </c>
      <c r="G706" s="4">
        <v>0.1983253410166973</v>
      </c>
      <c r="H706" s="4">
        <v>177.65244369474871</v>
      </c>
      <c r="I706" s="4">
        <v>21.293384761773389</v>
      </c>
      <c r="J706" s="4"/>
      <c r="K706" s="4"/>
    </row>
    <row r="707" spans="1:11" x14ac:dyDescent="0.25">
      <c r="A707" s="4">
        <v>642589.99997415347</v>
      </c>
      <c r="B707" s="4">
        <v>0.98509999999939868</v>
      </c>
      <c r="C707" s="4">
        <v>9574.59100000129</v>
      </c>
      <c r="D707" s="4">
        <v>-0.31015145078201711</v>
      </c>
      <c r="E707" s="4">
        <v>87040.263672543486</v>
      </c>
      <c r="F707" s="4">
        <v>1209044.890374132</v>
      </c>
      <c r="G707" s="4">
        <v>0.19763924304816261</v>
      </c>
      <c r="H707" s="4">
        <v>177.66165880479781</v>
      </c>
      <c r="I707" s="4">
        <v>21.361693245685409</v>
      </c>
      <c r="J707" s="4"/>
      <c r="K707" s="4"/>
    </row>
    <row r="708" spans="1:11" x14ac:dyDescent="0.25">
      <c r="A708" s="4">
        <v>642589.99997415347</v>
      </c>
      <c r="B708" s="4">
        <v>0.98509999999939857</v>
      </c>
      <c r="C708" s="4">
        <v>9574.591000001361</v>
      </c>
      <c r="D708" s="4">
        <v>-0.31015145078201711</v>
      </c>
      <c r="E708" s="4">
        <v>87040.2636725435</v>
      </c>
      <c r="F708" s="4">
        <v>1209540.877963101</v>
      </c>
      <c r="G708" s="4">
        <v>0.196954029522208</v>
      </c>
      <c r="H708" s="4">
        <v>177.67086634239749</v>
      </c>
      <c r="I708" s="4">
        <v>21.430452865637029</v>
      </c>
      <c r="J708" s="4"/>
      <c r="K708" s="4"/>
    </row>
    <row r="709" spans="1:11" x14ac:dyDescent="0.25">
      <c r="A709" s="4">
        <v>642589.99997415382</v>
      </c>
      <c r="B709" s="4">
        <v>0.98509999999939823</v>
      </c>
      <c r="C709" s="4">
        <v>9574.5910000015811</v>
      </c>
      <c r="D709" s="4">
        <v>-0.31015145078201689</v>
      </c>
      <c r="E709" s="4">
        <v>87040.263672543515</v>
      </c>
      <c r="F709" s="4">
        <v>1210034.9105566831</v>
      </c>
      <c r="G709" s="4">
        <v>0.19626970011266029</v>
      </c>
      <c r="H709" s="4">
        <v>177.68006634662439</v>
      </c>
      <c r="I709" s="4">
        <v>21.499667729248639</v>
      </c>
      <c r="J709" s="4"/>
      <c r="K709" s="4"/>
    </row>
    <row r="710" spans="1:11" x14ac:dyDescent="0.25">
      <c r="A710" s="4">
        <v>642589.99997415382</v>
      </c>
      <c r="B710" s="4">
        <v>0.98509999999939835</v>
      </c>
      <c r="C710" s="4">
        <v>9574.5910000015083</v>
      </c>
      <c r="D710" s="4">
        <v>-0.31015145078201689</v>
      </c>
      <c r="E710" s="4">
        <v>87040.263672543515</v>
      </c>
      <c r="F710" s="4">
        <v>1210526.9897381889</v>
      </c>
      <c r="G710" s="4">
        <v>0.19558625453942169</v>
      </c>
      <c r="H710" s="4">
        <v>177.6892588564051</v>
      </c>
      <c r="I710" s="4">
        <v>21.569341991828381</v>
      </c>
      <c r="J710" s="4"/>
      <c r="K710" s="4"/>
    </row>
    <row r="711" spans="1:11" x14ac:dyDescent="0.25">
      <c r="A711" s="4">
        <v>642589.99997415394</v>
      </c>
      <c r="B711" s="4">
        <v>0.98509999999939857</v>
      </c>
      <c r="C711" s="4">
        <v>9574.5910000013682</v>
      </c>
      <c r="D711" s="4">
        <v>-0.31015145078201678</v>
      </c>
      <c r="E711" s="4">
        <v>87040.263672543515</v>
      </c>
      <c r="F711" s="4">
        <v>1211017.1170827621</v>
      </c>
      <c r="G711" s="4">
        <v>0.19490369256889861</v>
      </c>
      <c r="H711" s="4">
        <v>177.69844391052021</v>
      </c>
      <c r="I711" s="4">
        <v>21.639479857011679</v>
      </c>
      <c r="J711" s="4"/>
      <c r="K711" s="4"/>
    </row>
    <row r="712" spans="1:11" x14ac:dyDescent="0.25">
      <c r="A712" s="4">
        <v>642589.99997415382</v>
      </c>
      <c r="B712" s="4">
        <v>0.98509999999939857</v>
      </c>
      <c r="C712" s="4">
        <v>9574.5910000013664</v>
      </c>
      <c r="D712" s="4">
        <v>-0.31015145078201689</v>
      </c>
      <c r="E712" s="4">
        <v>87040.263672543544</v>
      </c>
      <c r="F712" s="4">
        <v>1211505.2941574019</v>
      </c>
      <c r="G712" s="4">
        <v>0.19422201401443939</v>
      </c>
      <c r="H712" s="4">
        <v>177.70762154760109</v>
      </c>
      <c r="I712" s="4">
        <v>21.710085577409622</v>
      </c>
      <c r="J712" s="4"/>
      <c r="K712" s="4"/>
    </row>
    <row r="713" spans="1:11" x14ac:dyDescent="0.25">
      <c r="A713" s="4">
        <v>642589.99997415394</v>
      </c>
      <c r="B713" s="4">
        <v>0.98509999999939857</v>
      </c>
      <c r="C713" s="4">
        <v>9574.5910000013682</v>
      </c>
      <c r="D713" s="4">
        <v>-0.31015145078201678</v>
      </c>
      <c r="E713" s="4">
        <v>87040.263672543544</v>
      </c>
      <c r="F713" s="4">
        <v>1211991.5225210011</v>
      </c>
      <c r="G713" s="4">
        <v>0.1935412187367829</v>
      </c>
      <c r="H713" s="4">
        <v>177.7167918061356</v>
      </c>
      <c r="I713" s="4">
        <v>21.78116345526729</v>
      </c>
      <c r="J713" s="4"/>
      <c r="K713" s="4"/>
    </row>
    <row r="714" spans="1:11" x14ac:dyDescent="0.25">
      <c r="A714" s="4">
        <v>642589.99997415382</v>
      </c>
      <c r="B714" s="4">
        <v>0.98509999999939857</v>
      </c>
      <c r="C714" s="4">
        <v>9574.5910000013664</v>
      </c>
      <c r="D714" s="4">
        <v>-0.31015145078201689</v>
      </c>
      <c r="E714" s="4">
        <v>87040.263672543544</v>
      </c>
      <c r="F714" s="4">
        <v>1212475.803724369</v>
      </c>
      <c r="G714" s="4">
        <v>0.1928613066445154</v>
      </c>
      <c r="H714" s="4">
        <v>177.72595472446591</v>
      </c>
      <c r="I714" s="4">
        <v>21.852717843131</v>
      </c>
      <c r="J714" s="4"/>
      <c r="K714" s="4"/>
    </row>
    <row r="715" spans="1:11" x14ac:dyDescent="0.25">
      <c r="A715" s="4">
        <v>642589.99997415382</v>
      </c>
      <c r="B715" s="4">
        <v>0.98509999999939857</v>
      </c>
      <c r="C715" s="4">
        <v>9574.5910000013664</v>
      </c>
      <c r="D715" s="4">
        <v>-0.31015145078201689</v>
      </c>
      <c r="E715" s="4">
        <v>87040.263672543559</v>
      </c>
      <c r="F715" s="4">
        <v>1212958.1393102671</v>
      </c>
      <c r="G715" s="4">
        <v>0.19218227769453761</v>
      </c>
      <c r="H715" s="4">
        <v>177.7351103407907</v>
      </c>
      <c r="I715" s="4">
        <v>21.924753144525599</v>
      </c>
      <c r="J715" s="4"/>
      <c r="K715" s="4"/>
    </row>
    <row r="716" spans="1:11" x14ac:dyDescent="0.25">
      <c r="A716" s="4">
        <v>642589.9999741537</v>
      </c>
      <c r="B716" s="4">
        <v>0.98509999999939857</v>
      </c>
      <c r="C716" s="4">
        <v>9574.5910000013646</v>
      </c>
      <c r="D716" s="4">
        <v>-0.31015145078201689</v>
      </c>
      <c r="E716" s="4">
        <v>87040.263672543588</v>
      </c>
      <c r="F716" s="4">
        <v>1213438.530813437</v>
      </c>
      <c r="G716" s="4">
        <v>0.1915041318925427</v>
      </c>
      <c r="H716" s="4">
        <v>177.74425869316551</v>
      </c>
      <c r="I716" s="4">
        <v>21.997273814641481</v>
      </c>
      <c r="J716" s="4"/>
      <c r="K716" s="4"/>
    </row>
    <row r="717" spans="1:11" x14ac:dyDescent="0.25">
      <c r="A717" s="4">
        <v>642589.99997415359</v>
      </c>
      <c r="B717" s="4">
        <v>0.98509999999939857</v>
      </c>
      <c r="C717" s="4">
        <v>9574.5910000013628</v>
      </c>
      <c r="D717" s="4">
        <v>-0.310151450782017</v>
      </c>
      <c r="E717" s="4">
        <v>87040.263672543573</v>
      </c>
      <c r="F717" s="4">
        <v>1213916.9797606301</v>
      </c>
      <c r="G717" s="4">
        <v>0.19082686929350279</v>
      </c>
      <c r="H717" s="4">
        <v>177.7533998195058</v>
      </c>
      <c r="I717" s="4">
        <v>22.07028436103122</v>
      </c>
      <c r="J717" s="4"/>
      <c r="K717" s="4"/>
    </row>
    <row r="718" spans="1:11" x14ac:dyDescent="0.25">
      <c r="A718" s="4">
        <v>642589.99997415359</v>
      </c>
      <c r="B718" s="4">
        <v>0.98509999999939857</v>
      </c>
      <c r="C718" s="4">
        <v>9574.5910000013628</v>
      </c>
      <c r="D718" s="4">
        <v>-0.310151450782017</v>
      </c>
      <c r="E718" s="4">
        <v>87040.263672543573</v>
      </c>
      <c r="F718" s="4">
        <v>1214393.4876706379</v>
      </c>
      <c r="G718" s="4">
        <v>0.1901504900021676</v>
      </c>
      <c r="H718" s="4">
        <v>177.76253375758381</v>
      </c>
      <c r="I718" s="4">
        <v>22.143789344316701</v>
      </c>
      <c r="J718" s="4"/>
      <c r="K718" s="4"/>
    </row>
    <row r="719" spans="1:11" x14ac:dyDescent="0.25">
      <c r="A719" s="4">
        <v>642589.99997415359</v>
      </c>
      <c r="B719" s="4">
        <v>0.98509999999939857</v>
      </c>
      <c r="C719" s="4">
        <v>9574.5910000013628</v>
      </c>
      <c r="D719" s="4">
        <v>-0.310151450782017</v>
      </c>
      <c r="E719" s="4">
        <v>87040.263672543573</v>
      </c>
      <c r="F719" s="4">
        <v>1214868.056054319</v>
      </c>
      <c r="G719" s="4">
        <v>0.18947499417357211</v>
      </c>
      <c r="H719" s="4">
        <v>177.7716605450351</v>
      </c>
      <c r="I719" s="4">
        <v>22.21779337890586</v>
      </c>
      <c r="J719" s="4"/>
      <c r="K719" s="4"/>
    </row>
    <row r="720" spans="1:11" x14ac:dyDescent="0.25">
      <c r="A720" s="4">
        <v>642589.99997415394</v>
      </c>
      <c r="B720" s="4">
        <v>0.98509999999939835</v>
      </c>
      <c r="C720" s="4">
        <v>9574.5910000015101</v>
      </c>
      <c r="D720" s="4">
        <v>-0.31015145078201678</v>
      </c>
      <c r="E720" s="4">
        <v>87040.263672543602</v>
      </c>
      <c r="F720" s="4">
        <v>1215340.6864146311</v>
      </c>
      <c r="G720" s="4">
        <v>0.18880038201355639</v>
      </c>
      <c r="H720" s="4">
        <v>177.7807802193546</v>
      </c>
      <c r="I720" s="4">
        <v>22.292301133720439</v>
      </c>
      <c r="J720" s="4"/>
      <c r="K720" s="4"/>
    </row>
    <row r="721" spans="1:11" x14ac:dyDescent="0.25">
      <c r="A721" s="4">
        <v>642589.99997415382</v>
      </c>
      <c r="B721" s="4">
        <v>0.98509999999939857</v>
      </c>
      <c r="C721" s="4">
        <v>9574.5910000013664</v>
      </c>
      <c r="D721" s="4">
        <v>-0.31015145078201689</v>
      </c>
      <c r="E721" s="4">
        <v>87040.263672543617</v>
      </c>
      <c r="F721" s="4">
        <v>1215811.380246659</v>
      </c>
      <c r="G721" s="4">
        <v>0.18812665377929469</v>
      </c>
      <c r="H721" s="4">
        <v>177.78989281790129</v>
      </c>
      <c r="I721" s="4">
        <v>22.36731733293319</v>
      </c>
      <c r="J721" s="4"/>
      <c r="K721" s="4"/>
    </row>
    <row r="722" spans="1:11" x14ac:dyDescent="0.25">
      <c r="A722" s="4">
        <v>642589.99997415382</v>
      </c>
      <c r="B722" s="4">
        <v>0.98509999999939857</v>
      </c>
      <c r="C722" s="4">
        <v>9574.5910000013664</v>
      </c>
      <c r="D722" s="4">
        <v>-0.31015145078201689</v>
      </c>
      <c r="E722" s="4">
        <v>87040.263672543617</v>
      </c>
      <c r="F722" s="4">
        <v>1216280.1390376419</v>
      </c>
      <c r="G722" s="4">
        <v>0.18745380977983739</v>
      </c>
      <c r="H722" s="4">
        <v>177.79899837789509</v>
      </c>
      <c r="I722" s="4">
        <v>22.44284675671701</v>
      </c>
      <c r="J722" s="4"/>
      <c r="K722" s="4"/>
    </row>
    <row r="723" spans="1:11" x14ac:dyDescent="0.25">
      <c r="A723" s="4">
        <v>642589.99997415382</v>
      </c>
      <c r="B723" s="4">
        <v>0.98509999999939857</v>
      </c>
      <c r="C723" s="4">
        <v>9574.5910000013664</v>
      </c>
      <c r="D723" s="4">
        <v>-0.31015145078201689</v>
      </c>
      <c r="E723" s="4">
        <v>87040.263672543631</v>
      </c>
      <c r="F723" s="4">
        <v>1216746.9642670029</v>
      </c>
      <c r="G723" s="4">
        <v>0.18678185037666251</v>
      </c>
      <c r="H723" s="4">
        <v>177.80809693642249</v>
      </c>
      <c r="I723" s="4">
        <v>22.518894242003249</v>
      </c>
      <c r="J723" s="4"/>
      <c r="K723" s="4"/>
    </row>
    <row r="724" spans="1:11" x14ac:dyDescent="0.25">
      <c r="A724" s="4">
        <v>642589.9999741537</v>
      </c>
      <c r="B724" s="4">
        <v>0.98509999999939857</v>
      </c>
      <c r="C724" s="4">
        <v>9574.5910000013646</v>
      </c>
      <c r="D724" s="4">
        <v>-0.31015145078201689</v>
      </c>
      <c r="E724" s="4">
        <v>87040.263672543631</v>
      </c>
      <c r="F724" s="4">
        <v>1217211.857406379</v>
      </c>
      <c r="G724" s="4">
        <v>0.18611077598424011</v>
      </c>
      <c r="H724" s="4">
        <v>177.81718853043469</v>
      </c>
      <c r="I724" s="4">
        <v>22.595464683252079</v>
      </c>
      <c r="J724" s="4"/>
      <c r="K724" s="4"/>
    </row>
    <row r="725" spans="1:11" x14ac:dyDescent="0.25">
      <c r="A725" s="4">
        <v>642589.99997415359</v>
      </c>
      <c r="B725" s="4">
        <v>0.98509999999939857</v>
      </c>
      <c r="C725" s="4">
        <v>9574.5910000013628</v>
      </c>
      <c r="D725" s="4">
        <v>-0.310151450782017</v>
      </c>
      <c r="E725" s="4">
        <v>87040.263672543588</v>
      </c>
      <c r="F725" s="4">
        <v>1217674.819919646</v>
      </c>
      <c r="G725" s="4">
        <v>0.18544058707060759</v>
      </c>
      <c r="H725" s="4">
        <v>177.82627319674859</v>
      </c>
      <c r="I725" s="4">
        <v>22.672563033233359</v>
      </c>
      <c r="J725" s="4"/>
      <c r="K725" s="4"/>
    </row>
    <row r="726" spans="1:11" x14ac:dyDescent="0.25">
      <c r="A726" s="4">
        <v>642589.99997415335</v>
      </c>
      <c r="B726" s="4">
        <v>0.98509999999939868</v>
      </c>
      <c r="C726" s="4">
        <v>9574.5910000012882</v>
      </c>
      <c r="D726" s="4">
        <v>-0.31015145078201711</v>
      </c>
      <c r="E726" s="4">
        <v>87040.263672543588</v>
      </c>
      <c r="F726" s="4">
        <v>1218135.8532629481</v>
      </c>
      <c r="G726" s="4">
        <v>0.18477128415795749</v>
      </c>
      <c r="H726" s="4">
        <v>177.83535097204921</v>
      </c>
      <c r="I726" s="4">
        <v>22.750194303818599</v>
      </c>
      <c r="J726" s="4"/>
      <c r="K726" s="4"/>
    </row>
    <row r="727" spans="1:11" x14ac:dyDescent="0.25">
      <c r="A727" s="4">
        <v>642589.99997415347</v>
      </c>
      <c r="B727" s="4">
        <v>0.98509999999939857</v>
      </c>
      <c r="C727" s="4">
        <v>9574.591000001361</v>
      </c>
      <c r="D727" s="4">
        <v>-0.31015145078201711</v>
      </c>
      <c r="E727" s="4">
        <v>87040.263672543602</v>
      </c>
      <c r="F727" s="4">
        <v>1218594.9588847251</v>
      </c>
      <c r="G727" s="4">
        <v>0.18410286782323629</v>
      </c>
      <c r="H727" s="4">
        <v>177.84442189288831</v>
      </c>
      <c r="I727" s="4">
        <v>22.828363566784251</v>
      </c>
      <c r="J727" s="4"/>
      <c r="K727" s="4"/>
    </row>
    <row r="728" spans="1:11" x14ac:dyDescent="0.25">
      <c r="A728" s="4">
        <v>642589.9999741537</v>
      </c>
      <c r="B728" s="4">
        <v>0.98509999999939835</v>
      </c>
      <c r="C728" s="4">
        <v>9574.5910000015065</v>
      </c>
      <c r="D728" s="4">
        <v>-0.31015145078201689</v>
      </c>
      <c r="E728" s="4">
        <v>87040.263672543602</v>
      </c>
      <c r="F728" s="4">
        <v>1219052.138225741</v>
      </c>
      <c r="G728" s="4">
        <v>0.18343533869875689</v>
      </c>
      <c r="H728" s="4">
        <v>177.85348599568891</v>
      </c>
      <c r="I728" s="4">
        <v>22.907075954626428</v>
      </c>
      <c r="J728" s="4"/>
      <c r="K728" s="4"/>
    </row>
    <row r="729" spans="1:11" x14ac:dyDescent="0.25">
      <c r="A729" s="4">
        <v>642589.9999741537</v>
      </c>
      <c r="B729" s="4">
        <v>0.98509999999939823</v>
      </c>
      <c r="C729" s="4">
        <v>9574.5910000015792</v>
      </c>
      <c r="D729" s="4">
        <v>-0.31015145078201689</v>
      </c>
      <c r="E729" s="4">
        <v>87040.263672543573</v>
      </c>
      <c r="F729" s="4">
        <v>1219507.3927191079</v>
      </c>
      <c r="G729" s="4">
        <v>0.1827686974728229</v>
      </c>
      <c r="H729" s="4">
        <v>177.8625433167422</v>
      </c>
      <c r="I729" s="4">
        <v>22.986336661387249</v>
      </c>
      <c r="J729" s="4"/>
      <c r="K729" s="4"/>
    </row>
    <row r="730" spans="1:11" x14ac:dyDescent="0.25">
      <c r="A730" s="4">
        <v>642589.99997415382</v>
      </c>
      <c r="B730" s="4">
        <v>0.98509999999939857</v>
      </c>
      <c r="C730" s="4">
        <v>9574.5910000013664</v>
      </c>
      <c r="D730" s="4">
        <v>-0.31015145078201689</v>
      </c>
      <c r="E730" s="4">
        <v>87040.263672543588</v>
      </c>
      <c r="F730" s="4">
        <v>1219960.7237903201</v>
      </c>
      <c r="G730" s="4">
        <v>0.18210294489036549</v>
      </c>
      <c r="H730" s="4">
        <v>177.87159389221171</v>
      </c>
      <c r="I730" s="4">
        <v>23.066150943492669</v>
      </c>
      <c r="J730" s="4"/>
      <c r="K730" s="4"/>
    </row>
    <row r="731" spans="1:11" x14ac:dyDescent="0.25">
      <c r="A731" s="4">
        <v>642589.99997415382</v>
      </c>
      <c r="B731" s="4">
        <v>0.98509999999939857</v>
      </c>
      <c r="C731" s="4">
        <v>9574.5910000013664</v>
      </c>
      <c r="D731" s="4">
        <v>-0.31015145078201689</v>
      </c>
      <c r="E731" s="4">
        <v>87040.263672543588</v>
      </c>
      <c r="F731" s="4">
        <v>1220412.1328572719</v>
      </c>
      <c r="G731" s="4">
        <v>0.18143808175359349</v>
      </c>
      <c r="H731" s="4">
        <v>177.880637758131</v>
      </c>
      <c r="I731" s="4">
        <v>23.146524120602319</v>
      </c>
      <c r="J731" s="4"/>
      <c r="K731" s="4"/>
    </row>
    <row r="732" spans="1:11" x14ac:dyDescent="0.25">
      <c r="A732" s="4">
        <v>642589.9999741537</v>
      </c>
      <c r="B732" s="4">
        <v>0.98509999999939868</v>
      </c>
      <c r="C732" s="4">
        <v>9574.5910000012937</v>
      </c>
      <c r="D732" s="4">
        <v>-0.31015145078201689</v>
      </c>
      <c r="E732" s="4">
        <v>87040.263672543588</v>
      </c>
      <c r="F732" s="4">
        <v>1220861.621330291</v>
      </c>
      <c r="G732" s="4">
        <v>0.18077410892265741</v>
      </c>
      <c r="H732" s="4">
        <v>177.88967495040819</v>
      </c>
      <c r="I732" s="4">
        <v>23.227461576471139</v>
      </c>
      <c r="J732" s="4"/>
      <c r="K732" s="4"/>
    </row>
    <row r="733" spans="1:11" x14ac:dyDescent="0.25">
      <c r="A733" s="4">
        <v>642589.99997415382</v>
      </c>
      <c r="B733" s="4">
        <v>0.98509999999939857</v>
      </c>
      <c r="C733" s="4">
        <v>9574.5910000013664</v>
      </c>
      <c r="D733" s="4">
        <v>-0.31015145078201689</v>
      </c>
      <c r="E733" s="4">
        <v>87040.263672543573</v>
      </c>
      <c r="F733" s="4">
        <v>1221309.1906121641</v>
      </c>
      <c r="G733" s="4">
        <v>0.1801110273163252</v>
      </c>
      <c r="H733" s="4">
        <v>177.89870550482479</v>
      </c>
      <c r="I733" s="4">
        <v>23.308968759823301</v>
      </c>
      <c r="J733" s="4"/>
      <c r="K733" s="4"/>
    </row>
    <row r="734" spans="1:11" x14ac:dyDescent="0.25">
      <c r="A734" s="4">
        <v>642589.99997415382</v>
      </c>
      <c r="B734" s="4">
        <v>0.98509999999939857</v>
      </c>
      <c r="C734" s="4">
        <v>9574.5910000013664</v>
      </c>
      <c r="D734" s="4">
        <v>-0.31015145078201689</v>
      </c>
      <c r="E734" s="4">
        <v>87040.263672543588</v>
      </c>
      <c r="F734" s="4">
        <v>1221754.8420981581</v>
      </c>
      <c r="G734" s="4">
        <v>0.17944883791267369</v>
      </c>
      <c r="H734" s="4">
        <v>177.90772945703651</v>
      </c>
      <c r="I734" s="4">
        <v>23.391051185238219</v>
      </c>
      <c r="J734" s="4"/>
      <c r="K734" s="4"/>
    </row>
    <row r="735" spans="1:11" x14ac:dyDescent="0.25">
      <c r="A735" s="4">
        <v>642589.9999741537</v>
      </c>
      <c r="B735" s="4">
        <v>0.98509999999939857</v>
      </c>
      <c r="C735" s="4">
        <v>9574.5910000013646</v>
      </c>
      <c r="D735" s="4">
        <v>-0.31015145078201689</v>
      </c>
      <c r="E735" s="4">
        <v>87040.263672543602</v>
      </c>
      <c r="F735" s="4">
        <v>1222198.577176054</v>
      </c>
      <c r="G735" s="4">
        <v>0.17878754174979239</v>
      </c>
      <c r="H735" s="4">
        <v>177.91674684257521</v>
      </c>
      <c r="I735" s="4">
        <v>23.473714434048969</v>
      </c>
      <c r="J735" s="4"/>
      <c r="K735" s="4"/>
    </row>
    <row r="736" spans="1:11" x14ac:dyDescent="0.25">
      <c r="A736" s="4">
        <v>642589.99997415382</v>
      </c>
      <c r="B736" s="4">
        <v>0.98509999999939857</v>
      </c>
      <c r="C736" s="4">
        <v>9574.5910000013664</v>
      </c>
      <c r="D736" s="4">
        <v>-0.31015145078201689</v>
      </c>
      <c r="E736" s="4">
        <v>87040.263672543617</v>
      </c>
      <c r="F736" s="4">
        <v>1222640.3972261681</v>
      </c>
      <c r="G736" s="4">
        <v>0.17812713992650239</v>
      </c>
      <c r="H736" s="4">
        <v>177.92575769684859</v>
      </c>
      <c r="I736" s="4">
        <v>23.556964155253411</v>
      </c>
      <c r="J736" s="4"/>
      <c r="K736" s="4"/>
    </row>
    <row r="737" spans="1:11" x14ac:dyDescent="0.25">
      <c r="A737" s="4">
        <v>642589.99997415405</v>
      </c>
      <c r="B737" s="4">
        <v>0.98509999999939857</v>
      </c>
      <c r="C737" s="4">
        <v>9574.59100000137</v>
      </c>
      <c r="D737" s="4">
        <v>-0.31015145078201678</v>
      </c>
      <c r="E737" s="4">
        <v>87040.263672543631</v>
      </c>
      <c r="F737" s="4">
        <v>1223080.3036213771</v>
      </c>
      <c r="G737" s="4">
        <v>0.1774676336030892</v>
      </c>
      <c r="H737" s="4">
        <v>177.9347620551421</v>
      </c>
      <c r="I737" s="4">
        <v>23.640806066437609</v>
      </c>
      <c r="J737" s="4"/>
      <c r="K737" s="4"/>
    </row>
    <row r="738" spans="1:11" x14ac:dyDescent="0.25">
      <c r="A738" s="4">
        <v>642589.99997415417</v>
      </c>
      <c r="B738" s="4">
        <v>0.98509999999939835</v>
      </c>
      <c r="C738" s="4">
        <v>9574.5910000015137</v>
      </c>
      <c r="D738" s="4">
        <v>-0.31015145078201672</v>
      </c>
      <c r="E738" s="4">
        <v>87040.263672543646</v>
      </c>
      <c r="F738" s="4">
        <v>1223518.297727146</v>
      </c>
      <c r="G738" s="4">
        <v>0.17680902400205081</v>
      </c>
      <c r="H738" s="4">
        <v>177.94375995261819</v>
      </c>
      <c r="I738" s="4">
        <v>23.72524595471242</v>
      </c>
      <c r="J738" s="4"/>
      <c r="K738" s="4"/>
    </row>
    <row r="739" spans="1:11" x14ac:dyDescent="0.25">
      <c r="A739" s="4">
        <v>642589.99997415417</v>
      </c>
      <c r="B739" s="4">
        <v>0.98509999999939835</v>
      </c>
      <c r="C739" s="4">
        <v>9574.5910000015137</v>
      </c>
      <c r="D739" s="4">
        <v>-0.31015145078201672</v>
      </c>
      <c r="E739" s="4">
        <v>87040.263672543646</v>
      </c>
      <c r="F739" s="4">
        <v>1223954.380901553</v>
      </c>
      <c r="G739" s="4">
        <v>0.17615131240886001</v>
      </c>
      <c r="H739" s="4">
        <v>177.95275142432021</v>
      </c>
      <c r="I739" s="4">
        <v>23.810289677662741</v>
      </c>
      <c r="J739" s="4"/>
      <c r="K739" s="4"/>
    </row>
    <row r="740" spans="1:11" x14ac:dyDescent="0.25">
      <c r="A740" s="4">
        <v>642589.99997415417</v>
      </c>
      <c r="B740" s="4">
        <v>0.98509999999939823</v>
      </c>
      <c r="C740" s="4">
        <v>9574.5910000015847</v>
      </c>
      <c r="D740" s="4">
        <v>-0.31015145078201672</v>
      </c>
      <c r="E740" s="4">
        <v>87040.263672543617</v>
      </c>
      <c r="F740" s="4">
        <v>1224388.5544953151</v>
      </c>
      <c r="G740" s="4">
        <v>0.17549450017274271</v>
      </c>
      <c r="H740" s="4">
        <v>177.96173650516991</v>
      </c>
      <c r="I740" s="4">
        <v>23.895943164310019</v>
      </c>
      <c r="J740" s="4"/>
      <c r="K740" s="4"/>
    </row>
    <row r="741" spans="1:11" x14ac:dyDescent="0.25">
      <c r="A741" s="4">
        <v>642589.99997415394</v>
      </c>
      <c r="B741" s="4">
        <v>0.98509999999939868</v>
      </c>
      <c r="C741" s="4">
        <v>9574.5910000012973</v>
      </c>
      <c r="D741" s="4">
        <v>-0.31015145078201678</v>
      </c>
      <c r="E741" s="4">
        <v>87040.263672543602</v>
      </c>
      <c r="F741" s="4">
        <v>1224820.819851811</v>
      </c>
      <c r="G741" s="4">
        <v>0.17483858870747121</v>
      </c>
      <c r="H741" s="4">
        <v>177.9707152299714</v>
      </c>
      <c r="I741" s="4">
        <v>23.982212416087599</v>
      </c>
      <c r="J741" s="4"/>
      <c r="K741" s="4"/>
    </row>
    <row r="742" spans="1:11" x14ac:dyDescent="0.25">
      <c r="A742" s="4">
        <v>642589.99997415417</v>
      </c>
      <c r="B742" s="4">
        <v>0.98509999999939857</v>
      </c>
      <c r="C742" s="4">
        <v>9574.5910000013719</v>
      </c>
      <c r="D742" s="4">
        <v>-0.31015145078201672</v>
      </c>
      <c r="E742" s="4">
        <v>87040.263672543602</v>
      </c>
      <c r="F742" s="4">
        <v>1225251.178307109</v>
      </c>
      <c r="G742" s="4">
        <v>0.1741835794921735</v>
      </c>
      <c r="H742" s="4">
        <v>177.97968763340819</v>
      </c>
      <c r="I742" s="4">
        <v>24.069103507830139</v>
      </c>
      <c r="J742" s="4"/>
      <c r="K742" s="4"/>
    </row>
    <row r="743" spans="1:11" x14ac:dyDescent="0.25">
      <c r="A743" s="4">
        <v>642589.99997415429</v>
      </c>
      <c r="B743" s="4">
        <v>0.98509999999939857</v>
      </c>
      <c r="C743" s="4">
        <v>9574.5910000013737</v>
      </c>
      <c r="D743" s="4">
        <v>-0.31015145078201672</v>
      </c>
      <c r="E743" s="4">
        <v>87040.263672543617</v>
      </c>
      <c r="F743" s="4">
        <v>1225679.6311899901</v>
      </c>
      <c r="G743" s="4">
        <v>0.1735294740721586</v>
      </c>
      <c r="H743" s="4">
        <v>177.98865375004789</v>
      </c>
      <c r="I743" s="4">
        <v>24.156622588775591</v>
      </c>
      <c r="J743" s="4"/>
      <c r="K743" s="4"/>
    </row>
    <row r="744" spans="1:11" x14ac:dyDescent="0.25">
      <c r="A744" s="4">
        <v>642589.99997415429</v>
      </c>
      <c r="B744" s="4">
        <v>0.98509999999939857</v>
      </c>
      <c r="C744" s="4">
        <v>9574.5910000013737</v>
      </c>
      <c r="D744" s="4">
        <v>-0.31015145078201672</v>
      </c>
      <c r="E744" s="4">
        <v>87040.263672543588</v>
      </c>
      <c r="F744" s="4">
        <v>1226106.179821969</v>
      </c>
      <c r="G744" s="4">
        <v>0.17287627405975831</v>
      </c>
      <c r="H744" s="4">
        <v>177.9976136143419</v>
      </c>
      <c r="I744" s="4">
        <v>24.244775883581259</v>
      </c>
      <c r="J744" s="4"/>
      <c r="K744" s="4"/>
    </row>
    <row r="745" spans="1:11" x14ac:dyDescent="0.25">
      <c r="A745" s="4">
        <v>642589.99997415429</v>
      </c>
      <c r="B745" s="4">
        <v>0.98509999999939857</v>
      </c>
      <c r="C745" s="4">
        <v>9574.5910000013737</v>
      </c>
      <c r="D745" s="4">
        <v>-0.31015145078201672</v>
      </c>
      <c r="E745" s="4">
        <v>87040.263672543602</v>
      </c>
      <c r="F745" s="4">
        <v>1226530.8255173259</v>
      </c>
      <c r="G745" s="4">
        <v>0.17222398113518531</v>
      </c>
      <c r="H745" s="4">
        <v>178.00656726062499</v>
      </c>
      <c r="I745" s="4">
        <v>24.33356969335366</v>
      </c>
      <c r="J745" s="4"/>
      <c r="K745" s="4"/>
    </row>
    <row r="746" spans="1:11" x14ac:dyDescent="0.25">
      <c r="A746" s="4">
        <v>642589.99997415452</v>
      </c>
      <c r="B746" s="4">
        <v>0.98509999999939835</v>
      </c>
      <c r="C746" s="4">
        <v>9574.5910000015192</v>
      </c>
      <c r="D746" s="4">
        <v>-0.31015145078201661</v>
      </c>
      <c r="E746" s="4">
        <v>87040.263672543617</v>
      </c>
      <c r="F746" s="4">
        <v>1226953.569583127</v>
      </c>
      <c r="G746" s="4">
        <v>0.17157259704740899</v>
      </c>
      <c r="H746" s="4">
        <v>178.01551472311539</v>
      </c>
      <c r="I746" s="4">
        <v>24.423010396691961</v>
      </c>
      <c r="J746" s="4"/>
      <c r="K746" s="4"/>
    </row>
    <row r="747" spans="1:11" x14ac:dyDescent="0.25">
      <c r="A747" s="4">
        <v>642589.9999741544</v>
      </c>
      <c r="B747" s="4">
        <v>0.98509999999939857</v>
      </c>
      <c r="C747" s="4">
        <v>9574.5910000013755</v>
      </c>
      <c r="D747" s="4">
        <v>-0.31015145078201661</v>
      </c>
      <c r="E747" s="4">
        <v>87040.263672543602</v>
      </c>
      <c r="F747" s="4">
        <v>1227374.413319244</v>
      </c>
      <c r="G747" s="4">
        <v>0.1709221236150478</v>
      </c>
      <c r="H747" s="4">
        <v>178.02445603592011</v>
      </c>
      <c r="I747" s="4">
        <v>24.513104450745399</v>
      </c>
      <c r="J747" s="4"/>
      <c r="K747" s="4"/>
    </row>
    <row r="748" spans="1:11" x14ac:dyDescent="0.25">
      <c r="A748" s="4">
        <v>642589.99997415429</v>
      </c>
      <c r="B748" s="4">
        <v>0.98509999999939857</v>
      </c>
      <c r="C748" s="4">
        <v>9574.5910000013737</v>
      </c>
      <c r="D748" s="4">
        <v>-0.31015145078201672</v>
      </c>
      <c r="E748" s="4">
        <v>87040.263672543573</v>
      </c>
      <c r="F748" s="4">
        <v>1227793.3580183859</v>
      </c>
      <c r="G748" s="4">
        <v>0.17027256272727889</v>
      </c>
      <c r="H748" s="4">
        <v>178.03339123303121</v>
      </c>
      <c r="I748" s="4">
        <v>24.603858392285002</v>
      </c>
      <c r="J748" s="4"/>
      <c r="K748" s="4"/>
    </row>
    <row r="749" spans="1:11" x14ac:dyDescent="0.25">
      <c r="A749" s="4">
        <v>642589.99997415417</v>
      </c>
      <c r="B749" s="4">
        <v>0.98509999999939857</v>
      </c>
      <c r="C749" s="4">
        <v>9574.5910000013719</v>
      </c>
      <c r="D749" s="4">
        <v>-0.31015145078201672</v>
      </c>
      <c r="E749" s="4">
        <v>87040.263672543588</v>
      </c>
      <c r="F749" s="4">
        <v>1228210.404966118</v>
      </c>
      <c r="G749" s="4">
        <v>0.16962391634476739</v>
      </c>
      <c r="H749" s="4">
        <v>178.04232034832791</v>
      </c>
      <c r="I749" s="4">
        <v>24.695278838789211</v>
      </c>
      <c r="J749" s="4"/>
      <c r="K749" s="4"/>
    </row>
    <row r="750" spans="1:11" x14ac:dyDescent="0.25">
      <c r="A750" s="4">
        <v>642589.99997415417</v>
      </c>
      <c r="B750" s="4">
        <v>0.98509999999939835</v>
      </c>
      <c r="C750" s="4">
        <v>9574.5910000015137</v>
      </c>
      <c r="D750" s="4">
        <v>-0.31015145078201672</v>
      </c>
      <c r="E750" s="4">
        <v>87040.263672543588</v>
      </c>
      <c r="F750" s="4">
        <v>1228625.555440885</v>
      </c>
      <c r="G750" s="4">
        <v>0.16897618650061161</v>
      </c>
      <c r="H750" s="4">
        <v>178.0512434155788</v>
      </c>
      <c r="I750" s="4">
        <v>24.787372489544001</v>
      </c>
      <c r="J750" s="4"/>
      <c r="K750" s="4"/>
    </row>
    <row r="751" spans="1:11" x14ac:dyDescent="0.25">
      <c r="A751" s="4">
        <v>642589.99997415429</v>
      </c>
      <c r="B751" s="4">
        <v>0.98509999999939835</v>
      </c>
      <c r="C751" s="4">
        <v>9574.5910000015156</v>
      </c>
      <c r="D751" s="4">
        <v>-0.31015145078201672</v>
      </c>
      <c r="E751" s="4">
        <v>87040.263672543602</v>
      </c>
      <c r="F751" s="4">
        <v>1229038.8107140369</v>
      </c>
      <c r="G751" s="4">
        <v>0.16832937530130851</v>
      </c>
      <c r="H751" s="4">
        <v>178.0601604684407</v>
      </c>
      <c r="I751" s="4">
        <v>24.8801461267573</v>
      </c>
      <c r="J751" s="4"/>
      <c r="K751" s="4"/>
    </row>
    <row r="752" spans="1:11" x14ac:dyDescent="0.25">
      <c r="A752" s="4">
        <v>642589.99997415429</v>
      </c>
      <c r="B752" s="4">
        <v>0.98509999999939868</v>
      </c>
      <c r="C752" s="4">
        <v>9574.5910000013009</v>
      </c>
      <c r="D752" s="4">
        <v>-0.31015145078201672</v>
      </c>
      <c r="E752" s="4">
        <v>87040.263672543602</v>
      </c>
      <c r="F752" s="4">
        <v>1229450.17204985</v>
      </c>
      <c r="G752" s="4">
        <v>0.16768348492773741</v>
      </c>
      <c r="H752" s="4">
        <v>178.06907154046101</v>
      </c>
      <c r="I752" s="4">
        <v>24.973606616688041</v>
      </c>
      <c r="J752" s="4"/>
      <c r="K752" s="4"/>
    </row>
    <row r="753" spans="1:11" x14ac:dyDescent="0.25">
      <c r="A753" s="4">
        <v>642589.99997415452</v>
      </c>
      <c r="B753" s="4">
        <v>0.98509999999939835</v>
      </c>
      <c r="C753" s="4">
        <v>9574.5910000015192</v>
      </c>
      <c r="D753" s="4">
        <v>-0.31015145078201661</v>
      </c>
      <c r="E753" s="4">
        <v>87040.263672543602</v>
      </c>
      <c r="F753" s="4">
        <v>1229859.6407055489</v>
      </c>
      <c r="G753" s="4">
        <v>0.1670385176361629</v>
      </c>
      <c r="H753" s="4">
        <v>178.07797666507719</v>
      </c>
      <c r="I753" s="4">
        <v>25.067760910789708</v>
      </c>
      <c r="J753" s="4"/>
      <c r="K753" s="4"/>
    </row>
    <row r="754" spans="1:11" x14ac:dyDescent="0.25">
      <c r="A754" s="4">
        <v>642589.9999741544</v>
      </c>
      <c r="B754" s="4">
        <v>0.98509999999939857</v>
      </c>
      <c r="C754" s="4">
        <v>9574.5910000013755</v>
      </c>
      <c r="D754" s="4">
        <v>-0.31015145078201661</v>
      </c>
      <c r="E754" s="4">
        <v>87040.263672543617</v>
      </c>
      <c r="F754" s="4">
        <v>1230267.2179313351</v>
      </c>
      <c r="G754" s="4">
        <v>0.16639447575925739</v>
      </c>
      <c r="H754" s="4">
        <v>178.08687587561781</v>
      </c>
      <c r="I754" s="4">
        <v>25.162616046868671</v>
      </c>
      <c r="J754" s="4"/>
      <c r="K754" s="4"/>
    </row>
    <row r="755" spans="1:11" x14ac:dyDescent="0.25">
      <c r="A755" s="4">
        <v>642589.9999741544</v>
      </c>
      <c r="B755" s="4">
        <v>0.98509999999939857</v>
      </c>
      <c r="C755" s="4">
        <v>9574.5910000013755</v>
      </c>
      <c r="D755" s="4">
        <v>-0.31015145078201661</v>
      </c>
      <c r="E755" s="4">
        <v>87040.263672543602</v>
      </c>
      <c r="F755" s="4">
        <v>1230672.9049704</v>
      </c>
      <c r="G755" s="4">
        <v>0.1657513617071438</v>
      </c>
      <c r="H755" s="4">
        <v>178.09576920530549</v>
      </c>
      <c r="I755" s="4">
        <v>25.258179150257209</v>
      </c>
      <c r="J755" s="4"/>
      <c r="K755" s="4"/>
    </row>
    <row r="756" spans="1:11" x14ac:dyDescent="0.25">
      <c r="A756" s="4">
        <v>642589.99997415405</v>
      </c>
      <c r="B756" s="4">
        <v>0.98509999999939868</v>
      </c>
      <c r="C756" s="4">
        <v>9574.5910000012991</v>
      </c>
      <c r="D756" s="4">
        <v>-0.31015145078201678</v>
      </c>
      <c r="E756" s="4">
        <v>87040.263672543544</v>
      </c>
      <c r="F756" s="4">
        <v>1231076.7030589581</v>
      </c>
      <c r="G756" s="4">
        <v>0.16510917796845831</v>
      </c>
      <c r="H756" s="4">
        <v>178.10465668725391</v>
      </c>
      <c r="I756" s="4">
        <v>25.35445743500156</v>
      </c>
      <c r="J756" s="4"/>
      <c r="K756" s="4"/>
    </row>
    <row r="757" spans="1:11" x14ac:dyDescent="0.25">
      <c r="A757" s="4">
        <v>642589.99997415405</v>
      </c>
      <c r="B757" s="4">
        <v>0.98509999999939857</v>
      </c>
      <c r="C757" s="4">
        <v>9574.59100000137</v>
      </c>
      <c r="D757" s="4">
        <v>-0.31015145078201678</v>
      </c>
      <c r="E757" s="4">
        <v>87040.263672543544</v>
      </c>
      <c r="F757" s="4">
        <v>1231478.6134262611</v>
      </c>
      <c r="G757" s="4">
        <v>0.1644679271114339</v>
      </c>
      <c r="H757" s="4">
        <v>178.11353835447099</v>
      </c>
      <c r="I757" s="4">
        <v>25.45145820506481</v>
      </c>
      <c r="J757" s="4"/>
      <c r="K757" s="4"/>
    </row>
    <row r="758" spans="1:11" x14ac:dyDescent="0.25">
      <c r="A758" s="4">
        <v>642589.99997415405</v>
      </c>
      <c r="B758" s="4">
        <v>0.98509999999939857</v>
      </c>
      <c r="C758" s="4">
        <v>9574.59100000137</v>
      </c>
      <c r="D758" s="4">
        <v>-0.31015145078201678</v>
      </c>
      <c r="E758" s="4">
        <v>87040.263672543544</v>
      </c>
      <c r="F758" s="4">
        <v>1231878.637294624</v>
      </c>
      <c r="G758" s="4">
        <v>0.1638276117850051</v>
      </c>
      <c r="H758" s="4">
        <v>178.1224142398608</v>
      </c>
      <c r="I758" s="4">
        <v>25.54918885554487</v>
      </c>
      <c r="J758" s="4"/>
      <c r="K758" s="4"/>
    </row>
    <row r="759" spans="1:11" x14ac:dyDescent="0.25">
      <c r="A759" s="4">
        <v>642589.99997415417</v>
      </c>
      <c r="B759" s="4">
        <v>0.98509999999939857</v>
      </c>
      <c r="C759" s="4">
        <v>9574.5910000013719</v>
      </c>
      <c r="D759" s="4">
        <v>-0.31015145078201672</v>
      </c>
      <c r="E759" s="4">
        <v>87040.263672543544</v>
      </c>
      <c r="F759" s="4">
        <v>1232276.775879445</v>
      </c>
      <c r="G759" s="4">
        <v>0.16318823471993349</v>
      </c>
      <c r="H759" s="4">
        <v>178.13128437622061</v>
      </c>
      <c r="I759" s="4">
        <v>25.647656873907518</v>
      </c>
      <c r="J759" s="4"/>
      <c r="K759" s="4"/>
    </row>
    <row r="760" spans="1:11" x14ac:dyDescent="0.25">
      <c r="A760" s="4">
        <v>642589.99997415394</v>
      </c>
      <c r="B760" s="4">
        <v>0.98509999999939857</v>
      </c>
      <c r="C760" s="4">
        <v>9574.5910000013682</v>
      </c>
      <c r="D760" s="4">
        <v>-0.31015145078201678</v>
      </c>
      <c r="E760" s="4">
        <v>87040.263672543544</v>
      </c>
      <c r="F760" s="4">
        <v>1232673.0303892279</v>
      </c>
      <c r="G760" s="4">
        <v>0.16254979872995601</v>
      </c>
      <c r="H760" s="4">
        <v>178.14014879624489</v>
      </c>
      <c r="I760" s="4">
        <v>25.746869841234691</v>
      </c>
      <c r="J760" s="4"/>
      <c r="K760" s="4"/>
    </row>
    <row r="761" spans="1:11" x14ac:dyDescent="0.25">
      <c r="A761" s="4">
        <v>642589.99997415359</v>
      </c>
      <c r="B761" s="4">
        <v>0.98509999999939835</v>
      </c>
      <c r="C761" s="4">
        <v>9574.5910000015047</v>
      </c>
      <c r="D761" s="4">
        <v>-0.310151450782017</v>
      </c>
      <c r="E761" s="4">
        <v>87040.263672543515</v>
      </c>
      <c r="F761" s="4">
        <v>1233067.4020256081</v>
      </c>
      <c r="G761" s="4">
        <v>0.1619123067129542</v>
      </c>
      <c r="H761" s="4">
        <v>178.14900753252579</v>
      </c>
      <c r="I761" s="4">
        <v>25.846835433487641</v>
      </c>
      <c r="J761" s="4"/>
      <c r="K761" s="4"/>
    </row>
    <row r="762" spans="1:11" x14ac:dyDescent="0.25">
      <c r="A762" s="4">
        <v>642589.99997415359</v>
      </c>
      <c r="B762" s="4">
        <v>0.98509999999939835</v>
      </c>
      <c r="C762" s="4">
        <v>9574.5910000015047</v>
      </c>
      <c r="D762" s="4">
        <v>-0.310151450782017</v>
      </c>
      <c r="E762" s="4">
        <v>87040.26367254353</v>
      </c>
      <c r="F762" s="4">
        <v>1233459.8919833661</v>
      </c>
      <c r="G762" s="4">
        <v>0.16127576165214799</v>
      </c>
      <c r="H762" s="4">
        <v>178.1578606175504</v>
      </c>
      <c r="I762" s="4">
        <v>25.947561422786009</v>
      </c>
      <c r="J762" s="4"/>
      <c r="K762" s="4"/>
    </row>
    <row r="763" spans="1:11" x14ac:dyDescent="0.25">
      <c r="A763" s="4">
        <v>642589.99997415359</v>
      </c>
      <c r="B763" s="4">
        <v>0.98509999999939857</v>
      </c>
      <c r="C763" s="4">
        <v>9574.5910000013628</v>
      </c>
      <c r="D763" s="4">
        <v>-0.310151450782017</v>
      </c>
      <c r="E763" s="4">
        <v>87040.263672543573</v>
      </c>
      <c r="F763" s="4">
        <v>1233850.501450455</v>
      </c>
      <c r="G763" s="4">
        <v>0.16064016661731009</v>
      </c>
      <c r="H763" s="4">
        <v>178.1667080837075</v>
      </c>
      <c r="I763" s="4">
        <v>26.049055678701372</v>
      </c>
      <c r="J763" s="4"/>
      <c r="K763" s="4"/>
    </row>
    <row r="764" spans="1:11" x14ac:dyDescent="0.25">
      <c r="A764" s="4">
        <v>642589.9999741537</v>
      </c>
      <c r="B764" s="4">
        <v>0.98509999999939857</v>
      </c>
      <c r="C764" s="4">
        <v>9574.5910000013646</v>
      </c>
      <c r="D764" s="4">
        <v>-0.31015145078201689</v>
      </c>
      <c r="E764" s="4">
        <v>87040.263672543559</v>
      </c>
      <c r="F764" s="4">
        <v>1234239.231608019</v>
      </c>
      <c r="G764" s="4">
        <v>0.1600055247660056</v>
      </c>
      <c r="H764" s="4">
        <v>178.1755499632832</v>
      </c>
      <c r="I764" s="4">
        <v>26.151326169566541</v>
      </c>
      <c r="J764" s="4"/>
      <c r="K764" s="4"/>
    </row>
    <row r="765" spans="1:11" x14ac:dyDescent="0.25">
      <c r="A765" s="4">
        <v>642589.99997415359</v>
      </c>
      <c r="B765" s="4">
        <v>0.98509999999939857</v>
      </c>
      <c r="C765" s="4">
        <v>9574.5910000013628</v>
      </c>
      <c r="D765" s="4">
        <v>-0.310151450782017</v>
      </c>
      <c r="E765" s="4">
        <v>87040.263672543573</v>
      </c>
      <c r="F765" s="4">
        <v>1234626.0836304161</v>
      </c>
      <c r="G765" s="4">
        <v>0.15937183934485469</v>
      </c>
      <c r="H765" s="4">
        <v>178.1843862884628</v>
      </c>
      <c r="I765" s="4">
        <v>26.254380963800369</v>
      </c>
      <c r="J765" s="4"/>
      <c r="K765" s="4"/>
    </row>
    <row r="766" spans="1:11" x14ac:dyDescent="0.25">
      <c r="A766" s="4">
        <v>642589.99997415382</v>
      </c>
      <c r="B766" s="4">
        <v>0.98509999999939868</v>
      </c>
      <c r="C766" s="4">
        <v>9574.5910000012955</v>
      </c>
      <c r="D766" s="4">
        <v>-0.31015145078201689</v>
      </c>
      <c r="E766" s="4">
        <v>87040.263672543631</v>
      </c>
      <c r="F766" s="4">
        <v>1235011.0586852359</v>
      </c>
      <c r="G766" s="4">
        <v>0.15873911369081969</v>
      </c>
      <c r="H766" s="4">
        <v>178.19321709133371</v>
      </c>
      <c r="I766" s="4">
        <v>26.358228231247299</v>
      </c>
      <c r="J766" s="4"/>
      <c r="K766" s="4"/>
    </row>
    <row r="767" spans="1:11" x14ac:dyDescent="0.25">
      <c r="A767" s="4">
        <v>642589.99997415394</v>
      </c>
      <c r="B767" s="4">
        <v>0.98509999999939823</v>
      </c>
      <c r="C767" s="4">
        <v>9574.5910000015811</v>
      </c>
      <c r="D767" s="4">
        <v>-0.31015145078201678</v>
      </c>
      <c r="E767" s="4">
        <v>87040.263672543646</v>
      </c>
      <c r="F767" s="4">
        <v>1235394.157933326</v>
      </c>
      <c r="G767" s="4">
        <v>0.1581073512325169</v>
      </c>
      <c r="H767" s="4">
        <v>178.20204240388381</v>
      </c>
      <c r="I767" s="4">
        <v>26.462876244532598</v>
      </c>
      <c r="J767" s="4"/>
      <c r="K767" s="4"/>
    </row>
    <row r="768" spans="1:11" x14ac:dyDescent="0.25">
      <c r="A768" s="4">
        <v>642589.99997415394</v>
      </c>
      <c r="B768" s="4">
        <v>0.98509999999939868</v>
      </c>
      <c r="C768" s="4">
        <v>9574.5910000012973</v>
      </c>
      <c r="D768" s="4">
        <v>-0.31015145078201678</v>
      </c>
      <c r="E768" s="4">
        <v>87040.263672543661</v>
      </c>
      <c r="F768" s="4">
        <v>1235775.382528804</v>
      </c>
      <c r="G768" s="4">
        <v>0.15747655549155359</v>
      </c>
      <c r="H768" s="4">
        <v>178.21086225800431</v>
      </c>
      <c r="I768" s="4">
        <v>26.568333380432961</v>
      </c>
      <c r="J768" s="4"/>
      <c r="K768" s="4"/>
    </row>
    <row r="769" spans="1:11" x14ac:dyDescent="0.25">
      <c r="A769" s="4">
        <v>642589.99997415405</v>
      </c>
      <c r="B769" s="4">
        <v>0.98509999999939868</v>
      </c>
      <c r="C769" s="4">
        <v>9574.5910000012991</v>
      </c>
      <c r="D769" s="4">
        <v>-0.31015145078201678</v>
      </c>
      <c r="E769" s="4">
        <v>87040.263672543661</v>
      </c>
      <c r="F769" s="4">
        <v>1236154.733619089</v>
      </c>
      <c r="G769" s="4">
        <v>0.15684673008389041</v>
      </c>
      <c r="H769" s="4">
        <v>178.21967668548541</v>
      </c>
      <c r="I769" s="4">
        <v>26.674608121262029</v>
      </c>
      <c r="J769" s="4"/>
      <c r="K769" s="4"/>
    </row>
    <row r="770" spans="1:11" x14ac:dyDescent="0.25">
      <c r="A770" s="4">
        <v>642589.99997415405</v>
      </c>
      <c r="B770" s="4">
        <v>0.98509999999939857</v>
      </c>
      <c r="C770" s="4">
        <v>9574.59100000137</v>
      </c>
      <c r="D770" s="4">
        <v>-0.31015145078201678</v>
      </c>
      <c r="E770" s="4">
        <v>87040.263672543631</v>
      </c>
      <c r="F770" s="4">
        <v>1236532.2123449109</v>
      </c>
      <c r="G770" s="4">
        <v>0.1562178787212298</v>
      </c>
      <c r="H770" s="4">
        <v>178.22848571802589</v>
      </c>
      <c r="I770" s="4">
        <v>26.781709056271389</v>
      </c>
      <c r="J770" s="4"/>
      <c r="K770" s="4"/>
    </row>
    <row r="771" spans="1:11" x14ac:dyDescent="0.25">
      <c r="A771" s="4">
        <v>642589.99997415394</v>
      </c>
      <c r="B771" s="4">
        <v>0.98509999999939835</v>
      </c>
      <c r="C771" s="4">
        <v>9574.5910000015101</v>
      </c>
      <c r="D771" s="4">
        <v>-0.31015145078201678</v>
      </c>
      <c r="E771" s="4">
        <v>87040.263672543631</v>
      </c>
      <c r="F771" s="4">
        <v>1236907.819840339</v>
      </c>
      <c r="G771" s="4">
        <v>0.1555900052124311</v>
      </c>
      <c r="H771" s="4">
        <v>178.23728938722471</v>
      </c>
      <c r="I771" s="4">
        <v>26.889644883066701</v>
      </c>
      <c r="J771" s="4"/>
      <c r="K771" s="4"/>
    </row>
    <row r="772" spans="1:11" x14ac:dyDescent="0.25">
      <c r="A772" s="4">
        <v>642589.99997415405</v>
      </c>
      <c r="B772" s="4">
        <v>0.98509999999939857</v>
      </c>
      <c r="C772" s="4">
        <v>9574.59100000137</v>
      </c>
      <c r="D772" s="4">
        <v>-0.31015145078201678</v>
      </c>
      <c r="E772" s="4">
        <v>87040.263672543646</v>
      </c>
      <c r="F772" s="4">
        <v>1237281.557232796</v>
      </c>
      <c r="G772" s="4">
        <v>0.1549631134649527</v>
      </c>
      <c r="H772" s="4">
        <v>178.24608772458791</v>
      </c>
      <c r="I772" s="4">
        <v>26.998424409038641</v>
      </c>
      <c r="J772" s="4"/>
      <c r="K772" s="4"/>
    </row>
    <row r="773" spans="1:11" x14ac:dyDescent="0.25">
      <c r="A773" s="4">
        <v>642589.99997415405</v>
      </c>
      <c r="B773" s="4">
        <v>0.98509999999939868</v>
      </c>
      <c r="C773" s="4">
        <v>9574.5910000012991</v>
      </c>
      <c r="D773" s="4">
        <v>-0.31015145078201678</v>
      </c>
      <c r="E773" s="4">
        <v>87040.263672543646</v>
      </c>
      <c r="F773" s="4">
        <v>1237653.4256430811</v>
      </c>
      <c r="G773" s="4">
        <v>0.15433720748632099</v>
      </c>
      <c r="H773" s="4">
        <v>178.25488076152649</v>
      </c>
      <c r="I773" s="4">
        <v>27.10805655280917</v>
      </c>
      <c r="J773" s="4"/>
      <c r="K773" s="4"/>
    </row>
    <row r="774" spans="1:11" x14ac:dyDescent="0.25">
      <c r="A774" s="4">
        <v>642589.99997415429</v>
      </c>
      <c r="B774" s="4">
        <v>0.98509999999939835</v>
      </c>
      <c r="C774" s="4">
        <v>9574.5910000015156</v>
      </c>
      <c r="D774" s="4">
        <v>-0.31015145078201672</v>
      </c>
      <c r="E774" s="4">
        <v>87040.263672543675</v>
      </c>
      <c r="F774" s="4">
        <v>1238023.42618539</v>
      </c>
      <c r="G774" s="4">
        <v>0.153712291385628</v>
      </c>
      <c r="H774" s="4">
        <v>178.26366852935709</v>
      </c>
      <c r="I774" s="4">
        <v>27.218550345692471</v>
      </c>
      <c r="J774" s="4"/>
      <c r="K774" s="4"/>
    </row>
    <row r="775" spans="1:11" x14ac:dyDescent="0.25">
      <c r="A775" s="4">
        <v>642589.99997415429</v>
      </c>
      <c r="B775" s="4">
        <v>0.98509999999939857</v>
      </c>
      <c r="C775" s="4">
        <v>9574.5910000013737</v>
      </c>
      <c r="D775" s="4">
        <v>-0.31015145078201672</v>
      </c>
      <c r="E775" s="4">
        <v>87040.263672543646</v>
      </c>
      <c r="F775" s="4">
        <v>1238391.5599673321</v>
      </c>
      <c r="G775" s="4">
        <v>0.15308836937505671</v>
      </c>
      <c r="H775" s="4">
        <v>178.27245105930419</v>
      </c>
      <c r="I775" s="4">
        <v>27.32991493317062</v>
      </c>
      <c r="J775" s="4"/>
      <c r="K775" s="4"/>
    </row>
    <row r="776" spans="1:11" x14ac:dyDescent="0.25">
      <c r="A776" s="4">
        <v>642589.99997415394</v>
      </c>
      <c r="B776" s="4">
        <v>0.98509999999939857</v>
      </c>
      <c r="C776" s="4">
        <v>9574.5910000013682</v>
      </c>
      <c r="D776" s="4">
        <v>-0.31015145078201678</v>
      </c>
      <c r="E776" s="4">
        <v>87040.263672543588</v>
      </c>
      <c r="F776" s="4">
        <v>1238757.8280899499</v>
      </c>
      <c r="G776" s="4">
        <v>0.1524654457714362</v>
      </c>
      <c r="H776" s="4">
        <v>178.28122838250081</v>
      </c>
      <c r="I776" s="4">
        <v>27.442159576384022</v>
      </c>
      <c r="J776" s="4"/>
      <c r="K776" s="4"/>
    </row>
    <row r="777" spans="1:11" x14ac:dyDescent="0.25">
      <c r="A777" s="4">
        <v>642589.99997415405</v>
      </c>
      <c r="B777" s="4">
        <v>0.98509999999939857</v>
      </c>
      <c r="C777" s="4">
        <v>9574.59100000137</v>
      </c>
      <c r="D777" s="4">
        <v>-0.31015145078201678</v>
      </c>
      <c r="E777" s="4">
        <v>87040.263672543602</v>
      </c>
      <c r="F777" s="4">
        <v>1239122.231647745</v>
      </c>
      <c r="G777" s="4">
        <v>0.15184352499782469</v>
      </c>
      <c r="H777" s="4">
        <v>178.29000052998501</v>
      </c>
      <c r="I777" s="4">
        <v>27.555293653636031</v>
      </c>
      <c r="J777" s="4"/>
      <c r="K777" s="4"/>
    </row>
    <row r="778" spans="1:11" x14ac:dyDescent="0.25">
      <c r="A778" s="4">
        <v>642589.99997415394</v>
      </c>
      <c r="B778" s="4">
        <v>0.98509999999939835</v>
      </c>
      <c r="C778" s="4">
        <v>9574.5910000015101</v>
      </c>
      <c r="D778" s="4">
        <v>-0.31015145078201678</v>
      </c>
      <c r="E778" s="4">
        <v>87040.263672543573</v>
      </c>
      <c r="F778" s="4">
        <v>1239484.7717286861</v>
      </c>
      <c r="G778" s="4">
        <v>0.15122261158512401</v>
      </c>
      <c r="H778" s="4">
        <v>178.29876753270719</v>
      </c>
      <c r="I778" s="4">
        <v>27.669326661912081</v>
      </c>
      <c r="J778" s="4"/>
      <c r="K778" s="4"/>
    </row>
    <row r="779" spans="1:11" x14ac:dyDescent="0.25">
      <c r="A779" s="4">
        <v>642589.99997415394</v>
      </c>
      <c r="B779" s="4">
        <v>0.98509999999939835</v>
      </c>
      <c r="C779" s="4">
        <v>9574.5910000015101</v>
      </c>
      <c r="D779" s="4">
        <v>-0.31015145078201678</v>
      </c>
      <c r="E779" s="4">
        <v>87040.263672543559</v>
      </c>
      <c r="F779" s="4">
        <v>1239845.4494142351</v>
      </c>
      <c r="G779" s="4">
        <v>0.1506027101737234</v>
      </c>
      <c r="H779" s="4">
        <v>178.30752942152611</v>
      </c>
      <c r="I779" s="4">
        <v>27.784268218412699</v>
      </c>
      <c r="J779" s="4"/>
      <c r="K779" s="4"/>
    </row>
    <row r="780" spans="1:11" x14ac:dyDescent="0.25">
      <c r="A780" s="4">
        <v>642589.99997415417</v>
      </c>
      <c r="B780" s="4">
        <v>0.98509999999939857</v>
      </c>
      <c r="C780" s="4">
        <v>9574.5910000013719</v>
      </c>
      <c r="D780" s="4">
        <v>-0.31015145078201672</v>
      </c>
      <c r="E780" s="4">
        <v>87040.263672543602</v>
      </c>
      <c r="F780" s="4">
        <v>1240204.265779366</v>
      </c>
      <c r="G780" s="4">
        <v>0.14998382551517489</v>
      </c>
      <c r="H780" s="4">
        <v>178.31628622721081</v>
      </c>
      <c r="I780" s="4">
        <v>27.900128062100329</v>
      </c>
      <c r="J780" s="4"/>
      <c r="K780" s="4"/>
    </row>
    <row r="781" spans="1:11" x14ac:dyDescent="0.25">
      <c r="A781" s="4">
        <v>642589.99997415405</v>
      </c>
      <c r="B781" s="4">
        <v>0.98509999999939879</v>
      </c>
      <c r="C781" s="4">
        <v>9574.5910000012263</v>
      </c>
      <c r="D781" s="4">
        <v>-0.31015145078201678</v>
      </c>
      <c r="E781" s="4">
        <v>87040.263672543588</v>
      </c>
      <c r="F781" s="4">
        <v>1240561.2218925811</v>
      </c>
      <c r="G781" s="4">
        <v>0.14936596247389919</v>
      </c>
      <c r="H781" s="4">
        <v>178.325037980442</v>
      </c>
      <c r="I781" s="4">
        <v>28.016916055259721</v>
      </c>
      <c r="J781" s="4"/>
      <c r="K781" s="4"/>
    </row>
    <row r="782" spans="1:11" x14ac:dyDescent="0.25">
      <c r="A782" s="4">
        <v>642589.99997415405</v>
      </c>
      <c r="B782" s="4">
        <v>0.98509999999939835</v>
      </c>
      <c r="C782" s="4">
        <v>9574.5910000015119</v>
      </c>
      <c r="D782" s="4">
        <v>-0.31015145078201678</v>
      </c>
      <c r="E782" s="4">
        <v>87040.263672543559</v>
      </c>
      <c r="F782" s="4">
        <v>1240916.3188159289</v>
      </c>
      <c r="G782" s="4">
        <v>0.1487491260289249</v>
      </c>
      <c r="H782" s="4">
        <v>178.3337847118114</v>
      </c>
      <c r="I782" s="4">
        <v>28.134642185071829</v>
      </c>
      <c r="J782" s="4"/>
      <c r="K782" s="4"/>
    </row>
    <row r="783" spans="1:11" x14ac:dyDescent="0.25">
      <c r="A783" s="4">
        <v>642589.9999741537</v>
      </c>
      <c r="B783" s="4">
        <v>0.98509999999939857</v>
      </c>
      <c r="C783" s="4">
        <v>9574.5910000013646</v>
      </c>
      <c r="D783" s="4">
        <v>-0.31015145078201689</v>
      </c>
      <c r="E783" s="4">
        <v>87040.263672543544</v>
      </c>
      <c r="F783" s="4">
        <v>1241269.557605027</v>
      </c>
      <c r="G783" s="4">
        <v>0.14813332127565859</v>
      </c>
      <c r="H783" s="4">
        <v>178.34252645182389</v>
      </c>
      <c r="I783" s="4">
        <v>28.253316565200141</v>
      </c>
      <c r="J783" s="4"/>
      <c r="K783" s="4"/>
    </row>
    <row r="784" spans="1:11" x14ac:dyDescent="0.25">
      <c r="A784" s="4">
        <v>642589.99997415382</v>
      </c>
      <c r="B784" s="4">
        <v>0.98509999999939857</v>
      </c>
      <c r="C784" s="4">
        <v>9574.5910000013664</v>
      </c>
      <c r="D784" s="4">
        <v>-0.31015145078201689</v>
      </c>
      <c r="E784" s="4">
        <v>87040.263672543544</v>
      </c>
      <c r="F784" s="4">
        <v>1241620.9393090759</v>
      </c>
      <c r="G784" s="4">
        <v>0.1475185534276896</v>
      </c>
      <c r="H784" s="4">
        <v>178.3512632308958</v>
      </c>
      <c r="I784" s="4">
        <v>28.372949437390272</v>
      </c>
      <c r="J784" s="4"/>
      <c r="K784" s="4"/>
    </row>
    <row r="785" spans="1:11" x14ac:dyDescent="0.25">
      <c r="A785" s="4">
        <v>642589.99997415394</v>
      </c>
      <c r="B785" s="4">
        <v>0.98509999999939857</v>
      </c>
      <c r="C785" s="4">
        <v>9574.5910000013682</v>
      </c>
      <c r="D785" s="4">
        <v>-0.31015145078201678</v>
      </c>
      <c r="E785" s="4">
        <v>87040.263672543559</v>
      </c>
      <c r="F785" s="4">
        <v>1241970.4649708809</v>
      </c>
      <c r="G785" s="4">
        <v>0.14690482781862649</v>
      </c>
      <c r="H785" s="4">
        <v>178.35999507935961</v>
      </c>
      <c r="I785" s="4">
        <v>28.493551173081389</v>
      </c>
      <c r="J785" s="4"/>
      <c r="K785" s="4"/>
    </row>
    <row r="786" spans="1:11" x14ac:dyDescent="0.25">
      <c r="A786" s="4">
        <v>642589.99997415405</v>
      </c>
      <c r="B786" s="4">
        <v>0.98509999999939857</v>
      </c>
      <c r="C786" s="4">
        <v>9574.59100000137</v>
      </c>
      <c r="D786" s="4">
        <v>-0.31015145078201678</v>
      </c>
      <c r="E786" s="4">
        <v>87040.263672543573</v>
      </c>
      <c r="F786" s="4">
        <v>1242318.1356268639</v>
      </c>
      <c r="G786" s="4">
        <v>0.1462921499039698</v>
      </c>
      <c r="H786" s="4">
        <v>178.36872202745951</v>
      </c>
      <c r="I786" s="4">
        <v>28.61513227502957</v>
      </c>
      <c r="J786" s="4"/>
      <c r="K786" s="4"/>
    </row>
    <row r="787" spans="1:11" x14ac:dyDescent="0.25">
      <c r="A787" s="4">
        <v>642589.99997415417</v>
      </c>
      <c r="B787" s="4">
        <v>0.98509999999939857</v>
      </c>
      <c r="C787" s="4">
        <v>9574.5910000013719</v>
      </c>
      <c r="D787" s="4">
        <v>-0.31015145078201672</v>
      </c>
      <c r="E787" s="4">
        <v>87040.263672543559</v>
      </c>
      <c r="F787" s="4">
        <v>1242663.9523070881</v>
      </c>
      <c r="G787" s="4">
        <v>0.1456805252630172</v>
      </c>
      <c r="H787" s="4">
        <v>178.37744410535609</v>
      </c>
      <c r="I787" s="4">
        <v>28.737703378942879</v>
      </c>
      <c r="J787" s="4"/>
      <c r="K787" s="4"/>
    </row>
    <row r="788" spans="1:11" x14ac:dyDescent="0.25">
      <c r="A788" s="4">
        <v>642589.99997415394</v>
      </c>
      <c r="B788" s="4">
        <v>0.98509999999939857</v>
      </c>
      <c r="C788" s="4">
        <v>9574.5910000013682</v>
      </c>
      <c r="D788" s="4">
        <v>-0.31015145078201678</v>
      </c>
      <c r="E788" s="4">
        <v>87040.263672543544</v>
      </c>
      <c r="F788" s="4">
        <v>1243007.9160352731</v>
      </c>
      <c r="G788" s="4">
        <v>0.14506995960080579</v>
      </c>
      <c r="H788" s="4">
        <v>178.38616134312599</v>
      </c>
      <c r="I788" s="4">
        <v>28.861275255126849</v>
      </c>
      <c r="J788" s="4"/>
      <c r="K788" s="4"/>
    </row>
    <row r="789" spans="1:11" x14ac:dyDescent="0.25">
      <c r="A789" s="4">
        <v>642589.99997415394</v>
      </c>
      <c r="B789" s="4">
        <v>0.98509999999939868</v>
      </c>
      <c r="C789" s="4">
        <v>9574.5910000012973</v>
      </c>
      <c r="D789" s="4">
        <v>-0.31015145078201678</v>
      </c>
      <c r="E789" s="4">
        <v>87040.263672543559</v>
      </c>
      <c r="F789" s="4">
        <v>1243350.0278288119</v>
      </c>
      <c r="G789" s="4">
        <v>0.14446045875008881</v>
      </c>
      <c r="H789" s="4">
        <v>178.39487377076131</v>
      </c>
      <c r="I789" s="4">
        <v>28.985858810141231</v>
      </c>
      <c r="J789" s="4"/>
      <c r="K789" s="4"/>
    </row>
    <row r="790" spans="1:11" x14ac:dyDescent="0.25">
      <c r="A790" s="4">
        <v>642589.9999741537</v>
      </c>
      <c r="B790" s="4">
        <v>0.98509999999939857</v>
      </c>
      <c r="C790" s="4">
        <v>9574.5910000013646</v>
      </c>
      <c r="D790" s="4">
        <v>-0.31015145078201689</v>
      </c>
      <c r="E790" s="4">
        <v>87040.263672543544</v>
      </c>
      <c r="F790" s="4">
        <v>1243690.288698788</v>
      </c>
      <c r="G790" s="4">
        <v>0.1438520286733494</v>
      </c>
      <c r="H790" s="4">
        <v>178.40358141817069</v>
      </c>
      <c r="I790" s="4">
        <v>29.111465088465781</v>
      </c>
      <c r="J790" s="4"/>
      <c r="K790" s="4"/>
    </row>
    <row r="791" spans="1:11" x14ac:dyDescent="0.25">
      <c r="A791" s="4">
        <v>642589.99997415405</v>
      </c>
      <c r="B791" s="4">
        <v>0.98509999999939835</v>
      </c>
      <c r="C791" s="4">
        <v>9574.5910000015119</v>
      </c>
      <c r="D791" s="4">
        <v>-0.31015145078201678</v>
      </c>
      <c r="E791" s="4">
        <v>87040.263672543559</v>
      </c>
      <c r="F791" s="4">
        <v>1244028.6996499959</v>
      </c>
      <c r="G791" s="4">
        <v>0.14324467546485131</v>
      </c>
      <c r="H791" s="4">
        <v>178.41228431518081</v>
      </c>
      <c r="I791" s="4">
        <v>29.238105274176121</v>
      </c>
      <c r="J791" s="4"/>
      <c r="K791" s="4"/>
    </row>
    <row r="792" spans="1:11" x14ac:dyDescent="0.25">
      <c r="A792" s="4">
        <v>642589.99997415382</v>
      </c>
      <c r="B792" s="4">
        <v>0.98509999999939857</v>
      </c>
      <c r="C792" s="4">
        <v>9574.5910000013664</v>
      </c>
      <c r="D792" s="4">
        <v>-0.31015145078201689</v>
      </c>
      <c r="E792" s="4">
        <v>87040.26367254353</v>
      </c>
      <c r="F792" s="4">
        <v>1244365.2616809539</v>
      </c>
      <c r="G792" s="4">
        <v>0.14263840535272679</v>
      </c>
      <c r="H792" s="4">
        <v>178.42098249153739</v>
      </c>
      <c r="I792" s="4">
        <v>29.365790692627971</v>
      </c>
      <c r="J792" s="4"/>
      <c r="K792" s="4"/>
    </row>
    <row r="793" spans="1:11" x14ac:dyDescent="0.25">
      <c r="A793" s="4">
        <v>642589.99997415405</v>
      </c>
      <c r="B793" s="4">
        <v>0.98509999999939823</v>
      </c>
      <c r="C793" s="4">
        <v>9574.5910000015829</v>
      </c>
      <c r="D793" s="4">
        <v>-0.31015145078201678</v>
      </c>
      <c r="E793" s="4">
        <v>87040.26367254353</v>
      </c>
      <c r="F793" s="4">
        <v>1244699.9757839229</v>
      </c>
      <c r="G793" s="4">
        <v>0.14203322470110219</v>
      </c>
      <c r="H793" s="4">
        <v>178.42967597690239</v>
      </c>
      <c r="I793" s="4">
        <v>29.494532812149469</v>
      </c>
      <c r="J793" s="4"/>
      <c r="K793" s="4"/>
    </row>
    <row r="794" spans="1:11" x14ac:dyDescent="0.25">
      <c r="A794" s="4">
        <v>642589.99997415405</v>
      </c>
      <c r="B794" s="4">
        <v>0.98509999999939835</v>
      </c>
      <c r="C794" s="4">
        <v>9574.5910000015119</v>
      </c>
      <c r="D794" s="4">
        <v>-0.31015145078201678</v>
      </c>
      <c r="E794" s="4">
        <v>87040.26367254353</v>
      </c>
      <c r="F794" s="4">
        <v>1245032.8429449259</v>
      </c>
      <c r="G794" s="4">
        <v>0.14142914001226359</v>
      </c>
      <c r="H794" s="4">
        <v>178.43836480086</v>
      </c>
      <c r="I794" s="4">
        <v>29.624343245740931</v>
      </c>
      <c r="J794" s="4"/>
      <c r="K794" s="4"/>
    </row>
    <row r="795" spans="1:11" x14ac:dyDescent="0.25">
      <c r="A795" s="4">
        <v>642589.99997415382</v>
      </c>
      <c r="B795" s="4">
        <v>0.98509999999939868</v>
      </c>
      <c r="C795" s="4">
        <v>9574.5910000012955</v>
      </c>
      <c r="D795" s="4">
        <v>-0.31015145078201689</v>
      </c>
      <c r="E795" s="4">
        <v>87040.263672543471</v>
      </c>
      <c r="F795" s="4">
        <v>1245363.8641437611</v>
      </c>
      <c r="G795" s="4">
        <v>0.14082615792885961</v>
      </c>
      <c r="H795" s="4">
        <v>178.44704899291301</v>
      </c>
      <c r="I795" s="4">
        <v>29.75523375278112</v>
      </c>
      <c r="J795" s="4"/>
      <c r="K795" s="4"/>
    </row>
    <row r="796" spans="1:11" x14ac:dyDescent="0.25">
      <c r="A796" s="4">
        <v>642589.99997415394</v>
      </c>
      <c r="B796" s="4">
        <v>0.98509999999939857</v>
      </c>
      <c r="C796" s="4">
        <v>9574.5910000013682</v>
      </c>
      <c r="D796" s="4">
        <v>-0.31015145078201678</v>
      </c>
      <c r="E796" s="4">
        <v>87040.263672543471</v>
      </c>
      <c r="F796" s="4">
        <v>1245693.0403540209</v>
      </c>
      <c r="G796" s="4">
        <v>0.14022428523614591</v>
      </c>
      <c r="H796" s="4">
        <v>178.4557285824842</v>
      </c>
      <c r="I796" s="4">
        <v>29.88721624073931</v>
      </c>
      <c r="J796" s="4"/>
      <c r="K796" s="4"/>
    </row>
    <row r="797" spans="1:11" x14ac:dyDescent="0.25">
      <c r="A797" s="4">
        <v>642589.99997415394</v>
      </c>
      <c r="B797" s="4">
        <v>0.98509999999939879</v>
      </c>
      <c r="C797" s="4">
        <v>9574.5910000012245</v>
      </c>
      <c r="D797" s="4">
        <v>-0.31015145078201678</v>
      </c>
      <c r="E797" s="4">
        <v>87040.263672543486</v>
      </c>
      <c r="F797" s="4">
        <v>1246020.372543107</v>
      </c>
      <c r="G797" s="4">
        <v>0.1396235288642691</v>
      </c>
      <c r="H797" s="4">
        <v>178.46440359891929</v>
      </c>
      <c r="I797" s="4">
        <v>30.02030276689236</v>
      </c>
      <c r="J797" s="4"/>
      <c r="K797" s="4"/>
    </row>
    <row r="798" spans="1:11" x14ac:dyDescent="0.25">
      <c r="A798" s="4">
        <v>642589.99997415394</v>
      </c>
      <c r="B798" s="4">
        <v>0.98509999999939868</v>
      </c>
      <c r="C798" s="4">
        <v>9574.5910000012973</v>
      </c>
      <c r="D798" s="4">
        <v>-0.31015145078201678</v>
      </c>
      <c r="E798" s="4">
        <v>87040.263672543471</v>
      </c>
      <c r="F798" s="4">
        <v>1246345.861672248</v>
      </c>
      <c r="G798" s="4">
        <v>0.13902389589059139</v>
      </c>
      <c r="H798" s="4">
        <v>178.4730740714835</v>
      </c>
      <c r="I798" s="4">
        <v>30.154505540045601</v>
      </c>
      <c r="J798" s="4"/>
      <c r="K798" s="4"/>
    </row>
    <row r="799" spans="1:11" x14ac:dyDescent="0.25">
      <c r="A799" s="4">
        <v>642589.99997415394</v>
      </c>
      <c r="B799" s="4">
        <v>0.98509999999939868</v>
      </c>
      <c r="C799" s="4">
        <v>9574.5910000012973</v>
      </c>
      <c r="D799" s="4">
        <v>-0.31015145078201678</v>
      </c>
      <c r="E799" s="4">
        <v>87040.263672543457</v>
      </c>
      <c r="F799" s="4">
        <v>1246669.5086965139</v>
      </c>
      <c r="G799" s="4">
        <v>0.13842539354205749</v>
      </c>
      <c r="H799" s="4">
        <v>178.4817400293671</v>
      </c>
      <c r="I799" s="4">
        <v>30.289836922256711</v>
      </c>
      <c r="J799" s="4"/>
      <c r="K799" s="4"/>
    </row>
    <row r="800" spans="1:11" x14ac:dyDescent="0.25">
      <c r="A800" s="4">
        <v>642589.99997415405</v>
      </c>
      <c r="B800" s="4">
        <v>0.98509999999939868</v>
      </c>
      <c r="C800" s="4">
        <v>9574.5910000012991</v>
      </c>
      <c r="D800" s="4">
        <v>-0.31015145078201678</v>
      </c>
      <c r="E800" s="4">
        <v>87040.263672543442</v>
      </c>
      <c r="F800" s="4">
        <v>1246991.3145648381</v>
      </c>
      <c r="G800" s="4">
        <v>0.13782802919760359</v>
      </c>
      <c r="H800" s="4">
        <v>178.49040150168261</v>
      </c>
      <c r="I800" s="4">
        <v>30.426309430561979</v>
      </c>
      <c r="J800" s="4"/>
      <c r="K800" s="4"/>
    </row>
    <row r="801" spans="1:11" x14ac:dyDescent="0.25">
      <c r="A801" s="4">
        <v>642589.99997415382</v>
      </c>
      <c r="B801" s="4">
        <v>0.98509999999939868</v>
      </c>
      <c r="C801" s="4">
        <v>9574.5910000012955</v>
      </c>
      <c r="D801" s="4">
        <v>-0.31015145078201689</v>
      </c>
      <c r="E801" s="4">
        <v>87040.263672543428</v>
      </c>
      <c r="F801" s="4">
        <v>1247311.280220021</v>
      </c>
      <c r="G801" s="4">
        <v>0.13723181039060781</v>
      </c>
      <c r="H801" s="4">
        <v>178.49905851746411</v>
      </c>
      <c r="I801" s="4">
        <v>30.563935738702721</v>
      </c>
      <c r="J801" s="4"/>
      <c r="K801" s="4"/>
    </row>
    <row r="802" spans="1:11" x14ac:dyDescent="0.25">
      <c r="A802" s="4">
        <v>642589.99997415382</v>
      </c>
      <c r="B802" s="4">
        <v>0.98509999999939879</v>
      </c>
      <c r="C802" s="4">
        <v>9574.5910000012227</v>
      </c>
      <c r="D802" s="4">
        <v>-0.31015145078201689</v>
      </c>
      <c r="E802" s="4">
        <v>87040.263672543428</v>
      </c>
      <c r="F802" s="4">
        <v>1247629.4065987631</v>
      </c>
      <c r="G802" s="4">
        <v>0.13663674481138571</v>
      </c>
      <c r="H802" s="4">
        <v>178.5077111056722</v>
      </c>
      <c r="I802" s="4">
        <v>30.702728678852161</v>
      </c>
      <c r="J802" s="4"/>
      <c r="K802" s="4"/>
    </row>
    <row r="803" spans="1:11" x14ac:dyDescent="0.25">
      <c r="A803" s="4">
        <v>642589.99997415382</v>
      </c>
      <c r="B803" s="4">
        <v>0.98509999999939857</v>
      </c>
      <c r="C803" s="4">
        <v>9574.5910000013664</v>
      </c>
      <c r="D803" s="4">
        <v>-0.31015145078201689</v>
      </c>
      <c r="E803" s="4">
        <v>87040.263672543413</v>
      </c>
      <c r="F803" s="4">
        <v>1247945.694631665</v>
      </c>
      <c r="G803" s="4">
        <v>0.13604284030972841</v>
      </c>
      <c r="H803" s="4">
        <v>178.51635929519171</v>
      </c>
      <c r="I803" s="4">
        <v>30.842701243340159</v>
      </c>
      <c r="J803" s="4"/>
      <c r="K803" s="4"/>
    </row>
    <row r="804" spans="1:11" x14ac:dyDescent="0.25">
      <c r="A804" s="4">
        <v>642589.99997415382</v>
      </c>
      <c r="B804" s="4">
        <v>0.98509999999939868</v>
      </c>
      <c r="C804" s="4">
        <v>9574.5910000012955</v>
      </c>
      <c r="D804" s="4">
        <v>-0.31015145078201689</v>
      </c>
      <c r="E804" s="4">
        <v>87040.263672543384</v>
      </c>
      <c r="F804" s="4">
        <v>1248260.1452432519</v>
      </c>
      <c r="G804" s="4">
        <v>0.13545010489748541</v>
      </c>
      <c r="H804" s="4">
        <v>178.525003114832</v>
      </c>
      <c r="I804" s="4">
        <v>30.983866586375409</v>
      </c>
      <c r="J804" s="4"/>
      <c r="K804" s="4"/>
    </row>
    <row r="805" spans="1:11" x14ac:dyDescent="0.25">
      <c r="A805" s="4">
        <v>642589.99997415405</v>
      </c>
      <c r="B805" s="4">
        <v>0.98509999999939857</v>
      </c>
      <c r="C805" s="4">
        <v>9574.59100000137</v>
      </c>
      <c r="D805" s="4">
        <v>-0.31015145078201678</v>
      </c>
      <c r="E805" s="4">
        <v>87040.263672543399</v>
      </c>
      <c r="F805" s="4">
        <v>1248572.7593519881</v>
      </c>
      <c r="G805" s="4">
        <v>0.1348585467511926</v>
      </c>
      <c r="H805" s="4">
        <v>178.5336425933302</v>
      </c>
      <c r="I805" s="4">
        <v>31.126238025763289</v>
      </c>
      <c r="J805" s="4"/>
      <c r="K805" s="4"/>
    </row>
    <row r="806" spans="1:11" x14ac:dyDescent="0.25">
      <c r="A806" s="4">
        <v>642589.99997415382</v>
      </c>
      <c r="B806" s="4">
        <v>0.98509999999939868</v>
      </c>
      <c r="C806" s="4">
        <v>9574.5910000012955</v>
      </c>
      <c r="D806" s="4">
        <v>-0.31015145078201689</v>
      </c>
      <c r="E806" s="4">
        <v>87040.263672543369</v>
      </c>
      <c r="F806" s="4">
        <v>1248883.5378702879</v>
      </c>
      <c r="G806" s="4">
        <v>0.13426817421474549</v>
      </c>
      <c r="H806" s="4">
        <v>178.54227775934839</v>
      </c>
      <c r="I806" s="4">
        <v>31.269829044617989</v>
      </c>
      <c r="J806" s="4"/>
      <c r="K806" s="4"/>
    </row>
    <row r="807" spans="1:11" x14ac:dyDescent="0.25">
      <c r="A807" s="4">
        <v>642589.99997415382</v>
      </c>
      <c r="B807" s="4">
        <v>0.98509999999939857</v>
      </c>
      <c r="C807" s="4">
        <v>9574.5910000013664</v>
      </c>
      <c r="D807" s="4">
        <v>-0.31015145078201689</v>
      </c>
      <c r="E807" s="4">
        <v>87040.263672543369</v>
      </c>
      <c r="F807" s="4">
        <v>1249192.4817045389</v>
      </c>
      <c r="G807" s="4">
        <v>0.13367899580211859</v>
      </c>
      <c r="H807" s="4">
        <v>178.55090864147689</v>
      </c>
      <c r="I807" s="4">
        <v>31.41465329306752</v>
      </c>
      <c r="J807" s="4"/>
      <c r="K807" s="4"/>
    </row>
    <row r="808" spans="1:11" x14ac:dyDescent="0.25">
      <c r="A808" s="4">
        <v>642589.9999741537</v>
      </c>
      <c r="B808" s="4">
        <v>0.98509999999939868</v>
      </c>
      <c r="C808" s="4">
        <v>9574.5910000012937</v>
      </c>
      <c r="D808" s="4">
        <v>-0.31015145078201689</v>
      </c>
      <c r="E808" s="4">
        <v>87040.263672543369</v>
      </c>
      <c r="F808" s="4">
        <v>1249499.5917551101</v>
      </c>
      <c r="G808" s="4">
        <v>0.13309102020013189</v>
      </c>
      <c r="H808" s="4">
        <v>178.55953526823211</v>
      </c>
      <c r="I808" s="4">
        <v>31.56072458994953</v>
      </c>
      <c r="J808" s="4"/>
      <c r="K808" s="4"/>
    </row>
    <row r="809" spans="1:11" x14ac:dyDescent="0.25">
      <c r="A809" s="4">
        <v>642589.99997415347</v>
      </c>
      <c r="B809" s="4">
        <v>0.98509999999939868</v>
      </c>
      <c r="C809" s="4">
        <v>9574.59100000129</v>
      </c>
      <c r="D809" s="4">
        <v>-0.31015145078201711</v>
      </c>
      <c r="E809" s="4">
        <v>87040.263672543355</v>
      </c>
      <c r="F809" s="4">
        <v>1249804.8689163681</v>
      </c>
      <c r="G809" s="4">
        <v>0.1325042562712633</v>
      </c>
      <c r="H809" s="4">
        <v>178.56815766806039</v>
      </c>
      <c r="I809" s="4">
        <v>31.708056924496692</v>
      </c>
      <c r="J809" s="4"/>
      <c r="K809" s="4"/>
    </row>
    <row r="810" spans="1:11" x14ac:dyDescent="0.25">
      <c r="A810" s="4">
        <v>642589.99997415359</v>
      </c>
      <c r="B810" s="4">
        <v>0.98509999999939868</v>
      </c>
      <c r="C810" s="4">
        <v>9574.5910000012918</v>
      </c>
      <c r="D810" s="4">
        <v>-0.310151450782017</v>
      </c>
      <c r="E810" s="4">
        <v>87040.263672543384</v>
      </c>
      <c r="F810" s="4">
        <v>1250108.314076697</v>
      </c>
      <c r="G810" s="4">
        <v>0.13191871305651021</v>
      </c>
      <c r="H810" s="4">
        <v>178.57677586933599</v>
      </c>
      <c r="I810" s="4">
        <v>31.8566644580097</v>
      </c>
      <c r="J810" s="4"/>
      <c r="K810" s="4"/>
    </row>
    <row r="811" spans="1:11" x14ac:dyDescent="0.25">
      <c r="A811" s="4">
        <v>642589.99997415335</v>
      </c>
      <c r="B811" s="4">
        <v>0.98509999999939868</v>
      </c>
      <c r="C811" s="4">
        <v>9574.5910000012882</v>
      </c>
      <c r="D811" s="4">
        <v>-0.31015145078201711</v>
      </c>
      <c r="E811" s="4">
        <v>87040.263672543355</v>
      </c>
      <c r="F811" s="4">
        <v>1250409.9281185069</v>
      </c>
      <c r="G811" s="4">
        <v>0.13133439977829761</v>
      </c>
      <c r="H811" s="4">
        <v>178.58538990036331</v>
      </c>
      <c r="I811" s="4">
        <v>32.006561525515657</v>
      </c>
      <c r="J811" s="4"/>
      <c r="K811" s="4"/>
    </row>
    <row r="812" spans="1:11" x14ac:dyDescent="0.25">
      <c r="A812" s="4">
        <v>642589.99997415335</v>
      </c>
      <c r="B812" s="4">
        <v>0.98509999999939868</v>
      </c>
      <c r="C812" s="4">
        <v>9574.5910000012882</v>
      </c>
      <c r="D812" s="4">
        <v>-0.31015145078201711</v>
      </c>
      <c r="E812" s="4">
        <v>87040.263672543369</v>
      </c>
      <c r="F812" s="4">
        <v>1250709.711918253</v>
      </c>
      <c r="G812" s="4">
        <v>0.13075132584343691</v>
      </c>
      <c r="H812" s="4">
        <v>178.593999789376</v>
      </c>
      <c r="I812" s="4">
        <v>32.157762637410393</v>
      </c>
      <c r="J812" s="4"/>
      <c r="K812" s="4"/>
    </row>
    <row r="813" spans="1:11" x14ac:dyDescent="0.25">
      <c r="A813" s="4">
        <v>642589.99997415347</v>
      </c>
      <c r="B813" s="4">
        <v>0.98509999999939868</v>
      </c>
      <c r="C813" s="4">
        <v>9574.59100000129</v>
      </c>
      <c r="D813" s="4">
        <v>-0.31015145078201711</v>
      </c>
      <c r="E813" s="4">
        <v>87040.263672543369</v>
      </c>
      <c r="F813" s="4">
        <v>1251007.666346448</v>
      </c>
      <c r="G813" s="4">
        <v>0.13016950084613171</v>
      </c>
      <c r="H813" s="4">
        <v>178.60260556453841</v>
      </c>
      <c r="I813" s="4">
        <v>32.310282481081842</v>
      </c>
      <c r="J813" s="4"/>
      <c r="K813" s="4"/>
    </row>
    <row r="814" spans="1:11" x14ac:dyDescent="0.25">
      <c r="A814" s="4">
        <v>642589.99997415347</v>
      </c>
      <c r="B814" s="4">
        <v>0.98509999999939868</v>
      </c>
      <c r="C814" s="4">
        <v>9574.59100000129</v>
      </c>
      <c r="D814" s="4">
        <v>-0.31015145078201711</v>
      </c>
      <c r="E814" s="4">
        <v>87040.263672543369</v>
      </c>
      <c r="F814" s="4">
        <v>1251303.7922676769</v>
      </c>
      <c r="G814" s="4">
        <v>0.1295889345710344</v>
      </c>
      <c r="H814" s="4">
        <v>178.6112072539469</v>
      </c>
      <c r="I814" s="4">
        <v>32.464135922513023</v>
      </c>
      <c r="J814" s="4"/>
      <c r="K814" s="4"/>
    </row>
    <row r="815" spans="1:11" x14ac:dyDescent="0.25">
      <c r="A815" s="4">
        <v>642589.9999741537</v>
      </c>
      <c r="B815" s="4">
        <v>0.98509999999939857</v>
      </c>
      <c r="C815" s="4">
        <v>9574.5910000013646</v>
      </c>
      <c r="D815" s="4">
        <v>-0.31015145078201689</v>
      </c>
      <c r="E815" s="4">
        <v>87040.263672543384</v>
      </c>
      <c r="F815" s="4">
        <v>1251598.090540614</v>
      </c>
      <c r="G815" s="4">
        <v>0.12900963699635309</v>
      </c>
      <c r="H815" s="4">
        <v>178.6198048856281</v>
      </c>
      <c r="I815" s="4">
        <v>32.619338007861721</v>
      </c>
      <c r="J815" s="4"/>
      <c r="K815" s="4"/>
    </row>
    <row r="816" spans="1:11" x14ac:dyDescent="0.25">
      <c r="A816" s="4">
        <v>642589.99997415347</v>
      </c>
      <c r="B816" s="4">
        <v>0.98509999999939857</v>
      </c>
      <c r="C816" s="4">
        <v>9574.591000001361</v>
      </c>
      <c r="D816" s="4">
        <v>-0.31015145078201711</v>
      </c>
      <c r="E816" s="4">
        <v>87040.263672543399</v>
      </c>
      <c r="F816" s="4">
        <v>1251890.5620180301</v>
      </c>
      <c r="G816" s="4">
        <v>0.12843161829700769</v>
      </c>
      <c r="H816" s="4">
        <v>178.62839848754149</v>
      </c>
      <c r="I816" s="4">
        <v>32.77590396501455</v>
      </c>
      <c r="J816" s="4"/>
      <c r="K816" s="4"/>
    </row>
    <row r="817" spans="1:11" x14ac:dyDescent="0.25">
      <c r="A817" s="4">
        <v>642589.99997415359</v>
      </c>
      <c r="B817" s="4">
        <v>0.98509999999939835</v>
      </c>
      <c r="C817" s="4">
        <v>9574.5910000015047</v>
      </c>
      <c r="D817" s="4">
        <v>-0.310151450782017</v>
      </c>
      <c r="E817" s="4">
        <v>87040.263672543384</v>
      </c>
      <c r="F817" s="4">
        <v>1252181.2075468169</v>
      </c>
      <c r="G817" s="4">
        <v>0.1278548888478383</v>
      </c>
      <c r="H817" s="4">
        <v>178.6369880875784</v>
      </c>
      <c r="I817" s="4">
        <v>32.933849205113027</v>
      </c>
      <c r="J817" s="4"/>
      <c r="K817" s="4"/>
    </row>
    <row r="818" spans="1:11" x14ac:dyDescent="0.25">
      <c r="A818" s="4">
        <v>642589.99997415359</v>
      </c>
      <c r="B818" s="4">
        <v>0.98509999999939868</v>
      </c>
      <c r="C818" s="4">
        <v>9574.5910000012918</v>
      </c>
      <c r="D818" s="4">
        <v>-0.310151450782017</v>
      </c>
      <c r="E818" s="4">
        <v>87040.263672543413</v>
      </c>
      <c r="F818" s="4">
        <v>1252470.0279679929</v>
      </c>
      <c r="G818" s="4">
        <v>0.12727945922686359</v>
      </c>
      <c r="H818" s="4">
        <v>178.6455737135656</v>
      </c>
      <c r="I818" s="4">
        <v>33.093189324048353</v>
      </c>
      <c r="J818" s="4"/>
      <c r="K818" s="4"/>
    </row>
    <row r="819" spans="1:11" x14ac:dyDescent="0.25">
      <c r="A819" s="4">
        <v>642589.9999741537</v>
      </c>
      <c r="B819" s="4">
        <v>0.98509999999939868</v>
      </c>
      <c r="C819" s="4">
        <v>9574.5910000012937</v>
      </c>
      <c r="D819" s="4">
        <v>-0.31015145078201689</v>
      </c>
      <c r="E819" s="4">
        <v>87040.263672543413</v>
      </c>
      <c r="F819" s="4">
        <v>1252757.0241167201</v>
      </c>
      <c r="G819" s="4">
        <v>0.1267053402185917</v>
      </c>
      <c r="H819" s="4">
        <v>178.65415539326139</v>
      </c>
      <c r="I819" s="4">
        <v>33.253940103922673</v>
      </c>
      <c r="J819" s="4"/>
      <c r="K819" s="4"/>
    </row>
    <row r="820" spans="1:11" x14ac:dyDescent="0.25">
      <c r="A820" s="4">
        <v>642589.9999741537</v>
      </c>
      <c r="B820" s="4">
        <v>0.98509999999939879</v>
      </c>
      <c r="C820" s="4">
        <v>9574.5910000012209</v>
      </c>
      <c r="D820" s="4">
        <v>-0.31015145078201689</v>
      </c>
      <c r="E820" s="4">
        <v>87040.263672543399</v>
      </c>
      <c r="F820" s="4">
        <v>1253042.1968223159</v>
      </c>
      <c r="G820" s="4">
        <v>0.12613254281738251</v>
      </c>
      <c r="H820" s="4">
        <v>178.66273315436041</v>
      </c>
      <c r="I820" s="4">
        <v>33.416117514473491</v>
      </c>
      <c r="J820" s="4"/>
      <c r="K820" s="4"/>
    </row>
    <row r="821" spans="1:11" x14ac:dyDescent="0.25">
      <c r="A821" s="4">
        <v>642589.99997415382</v>
      </c>
      <c r="B821" s="4">
        <v>0.98509999999939857</v>
      </c>
      <c r="C821" s="4">
        <v>9574.5910000013664</v>
      </c>
      <c r="D821" s="4">
        <v>-0.31015145078201689</v>
      </c>
      <c r="E821" s="4">
        <v>87040.263672543413</v>
      </c>
      <c r="F821" s="4">
        <v>1253325.5469082741</v>
      </c>
      <c r="G821" s="4">
        <v>0.12556107823086229</v>
      </c>
      <c r="H821" s="4">
        <v>178.6713070244891</v>
      </c>
      <c r="I821" s="4">
        <v>33.579737714457998</v>
      </c>
      <c r="J821" s="4"/>
      <c r="K821" s="4"/>
    </row>
    <row r="822" spans="1:11" x14ac:dyDescent="0.25">
      <c r="A822" s="4">
        <v>642589.99997415394</v>
      </c>
      <c r="B822" s="4">
        <v>0.98509999999939835</v>
      </c>
      <c r="C822" s="4">
        <v>9574.5910000015101</v>
      </c>
      <c r="D822" s="4">
        <v>-0.31015145078201678</v>
      </c>
      <c r="E822" s="4">
        <v>87040.263672543399</v>
      </c>
      <c r="F822" s="4">
        <v>1253607.0751922671</v>
      </c>
      <c r="G822" s="4">
        <v>0.124990957883391</v>
      </c>
      <c r="H822" s="4">
        <v>178.67987703121321</v>
      </c>
      <c r="I822" s="4">
        <v>33.744817052994307</v>
      </c>
      <c r="J822" s="4"/>
      <c r="K822" s="4"/>
    </row>
    <row r="823" spans="1:11" x14ac:dyDescent="0.25">
      <c r="A823" s="4">
        <v>642589.99997415382</v>
      </c>
      <c r="B823" s="4">
        <v>0.98509999999939868</v>
      </c>
      <c r="C823" s="4">
        <v>9574.5910000012955</v>
      </c>
      <c r="D823" s="4">
        <v>-0.31015145078201689</v>
      </c>
      <c r="E823" s="4">
        <v>87040.263672543399</v>
      </c>
      <c r="F823" s="4">
        <v>1253886.782486168</v>
      </c>
      <c r="G823" s="4">
        <v>0.1244221934195812</v>
      </c>
      <c r="H823" s="4">
        <v>178.68844320203269</v>
      </c>
      <c r="I823" s="4">
        <v>33.911372070855762</v>
      </c>
      <c r="J823" s="4"/>
      <c r="K823" s="4"/>
    </row>
    <row r="824" spans="1:11" x14ac:dyDescent="0.25">
      <c r="A824" s="4">
        <v>642589.99997415382</v>
      </c>
      <c r="B824" s="4">
        <v>0.98509999999939879</v>
      </c>
      <c r="C824" s="4">
        <v>9574.5910000012227</v>
      </c>
      <c r="D824" s="4">
        <v>-0.31015145078201689</v>
      </c>
      <c r="E824" s="4">
        <v>87040.263672543428</v>
      </c>
      <c r="F824" s="4">
        <v>1254164.6695960611</v>
      </c>
      <c r="G824" s="4">
        <v>0.12385479670787181</v>
      </c>
      <c r="H824" s="4">
        <v>178.69700556438289</v>
      </c>
      <c r="I824" s="4">
        <v>34.079419501714987</v>
      </c>
      <c r="J824" s="4"/>
      <c r="K824" s="4"/>
    </row>
    <row r="825" spans="1:11" x14ac:dyDescent="0.25">
      <c r="A825" s="4">
        <v>642589.99997415382</v>
      </c>
      <c r="B825" s="4">
        <v>0.98509999999939868</v>
      </c>
      <c r="C825" s="4">
        <v>9574.5910000012955</v>
      </c>
      <c r="D825" s="4">
        <v>-0.31015145078201689</v>
      </c>
      <c r="E825" s="4">
        <v>87040.263672543428</v>
      </c>
      <c r="F825" s="4">
        <v>1254440.737322255</v>
      </c>
      <c r="G825" s="4">
        <v>0.12328877984415269</v>
      </c>
      <c r="H825" s="4">
        <v>178.7055641456368</v>
      </c>
      <c r="I825" s="4">
        <v>34.248976273333767</v>
      </c>
      <c r="J825" s="4"/>
      <c r="K825" s="4"/>
    </row>
    <row r="826" spans="1:11" x14ac:dyDescent="0.25">
      <c r="A826" s="4">
        <v>642589.99997415382</v>
      </c>
      <c r="B826" s="4">
        <v>0.98509999999939868</v>
      </c>
      <c r="C826" s="4">
        <v>9574.5910000012955</v>
      </c>
      <c r="D826" s="4">
        <v>-0.31015145078201689</v>
      </c>
      <c r="E826" s="4">
        <v>87040.263672543471</v>
      </c>
      <c r="F826" s="4">
        <v>1254714.986459295</v>
      </c>
      <c r="G826" s="4">
        <v>0.1227241551554437</v>
      </c>
      <c r="H826" s="4">
        <v>178.71411897310671</v>
      </c>
      <c r="I826" s="4">
        <v>34.420059508694791</v>
      </c>
      <c r="J826" s="4"/>
      <c r="K826" s="4"/>
    </row>
    <row r="827" spans="1:11" x14ac:dyDescent="0.25">
      <c r="A827" s="4">
        <v>642589.9999741537</v>
      </c>
      <c r="B827" s="4">
        <v>0.98509999999939857</v>
      </c>
      <c r="C827" s="4">
        <v>9574.5910000013646</v>
      </c>
      <c r="D827" s="4">
        <v>-0.31015145078201689</v>
      </c>
      <c r="E827" s="4">
        <v>87040.263672543471</v>
      </c>
      <c r="F827" s="4">
        <v>1254987.4177959801</v>
      </c>
      <c r="G827" s="4">
        <v>0.12216093520362641</v>
      </c>
      <c r="H827" s="4">
        <v>178.72267007404079</v>
      </c>
      <c r="I827" s="4">
        <v>34.592686527071102</v>
      </c>
      <c r="J827" s="4"/>
      <c r="K827" s="4"/>
    </row>
    <row r="828" spans="1:11" x14ac:dyDescent="0.25">
      <c r="A828" s="4">
        <v>642589.9999741537</v>
      </c>
      <c r="B828" s="4">
        <v>0.98509999999939868</v>
      </c>
      <c r="C828" s="4">
        <v>9574.5910000012937</v>
      </c>
      <c r="D828" s="4">
        <v>-0.31015145078201689</v>
      </c>
      <c r="E828" s="4">
        <v>87040.263672543486</v>
      </c>
      <c r="F828" s="4">
        <v>1255258.03211537</v>
      </c>
      <c r="G828" s="4">
        <v>0.12159913278922881</v>
      </c>
      <c r="H828" s="4">
        <v>178.73121747562689</v>
      </c>
      <c r="I828" s="4">
        <v>34.766874845028809</v>
      </c>
      <c r="J828" s="4"/>
      <c r="K828" s="4"/>
    </row>
    <row r="829" spans="1:11" x14ac:dyDescent="0.25">
      <c r="A829" s="4">
        <v>642589.99997415394</v>
      </c>
      <c r="B829" s="4">
        <v>0.98509999999939857</v>
      </c>
      <c r="C829" s="4">
        <v>9574.5910000013682</v>
      </c>
      <c r="D829" s="4">
        <v>-0.31015145078201678</v>
      </c>
      <c r="E829" s="4">
        <v>87040.263672543486</v>
      </c>
      <c r="F829" s="4">
        <v>1255526.830194802</v>
      </c>
      <c r="G829" s="4">
        <v>0.1210387609552639</v>
      </c>
      <c r="H829" s="4">
        <v>178.73976120499049</v>
      </c>
      <c r="I829" s="4">
        <v>34.942642177358849</v>
      </c>
      <c r="J829" s="4"/>
      <c r="K829" s="4"/>
    </row>
    <row r="830" spans="1:11" x14ac:dyDescent="0.25">
      <c r="A830" s="4">
        <v>642589.99997415382</v>
      </c>
      <c r="B830" s="4">
        <v>0.98509999999939857</v>
      </c>
      <c r="C830" s="4">
        <v>9574.5910000013664</v>
      </c>
      <c r="D830" s="4">
        <v>-0.31015145078201689</v>
      </c>
      <c r="E830" s="4">
        <v>87040.263672543486</v>
      </c>
      <c r="F830" s="4">
        <v>1255793.812805902</v>
      </c>
      <c r="G830" s="4">
        <v>0.1204798329911197</v>
      </c>
      <c r="H830" s="4">
        <v>178.74830128919891</v>
      </c>
      <c r="I830" s="4">
        <v>35.120006437932517</v>
      </c>
      <c r="J830" s="4"/>
      <c r="K830" s="4"/>
    </row>
    <row r="831" spans="1:11" x14ac:dyDescent="0.25">
      <c r="A831" s="4">
        <v>642589.99997415382</v>
      </c>
      <c r="B831" s="4">
        <v>0.98509999999939857</v>
      </c>
      <c r="C831" s="4">
        <v>9574.5910000013664</v>
      </c>
      <c r="D831" s="4">
        <v>-0.31015145078201689</v>
      </c>
      <c r="E831" s="4">
        <v>87040.263672543486</v>
      </c>
      <c r="F831" s="4">
        <v>1256058.9807145989</v>
      </c>
      <c r="G831" s="4">
        <v>0.11992236243650339</v>
      </c>
      <c r="H831" s="4">
        <v>178.7568377552592</v>
      </c>
      <c r="I831" s="4">
        <v>35.298985740476247</v>
      </c>
      <c r="J831" s="4"/>
      <c r="K831" s="4"/>
    </row>
    <row r="832" spans="1:11" x14ac:dyDescent="0.25">
      <c r="A832" s="4">
        <v>642589.9999741537</v>
      </c>
      <c r="B832" s="4">
        <v>0.98509999999939868</v>
      </c>
      <c r="C832" s="4">
        <v>9574.5910000012937</v>
      </c>
      <c r="D832" s="4">
        <v>-0.31015145078201689</v>
      </c>
      <c r="E832" s="4">
        <v>87040.2636725435</v>
      </c>
      <c r="F832" s="4">
        <v>1256322.3346811349</v>
      </c>
      <c r="G832" s="4">
        <v>0.1193663630854379</v>
      </c>
      <c r="H832" s="4">
        <v>178.7653706301177</v>
      </c>
      <c r="I832" s="4">
        <v>35.479598399260603</v>
      </c>
      <c r="J832" s="4"/>
      <c r="K832" s="4"/>
    </row>
    <row r="833" spans="1:11" x14ac:dyDescent="0.25">
      <c r="A833" s="4">
        <v>642589.99997415382</v>
      </c>
      <c r="B833" s="4">
        <v>0.98509999999939857</v>
      </c>
      <c r="C833" s="4">
        <v>9574.5910000013664</v>
      </c>
      <c r="D833" s="4">
        <v>-0.31015145078201689</v>
      </c>
      <c r="E833" s="4">
        <v>87040.263672543486</v>
      </c>
      <c r="F833" s="4">
        <v>1256583.8754600789</v>
      </c>
      <c r="G833" s="4">
        <v>0.1188118489903094</v>
      </c>
      <c r="H833" s="4">
        <v>178.7738999406607</v>
      </c>
      <c r="I833" s="4">
        <v>35.661862929697257</v>
      </c>
      <c r="J833" s="4"/>
      <c r="K833" s="4"/>
    </row>
    <row r="834" spans="1:11" x14ac:dyDescent="0.25">
      <c r="A834" s="4">
        <v>642589.99997415394</v>
      </c>
      <c r="B834" s="4">
        <v>0.98509999999939868</v>
      </c>
      <c r="C834" s="4">
        <v>9574.5910000012973</v>
      </c>
      <c r="D834" s="4">
        <v>-0.31015145078201678</v>
      </c>
      <c r="E834" s="4">
        <v>87040.263672543544</v>
      </c>
      <c r="F834" s="4">
        <v>1256843.6038003389</v>
      </c>
      <c r="G834" s="4">
        <v>0.11825883446596849</v>
      </c>
      <c r="H834" s="4">
        <v>178.78242571371979</v>
      </c>
      <c r="I834" s="4">
        <v>35.845798048839427</v>
      </c>
      <c r="J834" s="4"/>
      <c r="K834" s="4"/>
    </row>
    <row r="835" spans="1:11" x14ac:dyDescent="0.25">
      <c r="A835" s="4">
        <v>642589.99997415394</v>
      </c>
      <c r="B835" s="4">
        <v>0.98509999999939835</v>
      </c>
      <c r="C835" s="4">
        <v>9574.5910000015101</v>
      </c>
      <c r="D835" s="4">
        <v>-0.31015145078201678</v>
      </c>
      <c r="E835" s="4">
        <v>87040.2636725435</v>
      </c>
      <c r="F835" s="4">
        <v>1257101.5204451741</v>
      </c>
      <c r="G835" s="4">
        <v>0.11770733409388109</v>
      </c>
      <c r="H835" s="4">
        <v>178.790947976067</v>
      </c>
      <c r="I835" s="4">
        <v>36.031422675778913</v>
      </c>
      <c r="J835" s="4"/>
      <c r="K835" s="4"/>
    </row>
    <row r="836" spans="1:11" x14ac:dyDescent="0.25">
      <c r="A836" s="4">
        <v>642589.99997415382</v>
      </c>
      <c r="B836" s="4">
        <v>0.98509999999939868</v>
      </c>
      <c r="C836" s="4">
        <v>9574.5910000012955</v>
      </c>
      <c r="D836" s="4">
        <v>-0.31015145078201689</v>
      </c>
      <c r="E836" s="4">
        <v>87040.263672543486</v>
      </c>
      <c r="F836" s="4">
        <v>1257357.626132207</v>
      </c>
      <c r="G836" s="4">
        <v>0.11715736272633109</v>
      </c>
      <c r="H836" s="4">
        <v>178.79946675441519</v>
      </c>
      <c r="I836" s="4">
        <v>36.218755931934631</v>
      </c>
      <c r="J836" s="4"/>
      <c r="K836" s="4"/>
    </row>
    <row r="837" spans="1:11" x14ac:dyDescent="0.25">
      <c r="A837" s="4">
        <v>642589.99997415394</v>
      </c>
      <c r="B837" s="4">
        <v>0.98509999999939857</v>
      </c>
      <c r="C837" s="4">
        <v>9574.5910000013682</v>
      </c>
      <c r="D837" s="4">
        <v>-0.31015145078201678</v>
      </c>
      <c r="E837" s="4">
        <v>87040.263672543544</v>
      </c>
      <c r="F837" s="4">
        <v>1257611.9215934351</v>
      </c>
      <c r="G837" s="4">
        <v>0.1166089354906729</v>
      </c>
      <c r="H837" s="4">
        <v>178.80798207542321</v>
      </c>
      <c r="I837" s="4">
        <v>36.407817141225209</v>
      </c>
      <c r="J837" s="4"/>
      <c r="K837" s="4"/>
    </row>
    <row r="838" spans="1:11" x14ac:dyDescent="0.25">
      <c r="A838" s="4">
        <v>642589.99997415405</v>
      </c>
      <c r="B838" s="4">
        <v>0.98509999999939835</v>
      </c>
      <c r="C838" s="4">
        <v>9574.5910000015119</v>
      </c>
      <c r="D838" s="4">
        <v>-0.31015145078201678</v>
      </c>
      <c r="E838" s="4">
        <v>87040.263672543515</v>
      </c>
      <c r="F838" s="4">
        <v>1257864.407555243</v>
      </c>
      <c r="G838" s="4">
        <v>0.1160620677936334</v>
      </c>
      <c r="H838" s="4">
        <v>178.81649396569219</v>
      </c>
      <c r="I838" s="4">
        <v>36.598625830119687</v>
      </c>
      <c r="J838" s="4"/>
      <c r="K838" s="4"/>
    </row>
    <row r="839" spans="1:11" x14ac:dyDescent="0.25">
      <c r="A839" s="4">
        <v>642589.99997415394</v>
      </c>
      <c r="B839" s="4">
        <v>0.98509999999939868</v>
      </c>
      <c r="C839" s="4">
        <v>9574.5910000012973</v>
      </c>
      <c r="D839" s="4">
        <v>-0.31015145078201678</v>
      </c>
      <c r="E839" s="4">
        <v>87040.26367254353</v>
      </c>
      <c r="F839" s="4">
        <v>1258115.084738415</v>
      </c>
      <c r="G839" s="4">
        <v>0.1155167753256623</v>
      </c>
      <c r="H839" s="4">
        <v>178.82500245176729</v>
      </c>
      <c r="I839" s="4">
        <v>36.791201727559503</v>
      </c>
      <c r="J839" s="4"/>
      <c r="K839" s="4"/>
    </row>
    <row r="840" spans="1:11" x14ac:dyDescent="0.25">
      <c r="A840" s="4">
        <v>642589.99997415394</v>
      </c>
      <c r="B840" s="4">
        <v>0.98509999999939868</v>
      </c>
      <c r="C840" s="4">
        <v>9574.5910000012973</v>
      </c>
      <c r="D840" s="4">
        <v>-0.31015145078201678</v>
      </c>
      <c r="E840" s="4">
        <v>87040.26367254353</v>
      </c>
      <c r="F840" s="4">
        <v>1258363.953858142</v>
      </c>
      <c r="G840" s="4">
        <v>0.1149730740653304</v>
      </c>
      <c r="H840" s="4">
        <v>178.83350756013709</v>
      </c>
      <c r="I840" s="4">
        <v>36.985564764744083</v>
      </c>
      <c r="J840" s="4"/>
      <c r="K840" s="4"/>
    </row>
    <row r="841" spans="1:11" x14ac:dyDescent="0.25">
      <c r="A841" s="4">
        <v>642589.99997415417</v>
      </c>
      <c r="B841" s="4">
        <v>0.98509999999939835</v>
      </c>
      <c r="C841" s="4">
        <v>9574.5910000015137</v>
      </c>
      <c r="D841" s="4">
        <v>-0.31015145078201672</v>
      </c>
      <c r="E841" s="4">
        <v>87040.263672543515</v>
      </c>
      <c r="F841" s="4">
        <v>1258611.015624044</v>
      </c>
      <c r="G841" s="4">
        <v>0.11443098028377401</v>
      </c>
      <c r="H841" s="4">
        <v>178.84200931723771</v>
      </c>
      <c r="I841" s="4">
        <v>37.18173507477298</v>
      </c>
      <c r="J841" s="4"/>
      <c r="K841" s="4"/>
    </row>
    <row r="842" spans="1:11" x14ac:dyDescent="0.25">
      <c r="A842" s="4">
        <v>642589.99997415405</v>
      </c>
      <c r="B842" s="4">
        <v>0.98509999999939857</v>
      </c>
      <c r="C842" s="4">
        <v>9574.59100000137</v>
      </c>
      <c r="D842" s="4">
        <v>-0.31015145078201678</v>
      </c>
      <c r="E842" s="4">
        <v>87040.263672543544</v>
      </c>
      <c r="F842" s="4">
        <v>1258856.2707401661</v>
      </c>
      <c r="G842" s="4">
        <v>0.1138905105491856</v>
      </c>
      <c r="H842" s="4">
        <v>178.85050774945</v>
      </c>
      <c r="I842" s="4">
        <v>37.379732992136738</v>
      </c>
      <c r="J842" s="4"/>
      <c r="K842" s="4"/>
    </row>
    <row r="843" spans="1:11" x14ac:dyDescent="0.25">
      <c r="A843" s="4">
        <v>642589.99997415405</v>
      </c>
      <c r="B843" s="4">
        <v>0.98509999999939857</v>
      </c>
      <c r="C843" s="4">
        <v>9574.59100000137</v>
      </c>
      <c r="D843" s="4">
        <v>-0.31015145078201678</v>
      </c>
      <c r="E843" s="4">
        <v>87040.2636725435</v>
      </c>
      <c r="F843" s="4">
        <v>1259099.7199050051</v>
      </c>
      <c r="G843" s="4">
        <v>0.1133516817313473</v>
      </c>
      <c r="H843" s="4">
        <v>178.8590028831002</v>
      </c>
      <c r="I843" s="4">
        <v>37.579579052048288</v>
      </c>
      <c r="J843" s="4"/>
      <c r="K843" s="4"/>
    </row>
    <row r="844" spans="1:11" x14ac:dyDescent="0.25">
      <c r="A844" s="4">
        <v>642589.99997415382</v>
      </c>
      <c r="B844" s="4">
        <v>0.98509999999939857</v>
      </c>
      <c r="C844" s="4">
        <v>9574.5910000013664</v>
      </c>
      <c r="D844" s="4">
        <v>-0.31015145078201689</v>
      </c>
      <c r="E844" s="4">
        <v>87040.263672543486</v>
      </c>
      <c r="F844" s="4">
        <v>1259341.3638115099</v>
      </c>
      <c r="G844" s="4">
        <v>0.1128145110062081</v>
      </c>
      <c r="H844" s="4">
        <v>178.8674947444612</v>
      </c>
      <c r="I844" s="4">
        <v>37.781293989606738</v>
      </c>
      <c r="J844" s="4"/>
      <c r="K844" s="4"/>
    </row>
    <row r="845" spans="1:11" x14ac:dyDescent="0.25">
      <c r="A845" s="4">
        <v>642589.99997415394</v>
      </c>
      <c r="B845" s="4">
        <v>0.98509999999939868</v>
      </c>
      <c r="C845" s="4">
        <v>9574.5910000012973</v>
      </c>
      <c r="D845" s="4">
        <v>-0.31015145078201678</v>
      </c>
      <c r="E845" s="4">
        <v>87040.2636725435</v>
      </c>
      <c r="F845" s="4">
        <v>1259581.2031471001</v>
      </c>
      <c r="G845" s="4">
        <v>0.1122790158605018</v>
      </c>
      <c r="H845" s="4">
        <v>178.87598335975309</v>
      </c>
      <c r="I845" s="4">
        <v>37.984898738784601</v>
      </c>
      <c r="J845" s="4"/>
      <c r="K845" s="4"/>
    </row>
    <row r="846" spans="1:11" x14ac:dyDescent="0.25">
      <c r="A846" s="4">
        <v>642589.99997415382</v>
      </c>
      <c r="B846" s="4">
        <v>0.98509999999939857</v>
      </c>
      <c r="C846" s="4">
        <v>9574.5910000013664</v>
      </c>
      <c r="D846" s="4">
        <v>-0.31015145078201689</v>
      </c>
      <c r="E846" s="4">
        <v>87040.263672543486</v>
      </c>
      <c r="F846" s="4">
        <v>1259819.238593668</v>
      </c>
      <c r="G846" s="4">
        <v>0.11174521409640401</v>
      </c>
      <c r="H846" s="4">
        <v>178.8844687551441</v>
      </c>
      <c r="I846" s="4">
        <v>38.190414431229968</v>
      </c>
      <c r="J846" s="4"/>
      <c r="K846" s="4"/>
    </row>
    <row r="847" spans="1:11" x14ac:dyDescent="0.25">
      <c r="A847" s="4">
        <v>642589.9999741537</v>
      </c>
      <c r="B847" s="4">
        <v>0.98509999999939868</v>
      </c>
      <c r="C847" s="4">
        <v>9574.5910000012937</v>
      </c>
      <c r="D847" s="4">
        <v>-0.31015145078201689</v>
      </c>
      <c r="E847" s="4">
        <v>87040.263672543442</v>
      </c>
      <c r="F847" s="4">
        <v>1260055.4708276009</v>
      </c>
      <c r="G847" s="4">
        <v>0.1112131238362271</v>
      </c>
      <c r="H847" s="4">
        <v>178.8929509567491</v>
      </c>
      <c r="I847" s="4">
        <v>38.397862394873442</v>
      </c>
      <c r="J847" s="4"/>
      <c r="K847" s="4"/>
    </row>
    <row r="848" spans="1:11" x14ac:dyDescent="0.25">
      <c r="A848" s="4">
        <v>642589.9999741537</v>
      </c>
      <c r="B848" s="4">
        <v>0.98509999999939857</v>
      </c>
      <c r="C848" s="4">
        <v>9574.5910000013646</v>
      </c>
      <c r="D848" s="4">
        <v>-0.31015145078201689</v>
      </c>
      <c r="E848" s="4">
        <v>87040.263672543428</v>
      </c>
      <c r="F848" s="4">
        <v>1260289.9005197841</v>
      </c>
      <c r="G848" s="4">
        <v>0.1106827635271503</v>
      </c>
      <c r="H848" s="4">
        <v>178.9014299906319</v>
      </c>
      <c r="I848" s="4">
        <v>38.607264152331432</v>
      </c>
      <c r="J848" s="4"/>
      <c r="K848" s="4"/>
    </row>
    <row r="849" spans="1:11" x14ac:dyDescent="0.25">
      <c r="A849" s="4">
        <v>642589.99997415382</v>
      </c>
      <c r="B849" s="4">
        <v>0.98509999999939868</v>
      </c>
      <c r="C849" s="4">
        <v>9574.5910000012955</v>
      </c>
      <c r="D849" s="4">
        <v>-0.31015145078201689</v>
      </c>
      <c r="E849" s="4">
        <v>87040.263672543442</v>
      </c>
      <c r="F849" s="4">
        <v>1260522.528335612</v>
      </c>
      <c r="G849" s="4">
        <v>0.11015415194598351</v>
      </c>
      <c r="H849" s="4">
        <v>178.9099058828061</v>
      </c>
      <c r="I849" s="4">
        <v>38.818641419094433</v>
      </c>
      <c r="J849" s="4"/>
      <c r="K849" s="4"/>
    </row>
    <row r="850" spans="1:11" x14ac:dyDescent="0.25">
      <c r="A850" s="4">
        <v>642589.99997415359</v>
      </c>
      <c r="B850" s="4">
        <v>0.98509999999939857</v>
      </c>
      <c r="C850" s="4">
        <v>9574.5910000013628</v>
      </c>
      <c r="D850" s="4">
        <v>-0.310151450782017</v>
      </c>
      <c r="E850" s="4">
        <v>87040.263672543442</v>
      </c>
      <c r="F850" s="4">
        <v>1260753.354935003</v>
      </c>
      <c r="G850" s="4">
        <v>0.10962730820396099</v>
      </c>
      <c r="H850" s="4">
        <v>178.91837865923259</v>
      </c>
      <c r="I850" s="4">
        <v>39.032016101491003</v>
      </c>
      <c r="J850" s="4"/>
      <c r="K850" s="4"/>
    </row>
    <row r="851" spans="1:11" x14ac:dyDescent="0.25">
      <c r="A851" s="4">
        <v>642589.9999741537</v>
      </c>
      <c r="B851" s="4">
        <v>0.98509999999939857</v>
      </c>
      <c r="C851" s="4">
        <v>9574.5910000013646</v>
      </c>
      <c r="D851" s="4">
        <v>-0.31015145078201689</v>
      </c>
      <c r="E851" s="4">
        <v>87040.263672543442</v>
      </c>
      <c r="F851" s="4">
        <v>1260982.3809724059</v>
      </c>
      <c r="G851" s="4">
        <v>0.1091022517515649</v>
      </c>
      <c r="H851" s="4">
        <v>178.92684834582479</v>
      </c>
      <c r="I851" s="4">
        <v>39.247410294416113</v>
      </c>
      <c r="J851" s="4"/>
      <c r="K851" s="4"/>
    </row>
    <row r="852" spans="1:11" x14ac:dyDescent="0.25">
      <c r="A852" s="4">
        <v>642589.99997415394</v>
      </c>
      <c r="B852" s="4">
        <v>0.98509999999939857</v>
      </c>
      <c r="C852" s="4">
        <v>9574.5910000013682</v>
      </c>
      <c r="D852" s="4">
        <v>-0.31015145078201678</v>
      </c>
      <c r="E852" s="4">
        <v>87040.263672543486</v>
      </c>
      <c r="F852" s="4">
        <v>1261209.6070968141</v>
      </c>
      <c r="G852" s="4">
        <v>0.10857900238337261</v>
      </c>
      <c r="H852" s="4">
        <v>178.93531496844429</v>
      </c>
      <c r="I852" s="4">
        <v>39.464846278813312</v>
      </c>
      <c r="J852" s="4"/>
      <c r="K852" s="4"/>
    </row>
    <row r="853" spans="1:11" x14ac:dyDescent="0.25">
      <c r="A853" s="4">
        <v>642589.99997415382</v>
      </c>
      <c r="B853" s="4">
        <v>0.98509999999939868</v>
      </c>
      <c r="C853" s="4">
        <v>9574.5910000012955</v>
      </c>
      <c r="D853" s="4">
        <v>-0.31015145078201689</v>
      </c>
      <c r="E853" s="4">
        <v>87040.263672543486</v>
      </c>
      <c r="F853" s="4">
        <v>1261435.033951771</v>
      </c>
      <c r="G853" s="4">
        <v>0.108057580242928</v>
      </c>
      <c r="H853" s="4">
        <v>178.94377855290449</v>
      </c>
      <c r="I853" s="4">
        <v>39.684346518898742</v>
      </c>
      <c r="J853" s="4"/>
      <c r="K853" s="4"/>
    </row>
    <row r="854" spans="1:11" x14ac:dyDescent="0.25">
      <c r="A854" s="4">
        <v>642589.99997415405</v>
      </c>
      <c r="B854" s="4">
        <v>0.98509999999939857</v>
      </c>
      <c r="C854" s="4">
        <v>9574.59100000137</v>
      </c>
      <c r="D854" s="4">
        <v>-0.31015145078201678</v>
      </c>
      <c r="E854" s="4">
        <v>87040.263672543515</v>
      </c>
      <c r="F854" s="4">
        <v>1261658.662175385</v>
      </c>
      <c r="G854" s="4">
        <v>0.1075380058276319</v>
      </c>
      <c r="H854" s="4">
        <v>178.9522391249707</v>
      </c>
      <c r="I854" s="4">
        <v>39.905933659115519</v>
      </c>
      <c r="J854" s="4"/>
      <c r="K854" s="4"/>
    </row>
    <row r="855" spans="1:11" x14ac:dyDescent="0.25">
      <c r="A855" s="4">
        <v>642589.99997415417</v>
      </c>
      <c r="B855" s="4">
        <v>0.98509999999939857</v>
      </c>
      <c r="C855" s="4">
        <v>9574.5910000013719</v>
      </c>
      <c r="D855" s="4">
        <v>-0.31015145078201672</v>
      </c>
      <c r="E855" s="4">
        <v>87040.263672543544</v>
      </c>
      <c r="F855" s="4">
        <v>1261880.4924003379</v>
      </c>
      <c r="G855" s="4">
        <v>0.1070202999936473</v>
      </c>
      <c r="H855" s="4">
        <v>178.9606967103569</v>
      </c>
      <c r="I855" s="4">
        <v>40.129630520806558</v>
      </c>
      <c r="J855" s="4"/>
      <c r="K855" s="4"/>
    </row>
    <row r="856" spans="1:11" x14ac:dyDescent="0.25">
      <c r="A856" s="4">
        <v>642589.99997415417</v>
      </c>
      <c r="B856" s="4">
        <v>0.98509999999939857</v>
      </c>
      <c r="C856" s="4">
        <v>9574.5910000013719</v>
      </c>
      <c r="D856" s="4">
        <v>-0.31015145078201672</v>
      </c>
      <c r="E856" s="4">
        <v>87040.263672543515</v>
      </c>
      <c r="F856" s="4">
        <v>1262100.525253894</v>
      </c>
      <c r="G856" s="4">
        <v>0.1065044839608191</v>
      </c>
      <c r="H856" s="4">
        <v>178.9691513347328</v>
      </c>
      <c r="I856" s="4">
        <v>40.355460098592481</v>
      </c>
      <c r="J856" s="4"/>
      <c r="K856" s="4"/>
    </row>
    <row r="857" spans="1:11" x14ac:dyDescent="0.25">
      <c r="A857" s="4">
        <v>642589.99997415405</v>
      </c>
      <c r="B857" s="4">
        <v>0.98509999999939868</v>
      </c>
      <c r="C857" s="4">
        <v>9574.5910000012991</v>
      </c>
      <c r="D857" s="4">
        <v>-0.31015145078201678</v>
      </c>
      <c r="E857" s="4">
        <v>87040.2636725435</v>
      </c>
      <c r="F857" s="4">
        <v>1262318.761357913</v>
      </c>
      <c r="G857" s="4">
        <v>0.10599057931759991</v>
      </c>
      <c r="H857" s="4">
        <v>178.97760302371839</v>
      </c>
      <c r="I857" s="4">
        <v>40.583445556442747</v>
      </c>
      <c r="J857" s="4"/>
      <c r="K857" s="4"/>
    </row>
    <row r="858" spans="1:11" x14ac:dyDescent="0.25">
      <c r="A858" s="4">
        <v>642589.99997415405</v>
      </c>
      <c r="B858" s="4">
        <v>0.98509999999939857</v>
      </c>
      <c r="C858" s="4">
        <v>9574.59100000137</v>
      </c>
      <c r="D858" s="4">
        <v>-0.31015145078201678</v>
      </c>
      <c r="E858" s="4">
        <v>87040.263672543471</v>
      </c>
      <c r="F858" s="4">
        <v>1262535.2013288541</v>
      </c>
      <c r="G858" s="4">
        <v>0.1054786080259822</v>
      </c>
      <c r="H858" s="4">
        <v>178.98605180288729</v>
      </c>
      <c r="I858" s="4">
        <v>40.813610223425869</v>
      </c>
      <c r="J858" s="4"/>
      <c r="K858" s="4"/>
    </row>
    <row r="859" spans="1:11" x14ac:dyDescent="0.25">
      <c r="A859" s="4">
        <v>642589.99997415405</v>
      </c>
      <c r="B859" s="4">
        <v>0.98509999999939857</v>
      </c>
      <c r="C859" s="4">
        <v>9574.59100000137</v>
      </c>
      <c r="D859" s="4">
        <v>-0.31015145078201678</v>
      </c>
      <c r="E859" s="4">
        <v>87040.263672543471</v>
      </c>
      <c r="F859" s="4">
        <v>1262749.845777794</v>
      </c>
      <c r="G859" s="4">
        <v>0.104968592426429</v>
      </c>
      <c r="H859" s="4">
        <v>178.99449769776621</v>
      </c>
      <c r="I859" s="4">
        <v>41.045977589125279</v>
      </c>
      <c r="J859" s="4"/>
      <c r="K859" s="4"/>
    </row>
    <row r="860" spans="1:11" x14ac:dyDescent="0.25">
      <c r="A860" s="4">
        <v>642589.99997415405</v>
      </c>
      <c r="B860" s="4">
        <v>0.98509999999939857</v>
      </c>
      <c r="C860" s="4">
        <v>9574.59100000137</v>
      </c>
      <c r="D860" s="4">
        <v>-0.31015145078201678</v>
      </c>
      <c r="E860" s="4">
        <v>87040.263672543471</v>
      </c>
      <c r="F860" s="4">
        <v>1262962.6953104299</v>
      </c>
      <c r="G860" s="4">
        <v>0.1044605552428003</v>
      </c>
      <c r="H860" s="4">
        <v>179.0029407338379</v>
      </c>
      <c r="I860" s="4">
        <v>41.280571298707088</v>
      </c>
      <c r="J860" s="4"/>
      <c r="K860" s="4"/>
    </row>
    <row r="861" spans="1:11" x14ac:dyDescent="0.25">
      <c r="A861" s="4">
        <v>642589.99997415382</v>
      </c>
      <c r="B861" s="4">
        <v>0.98509999999939857</v>
      </c>
      <c r="C861" s="4">
        <v>9574.5910000013664</v>
      </c>
      <c r="D861" s="4">
        <v>-0.31015145078201689</v>
      </c>
      <c r="E861" s="4">
        <v>87040.263672543471</v>
      </c>
      <c r="F861" s="4">
        <v>1263173.7505270911</v>
      </c>
      <c r="G861" s="4">
        <v>0.1039545195872701</v>
      </c>
      <c r="H861" s="4">
        <v>179.01138093653751</v>
      </c>
      <c r="I861" s="4">
        <v>41.517415147624817</v>
      </c>
      <c r="J861" s="4"/>
      <c r="K861" s="4"/>
    </row>
    <row r="862" spans="1:11" x14ac:dyDescent="0.25">
      <c r="A862" s="4">
        <v>642589.99997415405</v>
      </c>
      <c r="B862" s="4">
        <v>0.98509999999939835</v>
      </c>
      <c r="C862" s="4">
        <v>9574.5910000015119</v>
      </c>
      <c r="D862" s="4">
        <v>-0.31015145078201678</v>
      </c>
      <c r="E862" s="4">
        <v>87040.263672543471</v>
      </c>
      <c r="F862" s="4">
        <v>1263383.01202275</v>
      </c>
      <c r="G862" s="4">
        <v>0.10345050896522751</v>
      </c>
      <c r="H862" s="4">
        <v>179.0198183312549</v>
      </c>
      <c r="I862" s="4">
        <v>41.756533075946557</v>
      </c>
      <c r="J862" s="4"/>
      <c r="K862" s="4"/>
    </row>
    <row r="863" spans="1:11" x14ac:dyDescent="0.25">
      <c r="A863" s="4">
        <v>642589.9999741537</v>
      </c>
      <c r="B863" s="4">
        <v>0.98509999999939868</v>
      </c>
      <c r="C863" s="4">
        <v>9574.5910000012937</v>
      </c>
      <c r="D863" s="4">
        <v>-0.31015145078201689</v>
      </c>
      <c r="E863" s="4">
        <v>87040.263672543442</v>
      </c>
      <c r="F863" s="4">
        <v>1263590.480387029</v>
      </c>
      <c r="G863" s="4">
        <v>0.1029485472801577</v>
      </c>
      <c r="H863" s="4">
        <v>179.02825294333601</v>
      </c>
      <c r="I863" s="4">
        <v>41.997949162289387</v>
      </c>
      <c r="J863" s="4"/>
      <c r="K863" s="4"/>
    </row>
    <row r="864" spans="1:11" x14ac:dyDescent="0.25">
      <c r="A864" s="4">
        <v>642589.99997415394</v>
      </c>
      <c r="B864" s="4">
        <v>0.98509999999939857</v>
      </c>
      <c r="C864" s="4">
        <v>9574.5910000013682</v>
      </c>
      <c r="D864" s="4">
        <v>-0.31015145078201678</v>
      </c>
      <c r="E864" s="4">
        <v>87040.263672543428</v>
      </c>
      <c r="F864" s="4">
        <v>1263796.1562042129</v>
      </c>
      <c r="G864" s="4">
        <v>0.10244865883849689</v>
      </c>
      <c r="H864" s="4">
        <v>179.0366847980805</v>
      </c>
      <c r="I864" s="4">
        <v>42.241687617345264</v>
      </c>
      <c r="J864" s="4"/>
      <c r="K864" s="4"/>
    </row>
    <row r="865" spans="1:11" x14ac:dyDescent="0.25">
      <c r="A865" s="4">
        <v>642589.99997415382</v>
      </c>
      <c r="B865" s="4">
        <v>0.98509999999939879</v>
      </c>
      <c r="C865" s="4">
        <v>9574.5910000012227</v>
      </c>
      <c r="D865" s="4">
        <v>-0.31015145078201689</v>
      </c>
      <c r="E865" s="4">
        <v>87040.263672543428</v>
      </c>
      <c r="F865" s="4">
        <v>1264000.040053254</v>
      </c>
      <c r="G865" s="4">
        <v>0.1019508683544533</v>
      </c>
      <c r="H865" s="4">
        <v>179.04511392074809</v>
      </c>
      <c r="I865" s="4">
        <v>42.487772776982631</v>
      </c>
      <c r="J865" s="4"/>
      <c r="K865" s="4"/>
    </row>
    <row r="866" spans="1:11" x14ac:dyDescent="0.25">
      <c r="A866" s="4">
        <v>642589.99997415382</v>
      </c>
      <c r="B866" s="4">
        <v>0.98509999999939857</v>
      </c>
      <c r="C866" s="4">
        <v>9574.5910000013664</v>
      </c>
      <c r="D866" s="4">
        <v>-0.31015145078201689</v>
      </c>
      <c r="E866" s="4">
        <v>87040.263672543428</v>
      </c>
      <c r="F866" s="4">
        <v>1264202.1325077859</v>
      </c>
      <c r="G866" s="4">
        <v>0.10145520095478951</v>
      </c>
      <c r="H866" s="4">
        <v>179.05354033655109</v>
      </c>
      <c r="I866" s="4">
        <v>42.736229094907628</v>
      </c>
      <c r="J866" s="4"/>
      <c r="K866" s="4"/>
    </row>
    <row r="867" spans="1:11" x14ac:dyDescent="0.25">
      <c r="A867" s="4">
        <v>642589.99997415382</v>
      </c>
      <c r="B867" s="4">
        <v>0.98509999999939857</v>
      </c>
      <c r="C867" s="4">
        <v>9574.5910000013664</v>
      </c>
      <c r="D867" s="4">
        <v>-0.31015145078201689</v>
      </c>
      <c r="E867" s="4">
        <v>87040.263672543428</v>
      </c>
      <c r="F867" s="4">
        <v>1264402.4341361299</v>
      </c>
      <c r="G867" s="4">
        <v>0.1009616821835584</v>
      </c>
      <c r="H867" s="4">
        <v>179.06196407066221</v>
      </c>
      <c r="I867" s="4">
        <v>42.987081134867857</v>
      </c>
      <c r="J867" s="4"/>
      <c r="K867" s="4"/>
    </row>
    <row r="868" spans="1:11" x14ac:dyDescent="0.25">
      <c r="A868" s="4">
        <v>642589.99997415405</v>
      </c>
      <c r="B868" s="4">
        <v>0.98509999999939835</v>
      </c>
      <c r="C868" s="4">
        <v>9574.5910000015119</v>
      </c>
      <c r="D868" s="4">
        <v>-0.31015145078201678</v>
      </c>
      <c r="E868" s="4">
        <v>87040.263672543442</v>
      </c>
      <c r="F868" s="4">
        <v>1264600.945501304</v>
      </c>
      <c r="G868" s="4">
        <v>0.1004703380067852</v>
      </c>
      <c r="H868" s="4">
        <v>179.07038514820999</v>
      </c>
      <c r="I868" s="4">
        <v>43.240353562382133</v>
      </c>
      <c r="J868" s="4"/>
      <c r="K868" s="4"/>
    </row>
    <row r="869" spans="1:11" x14ac:dyDescent="0.25">
      <c r="A869" s="4">
        <v>642589.99997415405</v>
      </c>
      <c r="B869" s="4">
        <v>0.98509999999939857</v>
      </c>
      <c r="C869" s="4">
        <v>9574.59100000137</v>
      </c>
      <c r="D869" s="4">
        <v>-0.31015145078201678</v>
      </c>
      <c r="E869" s="4">
        <v>87040.263672543442</v>
      </c>
      <c r="F869" s="4">
        <v>1264797.6671610321</v>
      </c>
      <c r="G869" s="4">
        <v>9.9981194817087976E-2</v>
      </c>
      <c r="H869" s="4">
        <v>179.07880359428</v>
      </c>
      <c r="I869" s="4">
        <v>43.496071135978887</v>
      </c>
      <c r="J869" s="4"/>
      <c r="K869" s="4"/>
    </row>
    <row r="870" spans="1:11" x14ac:dyDescent="0.25">
      <c r="A870" s="4">
        <v>642589.99997415405</v>
      </c>
      <c r="B870" s="4">
        <v>0.98509999999939868</v>
      </c>
      <c r="C870" s="4">
        <v>9574.5910000012991</v>
      </c>
      <c r="D870" s="4">
        <v>-0.31015145078201678</v>
      </c>
      <c r="E870" s="4">
        <v>87040.263672543442</v>
      </c>
      <c r="F870" s="4">
        <v>1264992.599667751</v>
      </c>
      <c r="G870" s="4">
        <v>9.9494279438228916E-2</v>
      </c>
      <c r="H870" s="4">
        <v>179.08721943391609</v>
      </c>
      <c r="I870" s="4">
        <v>43.754258697925607</v>
      </c>
      <c r="J870" s="4"/>
      <c r="K870" s="4"/>
    </row>
    <row r="871" spans="1:11" x14ac:dyDescent="0.25">
      <c r="A871" s="4">
        <v>642589.99997415394</v>
      </c>
      <c r="B871" s="4">
        <v>0.98509999999939857</v>
      </c>
      <c r="C871" s="4">
        <v>9574.5910000013682</v>
      </c>
      <c r="D871" s="4">
        <v>-0.31015145078201678</v>
      </c>
      <c r="E871" s="4">
        <v>87040.263672543428</v>
      </c>
      <c r="F871" s="4">
        <v>1265185.7435686239</v>
      </c>
      <c r="G871" s="4">
        <v>9.9009619129587098E-2</v>
      </c>
      <c r="H871" s="4">
        <v>179.09563269212251</v>
      </c>
      <c r="I871" s="4">
        <v>44.014941164431463</v>
      </c>
      <c r="J871" s="4"/>
      <c r="K871" s="4"/>
    </row>
    <row r="872" spans="1:11" x14ac:dyDescent="0.25">
      <c r="A872" s="4">
        <v>642589.99997415382</v>
      </c>
      <c r="B872" s="4">
        <v>0.98509999999939857</v>
      </c>
      <c r="C872" s="4">
        <v>9574.5910000013664</v>
      </c>
      <c r="D872" s="4">
        <v>-0.31015145078201689</v>
      </c>
      <c r="E872" s="4">
        <v>87040.263672543384</v>
      </c>
      <c r="F872" s="4">
        <v>1265377.099405545</v>
      </c>
      <c r="G872" s="4">
        <v>9.8527241590544407E-2</v>
      </c>
      <c r="H872" s="4">
        <v>179.10404339386301</v>
      </c>
      <c r="I872" s="4">
        <v>44.278143515305068</v>
      </c>
      <c r="J872" s="4"/>
      <c r="K872" s="4"/>
    </row>
    <row r="873" spans="1:11" x14ac:dyDescent="0.25">
      <c r="A873" s="4">
        <v>642589.9999741537</v>
      </c>
      <c r="B873" s="4">
        <v>0.98509999999939868</v>
      </c>
      <c r="C873" s="4">
        <v>9574.5910000012937</v>
      </c>
      <c r="D873" s="4">
        <v>-0.31015145078201689</v>
      </c>
      <c r="E873" s="4">
        <v>87040.263672543369</v>
      </c>
      <c r="F873" s="4">
        <v>1265566.6677151481</v>
      </c>
      <c r="G873" s="4">
        <v>9.8047174964774969E-2</v>
      </c>
      <c r="H873" s="4">
        <v>179.1124515640584</v>
      </c>
      <c r="I873" s="4">
        <v>44.543890783049278</v>
      </c>
      <c r="J873" s="4"/>
      <c r="K873" s="4"/>
    </row>
    <row r="874" spans="1:11" x14ac:dyDescent="0.25">
      <c r="A874" s="4">
        <v>642589.99997415394</v>
      </c>
      <c r="B874" s="4">
        <v>0.98509999999939835</v>
      </c>
      <c r="C874" s="4">
        <v>9574.5910000015101</v>
      </c>
      <c r="D874" s="4">
        <v>-0.31015145078201678</v>
      </c>
      <c r="E874" s="4">
        <v>87040.263672543384</v>
      </c>
      <c r="F874" s="4">
        <v>1265754.4490288179</v>
      </c>
      <c r="G874" s="4">
        <v>9.7569447844428128E-2</v>
      </c>
      <c r="H874" s="4">
        <v>179.1208572275919</v>
      </c>
      <c r="I874" s="4">
        <v>44.812208041374092</v>
      </c>
      <c r="J874" s="4"/>
      <c r="K874" s="4"/>
    </row>
    <row r="875" spans="1:11" x14ac:dyDescent="0.25">
      <c r="A875" s="4">
        <v>642589.9999741537</v>
      </c>
      <c r="B875" s="4">
        <v>0.98509999999939879</v>
      </c>
      <c r="C875" s="4">
        <v>9574.5910000012209</v>
      </c>
      <c r="D875" s="4">
        <v>-0.31015145078201689</v>
      </c>
      <c r="E875" s="4">
        <v>87040.26367254334</v>
      </c>
      <c r="F875" s="4">
        <v>1265940.443872693</v>
      </c>
      <c r="G875" s="4">
        <v>9.70940892741948E-2</v>
      </c>
      <c r="H875" s="4">
        <v>179.1292604093066</v>
      </c>
      <c r="I875" s="4">
        <v>45.083120393109411</v>
      </c>
      <c r="J875" s="4"/>
      <c r="K875" s="4"/>
    </row>
    <row r="876" spans="1:11" x14ac:dyDescent="0.25">
      <c r="A876" s="4">
        <v>642589.99997415405</v>
      </c>
      <c r="B876" s="4">
        <v>0.98509999999939868</v>
      </c>
      <c r="C876" s="4">
        <v>9574.5910000012991</v>
      </c>
      <c r="D876" s="4">
        <v>-0.31015145078201678</v>
      </c>
      <c r="E876" s="4">
        <v>87040.263672543369</v>
      </c>
      <c r="F876" s="4">
        <v>1266124.6527676829</v>
      </c>
      <c r="G876" s="4">
        <v>9.6621128755246519E-2</v>
      </c>
      <c r="H876" s="4">
        <v>179.13766113400561</v>
      </c>
      <c r="I876" s="4">
        <v>45.356652957498483</v>
      </c>
      <c r="J876" s="4"/>
      <c r="K876" s="4"/>
    </row>
    <row r="877" spans="1:11" x14ac:dyDescent="0.25">
      <c r="A877" s="4">
        <v>642589.99997415405</v>
      </c>
      <c r="B877" s="4">
        <v>0.98509999999939857</v>
      </c>
      <c r="C877" s="4">
        <v>9574.59100000137</v>
      </c>
      <c r="D877" s="4">
        <v>-0.31015145078201678</v>
      </c>
      <c r="E877" s="4">
        <v>87040.263672543369</v>
      </c>
      <c r="F877" s="4">
        <v>1266307.076229464</v>
      </c>
      <c r="G877" s="4">
        <v>9.6150596249035575E-2</v>
      </c>
      <c r="H877" s="4">
        <v>179.1460594264542</v>
      </c>
      <c r="I877" s="4">
        <v>45.632830856853317</v>
      </c>
      <c r="J877" s="4"/>
      <c r="K877" s="4"/>
    </row>
    <row r="878" spans="1:11" x14ac:dyDescent="0.25">
      <c r="A878" s="4">
        <v>642589.99997415405</v>
      </c>
      <c r="B878" s="4">
        <v>0.98509999999939879</v>
      </c>
      <c r="C878" s="4">
        <v>9574.5910000012263</v>
      </c>
      <c r="D878" s="4">
        <v>-0.31015145078201678</v>
      </c>
      <c r="E878" s="4">
        <v>87040.263672543369</v>
      </c>
      <c r="F878" s="4">
        <v>1266487.7147685001</v>
      </c>
      <c r="G878" s="4">
        <v>9.5682522180944723E-2</v>
      </c>
      <c r="H878" s="4">
        <v>179.1544553113778</v>
      </c>
      <c r="I878" s="4">
        <v>45.911679202553167</v>
      </c>
      <c r="J878" s="4"/>
      <c r="K878" s="4"/>
    </row>
    <row r="879" spans="1:11" x14ac:dyDescent="0.25">
      <c r="A879" s="4">
        <v>642589.99997415417</v>
      </c>
      <c r="B879" s="4">
        <v>0.98509999999939868</v>
      </c>
      <c r="C879" s="4">
        <v>9574.5910000013009</v>
      </c>
      <c r="D879" s="4">
        <v>-0.31015145078201672</v>
      </c>
      <c r="E879" s="4">
        <v>87040.263672543384</v>
      </c>
      <c r="F879" s="4">
        <v>1266666.5688900419</v>
      </c>
      <c r="G879" s="4">
        <v>9.5216937443774213E-2</v>
      </c>
      <c r="H879" s="4">
        <v>179.16284881346581</v>
      </c>
      <c r="I879" s="4">
        <v>46.193223080366877</v>
      </c>
      <c r="J879" s="4"/>
      <c r="K879" s="4"/>
    </row>
    <row r="880" spans="1:11" x14ac:dyDescent="0.25">
      <c r="A880" s="4">
        <v>642589.99997415429</v>
      </c>
      <c r="B880" s="4">
        <v>0.98509999999939868</v>
      </c>
      <c r="C880" s="4">
        <v>9574.5910000013009</v>
      </c>
      <c r="D880" s="4">
        <v>-0.31015145078201672</v>
      </c>
      <c r="E880" s="4">
        <v>87040.263672543413</v>
      </c>
      <c r="F880" s="4">
        <v>1266843.6390941381</v>
      </c>
      <c r="G880" s="4">
        <v>9.4753873401053124E-2</v>
      </c>
      <c r="H880" s="4">
        <v>179.1712399573704</v>
      </c>
      <c r="I880" s="4">
        <v>46.477487535080272</v>
      </c>
      <c r="J880" s="4"/>
      <c r="K880" s="4"/>
    </row>
    <row r="881" spans="1:11" x14ac:dyDescent="0.25">
      <c r="A881" s="4">
        <v>642589.99997415429</v>
      </c>
      <c r="B881" s="4">
        <v>0.98509999999939857</v>
      </c>
      <c r="C881" s="4">
        <v>9574.5910000013737</v>
      </c>
      <c r="D881" s="4">
        <v>-0.31015145078201672</v>
      </c>
      <c r="E881" s="4">
        <v>87040.263672543428</v>
      </c>
      <c r="F881" s="4">
        <v>1267018.925875643</v>
      </c>
      <c r="G881" s="4">
        <v>9.4293361890161992E-2</v>
      </c>
      <c r="H881" s="4">
        <v>179.17962876770341</v>
      </c>
      <c r="I881" s="4">
        <v>46.764497554409793</v>
      </c>
      <c r="J881" s="4"/>
      <c r="K881" s="4"/>
    </row>
    <row r="882" spans="1:11" x14ac:dyDescent="0.25">
      <c r="A882" s="4">
        <v>642589.9999741544</v>
      </c>
      <c r="B882" s="4">
        <v>0.98509999999939857</v>
      </c>
      <c r="C882" s="4">
        <v>9574.5910000013755</v>
      </c>
      <c r="D882" s="4">
        <v>-0.31015145078201661</v>
      </c>
      <c r="E882" s="4">
        <v>87040.263672543457</v>
      </c>
      <c r="F882" s="4">
        <v>1267192.4297242239</v>
      </c>
      <c r="G882" s="4">
        <v>9.3835435225252603E-2</v>
      </c>
      <c r="H882" s="4">
        <v>179.1880152690461</v>
      </c>
      <c r="I882" s="4">
        <v>47.054278052183733</v>
      </c>
      <c r="J882" s="4"/>
      <c r="K882" s="4"/>
    </row>
    <row r="883" spans="1:11" x14ac:dyDescent="0.25">
      <c r="A883" s="4">
        <v>642589.99997415429</v>
      </c>
      <c r="B883" s="4">
        <v>0.98509999999939868</v>
      </c>
      <c r="C883" s="4">
        <v>9574.5910000013009</v>
      </c>
      <c r="D883" s="4">
        <v>-0.31015145078201672</v>
      </c>
      <c r="E883" s="4">
        <v>87040.263672543471</v>
      </c>
      <c r="F883" s="4">
        <v>1267364.1511243689</v>
      </c>
      <c r="G883" s="4">
        <v>9.3380126199950717E-2</v>
      </c>
      <c r="H883" s="4">
        <v>179.196399485938</v>
      </c>
      <c r="I883" s="4">
        <v>47.346853850772163</v>
      </c>
      <c r="J883" s="4"/>
      <c r="K883" s="4"/>
    </row>
    <row r="884" spans="1:11" x14ac:dyDescent="0.25">
      <c r="A884" s="4">
        <v>642589.99997415452</v>
      </c>
      <c r="B884" s="4">
        <v>0.98509999999939857</v>
      </c>
      <c r="C884" s="4">
        <v>9574.5910000013773</v>
      </c>
      <c r="D884" s="4">
        <v>-0.31015145078201661</v>
      </c>
      <c r="E884" s="4">
        <v>87040.263672543486</v>
      </c>
      <c r="F884" s="4">
        <v>1267534.0905553971</v>
      </c>
      <c r="G884" s="4">
        <v>9.2927468089826867E-2</v>
      </c>
      <c r="H884" s="4">
        <v>179.20478144288421</v>
      </c>
      <c r="I884" s="4">
        <v>47.642249662748277</v>
      </c>
      <c r="J884" s="4"/>
      <c r="K884" s="4"/>
    </row>
    <row r="885" spans="1:11" x14ac:dyDescent="0.25">
      <c r="A885" s="4">
        <v>642589.9999741544</v>
      </c>
      <c r="B885" s="4">
        <v>0.98509999999939868</v>
      </c>
      <c r="C885" s="4">
        <v>9574.5910000013027</v>
      </c>
      <c r="D885" s="4">
        <v>-0.31015145078201661</v>
      </c>
      <c r="E885" s="4">
        <v>87040.263672543486</v>
      </c>
      <c r="F885" s="4">
        <v>1267702.248491457</v>
      </c>
      <c r="G885" s="4">
        <v>9.2477494654619602E-2</v>
      </c>
      <c r="H885" s="4">
        <v>179.21316116435571</v>
      </c>
      <c r="I885" s="4">
        <v>47.940490071762177</v>
      </c>
      <c r="J885" s="4"/>
      <c r="K885" s="4"/>
    </row>
    <row r="886" spans="1:11" x14ac:dyDescent="0.25">
      <c r="A886" s="4">
        <v>642589.9999741544</v>
      </c>
      <c r="B886" s="4">
        <v>0.98509999999939857</v>
      </c>
      <c r="C886" s="4">
        <v>9574.5910000013755</v>
      </c>
      <c r="D886" s="4">
        <v>-0.31015145078201661</v>
      </c>
      <c r="E886" s="4">
        <v>87040.263672543515</v>
      </c>
      <c r="F886" s="4">
        <v>1267868.6254015469</v>
      </c>
      <c r="G886" s="4">
        <v>9.2030240140195008E-2</v>
      </c>
      <c r="H886" s="4">
        <v>179.2215386747869</v>
      </c>
      <c r="I886" s="4">
        <v>48.241599512610598</v>
      </c>
      <c r="J886" s="4"/>
      <c r="K886" s="4"/>
    </row>
    <row r="887" spans="1:11" x14ac:dyDescent="0.25">
      <c r="A887" s="4">
        <v>642589.9999741544</v>
      </c>
      <c r="B887" s="4">
        <v>0.98509999999939857</v>
      </c>
      <c r="C887" s="4">
        <v>9574.5910000013755</v>
      </c>
      <c r="D887" s="4">
        <v>-0.31015145078201661</v>
      </c>
      <c r="E887" s="4">
        <v>87040.263672543544</v>
      </c>
      <c r="F887" s="4">
        <v>1268033.221749512</v>
      </c>
      <c r="G887" s="4">
        <v>9.1585739280226439E-2</v>
      </c>
      <c r="H887" s="4">
        <v>179.22991399858009</v>
      </c>
      <c r="I887" s="4">
        <v>48.545602250485423</v>
      </c>
      <c r="J887" s="4"/>
      <c r="K887" s="4"/>
    </row>
    <row r="888" spans="1:11" x14ac:dyDescent="0.25">
      <c r="A888" s="4">
        <v>642589.99997415463</v>
      </c>
      <c r="B888" s="4">
        <v>0.98509999999939868</v>
      </c>
      <c r="C888" s="4">
        <v>9574.5910000013064</v>
      </c>
      <c r="D888" s="4">
        <v>-0.3101514507820165</v>
      </c>
      <c r="E888" s="4">
        <v>87040.263672543559</v>
      </c>
      <c r="F888" s="4">
        <v>1268196.037994056</v>
      </c>
      <c r="G888" s="4">
        <v>9.1144027297576841E-2</v>
      </c>
      <c r="H888" s="4">
        <v>179.23828716010041</v>
      </c>
      <c r="I888" s="4">
        <v>48.852522359384459</v>
      </c>
      <c r="J888" s="4"/>
      <c r="K888" s="4"/>
    </row>
    <row r="889" spans="1:11" x14ac:dyDescent="0.25">
      <c r="A889" s="4">
        <v>642589.99997415463</v>
      </c>
      <c r="B889" s="4">
        <v>0.98509999999939868</v>
      </c>
      <c r="C889" s="4">
        <v>9574.5910000013064</v>
      </c>
      <c r="D889" s="4">
        <v>-0.3101514507820165</v>
      </c>
      <c r="E889" s="4">
        <v>87040.263672543573</v>
      </c>
      <c r="F889" s="4">
        <v>1268357.074588747</v>
      </c>
      <c r="G889" s="4">
        <v>9.0705139905366175E-2</v>
      </c>
      <c r="H889" s="4">
        <v>179.2466581836801</v>
      </c>
      <c r="I889" s="4">
        <v>49.16238369966954</v>
      </c>
      <c r="J889" s="4"/>
      <c r="K889" s="4"/>
    </row>
    <row r="890" spans="1:11" x14ac:dyDescent="0.25">
      <c r="A890" s="4">
        <v>642589.99997415463</v>
      </c>
      <c r="B890" s="4">
        <v>0.98509999999939857</v>
      </c>
      <c r="C890" s="4">
        <v>9574.5910000013791</v>
      </c>
      <c r="D890" s="4">
        <v>-0.3101514507820165</v>
      </c>
      <c r="E890" s="4">
        <v>87040.263672543588</v>
      </c>
      <c r="F890" s="4">
        <v>1268516.3319820261</v>
      </c>
      <c r="G890" s="4">
        <v>9.0269113307705484E-2</v>
      </c>
      <c r="H890" s="4">
        <v>179.25502709361939</v>
      </c>
      <c r="I890" s="4">
        <v>49.475209894756418</v>
      </c>
      <c r="J890" s="4"/>
      <c r="K890" s="4"/>
    </row>
    <row r="891" spans="1:11" x14ac:dyDescent="0.25">
      <c r="A891" s="4">
        <v>642589.99997415475</v>
      </c>
      <c r="B891" s="4">
        <v>0.98509999999939857</v>
      </c>
      <c r="C891" s="4">
        <v>9574.591000001381</v>
      </c>
      <c r="D891" s="4">
        <v>-0.31015145078201639</v>
      </c>
      <c r="E891" s="4">
        <v>87040.263672543617</v>
      </c>
      <c r="F891" s="4">
        <v>1268673.810617211</v>
      </c>
      <c r="G891" s="4">
        <v>8.983598420007935E-2</v>
      </c>
      <c r="H891" s="4">
        <v>179.26339391418529</v>
      </c>
      <c r="I891" s="4">
        <v>49.791024306923447</v>
      </c>
      <c r="J891" s="4"/>
      <c r="K891" s="4"/>
    </row>
    <row r="892" spans="1:11" x14ac:dyDescent="0.25">
      <c r="A892" s="4">
        <v>642589.99997415487</v>
      </c>
      <c r="B892" s="4">
        <v>0.98509999999939857</v>
      </c>
      <c r="C892" s="4">
        <v>9574.591000001381</v>
      </c>
      <c r="D892" s="4">
        <v>-0.31015145078201639</v>
      </c>
      <c r="E892" s="4">
        <v>87040.263672543588</v>
      </c>
      <c r="F892" s="4">
        <v>1268829.510932507</v>
      </c>
      <c r="G892" s="4">
        <v>8.9405789769356633E-2</v>
      </c>
      <c r="H892" s="4">
        <v>179.27175866961031</v>
      </c>
      <c r="I892" s="4">
        <v>50.109850012225714</v>
      </c>
      <c r="J892" s="4"/>
      <c r="K892" s="4"/>
    </row>
    <row r="893" spans="1:11" x14ac:dyDescent="0.25">
      <c r="A893" s="4">
        <v>642589.99997415498</v>
      </c>
      <c r="B893" s="4">
        <v>0.98509999999939857</v>
      </c>
      <c r="C893" s="4">
        <v>9574.5910000013828</v>
      </c>
      <c r="D893" s="4">
        <v>-0.31015145078201628</v>
      </c>
      <c r="E893" s="4">
        <v>87040.263672543602</v>
      </c>
      <c r="F893" s="4">
        <v>1268983.433361012</v>
      </c>
      <c r="G893" s="4">
        <v>8.8978567693410518E-2</v>
      </c>
      <c r="H893" s="4">
        <v>179.28012138409599</v>
      </c>
      <c r="I893" s="4">
        <v>50.43170977450302</v>
      </c>
      <c r="J893" s="4"/>
      <c r="K893" s="4"/>
    </row>
    <row r="894" spans="1:11" x14ac:dyDescent="0.25">
      <c r="A894" s="4">
        <v>642589.9999741551</v>
      </c>
      <c r="B894" s="4">
        <v>0.98509999999939857</v>
      </c>
      <c r="C894" s="4">
        <v>9574.5910000013846</v>
      </c>
      <c r="D894" s="4">
        <v>-0.31015145078201628</v>
      </c>
      <c r="E894" s="4">
        <v>87040.263672543631</v>
      </c>
      <c r="F894" s="4">
        <v>1269135.578330721</v>
      </c>
      <c r="G894" s="4">
        <v>8.8554356140326751E-2</v>
      </c>
      <c r="H894" s="4">
        <v>179.28848208181321</v>
      </c>
      <c r="I894" s="4">
        <v>50.756626018471927</v>
      </c>
      <c r="J894" s="4"/>
      <c r="K894" s="4"/>
    </row>
    <row r="895" spans="1:11" x14ac:dyDescent="0.25">
      <c r="A895" s="4">
        <v>642589.99997415522</v>
      </c>
      <c r="B895" s="4">
        <v>0.98509999999939857</v>
      </c>
      <c r="C895" s="4">
        <v>9574.5910000013864</v>
      </c>
      <c r="D895" s="4">
        <v>-0.31015145078201622</v>
      </c>
      <c r="E895" s="4">
        <v>87040.263672543617</v>
      </c>
      <c r="F895" s="4">
        <v>1269285.9462645359</v>
      </c>
      <c r="G895" s="4">
        <v>8.8133193767179679E-2</v>
      </c>
      <c r="H895" s="4">
        <v>179.2968407868988</v>
      </c>
      <c r="I895" s="4">
        <v>51.084620801891909</v>
      </c>
      <c r="J895" s="4"/>
      <c r="K895" s="4"/>
    </row>
    <row r="896" spans="1:11" x14ac:dyDescent="0.25">
      <c r="A896" s="4">
        <v>642589.9999741551</v>
      </c>
      <c r="B896" s="4">
        <v>0.98509999999939835</v>
      </c>
      <c r="C896" s="4">
        <v>9574.5910000015283</v>
      </c>
      <c r="D896" s="4">
        <v>-0.31015145078201628</v>
      </c>
      <c r="E896" s="4">
        <v>87040.263672543602</v>
      </c>
      <c r="F896" s="4">
        <v>1269434.537580271</v>
      </c>
      <c r="G896" s="4">
        <v>8.7715119718354703E-2</v>
      </c>
      <c r="H896" s="4">
        <v>179.30519752346311</v>
      </c>
      <c r="I896" s="4">
        <v>51.415715786799318</v>
      </c>
      <c r="J896" s="4"/>
      <c r="K896" s="4"/>
    </row>
    <row r="897" spans="1:11" x14ac:dyDescent="0.25">
      <c r="A897" s="4">
        <v>642589.9999741551</v>
      </c>
      <c r="B897" s="4">
        <v>0.98509999999939857</v>
      </c>
      <c r="C897" s="4">
        <v>9574.5910000013846</v>
      </c>
      <c r="D897" s="4">
        <v>-0.31015145078201628</v>
      </c>
      <c r="E897" s="4">
        <v>87040.263672543602</v>
      </c>
      <c r="F897" s="4">
        <v>1269581.3526906611</v>
      </c>
      <c r="G897" s="4">
        <v>8.7300173623395039E-2</v>
      </c>
      <c r="H897" s="4">
        <v>179.31355231557799</v>
      </c>
      <c r="I897" s="4">
        <v>51.749932209802672</v>
      </c>
      <c r="J897" s="4"/>
      <c r="K897" s="4"/>
    </row>
    <row r="898" spans="1:11" x14ac:dyDescent="0.25">
      <c r="A898" s="4">
        <v>642589.9999741551</v>
      </c>
      <c r="B898" s="4">
        <v>0.98509999999939868</v>
      </c>
      <c r="C898" s="4">
        <v>9574.5910000013137</v>
      </c>
      <c r="D898" s="4">
        <v>-0.31015145078201628</v>
      </c>
      <c r="E898" s="4">
        <v>87040.263672543602</v>
      </c>
      <c r="F898" s="4">
        <v>1269726.3920033621</v>
      </c>
      <c r="G898" s="4">
        <v>8.6888395594351242E-2</v>
      </c>
      <c r="H898" s="4">
        <v>179.32190518729581</v>
      </c>
      <c r="I898" s="4">
        <v>52.087290851435633</v>
      </c>
      <c r="J898" s="4"/>
      <c r="K898" s="4"/>
    </row>
    <row r="899" spans="1:11" x14ac:dyDescent="0.25">
      <c r="A899" s="4">
        <v>642589.99997415522</v>
      </c>
      <c r="B899" s="4">
        <v>0.98509999999939868</v>
      </c>
      <c r="C899" s="4">
        <v>9574.5910000013155</v>
      </c>
      <c r="D899" s="4">
        <v>-0.31015145078201622</v>
      </c>
      <c r="E899" s="4">
        <v>87040.263672543617</v>
      </c>
      <c r="F899" s="4">
        <v>1269869.655920964</v>
      </c>
      <c r="G899" s="4">
        <v>8.6479826222610107E-2</v>
      </c>
      <c r="H899" s="4">
        <v>179.33025616263109</v>
      </c>
      <c r="I899" s="4">
        <v>52.427812004566043</v>
      </c>
      <c r="J899" s="4"/>
      <c r="K899" s="4"/>
    </row>
    <row r="900" spans="1:11" x14ac:dyDescent="0.25">
      <c r="A900" s="4">
        <v>642589.99997415533</v>
      </c>
      <c r="B900" s="4">
        <v>0.98509999999939835</v>
      </c>
      <c r="C900" s="4">
        <v>9574.5910000015319</v>
      </c>
      <c r="D900" s="4">
        <v>-0.31015145078201622</v>
      </c>
      <c r="E900" s="4">
        <v>87040.263672543617</v>
      </c>
      <c r="F900" s="4">
        <v>1270011.1448409939</v>
      </c>
      <c r="G900" s="4">
        <v>8.6074506575180496E-2</v>
      </c>
      <c r="H900" s="4">
        <v>179.3386052655695</v>
      </c>
      <c r="I900" s="4">
        <v>52.771515441861069</v>
      </c>
      <c r="J900" s="4"/>
      <c r="K900" s="4"/>
    </row>
    <row r="901" spans="1:11" x14ac:dyDescent="0.25">
      <c r="A901" s="4">
        <v>642589.99997415545</v>
      </c>
      <c r="B901" s="4">
        <v>0.98509999999939857</v>
      </c>
      <c r="C901" s="4">
        <v>9574.5910000013901</v>
      </c>
      <c r="D901" s="4">
        <v>-0.31015145078201611</v>
      </c>
      <c r="E901" s="4">
        <v>87040.263672543646</v>
      </c>
      <c r="F901" s="4">
        <v>1270150.8591559241</v>
      </c>
      <c r="G901" s="4">
        <v>8.5672478190412682E-2</v>
      </c>
      <c r="H901" s="4">
        <v>179.34695252007111</v>
      </c>
      <c r="I901" s="4">
        <v>53.118420382311022</v>
      </c>
      <c r="J901" s="4"/>
      <c r="K901" s="4"/>
    </row>
    <row r="902" spans="1:11" x14ac:dyDescent="0.25">
      <c r="A902" s="4">
        <v>642589.99997415568</v>
      </c>
      <c r="B902" s="4">
        <v>0.98509999999939857</v>
      </c>
      <c r="C902" s="4">
        <v>9574.5910000013937</v>
      </c>
      <c r="D902" s="4">
        <v>-0.310151450782016</v>
      </c>
      <c r="E902" s="4">
        <v>87040.263672543661</v>
      </c>
      <c r="F902" s="4">
        <v>1270288.7992531729</v>
      </c>
      <c r="G902" s="4">
        <v>8.5273783073127593E-2</v>
      </c>
      <c r="H902" s="4">
        <v>179.35529795006519</v>
      </c>
      <c r="I902" s="4">
        <v>53.468545456817267</v>
      </c>
      <c r="J902" s="4"/>
      <c r="K902" s="4"/>
    </row>
    <row r="903" spans="1:11" x14ac:dyDescent="0.25">
      <c r="A903" s="4">
        <v>642589.99997415557</v>
      </c>
      <c r="B903" s="4">
        <v>0.98509999999939857</v>
      </c>
      <c r="C903" s="4">
        <v>9574.5910000013919</v>
      </c>
      <c r="D903" s="4">
        <v>-0.31015145078201611</v>
      </c>
      <c r="E903" s="4">
        <v>87040.263672543646</v>
      </c>
      <c r="F903" s="4">
        <v>1270424.9655151181</v>
      </c>
      <c r="G903" s="4">
        <v>8.4878463689132114E-2</v>
      </c>
      <c r="H903" s="4">
        <v>179.3636415794536</v>
      </c>
      <c r="I903" s="4">
        <v>53.821908672851869</v>
      </c>
      <c r="J903" s="4"/>
      <c r="K903" s="4"/>
    </row>
    <row r="904" spans="1:11" x14ac:dyDescent="0.25">
      <c r="A904" s="4">
        <v>642589.99997415557</v>
      </c>
      <c r="B904" s="4">
        <v>0.98509999999939835</v>
      </c>
      <c r="C904" s="4">
        <v>9574.5910000015356</v>
      </c>
      <c r="D904" s="4">
        <v>-0.31015145078201611</v>
      </c>
      <c r="E904" s="4">
        <v>87040.263672543631</v>
      </c>
      <c r="F904" s="4">
        <v>1270559.358319097</v>
      </c>
      <c r="G904" s="4">
        <v>8.4486562959096428E-2</v>
      </c>
      <c r="H904" s="4">
        <v>179.3719834321096</v>
      </c>
      <c r="I904" s="4">
        <v>54.178527378199441</v>
      </c>
      <c r="J904" s="4"/>
      <c r="K904" s="4"/>
    </row>
    <row r="905" spans="1:11" x14ac:dyDescent="0.25">
      <c r="A905" s="4">
        <v>642589.99997415545</v>
      </c>
      <c r="B905" s="4">
        <v>0.98509999999939868</v>
      </c>
      <c r="C905" s="4">
        <v>9574.5910000013191</v>
      </c>
      <c r="D905" s="4">
        <v>-0.31015145078201611</v>
      </c>
      <c r="E905" s="4">
        <v>87040.263672543631</v>
      </c>
      <c r="F905" s="4">
        <v>1270691.978037416</v>
      </c>
      <c r="G905" s="4">
        <v>8.4098124251769393E-2</v>
      </c>
      <c r="H905" s="4">
        <v>179.3803235318808</v>
      </c>
      <c r="I905" s="4">
        <v>54.538418223795261</v>
      </c>
      <c r="J905" s="4"/>
      <c r="K905" s="4"/>
    </row>
    <row r="906" spans="1:11" x14ac:dyDescent="0.25">
      <c r="A906" s="4">
        <v>642589.99997415557</v>
      </c>
      <c r="B906" s="4">
        <v>0.98509999999939857</v>
      </c>
      <c r="C906" s="4">
        <v>9574.5910000013919</v>
      </c>
      <c r="D906" s="4">
        <v>-0.31015145078201611</v>
      </c>
      <c r="E906" s="4">
        <v>87040.263672543602</v>
      </c>
      <c r="F906" s="4">
        <v>1270822.825037353</v>
      </c>
      <c r="G906" s="4">
        <v>8.3713191376507609E-2</v>
      </c>
      <c r="H906" s="4">
        <v>179.3886619025825</v>
      </c>
      <c r="I906" s="4">
        <v>54.901597125676297</v>
      </c>
      <c r="J906" s="4"/>
      <c r="K906" s="4"/>
    </row>
    <row r="907" spans="1:11" x14ac:dyDescent="0.25">
      <c r="A907" s="4">
        <v>642589.99997415533</v>
      </c>
      <c r="B907" s="4">
        <v>0.98509999999939857</v>
      </c>
      <c r="C907" s="4">
        <v>9574.5910000013882</v>
      </c>
      <c r="D907" s="4">
        <v>-0.31015145078201622</v>
      </c>
      <c r="E907" s="4">
        <v>87040.263672543602</v>
      </c>
      <c r="F907" s="4">
        <v>1270951.899681164</v>
      </c>
      <c r="G907" s="4">
        <v>8.3331808575093994E-2</v>
      </c>
      <c r="H907" s="4">
        <v>179.39699856800991</v>
      </c>
      <c r="I907" s="4">
        <v>55.268079226065538</v>
      </c>
      <c r="J907" s="4"/>
      <c r="K907" s="4"/>
    </row>
    <row r="908" spans="1:11" x14ac:dyDescent="0.25">
      <c r="A908" s="4">
        <v>642589.99997415522</v>
      </c>
      <c r="B908" s="4">
        <v>0.98509999999939857</v>
      </c>
      <c r="C908" s="4">
        <v>9574.5910000013864</v>
      </c>
      <c r="D908" s="4">
        <v>-0.31015145078201622</v>
      </c>
      <c r="E908" s="4">
        <v>87040.263672543573</v>
      </c>
      <c r="F908" s="4">
        <v>1271079.2023260931</v>
      </c>
      <c r="G908" s="4">
        <v>8.2954020512821733E-2</v>
      </c>
      <c r="H908" s="4">
        <v>179.40533355193051</v>
      </c>
      <c r="I908" s="4">
        <v>55.637878853613408</v>
      </c>
      <c r="J908" s="4"/>
      <c r="K908" s="4"/>
    </row>
    <row r="909" spans="1:11" x14ac:dyDescent="0.25">
      <c r="A909" s="4">
        <v>642589.99997415522</v>
      </c>
      <c r="B909" s="4">
        <v>0.98509999999939857</v>
      </c>
      <c r="C909" s="4">
        <v>9574.5910000013864</v>
      </c>
      <c r="D909" s="4">
        <v>-0.31015145078201622</v>
      </c>
      <c r="E909" s="4">
        <v>87040.263672543588</v>
      </c>
      <c r="F909" s="4">
        <v>1271204.7333243701</v>
      </c>
      <c r="G909" s="4">
        <v>8.2579872268819757E-2</v>
      </c>
      <c r="H909" s="4">
        <v>179.4136668780813</v>
      </c>
      <c r="I909" s="4">
        <v>56.011009482824328</v>
      </c>
      <c r="J909" s="4"/>
      <c r="K909" s="4"/>
    </row>
    <row r="910" spans="1:11" x14ac:dyDescent="0.25">
      <c r="A910" s="4">
        <v>642589.99997415498</v>
      </c>
      <c r="B910" s="4">
        <v>0.98509999999939879</v>
      </c>
      <c r="C910" s="4">
        <v>9574.5910000012409</v>
      </c>
      <c r="D910" s="4">
        <v>-0.31015145078201628</v>
      </c>
      <c r="E910" s="4">
        <v>87040.263672543588</v>
      </c>
      <c r="F910" s="4">
        <v>1271328.493023223</v>
      </c>
      <c r="G910" s="4">
        <v>8.2209409325595534E-2</v>
      </c>
      <c r="H910" s="4">
        <v>179.42199857017829</v>
      </c>
      <c r="I910" s="4">
        <v>56.387483692699519</v>
      </c>
      <c r="J910" s="4"/>
      <c r="K910" s="4"/>
    </row>
    <row r="911" spans="1:11" x14ac:dyDescent="0.25">
      <c r="A911" s="4">
        <v>642589.99997415487</v>
      </c>
      <c r="B911" s="4">
        <v>0.98509999999939857</v>
      </c>
      <c r="C911" s="4">
        <v>9574.591000001381</v>
      </c>
      <c r="D911" s="4">
        <v>-0.31015145078201639</v>
      </c>
      <c r="E911" s="4">
        <v>87040.263672543515</v>
      </c>
      <c r="F911" s="4">
        <v>1271450.4817648779</v>
      </c>
      <c r="G911" s="4">
        <v>8.1842677557772414E-2</v>
      </c>
      <c r="H911" s="4">
        <v>179.4303286519079</v>
      </c>
      <c r="I911" s="4">
        <v>56.767313124632352</v>
      </c>
      <c r="J911" s="4"/>
      <c r="K911" s="4"/>
    </row>
    <row r="912" spans="1:11" x14ac:dyDescent="0.25">
      <c r="A912" s="4">
        <v>642589.99997415487</v>
      </c>
      <c r="B912" s="4">
        <v>0.98509999999939857</v>
      </c>
      <c r="C912" s="4">
        <v>9574.591000001381</v>
      </c>
      <c r="D912" s="4">
        <v>-0.31015145078201639</v>
      </c>
      <c r="E912" s="4">
        <v>87040.263672543544</v>
      </c>
      <c r="F912" s="4">
        <v>1271570.69988657</v>
      </c>
      <c r="G912" s="4">
        <v>8.1479723219997802E-2</v>
      </c>
      <c r="H912" s="4">
        <v>179.43865714693769</v>
      </c>
      <c r="I912" s="4">
        <v>57.150508439596038</v>
      </c>
      <c r="J912" s="4"/>
      <c r="K912" s="4"/>
    </row>
    <row r="913" spans="1:11" x14ac:dyDescent="0.25">
      <c r="A913" s="4">
        <v>642589.99997415487</v>
      </c>
      <c r="B913" s="4">
        <v>0.98509999999939835</v>
      </c>
      <c r="C913" s="4">
        <v>9574.5910000015247</v>
      </c>
      <c r="D913" s="4">
        <v>-0.31015145078201639</v>
      </c>
      <c r="E913" s="4">
        <v>87040.263672543573</v>
      </c>
      <c r="F913" s="4">
        <v>1271689.1477205411</v>
      </c>
      <c r="G913" s="4">
        <v>8.1120592933999994E-2</v>
      </c>
      <c r="H913" s="4">
        <v>179.4469840789061</v>
      </c>
      <c r="I913" s="4">
        <v>57.5370792746684</v>
      </c>
      <c r="J913" s="4"/>
      <c r="K913" s="4"/>
    </row>
    <row r="914" spans="1:11" x14ac:dyDescent="0.25">
      <c r="A914" s="4">
        <v>642589.99997415487</v>
      </c>
      <c r="B914" s="4">
        <v>0.98509999999939835</v>
      </c>
      <c r="C914" s="4">
        <v>9574.5910000015247</v>
      </c>
      <c r="D914" s="4">
        <v>-0.31015145078201639</v>
      </c>
      <c r="E914" s="4">
        <v>87040.263672543573</v>
      </c>
      <c r="F914" s="4">
        <v>1271805.8255940529</v>
      </c>
      <c r="G914" s="4">
        <v>8.0765333674771816E-2</v>
      </c>
      <c r="H914" s="4">
        <v>179.45530947143081</v>
      </c>
      <c r="I914" s="4">
        <v>57.927034198943083</v>
      </c>
      <c r="J914" s="4"/>
      <c r="K914" s="4"/>
    </row>
    <row r="915" spans="1:11" x14ac:dyDescent="0.25">
      <c r="A915" s="4">
        <v>642589.99997415487</v>
      </c>
      <c r="B915" s="4">
        <v>0.98509999999939868</v>
      </c>
      <c r="C915" s="4">
        <v>9574.59100000131</v>
      </c>
      <c r="D915" s="4">
        <v>-0.31015145078201639</v>
      </c>
      <c r="E915" s="4">
        <v>87040.263672543573</v>
      </c>
      <c r="F915" s="4">
        <v>1271920.7338293861</v>
      </c>
      <c r="G915" s="4">
        <v>8.0413992755859587E-2</v>
      </c>
      <c r="H915" s="4">
        <v>179.46363334810329</v>
      </c>
      <c r="I915" s="4">
        <v>58.320380668881221</v>
      </c>
      <c r="J915" s="4"/>
      <c r="K915" s="4"/>
    </row>
    <row r="916" spans="1:11" x14ac:dyDescent="0.25">
      <c r="A916" s="4">
        <v>642589.99997415498</v>
      </c>
      <c r="B916" s="4">
        <v>0.98509999999939857</v>
      </c>
      <c r="C916" s="4">
        <v>9574.5910000013828</v>
      </c>
      <c r="D916" s="4">
        <v>-0.31015145078201628</v>
      </c>
      <c r="E916" s="4">
        <v>87040.263672543602</v>
      </c>
      <c r="F916" s="4">
        <v>1272033.8727438471</v>
      </c>
      <c r="G916" s="4">
        <v>8.0066617813737362E-2</v>
      </c>
      <c r="H916" s="4">
        <v>179.4719557324901</v>
      </c>
      <c r="I916" s="4">
        <v>58.717124983162577</v>
      </c>
      <c r="J916" s="4"/>
      <c r="K916" s="4"/>
    </row>
    <row r="917" spans="1:11" x14ac:dyDescent="0.25">
      <c r="A917" s="4">
        <v>642589.99997415475</v>
      </c>
      <c r="B917" s="4">
        <v>0.98509999999939868</v>
      </c>
      <c r="C917" s="4">
        <v>9574.5910000013082</v>
      </c>
      <c r="D917" s="4">
        <v>-0.31015145078201639</v>
      </c>
      <c r="E917" s="4">
        <v>87040.263672543602</v>
      </c>
      <c r="F917" s="4">
        <v>1272145.242649775</v>
      </c>
      <c r="G917" s="4">
        <v>7.9723256791246908E-2</v>
      </c>
      <c r="H917" s="4">
        <v>179.48027664813981</v>
      </c>
      <c r="I917" s="4">
        <v>59.117272237100657</v>
      </c>
      <c r="J917" s="4"/>
      <c r="K917" s="4"/>
    </row>
    <row r="918" spans="1:11" x14ac:dyDescent="0.25">
      <c r="A918" s="4">
        <v>642589.99997415522</v>
      </c>
      <c r="B918" s="4">
        <v>0.98509999999939857</v>
      </c>
      <c r="C918" s="4">
        <v>9574.5910000013864</v>
      </c>
      <c r="D918" s="4">
        <v>-0.31015145078201622</v>
      </c>
      <c r="E918" s="4">
        <v>87040.26367254369</v>
      </c>
      <c r="F918" s="4">
        <v>1272254.8438545431</v>
      </c>
      <c r="G918" s="4">
        <v>7.9383957920085138E-2</v>
      </c>
      <c r="H918" s="4">
        <v>179.48859611857441</v>
      </c>
      <c r="I918" s="4">
        <v>59.520826276690798</v>
      </c>
      <c r="J918" s="4"/>
      <c r="K918" s="4"/>
    </row>
    <row r="919" spans="1:11" x14ac:dyDescent="0.25">
      <c r="A919" s="4">
        <v>642589.99997415522</v>
      </c>
      <c r="B919" s="4">
        <v>0.98509999999939868</v>
      </c>
      <c r="C919" s="4">
        <v>9574.5910000013155</v>
      </c>
      <c r="D919" s="4">
        <v>-0.31015145078201622</v>
      </c>
      <c r="E919" s="4">
        <v>87040.263672543661</v>
      </c>
      <c r="F919" s="4">
        <v>1272362.676660565</v>
      </c>
      <c r="G919" s="4">
        <v>7.9048769702321997E-2</v>
      </c>
      <c r="H919" s="4">
        <v>179.4969141672949</v>
      </c>
      <c r="I919" s="4">
        <v>59.927789652366471</v>
      </c>
      <c r="J919" s="4"/>
      <c r="K919" s="4"/>
    </row>
    <row r="920" spans="1:11" x14ac:dyDescent="0.25">
      <c r="A920" s="4">
        <v>642589.99997415522</v>
      </c>
      <c r="B920" s="4">
        <v>0.98509999999939857</v>
      </c>
      <c r="C920" s="4">
        <v>9574.5910000013864</v>
      </c>
      <c r="D920" s="4">
        <v>-0.31015145078201622</v>
      </c>
      <c r="E920" s="4">
        <v>87040.263672543661</v>
      </c>
      <c r="F920" s="4">
        <v>1272468.7413653</v>
      </c>
      <c r="G920" s="4">
        <v>7.8717740890933349E-2</v>
      </c>
      <c r="H920" s="4">
        <v>179.50523081778189</v>
      </c>
      <c r="I920" s="4">
        <v>60.338163572543593</v>
      </c>
      <c r="J920" s="4"/>
      <c r="K920" s="4"/>
    </row>
    <row r="921" spans="1:11" x14ac:dyDescent="0.25">
      <c r="A921" s="4">
        <v>642589.9999741551</v>
      </c>
      <c r="B921" s="4">
        <v>0.98509999999939835</v>
      </c>
      <c r="C921" s="4">
        <v>9574.5910000015283</v>
      </c>
      <c r="D921" s="4">
        <v>-0.31015145078201628</v>
      </c>
      <c r="E921" s="4">
        <v>87040.263672543646</v>
      </c>
      <c r="F921" s="4">
        <v>1272573.0382612559</v>
      </c>
      <c r="G921" s="4">
        <v>7.839092046933395E-2</v>
      </c>
      <c r="H921" s="4">
        <v>179.51354609349369</v>
      </c>
      <c r="I921" s="4">
        <v>60.751947857038878</v>
      </c>
      <c r="J921" s="4"/>
      <c r="K921" s="4"/>
    </row>
    <row r="922" spans="1:11" x14ac:dyDescent="0.25">
      <c r="A922" s="4">
        <v>642589.99997415533</v>
      </c>
      <c r="B922" s="4">
        <v>0.98509999999939835</v>
      </c>
      <c r="C922" s="4">
        <v>9574.5910000015319</v>
      </c>
      <c r="D922" s="4">
        <v>-0.31015145078201622</v>
      </c>
      <c r="E922" s="4">
        <v>87040.263672543646</v>
      </c>
      <c r="F922" s="4">
        <v>1272675.567635996</v>
      </c>
      <c r="G922" s="4">
        <v>7.8068357629899027E-2</v>
      </c>
      <c r="H922" s="4">
        <v>179.5218600178633</v>
      </c>
      <c r="I922" s="4">
        <v>61.169140890453328</v>
      </c>
      <c r="J922" s="4"/>
      <c r="K922" s="4"/>
    </row>
    <row r="923" spans="1:11" x14ac:dyDescent="0.25">
      <c r="A923" s="4">
        <v>642589.99997415498</v>
      </c>
      <c r="B923" s="4">
        <v>0.98509999999939868</v>
      </c>
      <c r="C923" s="4">
        <v>9574.5910000013118</v>
      </c>
      <c r="D923" s="4">
        <v>-0.31015145078201628</v>
      </c>
      <c r="E923" s="4">
        <v>87040.263672543631</v>
      </c>
      <c r="F923" s="4">
        <v>1272776.329772139</v>
      </c>
      <c r="G923" s="4">
        <v>7.7750101751462741E-2</v>
      </c>
      <c r="H923" s="4">
        <v>179.53017261431171</v>
      </c>
      <c r="I923" s="4">
        <v>61.589739575617557</v>
      </c>
      <c r="J923" s="4"/>
      <c r="K923" s="4"/>
    </row>
    <row r="924" spans="1:11" x14ac:dyDescent="0.25">
      <c r="A924" s="4">
        <v>642589.99997415498</v>
      </c>
      <c r="B924" s="4">
        <v>0.98509999999939857</v>
      </c>
      <c r="C924" s="4">
        <v>9574.5910000013828</v>
      </c>
      <c r="D924" s="4">
        <v>-0.31015145078201628</v>
      </c>
      <c r="E924" s="4">
        <v>87040.263672543646</v>
      </c>
      <c r="F924" s="4">
        <v>1272875.32494737</v>
      </c>
      <c r="G924" s="4">
        <v>7.7436202375785468E-2</v>
      </c>
      <c r="H924" s="4">
        <v>179.53848390623131</v>
      </c>
      <c r="I924" s="4">
        <v>62.013739287201773</v>
      </c>
      <c r="J924" s="4"/>
      <c r="K924" s="4"/>
    </row>
    <row r="925" spans="1:11" x14ac:dyDescent="0.25">
      <c r="A925" s="4">
        <v>642589.9999741551</v>
      </c>
      <c r="B925" s="4">
        <v>0.98509999999939835</v>
      </c>
      <c r="C925" s="4">
        <v>9574.5910000015283</v>
      </c>
      <c r="D925" s="4">
        <v>-0.31015145078201628</v>
      </c>
      <c r="E925" s="4">
        <v>87040.263672543661</v>
      </c>
      <c r="F925" s="4">
        <v>1272972.5534344369</v>
      </c>
      <c r="G925" s="4">
        <v>7.7126709182982825E-2</v>
      </c>
      <c r="H925" s="4">
        <v>179.5467939169998</v>
      </c>
      <c r="I925" s="4">
        <v>62.441133825597717</v>
      </c>
      <c r="J925" s="4"/>
      <c r="K925" s="4"/>
    </row>
    <row r="926" spans="1:11" x14ac:dyDescent="0.25">
      <c r="A926" s="4">
        <v>642589.99997415522</v>
      </c>
      <c r="B926" s="4">
        <v>0.98509999999939835</v>
      </c>
      <c r="C926" s="4">
        <v>9574.5910000015301</v>
      </c>
      <c r="D926" s="4">
        <v>-0.31015145078201622</v>
      </c>
      <c r="E926" s="4">
        <v>87040.263672543675</v>
      </c>
      <c r="F926" s="4">
        <v>1273068.015501163</v>
      </c>
      <c r="G926" s="4">
        <v>7.6821671965912289E-2</v>
      </c>
      <c r="H926" s="4">
        <v>179.5551026699693</v>
      </c>
      <c r="I926" s="4">
        <v>62.871915371186617</v>
      </c>
      <c r="J926" s="4"/>
      <c r="K926" s="4"/>
    </row>
    <row r="927" spans="1:11" x14ac:dyDescent="0.25">
      <c r="A927" s="4">
        <v>642589.9999741551</v>
      </c>
      <c r="B927" s="4">
        <v>0.98509999999939857</v>
      </c>
      <c r="C927" s="4">
        <v>9574.5910000013846</v>
      </c>
      <c r="D927" s="4">
        <v>-0.31015145078201628</v>
      </c>
      <c r="E927" s="4">
        <v>87040.26367254369</v>
      </c>
      <c r="F927" s="4">
        <v>1273161.7114104419</v>
      </c>
      <c r="G927" s="4">
        <v>7.6521140603515128E-2</v>
      </c>
      <c r="H927" s="4">
        <v>179.56341018848289</v>
      </c>
      <c r="I927" s="4">
        <v>63.306074439111313</v>
      </c>
      <c r="J927" s="4"/>
      <c r="K927" s="4"/>
    </row>
    <row r="928" spans="1:11" x14ac:dyDescent="0.25">
      <c r="A928" s="4">
        <v>642589.9999741551</v>
      </c>
      <c r="B928" s="4">
        <v>0.98509999999939857</v>
      </c>
      <c r="C928" s="4">
        <v>9574.5910000013846</v>
      </c>
      <c r="D928" s="4">
        <v>-0.31015145078201628</v>
      </c>
      <c r="E928" s="4">
        <v>87040.263672543661</v>
      </c>
      <c r="F928" s="4">
        <v>1273253.6414202501</v>
      </c>
      <c r="G928" s="4">
        <v>7.6225165033114592E-2</v>
      </c>
      <c r="H928" s="4">
        <v>179.57171649585351</v>
      </c>
      <c r="I928" s="4">
        <v>63.743599834677049</v>
      </c>
      <c r="J928" s="4"/>
      <c r="K928" s="4"/>
    </row>
    <row r="929" spans="1:11" x14ac:dyDescent="0.25">
      <c r="A929" s="4">
        <v>642589.99997415498</v>
      </c>
      <c r="B929" s="4">
        <v>0.98509999999939857</v>
      </c>
      <c r="C929" s="4">
        <v>9574.5910000013828</v>
      </c>
      <c r="D929" s="4">
        <v>-0.31015145078201628</v>
      </c>
      <c r="E929" s="4">
        <v>87040.263672543661</v>
      </c>
      <c r="F929" s="4">
        <v>1273343.805783645</v>
      </c>
      <c r="G929" s="4">
        <v>7.5933795221673456E-2</v>
      </c>
      <c r="H929" s="4">
        <v>179.58002161538079</v>
      </c>
      <c r="I929" s="4">
        <v>64.184478609509597</v>
      </c>
      <c r="J929" s="4"/>
      <c r="K929" s="4"/>
    </row>
    <row r="930" spans="1:11" x14ac:dyDescent="0.25">
      <c r="A930" s="4">
        <v>642589.9999741551</v>
      </c>
      <c r="B930" s="4">
        <v>0.98509999999939835</v>
      </c>
      <c r="C930" s="4">
        <v>9574.5910000015283</v>
      </c>
      <c r="D930" s="4">
        <v>-0.31015145078201628</v>
      </c>
      <c r="E930" s="4">
        <v>87040.263672543631</v>
      </c>
      <c r="F930" s="4">
        <v>1273432.204748773</v>
      </c>
      <c r="G930" s="4">
        <v>7.5647081136017022E-2</v>
      </c>
      <c r="H930" s="4">
        <v>179.58832557034839</v>
      </c>
      <c r="I930" s="4">
        <v>64.628696018604799</v>
      </c>
      <c r="J930" s="4"/>
      <c r="K930" s="4"/>
    </row>
    <row r="931" spans="1:11" x14ac:dyDescent="0.25">
      <c r="A931" s="4">
        <v>642589.99997415533</v>
      </c>
      <c r="B931" s="4">
        <v>0.98509999999939835</v>
      </c>
      <c r="C931" s="4">
        <v>9574.5910000015319</v>
      </c>
      <c r="D931" s="4">
        <v>-0.31015145078201622</v>
      </c>
      <c r="E931" s="4">
        <v>87040.263672543675</v>
      </c>
      <c r="F931" s="4">
        <v>1273518.8385588671</v>
      </c>
      <c r="G931" s="4">
        <v>7.5365072712031148E-2</v>
      </c>
      <c r="H931" s="4">
        <v>179.5966283840194</v>
      </c>
      <c r="I931" s="4">
        <v>65.076235478408364</v>
      </c>
      <c r="J931" s="4"/>
      <c r="K931" s="4"/>
    </row>
    <row r="932" spans="1:11" x14ac:dyDescent="0.25">
      <c r="A932" s="4">
        <v>642589.99997415533</v>
      </c>
      <c r="B932" s="4">
        <v>0.98509999999939835</v>
      </c>
      <c r="C932" s="4">
        <v>9574.5910000015319</v>
      </c>
      <c r="D932" s="4">
        <v>-0.31015145078201622</v>
      </c>
      <c r="E932" s="4">
        <v>87040.26367254369</v>
      </c>
      <c r="F932" s="4">
        <v>1273603.707452259</v>
      </c>
      <c r="G932" s="4">
        <v>7.5087819822847318E-2</v>
      </c>
      <c r="H932" s="4">
        <v>179.6049300796389</v>
      </c>
      <c r="I932" s="4">
        <v>65.527078526067754</v>
      </c>
      <c r="J932" s="4"/>
      <c r="K932" s="4"/>
    </row>
    <row r="933" spans="1:11" x14ac:dyDescent="0.25">
      <c r="A933" s="4">
        <v>642589.99997415533</v>
      </c>
      <c r="B933" s="4">
        <v>0.98509999999939857</v>
      </c>
      <c r="C933" s="4">
        <v>9574.5910000013882</v>
      </c>
      <c r="D933" s="4">
        <v>-0.31015145078201622</v>
      </c>
      <c r="E933" s="4">
        <v>87040.263672543675</v>
      </c>
      <c r="F933" s="4">
        <v>1273686.811662375</v>
      </c>
      <c r="G933" s="4">
        <v>7.4815372246030881E-2</v>
      </c>
      <c r="H933" s="4">
        <v>179.61323068043609</v>
      </c>
      <c r="I933" s="4">
        <v>65.981204780004404</v>
      </c>
      <c r="J933" s="4"/>
      <c r="K933" s="4"/>
    </row>
    <row r="934" spans="1:11" x14ac:dyDescent="0.25">
      <c r="A934" s="4">
        <v>642589.99997415545</v>
      </c>
      <c r="B934" s="4">
        <v>0.98509999999939857</v>
      </c>
      <c r="C934" s="4">
        <v>9574.5910000013901</v>
      </c>
      <c r="D934" s="4">
        <v>-0.31015145078201611</v>
      </c>
      <c r="E934" s="4">
        <v>87040.263672543675</v>
      </c>
      <c r="F934" s="4">
        <v>1273768.151417745</v>
      </c>
      <c r="G934" s="4">
        <v>7.4547779629791255E-2</v>
      </c>
      <c r="H934" s="4">
        <v>179.62153020961989</v>
      </c>
      <c r="I934" s="4">
        <v>66.438591901955206</v>
      </c>
      <c r="J934" s="4"/>
      <c r="K934" s="4"/>
    </row>
    <row r="935" spans="1:11" x14ac:dyDescent="0.25">
      <c r="A935" s="4">
        <v>642589.99997415522</v>
      </c>
      <c r="B935" s="4">
        <v>0.98509999999939868</v>
      </c>
      <c r="C935" s="4">
        <v>9574.5910000013155</v>
      </c>
      <c r="D935" s="4">
        <v>-0.31015145078201622</v>
      </c>
      <c r="E935" s="4">
        <v>87040.263672543675</v>
      </c>
      <c r="F935" s="4">
        <v>1273847.7269420021</v>
      </c>
      <c r="G935" s="4">
        <v>7.4285091458237168E-2</v>
      </c>
      <c r="H935" s="4">
        <v>179.62982869039189</v>
      </c>
      <c r="I935" s="4">
        <v>66.899215560637742</v>
      </c>
      <c r="J935" s="4"/>
      <c r="K935" s="4"/>
    </row>
    <row r="936" spans="1:11" x14ac:dyDescent="0.25">
      <c r="A936" s="4">
        <v>642589.99997415498</v>
      </c>
      <c r="B936" s="4">
        <v>0.98509999999939868</v>
      </c>
      <c r="C936" s="4">
        <v>9574.5910000013118</v>
      </c>
      <c r="D936" s="4">
        <v>-0.31015145078201628</v>
      </c>
      <c r="E936" s="4">
        <v>87040.263672543661</v>
      </c>
      <c r="F936" s="4">
        <v>1273925.53845389</v>
      </c>
      <c r="G936" s="4">
        <v>7.4027357015703177E-2</v>
      </c>
      <c r="H936" s="4">
        <v>179.63812614592959</v>
      </c>
      <c r="I936" s="4">
        <v>67.363049397194956</v>
      </c>
      <c r="J936" s="4"/>
      <c r="K936" s="4"/>
    </row>
    <row r="937" spans="1:11" x14ac:dyDescent="0.25">
      <c r="A937" s="4">
        <v>642589.99997415498</v>
      </c>
      <c r="B937" s="4">
        <v>0.98509999999939835</v>
      </c>
      <c r="C937" s="4">
        <v>9574.5910000015265</v>
      </c>
      <c r="D937" s="4">
        <v>-0.31015145078201628</v>
      </c>
      <c r="E937" s="4">
        <v>87040.263672543661</v>
      </c>
      <c r="F937" s="4">
        <v>1274001.5861672619</v>
      </c>
      <c r="G937" s="4">
        <v>7.377462535017773E-2</v>
      </c>
      <c r="H937" s="4">
        <v>179.64642259939319</v>
      </c>
      <c r="I937" s="4">
        <v>67.830064992577846</v>
      </c>
      <c r="J937" s="4"/>
      <c r="K937" s="4"/>
    </row>
    <row r="938" spans="1:11" x14ac:dyDescent="0.25">
      <c r="A938" s="4">
        <v>642589.99997415498</v>
      </c>
      <c r="B938" s="4">
        <v>0.98509999999939857</v>
      </c>
      <c r="C938" s="4">
        <v>9574.5910000013828</v>
      </c>
      <c r="D938" s="4">
        <v>-0.31015145078201628</v>
      </c>
      <c r="E938" s="4">
        <v>87040.263672543661</v>
      </c>
      <c r="F938" s="4">
        <v>1274075.8702910871</v>
      </c>
      <c r="G938" s="4">
        <v>7.3526945235867086E-2</v>
      </c>
      <c r="H938" s="4">
        <v>179.65471807393789</v>
      </c>
      <c r="I938" s="4">
        <v>68.300231837025791</v>
      </c>
      <c r="J938" s="4"/>
      <c r="K938" s="4"/>
    </row>
    <row r="939" spans="1:11" x14ac:dyDescent="0.25">
      <c r="A939" s="4">
        <v>642589.9999741551</v>
      </c>
      <c r="B939" s="4">
        <v>0.98509999999939835</v>
      </c>
      <c r="C939" s="4">
        <v>9574.5910000015283</v>
      </c>
      <c r="D939" s="4">
        <v>-0.31015145078201628</v>
      </c>
      <c r="E939" s="4">
        <v>87040.263672543704</v>
      </c>
      <c r="F939" s="4">
        <v>1274148.3910294529</v>
      </c>
      <c r="G939" s="4">
        <v>7.3284365134933055E-2</v>
      </c>
      <c r="H939" s="4">
        <v>179.66301259269389</v>
      </c>
      <c r="I939" s="4">
        <v>68.773517301805612</v>
      </c>
      <c r="J939" s="4"/>
      <c r="K939" s="4"/>
    </row>
    <row r="940" spans="1:11" x14ac:dyDescent="0.25">
      <c r="A940" s="4">
        <v>642589.9999741551</v>
      </c>
      <c r="B940" s="4">
        <v>0.98509999999939835</v>
      </c>
      <c r="C940" s="4">
        <v>9574.5910000015283</v>
      </c>
      <c r="D940" s="4">
        <v>-0.31015145078201628</v>
      </c>
      <c r="E940" s="4">
        <v>87040.263672543704</v>
      </c>
      <c r="F940" s="4">
        <v>1274219.1485815661</v>
      </c>
      <c r="G940" s="4">
        <v>7.3046933158446486E-2</v>
      </c>
      <c r="H940" s="4">
        <v>179.67130617878161</v>
      </c>
      <c r="I940" s="4">
        <v>69.249886613370364</v>
      </c>
      <c r="J940" s="4"/>
      <c r="K940" s="4"/>
    </row>
    <row r="941" spans="1:11" x14ac:dyDescent="0.25">
      <c r="A941" s="4">
        <v>642589.99997415487</v>
      </c>
      <c r="B941" s="4">
        <v>0.98509999999939835</v>
      </c>
      <c r="C941" s="4">
        <v>9574.5910000015247</v>
      </c>
      <c r="D941" s="4">
        <v>-0.31015145078201639</v>
      </c>
      <c r="E941" s="4">
        <v>87040.263672543661</v>
      </c>
      <c r="F941" s="4">
        <v>1274288.1431417591</v>
      </c>
      <c r="G941" s="4">
        <v>7.2814697026603231E-2</v>
      </c>
      <c r="H941" s="4">
        <v>179.6795988553051</v>
      </c>
      <c r="I941" s="4">
        <v>69.729302830098348</v>
      </c>
      <c r="J941" s="4"/>
      <c r="K941" s="4"/>
    </row>
    <row r="942" spans="1:11" x14ac:dyDescent="0.25">
      <c r="A942" s="4">
        <v>642589.9999741551</v>
      </c>
      <c r="B942" s="4">
        <v>0.98509999999939857</v>
      </c>
      <c r="C942" s="4">
        <v>9574.5910000013846</v>
      </c>
      <c r="D942" s="4">
        <v>-0.31015145078201628</v>
      </c>
      <c r="E942" s="4">
        <v>87040.263672543675</v>
      </c>
      <c r="F942" s="4">
        <v>1274355.3748994931</v>
      </c>
      <c r="G942" s="4">
        <v>7.2587704028252459E-2</v>
      </c>
      <c r="H942" s="4">
        <v>179.68789064535741</v>
      </c>
      <c r="I942" s="4">
        <v>70.211726821772288</v>
      </c>
      <c r="J942" s="4"/>
      <c r="K942" s="4"/>
    </row>
    <row r="943" spans="1:11" x14ac:dyDescent="0.25">
      <c r="A943" s="4">
        <v>642589.99997415522</v>
      </c>
      <c r="B943" s="4">
        <v>0.98509999999939823</v>
      </c>
      <c r="C943" s="4">
        <v>9574.5910000016011</v>
      </c>
      <c r="D943" s="4">
        <v>-0.31015145078201622</v>
      </c>
      <c r="E943" s="4">
        <v>87040.263672543661</v>
      </c>
      <c r="F943" s="4">
        <v>1274420.8440393549</v>
      </c>
      <c r="G943" s="4">
        <v>7.2366000979791803E-2</v>
      </c>
      <c r="H943" s="4">
        <v>179.69618157201359</v>
      </c>
      <c r="I943" s="4">
        <v>70.697117251955689</v>
      </c>
      <c r="J943" s="4"/>
      <c r="K943" s="4"/>
    </row>
    <row r="944" spans="1:11" x14ac:dyDescent="0.25">
      <c r="A944" s="4">
        <v>642589.9999741551</v>
      </c>
      <c r="B944" s="4">
        <v>0.98509999999939857</v>
      </c>
      <c r="C944" s="4">
        <v>9574.5910000013846</v>
      </c>
      <c r="D944" s="4">
        <v>-0.31015145078201628</v>
      </c>
      <c r="E944" s="4">
        <v>87040.263672543675</v>
      </c>
      <c r="F944" s="4">
        <v>1274484.5507410669</v>
      </c>
      <c r="G944" s="4">
        <v>7.2149634183488201E-2</v>
      </c>
      <c r="H944" s="4">
        <v>179.70447165834139</v>
      </c>
      <c r="I944" s="4">
        <v>71.185430563421463</v>
      </c>
      <c r="J944" s="4"/>
      <c r="K944" s="4"/>
    </row>
    <row r="945" spans="1:11" x14ac:dyDescent="0.25">
      <c r="A945" s="4">
        <v>642589.99997415498</v>
      </c>
      <c r="B945" s="4">
        <v>0.98509999999939835</v>
      </c>
      <c r="C945" s="4">
        <v>9574.5910000015265</v>
      </c>
      <c r="D945" s="4">
        <v>-0.31015145078201628</v>
      </c>
      <c r="E945" s="4">
        <v>87040.263672543675</v>
      </c>
      <c r="F945" s="4">
        <v>1274546.4951794881</v>
      </c>
      <c r="G945" s="4">
        <v>7.1938649385286588E-2</v>
      </c>
      <c r="H945" s="4">
        <v>179.7127609273937</v>
      </c>
      <c r="I945" s="4">
        <v>71.676620966783929</v>
      </c>
      <c r="J945" s="4"/>
      <c r="K945" s="4"/>
    </row>
    <row r="946" spans="1:11" x14ac:dyDescent="0.25">
      <c r="A946" s="4">
        <v>642589.99997415475</v>
      </c>
      <c r="B946" s="4">
        <v>0.98509999999939857</v>
      </c>
      <c r="C946" s="4">
        <v>9574.591000001381</v>
      </c>
      <c r="D946" s="4">
        <v>-0.31015145078201639</v>
      </c>
      <c r="E946" s="4">
        <v>87040.263672543646</v>
      </c>
      <c r="F946" s="4">
        <v>1274606.677524613</v>
      </c>
      <c r="G946" s="4">
        <v>7.1733091732173473E-2</v>
      </c>
      <c r="H946" s="4">
        <v>179.7210494022103</v>
      </c>
      <c r="I946" s="4">
        <v>72.170640432480269</v>
      </c>
      <c r="J946" s="4"/>
      <c r="K946" s="4"/>
    </row>
    <row r="947" spans="1:11" x14ac:dyDescent="0.25">
      <c r="A947" s="4">
        <v>642589.99997415475</v>
      </c>
      <c r="B947" s="4">
        <v>0.98509999999939857</v>
      </c>
      <c r="C947" s="4">
        <v>9574.591000001381</v>
      </c>
      <c r="D947" s="4">
        <v>-0.31015145078201639</v>
      </c>
      <c r="E947" s="4">
        <v>87040.26367254369</v>
      </c>
      <c r="F947" s="4">
        <v>1274665.0979415779</v>
      </c>
      <c r="G947" s="4">
        <v>7.1533005729165849E-2</v>
      </c>
      <c r="H947" s="4">
        <v>179.72933710581091</v>
      </c>
      <c r="I947" s="4">
        <v>72.66743868624323</v>
      </c>
      <c r="J947" s="4"/>
      <c r="K947" s="4"/>
    </row>
    <row r="948" spans="1:11" x14ac:dyDescent="0.25">
      <c r="A948" s="4">
        <v>642589.99997415475</v>
      </c>
      <c r="B948" s="4">
        <v>0.98509999999939857</v>
      </c>
      <c r="C948" s="4">
        <v>9574.591000001381</v>
      </c>
      <c r="D948" s="4">
        <v>-0.31015145078201639</v>
      </c>
      <c r="E948" s="4">
        <v>87040.263672543661</v>
      </c>
      <c r="F948" s="4">
        <v>1274721.756590663</v>
      </c>
      <c r="G948" s="4">
        <v>7.1338435195999569E-2</v>
      </c>
      <c r="H948" s="4">
        <v>179.7376240612148</v>
      </c>
      <c r="I948" s="4">
        <v>73.166963208199206</v>
      </c>
      <c r="J948" s="4"/>
      <c r="K948" s="4"/>
    </row>
    <row r="949" spans="1:11" x14ac:dyDescent="0.25">
      <c r="A949" s="4">
        <v>642589.99997415487</v>
      </c>
      <c r="B949" s="4">
        <v>0.98509999999939857</v>
      </c>
      <c r="C949" s="4">
        <v>9574.591000001381</v>
      </c>
      <c r="D949" s="4">
        <v>-0.31015145078201639</v>
      </c>
      <c r="E949" s="4">
        <v>87040.263672543704</v>
      </c>
      <c r="F949" s="4">
        <v>1274776.653627292</v>
      </c>
      <c r="G949" s="4">
        <v>7.114942322359577E-2</v>
      </c>
      <c r="H949" s="4">
        <v>179.74591029143019</v>
      </c>
      <c r="I949" s="4">
        <v>73.669159235719533</v>
      </c>
      <c r="J949" s="4"/>
      <c r="K949" s="4"/>
    </row>
    <row r="950" spans="1:11" x14ac:dyDescent="0.25">
      <c r="A950" s="4">
        <v>642589.99997415475</v>
      </c>
      <c r="B950" s="4">
        <v>0.98509999999939857</v>
      </c>
      <c r="C950" s="4">
        <v>9574.591000001381</v>
      </c>
      <c r="D950" s="4">
        <v>-0.31015145078201639</v>
      </c>
      <c r="E950" s="4">
        <v>87040.263672543675</v>
      </c>
      <c r="F950" s="4">
        <v>1274829.7892020401</v>
      </c>
      <c r="G950" s="4">
        <v>7.0966012130386627E-2</v>
      </c>
      <c r="H950" s="4">
        <v>179.75419581944581</v>
      </c>
      <c r="I950" s="4">
        <v>74.173969770143913</v>
      </c>
      <c r="J950" s="4"/>
      <c r="K950" s="4"/>
    </row>
    <row r="951" spans="1:11" x14ac:dyDescent="0.25">
      <c r="A951" s="4">
        <v>642589.99997415475</v>
      </c>
      <c r="B951" s="4">
        <v>0.98509999999939857</v>
      </c>
      <c r="C951" s="4">
        <v>9574.591000001381</v>
      </c>
      <c r="D951" s="4">
        <v>-0.31015145078201639</v>
      </c>
      <c r="E951" s="4">
        <v>87040.263672543675</v>
      </c>
      <c r="F951" s="4">
        <v>1274881.1634606279</v>
      </c>
      <c r="G951" s="4">
        <v>7.0788243418585597E-2</v>
      </c>
      <c r="H951" s="4">
        <v>179.76248066824951</v>
      </c>
      <c r="I951" s="4">
        <v>74.681335587486018</v>
      </c>
      <c r="J951" s="4"/>
      <c r="K951" s="4"/>
    </row>
    <row r="952" spans="1:11" x14ac:dyDescent="0.25">
      <c r="A952" s="4">
        <v>642589.99997415487</v>
      </c>
      <c r="B952" s="4">
        <v>0.98509999999939857</v>
      </c>
      <c r="C952" s="4">
        <v>9574.591000001381</v>
      </c>
      <c r="D952" s="4">
        <v>-0.31015145078201639</v>
      </c>
      <c r="E952" s="4">
        <v>87040.263672543704</v>
      </c>
      <c r="F952" s="4">
        <v>1274930.7765439339</v>
      </c>
      <c r="G952" s="4">
        <v>7.0616157730490292E-2</v>
      </c>
      <c r="H952" s="4">
        <v>179.7707648608056</v>
      </c>
      <c r="I952" s="4">
        <v>75.191195253221338</v>
      </c>
      <c r="J952" s="4"/>
      <c r="K952" s="4"/>
    </row>
    <row r="953" spans="1:11" x14ac:dyDescent="0.25">
      <c r="A953" s="4">
        <v>642589.99997415475</v>
      </c>
      <c r="B953" s="4">
        <v>0.98509999999939868</v>
      </c>
      <c r="C953" s="4">
        <v>9574.5910000013082</v>
      </c>
      <c r="D953" s="4">
        <v>-0.31015145078201639</v>
      </c>
      <c r="E953" s="4">
        <v>87040.263672543704</v>
      </c>
      <c r="F953" s="4">
        <v>1274978.6285879861</v>
      </c>
      <c r="G953" s="4">
        <v>7.0449794804908983E-2</v>
      </c>
      <c r="H953" s="4">
        <v>179.7790484200826</v>
      </c>
      <c r="I953" s="4">
        <v>75.703485141245807</v>
      </c>
      <c r="J953" s="4"/>
      <c r="K953" s="4"/>
    </row>
    <row r="954" spans="1:11" x14ac:dyDescent="0.25">
      <c r="A954" s="4">
        <v>642589.99997415475</v>
      </c>
      <c r="B954" s="4">
        <v>0.98509999999939857</v>
      </c>
      <c r="C954" s="4">
        <v>9574.591000001381</v>
      </c>
      <c r="D954" s="4">
        <v>-0.31015145078201639</v>
      </c>
      <c r="E954" s="4">
        <v>87040.263672543719</v>
      </c>
      <c r="F954" s="4">
        <v>1275024.719723972</v>
      </c>
      <c r="G954" s="4">
        <v>7.0289193433804784E-2</v>
      </c>
      <c r="H954" s="4">
        <v>179.78733136903239</v>
      </c>
      <c r="I954" s="4">
        <v>76.218139457082458</v>
      </c>
      <c r="J954" s="4"/>
      <c r="K954" s="4"/>
    </row>
    <row r="955" spans="1:11" x14ac:dyDescent="0.25">
      <c r="A955" s="4">
        <v>642589.99997415498</v>
      </c>
      <c r="B955" s="4">
        <v>0.98509999999939835</v>
      </c>
      <c r="C955" s="4">
        <v>9574.5910000015265</v>
      </c>
      <c r="D955" s="4">
        <v>-0.31015145078201628</v>
      </c>
      <c r="E955" s="4">
        <v>87040.263672543704</v>
      </c>
      <c r="F955" s="4">
        <v>1275069.0500782379</v>
      </c>
      <c r="G955" s="4">
        <v>7.0134391419253067E-2</v>
      </c>
      <c r="H955" s="4">
        <v>179.79561373059761</v>
      </c>
      <c r="I955" s="4">
        <v>76.735090265399833</v>
      </c>
      <c r="J955" s="4"/>
      <c r="K955" s="4"/>
    </row>
    <row r="956" spans="1:11" x14ac:dyDescent="0.25">
      <c r="A956" s="4">
        <v>642589.99997415487</v>
      </c>
      <c r="B956" s="4">
        <v>0.98509999999939823</v>
      </c>
      <c r="C956" s="4">
        <v>9574.5910000015956</v>
      </c>
      <c r="D956" s="4">
        <v>-0.31015145078201639</v>
      </c>
      <c r="E956" s="4">
        <v>87040.263672543719</v>
      </c>
      <c r="F956" s="4">
        <v>1275111.6197722889</v>
      </c>
      <c r="G956" s="4">
        <v>6.9985425530810844E-2</v>
      </c>
      <c r="H956" s="4">
        <v>179.80389552771209</v>
      </c>
      <c r="I956" s="4">
        <v>77.254267521893212</v>
      </c>
      <c r="J956" s="4"/>
      <c r="K956" s="4"/>
    </row>
    <row r="957" spans="1:11" x14ac:dyDescent="0.25">
      <c r="A957" s="4">
        <v>642589.99997415463</v>
      </c>
      <c r="B957" s="4">
        <v>0.98509999999939868</v>
      </c>
      <c r="C957" s="4">
        <v>9574.5910000013064</v>
      </c>
      <c r="D957" s="4">
        <v>-0.3101514507820165</v>
      </c>
      <c r="E957" s="4">
        <v>87040.263672543704</v>
      </c>
      <c r="F957" s="4">
        <v>1275152.4289227941</v>
      </c>
      <c r="G957" s="4">
        <v>6.9842331463397439E-2</v>
      </c>
      <c r="H957" s="4">
        <v>179.8121767833043</v>
      </c>
      <c r="I957" s="4">
        <v>77.775599109564553</v>
      </c>
      <c r="J957" s="4"/>
      <c r="K957" s="4"/>
    </row>
    <row r="958" spans="1:11" x14ac:dyDescent="0.25">
      <c r="A958" s="4">
        <v>642589.99997415475</v>
      </c>
      <c r="B958" s="4">
        <v>0.98509999999939857</v>
      </c>
      <c r="C958" s="4">
        <v>9574.591000001381</v>
      </c>
      <c r="D958" s="4">
        <v>-0.31015145078201639</v>
      </c>
      <c r="E958" s="4">
        <v>87040.263672543733</v>
      </c>
      <c r="F958" s="4">
        <v>1275191.4776415851</v>
      </c>
      <c r="G958" s="4">
        <v>6.9705143795788099E-2</v>
      </c>
      <c r="H958" s="4">
        <v>179.82045752028529</v>
      </c>
      <c r="I958" s="4">
        <v>78.299010879422255</v>
      </c>
      <c r="J958" s="4"/>
      <c r="K958" s="4"/>
    </row>
    <row r="959" spans="1:11" x14ac:dyDescent="0.25">
      <c r="A959" s="4">
        <v>642589.99997415487</v>
      </c>
      <c r="B959" s="4">
        <v>0.98509999999939857</v>
      </c>
      <c r="C959" s="4">
        <v>9574.591000001381</v>
      </c>
      <c r="D959" s="4">
        <v>-0.31015145078201639</v>
      </c>
      <c r="E959" s="4">
        <v>87040.263672543762</v>
      </c>
      <c r="F959" s="4">
        <v>1275228.7660356611</v>
      </c>
      <c r="G959" s="4">
        <v>6.9573895949822273E-2</v>
      </c>
      <c r="H959" s="4">
        <v>179.82873776156941</v>
      </c>
      <c r="I959" s="4">
        <v>78.824426695606519</v>
      </c>
      <c r="J959" s="4"/>
      <c r="K959" s="4"/>
    </row>
    <row r="960" spans="1:11" x14ac:dyDescent="0.25">
      <c r="A960" s="4">
        <v>642589.99997415498</v>
      </c>
      <c r="B960" s="4">
        <v>0.98509999999939835</v>
      </c>
      <c r="C960" s="4">
        <v>9574.5910000015265</v>
      </c>
      <c r="D960" s="4">
        <v>-0.31015145078201628</v>
      </c>
      <c r="E960" s="4">
        <v>87040.263672543762</v>
      </c>
      <c r="F960" s="4">
        <v>1275264.294207186</v>
      </c>
      <c r="G960" s="4">
        <v>6.9448620150429949E-2</v>
      </c>
      <c r="H960" s="4">
        <v>179.83701753006289</v>
      </c>
      <c r="I960" s="4">
        <v>79.351768484929181</v>
      </c>
      <c r="J960" s="4"/>
      <c r="K960" s="4"/>
    </row>
    <row r="961" spans="1:11" x14ac:dyDescent="0.25">
      <c r="A961" s="4">
        <v>642589.99997415487</v>
      </c>
      <c r="B961" s="4">
        <v>0.98509999999939835</v>
      </c>
      <c r="C961" s="4">
        <v>9574.5910000015247</v>
      </c>
      <c r="D961" s="4">
        <v>-0.31015145078201639</v>
      </c>
      <c r="E961" s="4">
        <v>87040.263672543748</v>
      </c>
      <c r="F961" s="4">
        <v>1275298.0622534959</v>
      </c>
      <c r="G961" s="4">
        <v>6.932934738657795E-2</v>
      </c>
      <c r="H961" s="4">
        <v>179.8452968486495</v>
      </c>
      <c r="I961" s="4">
        <v>79.880956290800583</v>
      </c>
      <c r="J961" s="4"/>
      <c r="K961" s="4"/>
    </row>
    <row r="962" spans="1:11" x14ac:dyDescent="0.25">
      <c r="A962" s="4">
        <v>642589.99997415475</v>
      </c>
      <c r="B962" s="4">
        <v>0.98509999999939835</v>
      </c>
      <c r="C962" s="4">
        <v>9574.5910000015228</v>
      </c>
      <c r="D962" s="4">
        <v>-0.31015145078201639</v>
      </c>
      <c r="E962" s="4">
        <v>87040.263672543733</v>
      </c>
      <c r="F962" s="4">
        <v>1275330.0702670941</v>
      </c>
      <c r="G962" s="4">
        <v>6.9216107373239744E-2</v>
      </c>
      <c r="H962" s="4">
        <v>179.85357574023081</v>
      </c>
      <c r="I962" s="4">
        <v>80.411908331499035</v>
      </c>
      <c r="J962" s="4"/>
      <c r="K962" s="4"/>
    </row>
    <row r="963" spans="1:11" x14ac:dyDescent="0.25">
      <c r="A963" s="4">
        <v>642589.99997415487</v>
      </c>
      <c r="B963" s="4">
        <v>0.98509999999939835</v>
      </c>
      <c r="C963" s="4">
        <v>9574.5910000015247</v>
      </c>
      <c r="D963" s="4">
        <v>-0.31015145078201639</v>
      </c>
      <c r="E963" s="4">
        <v>87040.263672543748</v>
      </c>
      <c r="F963" s="4">
        <v>1275360.31833566</v>
      </c>
      <c r="G963" s="4">
        <v>6.9108928514490062E-2</v>
      </c>
      <c r="H963" s="4">
        <v>179.86185422768031</v>
      </c>
      <c r="I963" s="4">
        <v>80.944541062720404</v>
      </c>
      <c r="J963" s="4"/>
      <c r="K963" s="4"/>
    </row>
    <row r="964" spans="1:11" x14ac:dyDescent="0.25">
      <c r="A964" s="4">
        <v>642589.99997415498</v>
      </c>
      <c r="B964" s="4">
        <v>0.98509999999939868</v>
      </c>
      <c r="C964" s="4">
        <v>9574.5910000013118</v>
      </c>
      <c r="D964" s="4">
        <v>-0.31015145078201628</v>
      </c>
      <c r="E964" s="4">
        <v>87040.263672543762</v>
      </c>
      <c r="F964" s="4">
        <v>1275388.806542041</v>
      </c>
      <c r="G964" s="4">
        <v>6.9007837867825009E-2</v>
      </c>
      <c r="H964" s="4">
        <v>179.8701323338708</v>
      </c>
      <c r="I964" s="4">
        <v>81.478769244328404</v>
      </c>
      <c r="J964" s="4"/>
      <c r="K964" s="4"/>
    </row>
    <row r="965" spans="1:11" x14ac:dyDescent="0.25">
      <c r="A965" s="4">
        <v>642589.99997415498</v>
      </c>
      <c r="B965" s="4">
        <v>0.98509999999939857</v>
      </c>
      <c r="C965" s="4">
        <v>9574.5910000013828</v>
      </c>
      <c r="D965" s="4">
        <v>-0.31015145078201628</v>
      </c>
      <c r="E965" s="4">
        <v>87040.263672543791</v>
      </c>
      <c r="F965" s="4">
        <v>1275415.534964262</v>
      </c>
      <c r="G965" s="4">
        <v>6.8912861109806864E-2</v>
      </c>
      <c r="H965" s="4">
        <v>179.87841008168201</v>
      </c>
      <c r="I965" s="4">
        <v>82.014506011208098</v>
      </c>
      <c r="J965" s="4"/>
      <c r="K965" s="4"/>
    </row>
    <row r="966" spans="1:11" x14ac:dyDescent="0.25">
      <c r="A966" s="4">
        <v>642589.99997415498</v>
      </c>
      <c r="B966" s="4">
        <v>0.98509999999939857</v>
      </c>
      <c r="C966" s="4">
        <v>9574.5910000013828</v>
      </c>
      <c r="D966" s="4">
        <v>-0.31015145078201628</v>
      </c>
      <c r="E966" s="4">
        <v>87040.263672543748</v>
      </c>
      <c r="F966" s="4">
        <v>1275440.503675522</v>
      </c>
      <c r="G966" s="4">
        <v>6.8824022503130272E-2</v>
      </c>
      <c r="H966" s="4">
        <v>179.88668749397669</v>
      </c>
      <c r="I966" s="4">
        <v>82.55166294810742</v>
      </c>
      <c r="J966" s="4"/>
      <c r="K966" s="4"/>
    </row>
    <row r="967" spans="1:11" x14ac:dyDescent="0.25">
      <c r="A967" s="4">
        <v>642589.99997415487</v>
      </c>
      <c r="B967" s="4">
        <v>0.98509999999939868</v>
      </c>
      <c r="C967" s="4">
        <v>9574.59100000131</v>
      </c>
      <c r="D967" s="4">
        <v>-0.31015145078201639</v>
      </c>
      <c r="E967" s="4">
        <v>87040.263672543733</v>
      </c>
      <c r="F967" s="4">
        <v>1275463.712744199</v>
      </c>
      <c r="G967" s="4">
        <v>6.8741344865204057E-2</v>
      </c>
      <c r="H967" s="4">
        <v>179.894964593607</v>
      </c>
      <c r="I967" s="4">
        <v>83.090150168334318</v>
      </c>
      <c r="J967" s="4"/>
      <c r="K967" s="4"/>
    </row>
    <row r="968" spans="1:11" x14ac:dyDescent="0.25">
      <c r="A968" s="4">
        <v>642589.99997415487</v>
      </c>
      <c r="B968" s="4">
        <v>0.98509999999939857</v>
      </c>
      <c r="C968" s="4">
        <v>9574.591000001381</v>
      </c>
      <c r="D968" s="4">
        <v>-0.31015145078201639</v>
      </c>
      <c r="E968" s="4">
        <v>87040.263672543733</v>
      </c>
      <c r="F968" s="4">
        <v>1275485.162233846</v>
      </c>
      <c r="G968" s="4">
        <v>6.8664849538340067E-2</v>
      </c>
      <c r="H968" s="4">
        <v>179.90324140342099</v>
      </c>
      <c r="I968" s="4">
        <v>83.629876396159403</v>
      </c>
      <c r="J968" s="4"/>
      <c r="K968" s="4"/>
    </row>
    <row r="969" spans="1:11" x14ac:dyDescent="0.25">
      <c r="A969" s="4">
        <v>642589.99997415463</v>
      </c>
      <c r="B969" s="4">
        <v>0.98509999999939857</v>
      </c>
      <c r="C969" s="4">
        <v>9574.5910000013791</v>
      </c>
      <c r="D969" s="4">
        <v>-0.3101514507820165</v>
      </c>
      <c r="E969" s="4">
        <v>87040.263672543733</v>
      </c>
      <c r="F969" s="4">
        <v>1275504.852203195</v>
      </c>
      <c r="G969" s="4">
        <v>6.8594556361636194E-2</v>
      </c>
      <c r="H969" s="4">
        <v>179.91151794630059</v>
      </c>
      <c r="I969" s="4">
        <v>84.170749052757458</v>
      </c>
      <c r="J969" s="4"/>
      <c r="K969" s="4"/>
    </row>
    <row r="970" spans="1:11" x14ac:dyDescent="0.25">
      <c r="A970" s="4">
        <v>642589.99997415498</v>
      </c>
      <c r="B970" s="4">
        <v>0.98509999999939835</v>
      </c>
      <c r="C970" s="4">
        <v>9574.5910000015265</v>
      </c>
      <c r="D970" s="4">
        <v>-0.31015145078201628</v>
      </c>
      <c r="E970" s="4">
        <v>87040.263672543777</v>
      </c>
      <c r="F970" s="4">
        <v>1275522.782706161</v>
      </c>
      <c r="G970" s="4">
        <v>6.853048364463811E-2</v>
      </c>
      <c r="H970" s="4">
        <v>179.9197942450601</v>
      </c>
      <c r="I970" s="4">
        <v>84.712674345504553</v>
      </c>
      <c r="J970" s="4"/>
      <c r="K970" s="4"/>
    </row>
    <row r="971" spans="1:11" x14ac:dyDescent="0.25">
      <c r="A971" s="4">
        <v>642589.99997415487</v>
      </c>
      <c r="B971" s="4">
        <v>0.98509999999939835</v>
      </c>
      <c r="C971" s="4">
        <v>9574.5910000015247</v>
      </c>
      <c r="D971" s="4">
        <v>-0.31015145078201639</v>
      </c>
      <c r="E971" s="4">
        <v>87040.263672543777</v>
      </c>
      <c r="F971" s="4">
        <v>1275538.9537918339</v>
      </c>
      <c r="G971" s="4">
        <v>6.8472648142858084E-2</v>
      </c>
      <c r="H971" s="4">
        <v>179.9280703225491</v>
      </c>
      <c r="I971" s="4">
        <v>85.255557360431965</v>
      </c>
      <c r="J971" s="4"/>
      <c r="K971" s="4"/>
    </row>
    <row r="972" spans="1:11" x14ac:dyDescent="0.25">
      <c r="A972" s="4">
        <v>642589.99997415498</v>
      </c>
      <c r="B972" s="4">
        <v>0.98509999999939812</v>
      </c>
      <c r="C972" s="4">
        <v>9574.5910000016684</v>
      </c>
      <c r="D972" s="4">
        <v>-0.31015145078201628</v>
      </c>
      <c r="E972" s="4">
        <v>87040.263672543791</v>
      </c>
      <c r="F972" s="4">
        <v>1275553.3655044881</v>
      </c>
      <c r="G972" s="4">
        <v>6.8421065035226103E-2</v>
      </c>
      <c r="H972" s="4">
        <v>179.93634620161049</v>
      </c>
      <c r="I972" s="4">
        <v>85.79930215762262</v>
      </c>
      <c r="J972" s="4"/>
      <c r="K972" s="4"/>
    </row>
    <row r="973" spans="1:11" x14ac:dyDescent="0.25">
      <c r="A973" s="4">
        <v>642589.99997415475</v>
      </c>
      <c r="B973" s="4">
        <v>0.98509999999939857</v>
      </c>
      <c r="C973" s="4">
        <v>9574.591000001381</v>
      </c>
      <c r="D973" s="4">
        <v>-0.31015145078201639</v>
      </c>
      <c r="E973" s="4">
        <v>87040.263672543777</v>
      </c>
      <c r="F973" s="4">
        <v>1275566.0178835781</v>
      </c>
      <c r="G973" s="4">
        <v>6.8375747903541714E-2</v>
      </c>
      <c r="H973" s="4">
        <v>179.9446219050825</v>
      </c>
      <c r="I973" s="4">
        <v>86.343811869322266</v>
      </c>
      <c r="J973" s="4"/>
      <c r="K973" s="4"/>
    </row>
    <row r="974" spans="1:11" x14ac:dyDescent="0.25">
      <c r="A974" s="4">
        <v>642589.99997415463</v>
      </c>
      <c r="B974" s="4">
        <v>0.98509999999939868</v>
      </c>
      <c r="C974" s="4">
        <v>9574.5910000013064</v>
      </c>
      <c r="D974" s="4">
        <v>-0.3101514507820165</v>
      </c>
      <c r="E974" s="4">
        <v>87040.263672543791</v>
      </c>
      <c r="F974" s="4">
        <v>1275576.910963743</v>
      </c>
      <c r="G974" s="4">
        <v>6.8336708713991168E-2</v>
      </c>
      <c r="H974" s="4">
        <v>179.95289745580001</v>
      </c>
      <c r="I974" s="4">
        <v>86.888988800523578</v>
      </c>
      <c r="J974" s="4"/>
      <c r="K974" s="4"/>
    </row>
    <row r="975" spans="1:11" x14ac:dyDescent="0.25">
      <c r="A975" s="4">
        <v>642589.99997415452</v>
      </c>
      <c r="B975" s="4">
        <v>0.98509999999939835</v>
      </c>
      <c r="C975" s="4">
        <v>9574.5910000015192</v>
      </c>
      <c r="D975" s="4">
        <v>-0.31015145078201661</v>
      </c>
      <c r="E975" s="4">
        <v>87040.263672543806</v>
      </c>
      <c r="F975" s="4">
        <v>1275586.0447748031</v>
      </c>
      <c r="G975" s="4">
        <v>6.8303957800786505E-2</v>
      </c>
      <c r="H975" s="4">
        <v>179.96117287659121</v>
      </c>
      <c r="I975" s="4">
        <v>87.434734531769905</v>
      </c>
      <c r="J975" s="4"/>
      <c r="K975" s="4"/>
    </row>
    <row r="976" spans="1:11" x14ac:dyDescent="0.25">
      <c r="A976" s="4">
        <v>642589.99997415463</v>
      </c>
      <c r="B976" s="4">
        <v>0.98509999999939835</v>
      </c>
      <c r="C976" s="4">
        <v>9574.591000001521</v>
      </c>
      <c r="D976" s="4">
        <v>-0.3101514507820165</v>
      </c>
      <c r="E976" s="4">
        <v>87040.263672543762</v>
      </c>
      <c r="F976" s="4">
        <v>1275593.4193417621</v>
      </c>
      <c r="G976" s="4">
        <v>6.8277503851978602E-2</v>
      </c>
      <c r="H976" s="4">
        <v>179.969448190279</v>
      </c>
      <c r="I976" s="4">
        <v>87.980950023913792</v>
      </c>
      <c r="J976" s="4"/>
      <c r="K976" s="4"/>
    </row>
    <row r="977" spans="1:11" x14ac:dyDescent="0.25">
      <c r="A977" s="4">
        <v>642589.99997415452</v>
      </c>
      <c r="B977" s="4">
        <v>0.98509999999939857</v>
      </c>
      <c r="C977" s="4">
        <v>9574.5910000013773</v>
      </c>
      <c r="D977" s="4">
        <v>-0.31015145078201661</v>
      </c>
      <c r="E977" s="4">
        <v>87040.263672543762</v>
      </c>
      <c r="F977" s="4">
        <v>1275599.0346848059</v>
      </c>
      <c r="G977" s="4">
        <v>6.825735389748902E-2</v>
      </c>
      <c r="H977" s="4">
        <v>179.97772341968599</v>
      </c>
      <c r="I977" s="4">
        <v>88.527535724556103</v>
      </c>
      <c r="J977" s="4"/>
      <c r="K977" s="4"/>
    </row>
    <row r="978" spans="1:11" x14ac:dyDescent="0.25">
      <c r="A978" s="4">
        <v>642589.99997415463</v>
      </c>
      <c r="B978" s="4">
        <v>0.98509999999939868</v>
      </c>
      <c r="C978" s="4">
        <v>9574.5910000013064</v>
      </c>
      <c r="D978" s="4">
        <v>-0.3101514507820165</v>
      </c>
      <c r="E978" s="4">
        <v>87040.263672543762</v>
      </c>
      <c r="F978" s="4">
        <v>1275602.890819309</v>
      </c>
      <c r="G978" s="4">
        <v>6.8243513299397859E-2</v>
      </c>
      <c r="H978" s="4">
        <v>179.98599858765891</v>
      </c>
      <c r="I978" s="4">
        <v>89.074391675882595</v>
      </c>
      <c r="J978" s="4"/>
      <c r="K978" s="4"/>
    </row>
    <row r="979" spans="1:11" x14ac:dyDescent="0.25">
      <c r="A979" s="4">
        <v>642589.99997415487</v>
      </c>
      <c r="B979" s="4">
        <v>0.98509999999939835</v>
      </c>
      <c r="C979" s="4">
        <v>9574.5910000015247</v>
      </c>
      <c r="D979" s="4">
        <v>-0.31015145078201639</v>
      </c>
      <c r="E979" s="4">
        <v>87040.263672543748</v>
      </c>
      <c r="F979" s="4">
        <v>1275604.987755825</v>
      </c>
      <c r="G979" s="4">
        <v>6.8235985744519667E-2</v>
      </c>
      <c r="H979" s="4">
        <v>179.99427371704809</v>
      </c>
      <c r="I979" s="4">
        <v>89.621417623608238</v>
      </c>
      <c r="J979" s="4"/>
      <c r="K979" s="4"/>
    </row>
    <row r="980" spans="1:11" x14ac:dyDescent="0.25">
      <c r="A980" s="4">
        <v>642589.99997415475</v>
      </c>
      <c r="B980" s="4">
        <v>0.98509999999939835</v>
      </c>
      <c r="C980" s="4">
        <v>9574.5910000015228</v>
      </c>
      <c r="D980" s="4">
        <v>-0.31015145078201639</v>
      </c>
      <c r="E980" s="4">
        <v>87040.263672543748</v>
      </c>
      <c r="F980" s="4">
        <v>1275605.3255000941</v>
      </c>
      <c r="G980" s="4">
        <v>6.8234773239290225E-2</v>
      </c>
      <c r="H980" s="4">
        <v>180.00254883051119</v>
      </c>
      <c r="I980" s="4">
        <v>90.168513126733629</v>
      </c>
      <c r="J980" s="4"/>
      <c r="K980" s="4"/>
    </row>
    <row r="981" spans="1:11" x14ac:dyDescent="0.25">
      <c r="A981" s="4">
        <v>642589.99997415463</v>
      </c>
      <c r="B981" s="4">
        <v>0.98509999999939868</v>
      </c>
      <c r="C981" s="4">
        <v>9574.5910000013064</v>
      </c>
      <c r="D981" s="4">
        <v>-0.3101514507820165</v>
      </c>
      <c r="E981" s="4">
        <v>87040.263672543748</v>
      </c>
      <c r="F981" s="4">
        <v>1275603.904053041</v>
      </c>
      <c r="G981" s="4">
        <v>6.8239876106980998E-2</v>
      </c>
      <c r="H981" s="4">
        <v>180.01082395111499</v>
      </c>
      <c r="I981" s="4">
        <v>90.715577667813534</v>
      </c>
      <c r="J981" s="4"/>
      <c r="K981" s="4"/>
    </row>
    <row r="982" spans="1:11" x14ac:dyDescent="0.25">
      <c r="A982" s="4">
        <v>642589.99997415475</v>
      </c>
      <c r="B982" s="4">
        <v>0.98509999999939835</v>
      </c>
      <c r="C982" s="4">
        <v>9574.5910000015228</v>
      </c>
      <c r="D982" s="4">
        <v>-0.31015145078201639</v>
      </c>
      <c r="E982" s="4">
        <v>87040.263672543748</v>
      </c>
      <c r="F982" s="4">
        <v>1275600.723410775</v>
      </c>
      <c r="G982" s="4">
        <v>6.8251292987250203E-2</v>
      </c>
      <c r="H982" s="4">
        <v>180.01909910164031</v>
      </c>
      <c r="I982" s="4">
        <v>91.262510763435557</v>
      </c>
      <c r="J982" s="4"/>
      <c r="K982" s="4"/>
    </row>
    <row r="983" spans="1:11" x14ac:dyDescent="0.25">
      <c r="A983" s="4">
        <v>642589.99997415463</v>
      </c>
      <c r="B983" s="4">
        <v>0.98509999999939835</v>
      </c>
      <c r="C983" s="4">
        <v>9574.591000001521</v>
      </c>
      <c r="D983" s="4">
        <v>-0.3101514507820165</v>
      </c>
      <c r="E983" s="4">
        <v>87040.263672543733</v>
      </c>
      <c r="F983" s="4">
        <v>1275595.783564589</v>
      </c>
      <c r="G983" s="4">
        <v>6.826902083803181E-2</v>
      </c>
      <c r="H983" s="4">
        <v>180.02737430473411</v>
      </c>
      <c r="I983" s="4">
        <v>91.809212074605298</v>
      </c>
      <c r="J983" s="4"/>
      <c r="K983" s="4"/>
    </row>
    <row r="984" spans="1:11" x14ac:dyDescent="0.25">
      <c r="A984" s="4">
        <v>642589.99997415463</v>
      </c>
      <c r="B984" s="4">
        <v>0.98509999999939868</v>
      </c>
      <c r="C984" s="4">
        <v>9574.5910000013064</v>
      </c>
      <c r="D984" s="4">
        <v>-0.3101514507820165</v>
      </c>
      <c r="E984" s="4">
        <v>87040.263672543719</v>
      </c>
      <c r="F984" s="4">
        <v>1275589.084500961</v>
      </c>
      <c r="G984" s="4">
        <v>6.8293054939756417E-2</v>
      </c>
      <c r="H984" s="4">
        <v>180.03564958335139</v>
      </c>
      <c r="I984" s="4">
        <v>92.355581516734944</v>
      </c>
      <c r="J984" s="4"/>
      <c r="K984" s="4"/>
    </row>
    <row r="985" spans="1:11" x14ac:dyDescent="0.25">
      <c r="A985" s="4">
        <v>642589.99997415452</v>
      </c>
      <c r="B985" s="4">
        <v>0.98509999999939857</v>
      </c>
      <c r="C985" s="4">
        <v>9574.5910000013773</v>
      </c>
      <c r="D985" s="4">
        <v>-0.31015145078201661</v>
      </c>
      <c r="E985" s="4">
        <v>87040.263672543704</v>
      </c>
      <c r="F985" s="4">
        <v>1275580.626201553</v>
      </c>
      <c r="G985" s="4">
        <v>6.8323388901890561E-2</v>
      </c>
      <c r="H985" s="4">
        <v>180.0439249603065</v>
      </c>
      <c r="I985" s="4">
        <v>92.901519368934729</v>
      </c>
      <c r="J985" s="4"/>
      <c r="K985" s="4"/>
    </row>
    <row r="986" spans="1:11" x14ac:dyDescent="0.25">
      <c r="A986" s="4">
        <v>642589.99997415452</v>
      </c>
      <c r="B986" s="4">
        <v>0.98509999999939835</v>
      </c>
      <c r="C986" s="4">
        <v>9574.5910000015192</v>
      </c>
      <c r="D986" s="4">
        <v>-0.31015145078201661</v>
      </c>
      <c r="E986" s="4">
        <v>87040.263672543675</v>
      </c>
      <c r="F986" s="4">
        <v>1275570.408643211</v>
      </c>
      <c r="G986" s="4">
        <v>6.8360014671773425E-2</v>
      </c>
      <c r="H986" s="4">
        <v>180.0522004584335</v>
      </c>
      <c r="I986" s="4">
        <v>93.446926382309357</v>
      </c>
      <c r="J986" s="4"/>
      <c r="K986" s="4"/>
    </row>
    <row r="987" spans="1:11" x14ac:dyDescent="0.25">
      <c r="A987" s="4">
        <v>642589.99997415452</v>
      </c>
      <c r="B987" s="4">
        <v>0.98509999999939857</v>
      </c>
      <c r="C987" s="4">
        <v>9574.5910000013773</v>
      </c>
      <c r="D987" s="4">
        <v>-0.31015145078201661</v>
      </c>
      <c r="E987" s="4">
        <v>87040.26367254369</v>
      </c>
      <c r="F987" s="4">
        <v>1275558.4317979631</v>
      </c>
      <c r="G987" s="4">
        <v>6.8402922545722944E-2</v>
      </c>
      <c r="H987" s="4">
        <v>180.06047610056001</v>
      </c>
      <c r="I987" s="4">
        <v>93.99170388696777</v>
      </c>
      <c r="J987" s="4"/>
      <c r="K987" s="4"/>
    </row>
    <row r="988" spans="1:11" x14ac:dyDescent="0.25">
      <c r="A988" s="4">
        <v>642589.99997415429</v>
      </c>
      <c r="B988" s="4">
        <v>0.98509999999939835</v>
      </c>
      <c r="C988" s="4">
        <v>9574.5910000015156</v>
      </c>
      <c r="D988" s="4">
        <v>-0.31015145078201672</v>
      </c>
      <c r="E988" s="4">
        <v>87040.263672543661</v>
      </c>
      <c r="F988" s="4">
        <v>1275544.695633021</v>
      </c>
      <c r="G988" s="4">
        <v>6.8452101182375727E-2</v>
      </c>
      <c r="H988" s="4">
        <v>180.06875190949489</v>
      </c>
      <c r="I988" s="4">
        <v>94.535753897459728</v>
      </c>
      <c r="J988" s="4"/>
      <c r="K988" s="4"/>
    </row>
    <row r="989" spans="1:11" x14ac:dyDescent="0.25">
      <c r="A989" s="4">
        <v>642589.99997415417</v>
      </c>
      <c r="B989" s="4">
        <v>0.98509999999939857</v>
      </c>
      <c r="C989" s="4">
        <v>9574.5910000013719</v>
      </c>
      <c r="D989" s="4">
        <v>-0.31015145078201672</v>
      </c>
      <c r="E989" s="4">
        <v>87040.263672543617</v>
      </c>
      <c r="F989" s="4">
        <v>1275529.2001107801</v>
      </c>
      <c r="G989" s="4">
        <v>6.8507537618218817E-2</v>
      </c>
      <c r="H989" s="4">
        <v>180.07702790809449</v>
      </c>
      <c r="I989" s="4">
        <v>95.078979216362171</v>
      </c>
      <c r="J989" s="4"/>
      <c r="K989" s="4"/>
    </row>
    <row r="990" spans="1:11" x14ac:dyDescent="0.25">
      <c r="A990" s="4">
        <v>642589.99997415429</v>
      </c>
      <c r="B990" s="4">
        <v>0.98509999999939857</v>
      </c>
      <c r="C990" s="4">
        <v>9574.5910000013737</v>
      </c>
      <c r="D990" s="4">
        <v>-0.31015145078201672</v>
      </c>
      <c r="E990" s="4">
        <v>87040.263672543602</v>
      </c>
      <c r="F990" s="4">
        <v>1275511.9451888171</v>
      </c>
      <c r="G990" s="4">
        <v>6.8569217285264508E-2</v>
      </c>
      <c r="H990" s="4">
        <v>180.08530411919219</v>
      </c>
      <c r="I990" s="4">
        <v>95.62128353574613</v>
      </c>
      <c r="J990" s="4"/>
      <c r="K990" s="4"/>
    </row>
    <row r="991" spans="1:11" x14ac:dyDescent="0.25">
      <c r="A991" s="4">
        <v>642589.99997415429</v>
      </c>
      <c r="B991" s="4">
        <v>0.98509999999939857</v>
      </c>
      <c r="C991" s="4">
        <v>9574.5910000013737</v>
      </c>
      <c r="D991" s="4">
        <v>-0.31015145078201672</v>
      </c>
      <c r="E991" s="4">
        <v>87040.263672543646</v>
      </c>
      <c r="F991" s="4">
        <v>1275492.93081989</v>
      </c>
      <c r="G991" s="4">
        <v>6.8637124030812444E-2</v>
      </c>
      <c r="H991" s="4">
        <v>180.0935805656278</v>
      </c>
      <c r="I991" s="4">
        <v>96.162571536266725</v>
      </c>
      <c r="J991" s="4"/>
      <c r="K991" s="4"/>
    </row>
    <row r="992" spans="1:11" x14ac:dyDescent="0.25">
      <c r="A992" s="4">
        <v>642589.99997415429</v>
      </c>
      <c r="B992" s="4">
        <v>0.98509999999939857</v>
      </c>
      <c r="C992" s="4">
        <v>9574.5910000013737</v>
      </c>
      <c r="D992" s="4">
        <v>-0.31015145078201672</v>
      </c>
      <c r="E992" s="4">
        <v>87040.263672543646</v>
      </c>
      <c r="F992" s="4">
        <v>1275472.156951936</v>
      </c>
      <c r="G992" s="4">
        <v>6.8711240139238169E-2</v>
      </c>
      <c r="H992" s="4">
        <v>180.10185727023691</v>
      </c>
      <c r="I992" s="4">
        <v>96.702748983629732</v>
      </c>
      <c r="J992" s="4"/>
      <c r="K992" s="4"/>
    </row>
    <row r="993" spans="1:11" x14ac:dyDescent="0.25">
      <c r="A993" s="4">
        <v>642589.9999741544</v>
      </c>
      <c r="B993" s="4">
        <v>0.98509999999939868</v>
      </c>
      <c r="C993" s="4">
        <v>9574.5910000013027</v>
      </c>
      <c r="D993" s="4">
        <v>-0.31015145078201661</v>
      </c>
      <c r="E993" s="4">
        <v>87040.26367254369</v>
      </c>
      <c r="F993" s="4">
        <v>1275449.6235280749</v>
      </c>
      <c r="G993" s="4">
        <v>6.8791546355741015E-2</v>
      </c>
      <c r="H993" s="4">
        <v>180.11013425588851</v>
      </c>
      <c r="I993" s="4">
        <v>97.241722822201481</v>
      </c>
      <c r="J993" s="4"/>
      <c r="K993" s="4"/>
    </row>
    <row r="994" spans="1:11" x14ac:dyDescent="0.25">
      <c r="A994" s="4">
        <v>642589.99997415429</v>
      </c>
      <c r="B994" s="4">
        <v>0.98509999999939857</v>
      </c>
      <c r="C994" s="4">
        <v>9574.5910000013737</v>
      </c>
      <c r="D994" s="4">
        <v>-0.31015145078201672</v>
      </c>
      <c r="E994" s="4">
        <v>87040.263672543675</v>
      </c>
      <c r="F994" s="4">
        <v>1275425.330486604</v>
      </c>
      <c r="G994" s="4">
        <v>6.8878021911978296E-2</v>
      </c>
      <c r="H994" s="4">
        <v>180.1184115454237</v>
      </c>
      <c r="I994" s="4">
        <v>97.779401265542475</v>
      </c>
      <c r="J994" s="4"/>
      <c r="K994" s="4"/>
    </row>
    <row r="995" spans="1:11" x14ac:dyDescent="0.25">
      <c r="A995" s="4">
        <v>642589.9999741544</v>
      </c>
      <c r="B995" s="4">
        <v>0.98509999999939857</v>
      </c>
      <c r="C995" s="4">
        <v>9574.5910000013755</v>
      </c>
      <c r="D995" s="4">
        <v>-0.31015145078201661</v>
      </c>
      <c r="E995" s="4">
        <v>87040.263672543675</v>
      </c>
      <c r="F995" s="4">
        <v>1275399.2777609981</v>
      </c>
      <c r="G995" s="4">
        <v>6.8970644553509097E-2</v>
      </c>
      <c r="H995" s="4">
        <v>180.12668916169579</v>
      </c>
      <c r="I995" s="4">
        <v>98.315693883659833</v>
      </c>
      <c r="J995" s="4"/>
      <c r="K995" s="4"/>
    </row>
    <row r="996" spans="1:11" x14ac:dyDescent="0.25">
      <c r="A996" s="4">
        <v>642589.9999741544</v>
      </c>
      <c r="B996" s="4">
        <v>0.98509999999939835</v>
      </c>
      <c r="C996" s="4">
        <v>9574.5910000015174</v>
      </c>
      <c r="D996" s="4">
        <v>-0.31015145078201661</v>
      </c>
      <c r="E996" s="4">
        <v>87040.26367254369</v>
      </c>
      <c r="F996" s="4">
        <v>1275371.46527991</v>
      </c>
      <c r="G996" s="4">
        <v>6.9069390568964883E-2</v>
      </c>
      <c r="H996" s="4">
        <v>180.1349671275822</v>
      </c>
      <c r="I996" s="4">
        <v>98.850511686789588</v>
      </c>
      <c r="J996" s="4"/>
      <c r="K996" s="4"/>
    </row>
    <row r="997" spans="1:11" x14ac:dyDescent="0.25">
      <c r="A997" s="4">
        <v>642589.9999741544</v>
      </c>
      <c r="B997" s="4">
        <v>0.98509999999939857</v>
      </c>
      <c r="C997" s="4">
        <v>9574.5910000013755</v>
      </c>
      <c r="D997" s="4">
        <v>-0.31015145078201661</v>
      </c>
      <c r="E997" s="4">
        <v>87040.26367254369</v>
      </c>
      <c r="F997" s="4">
        <v>1275341.8929671671</v>
      </c>
      <c r="G997" s="4">
        <v>6.9174234820861408E-2</v>
      </c>
      <c r="H997" s="4">
        <v>180.1432454659288</v>
      </c>
      <c r="I997" s="4">
        <v>99.383767205535108</v>
      </c>
      <c r="J997" s="4"/>
      <c r="K997" s="4"/>
    </row>
    <row r="998" spans="1:11" x14ac:dyDescent="0.25">
      <c r="A998" s="4">
        <v>642589.9999741544</v>
      </c>
      <c r="B998" s="4">
        <v>0.98509999999939857</v>
      </c>
      <c r="C998" s="4">
        <v>9574.5910000013755</v>
      </c>
      <c r="D998" s="4">
        <v>-0.31015145078201661</v>
      </c>
      <c r="E998" s="4">
        <v>87040.26367254369</v>
      </c>
      <c r="F998" s="4">
        <v>1275310.560741774</v>
      </c>
      <c r="G998" s="4">
        <v>6.928515077796138E-2</v>
      </c>
      <c r="H998" s="4">
        <v>180.15152419962749</v>
      </c>
      <c r="I998" s="4">
        <v>99.915374567205859</v>
      </c>
      <c r="J998" s="4"/>
      <c r="K998" s="4"/>
    </row>
    <row r="999" spans="1:11" x14ac:dyDescent="0.25">
      <c r="A999" s="4">
        <v>642589.99997415452</v>
      </c>
      <c r="B999" s="4">
        <v>0.98509999999939857</v>
      </c>
      <c r="C999" s="4">
        <v>9574.5910000013773</v>
      </c>
      <c r="D999" s="4">
        <v>-0.31015145078201661</v>
      </c>
      <c r="E999" s="4">
        <v>87040.263672543719</v>
      </c>
      <c r="F999" s="4">
        <v>1275277.468517906</v>
      </c>
      <c r="G999" s="4">
        <v>6.9402110549095342E-2</v>
      </c>
      <c r="H999" s="4">
        <v>180.15980335154461</v>
      </c>
      <c r="I999" s="4">
        <v>100.44524956821679</v>
      </c>
      <c r="J999" s="4"/>
      <c r="K999" s="4"/>
    </row>
    <row r="1000" spans="1:11" x14ac:dyDescent="0.25">
      <c r="A1000" s="4">
        <v>642589.99997415452</v>
      </c>
      <c r="B1000" s="4">
        <v>0.98509999999939857</v>
      </c>
      <c r="C1000" s="4">
        <v>9574.5910000013773</v>
      </c>
      <c r="D1000" s="4">
        <v>-0.31015145078201661</v>
      </c>
      <c r="E1000" s="4">
        <v>87040.26367254369</v>
      </c>
      <c r="F1000" s="4">
        <v>1275242.6162049139</v>
      </c>
      <c r="G1000" s="4">
        <v>6.9525084918344443E-2</v>
      </c>
      <c r="H1000" s="4">
        <v>180.16808294457891</v>
      </c>
      <c r="I1000" s="4">
        <v>100.97330974242649</v>
      </c>
      <c r="J1000" s="4"/>
      <c r="K1000" s="4"/>
    </row>
    <row r="1001" spans="1:11" x14ac:dyDescent="0.25">
      <c r="A1001" s="4">
        <v>642589.99997415452</v>
      </c>
      <c r="B1001" s="4">
        <v>0.98509999999939823</v>
      </c>
      <c r="C1001" s="4">
        <v>9574.5910000015901</v>
      </c>
      <c r="D1001" s="4">
        <v>-0.31015145078201661</v>
      </c>
      <c r="E1001" s="4">
        <v>87040.263672543675</v>
      </c>
      <c r="F1001" s="4">
        <v>1275206.0037073181</v>
      </c>
      <c r="G1001" s="4">
        <v>6.9654043381487077E-2</v>
      </c>
      <c r="H1001" s="4">
        <v>180.17636300161351</v>
      </c>
      <c r="I1001" s="4">
        <v>101.4994744253104</v>
      </c>
      <c r="J1001" s="4"/>
      <c r="K1001" s="4"/>
    </row>
    <row r="1002" spans="1:11" x14ac:dyDescent="0.25">
      <c r="A1002" s="4">
        <v>642589.99997415452</v>
      </c>
      <c r="B1002" s="4">
        <v>0.98509999999939857</v>
      </c>
      <c r="C1002" s="4">
        <v>9574.5910000013773</v>
      </c>
      <c r="D1002" s="4">
        <v>-0.31015145078201661</v>
      </c>
      <c r="E1002" s="4">
        <v>87040.263672543704</v>
      </c>
      <c r="F1002" s="4">
        <v>1275167.630924806</v>
      </c>
      <c r="G1002" s="4">
        <v>6.9788954183609281E-2</v>
      </c>
      <c r="H1002" s="4">
        <v>180.18464354554919</v>
      </c>
      <c r="I1002" s="4">
        <v>102.02366481388189</v>
      </c>
      <c r="J1002" s="4"/>
      <c r="K1002" s="4"/>
    </row>
    <row r="1003" spans="1:11" x14ac:dyDescent="0.25">
      <c r="A1003" s="4">
        <v>642589.99997415463</v>
      </c>
      <c r="B1003" s="4">
        <v>0.98509999999939835</v>
      </c>
      <c r="C1003" s="4">
        <v>9574.591000001521</v>
      </c>
      <c r="D1003" s="4">
        <v>-0.3101514507820165</v>
      </c>
      <c r="E1003" s="4">
        <v>87040.263672543675</v>
      </c>
      <c r="F1003" s="4">
        <v>1275127.4977522369</v>
      </c>
      <c r="G1003" s="4">
        <v>6.9929784357777289E-2</v>
      </c>
      <c r="H1003" s="4">
        <v>180.19292459929781</v>
      </c>
      <c r="I1003" s="4">
        <v>102.5458040222927</v>
      </c>
      <c r="J1003" s="4"/>
      <c r="K1003" s="4"/>
    </row>
    <row r="1004" spans="1:11" x14ac:dyDescent="0.25">
      <c r="A1004" s="4">
        <v>642589.99997415429</v>
      </c>
      <c r="B1004" s="4">
        <v>0.98509999999939868</v>
      </c>
      <c r="C1004" s="4">
        <v>9574.5910000013009</v>
      </c>
      <c r="D1004" s="4">
        <v>-0.31015145078201672</v>
      </c>
      <c r="E1004" s="4">
        <v>87040.26367254369</v>
      </c>
      <c r="F1004" s="4">
        <v>1275085.604079634</v>
      </c>
      <c r="G1004" s="4">
        <v>7.0076499764670383E-2</v>
      </c>
      <c r="H1004" s="4">
        <v>180.20120618576649</v>
      </c>
      <c r="I1004" s="4">
        <v>103.0658171330618</v>
      </c>
      <c r="J1004" s="4"/>
      <c r="K1004" s="4"/>
    </row>
    <row r="1005" spans="1:11" x14ac:dyDescent="0.25">
      <c r="A1005" s="4">
        <v>642589.99997415417</v>
      </c>
      <c r="B1005" s="4">
        <v>0.98509999999939868</v>
      </c>
      <c r="C1005" s="4">
        <v>9574.5910000013009</v>
      </c>
      <c r="D1005" s="4">
        <v>-0.31015145078201672</v>
      </c>
      <c r="E1005" s="4">
        <v>87040.263672543661</v>
      </c>
      <c r="F1005" s="4">
        <v>1275041.949792187</v>
      </c>
      <c r="G1005" s="4">
        <v>7.0229065133070437E-2</v>
      </c>
      <c r="H1005" s="4">
        <v>180.20948832788309</v>
      </c>
      <c r="I1005" s="4">
        <v>103.5836312438975</v>
      </c>
      <c r="J1005" s="4"/>
      <c r="K1005" s="4"/>
    </row>
    <row r="1006" spans="1:11" x14ac:dyDescent="0.25">
      <c r="A1006" s="4">
        <v>642589.99997415417</v>
      </c>
      <c r="B1006" s="4">
        <v>0.98509999999939868</v>
      </c>
      <c r="C1006" s="4">
        <v>9574.5910000013009</v>
      </c>
      <c r="D1006" s="4">
        <v>-0.31015145078201672</v>
      </c>
      <c r="E1006" s="4">
        <v>87040.263672543661</v>
      </c>
      <c r="F1006" s="4">
        <v>1274996.5347702471</v>
      </c>
      <c r="G1006" s="4">
        <v>7.0387444101106228E-2</v>
      </c>
      <c r="H1006" s="4">
        <v>180.217771048576</v>
      </c>
      <c r="I1006" s="4">
        <v>104.0991755100973</v>
      </c>
      <c r="J1006" s="4"/>
      <c r="K1006" s="4"/>
    </row>
    <row r="1007" spans="1:11" x14ac:dyDescent="0.25">
      <c r="A1007" s="4">
        <v>642589.99997415417</v>
      </c>
      <c r="B1007" s="4">
        <v>0.98509999999939868</v>
      </c>
      <c r="C1007" s="4">
        <v>9574.5910000013009</v>
      </c>
      <c r="D1007" s="4">
        <v>-0.31015145078201672</v>
      </c>
      <c r="E1007" s="4">
        <v>87040.263672543675</v>
      </c>
      <c r="F1007" s="4">
        <v>1274949.3588893281</v>
      </c>
      <c r="G1007" s="4">
        <v>7.05515992581493E-2</v>
      </c>
      <c r="H1007" s="4">
        <v>180.22605437078661</v>
      </c>
      <c r="I1007" s="4">
        <v>104.61238118252309</v>
      </c>
      <c r="J1007" s="4"/>
      <c r="K1007" s="4"/>
    </row>
    <row r="1008" spans="1:11" x14ac:dyDescent="0.25">
      <c r="A1008" s="4">
        <v>642589.99997415429</v>
      </c>
      <c r="B1008" s="4">
        <v>0.98509999999939868</v>
      </c>
      <c r="C1008" s="4">
        <v>9574.5910000013009</v>
      </c>
      <c r="D1008" s="4">
        <v>-0.31015145078201672</v>
      </c>
      <c r="E1008" s="4">
        <v>87040.26367254369</v>
      </c>
      <c r="F1008" s="4">
        <v>1274900.422020101</v>
      </c>
      <c r="G1008" s="4">
        <v>7.0721492187260149E-2</v>
      </c>
      <c r="H1008" s="4">
        <v>180.2343383174663</v>
      </c>
      <c r="I1008" s="4">
        <v>105.1231816411676</v>
      </c>
      <c r="J1008" s="4"/>
      <c r="K1008" s="4"/>
    </row>
    <row r="1009" spans="1:11" x14ac:dyDescent="0.25">
      <c r="A1009" s="4">
        <v>642589.9999741544</v>
      </c>
      <c r="B1009" s="4">
        <v>0.98509999999939835</v>
      </c>
      <c r="C1009" s="4">
        <v>9574.5910000015174</v>
      </c>
      <c r="D1009" s="4">
        <v>-0.31015145078201661</v>
      </c>
      <c r="E1009" s="4">
        <v>87040.263672543675</v>
      </c>
      <c r="F1009" s="4">
        <v>1274849.724028396</v>
      </c>
      <c r="G1009" s="4">
        <v>7.0897083508084352E-2</v>
      </c>
      <c r="H1009" s="4">
        <v>180.24262291157299</v>
      </c>
      <c r="I1009" s="4">
        <v>105.6315124243433</v>
      </c>
      <c r="J1009" s="4"/>
      <c r="K1009" s="4"/>
    </row>
    <row r="1010" spans="1:11" x14ac:dyDescent="0.25">
      <c r="A1010" s="4">
        <v>642589.9999741544</v>
      </c>
      <c r="B1010" s="4">
        <v>0.98509999999939857</v>
      </c>
      <c r="C1010" s="4">
        <v>9574.5910000013755</v>
      </c>
      <c r="D1010" s="4">
        <v>-0.31015145078201661</v>
      </c>
      <c r="E1010" s="4">
        <v>87040.263672543719</v>
      </c>
      <c r="F1010" s="4">
        <v>1274797.264775198</v>
      </c>
      <c r="G1010" s="4">
        <v>7.1078332920099657E-2</v>
      </c>
      <c r="H1010" s="4">
        <v>180.2509081760663</v>
      </c>
      <c r="I1010" s="4">
        <v>106.1373112535375</v>
      </c>
      <c r="J1010" s="4"/>
      <c r="K1010" s="4"/>
    </row>
    <row r="1011" spans="1:11" x14ac:dyDescent="0.25">
      <c r="A1011" s="4">
        <v>642589.9999741544</v>
      </c>
      <c r="B1011" s="4">
        <v>0.98509999999939857</v>
      </c>
      <c r="C1011" s="4">
        <v>9574.5910000013755</v>
      </c>
      <c r="D1011" s="4">
        <v>-0.31015145078201661</v>
      </c>
      <c r="E1011" s="4">
        <v>87040.263672543719</v>
      </c>
      <c r="F1011" s="4">
        <v>1274743.044116647</v>
      </c>
      <c r="G1011" s="4">
        <v>7.1265199246117045E-2</v>
      </c>
      <c r="H1011" s="4">
        <v>180.2591941339349</v>
      </c>
      <c r="I1011" s="4">
        <v>106.6405180539937</v>
      </c>
      <c r="J1011" s="4"/>
      <c r="K1011" s="4"/>
    </row>
    <row r="1012" spans="1:11" x14ac:dyDescent="0.25">
      <c r="A1012" s="4">
        <v>642589.99997415452</v>
      </c>
      <c r="B1012" s="4">
        <v>0.98509999999939857</v>
      </c>
      <c r="C1012" s="4">
        <v>9574.5910000013773</v>
      </c>
      <c r="D1012" s="4">
        <v>-0.31015145078201661</v>
      </c>
      <c r="E1012" s="4">
        <v>87040.263672543719</v>
      </c>
      <c r="F1012" s="4">
        <v>1274687.0619040299</v>
      </c>
      <c r="G1012" s="4">
        <v>7.1457640475941331E-2</v>
      </c>
      <c r="H1012" s="4">
        <v>180.26748080816819</v>
      </c>
      <c r="I1012" s="4">
        <v>107.1410749710912</v>
      </c>
      <c r="J1012" s="4"/>
      <c r="K1012" s="4"/>
    </row>
    <row r="1013" spans="1:11" x14ac:dyDescent="0.25">
      <c r="A1013" s="4">
        <v>642589.99997415475</v>
      </c>
      <c r="B1013" s="4">
        <v>0.98509999999939835</v>
      </c>
      <c r="C1013" s="4">
        <v>9574.5910000015228</v>
      </c>
      <c r="D1013" s="4">
        <v>-0.31015145078201639</v>
      </c>
      <c r="E1013" s="4">
        <v>87040.263672543733</v>
      </c>
      <c r="F1013" s="4">
        <v>1274629.3179837861</v>
      </c>
      <c r="G1013" s="4">
        <v>7.1655613810098981E-2</v>
      </c>
      <c r="H1013" s="4">
        <v>180.27576822175581</v>
      </c>
      <c r="I1013" s="4">
        <v>107.638926382607</v>
      </c>
      <c r="J1013" s="4"/>
      <c r="K1013" s="4"/>
    </row>
    <row r="1014" spans="1:11" x14ac:dyDescent="0.25">
      <c r="A1014" s="4">
        <v>642589.99997415452</v>
      </c>
      <c r="B1014" s="4">
        <v>0.98509999999939857</v>
      </c>
      <c r="C1014" s="4">
        <v>9574.5910000013773</v>
      </c>
      <c r="D1014" s="4">
        <v>-0.31015145078201661</v>
      </c>
      <c r="E1014" s="4">
        <v>87040.263672543719</v>
      </c>
      <c r="F1014" s="4">
        <v>1274569.8121974999</v>
      </c>
      <c r="G1014" s="4">
        <v>7.1859075703543884E-2</v>
      </c>
      <c r="H1014" s="4">
        <v>180.2840563977164</v>
      </c>
      <c r="I1014" s="4">
        <v>108.1340189069555</v>
      </c>
      <c r="J1014" s="4"/>
      <c r="K1014" s="4"/>
    </row>
    <row r="1015" spans="1:11" x14ac:dyDescent="0.25">
      <c r="A1015" s="4">
        <v>642589.99997415463</v>
      </c>
      <c r="B1015" s="4">
        <v>0.98509999999939857</v>
      </c>
      <c r="C1015" s="4">
        <v>9574.5910000013791</v>
      </c>
      <c r="D1015" s="4">
        <v>-0.3101514507820165</v>
      </c>
      <c r="E1015" s="4">
        <v>87040.263672543733</v>
      </c>
      <c r="F1015" s="4">
        <v>1274508.5443819021</v>
      </c>
      <c r="G1015" s="4">
        <v>7.2067981909254827E-2</v>
      </c>
      <c r="H1015" s="4">
        <v>180.29234535907409</v>
      </c>
      <c r="I1015" s="4">
        <v>108.6263014075133</v>
      </c>
      <c r="J1015" s="4"/>
      <c r="K1015" s="4"/>
    </row>
    <row r="1016" spans="1:11" x14ac:dyDescent="0.25">
      <c r="A1016" s="4">
        <v>642589.99997415487</v>
      </c>
      <c r="B1016" s="4">
        <v>0.98509999999939857</v>
      </c>
      <c r="C1016" s="4">
        <v>9574.591000001381</v>
      </c>
      <c r="D1016" s="4">
        <v>-0.31015145078201639</v>
      </c>
      <c r="E1016" s="4">
        <v>87040.263672543748</v>
      </c>
      <c r="F1016" s="4">
        <v>1274445.514368861</v>
      </c>
      <c r="G1016" s="4">
        <v>7.2282287521641744E-2</v>
      </c>
      <c r="H1016" s="4">
        <v>180.3006351288611</v>
      </c>
      <c r="I1016" s="4">
        <v>109.1157249931437</v>
      </c>
      <c r="J1016" s="4"/>
      <c r="K1016" s="4"/>
    </row>
    <row r="1017" spans="1:11" x14ac:dyDescent="0.25">
      <c r="A1017" s="4">
        <v>642589.99997415475</v>
      </c>
      <c r="B1017" s="4">
        <v>0.98509999999939823</v>
      </c>
      <c r="C1017" s="4">
        <v>9574.5910000015938</v>
      </c>
      <c r="D1017" s="4">
        <v>-0.31015145078201639</v>
      </c>
      <c r="E1017" s="4">
        <v>87040.263672543748</v>
      </c>
      <c r="F1017" s="4">
        <v>1274380.7219853869</v>
      </c>
      <c r="G1017" s="4">
        <v>7.2501947019681226E-2</v>
      </c>
      <c r="H1017" s="4">
        <v>180.30892573012639</v>
      </c>
      <c r="I1017" s="4">
        <v>109.6022430150457</v>
      </c>
      <c r="J1017" s="4"/>
      <c r="K1017" s="4"/>
    </row>
    <row r="1018" spans="1:11" x14ac:dyDescent="0.25">
      <c r="A1018" s="4">
        <v>642589.99997415475</v>
      </c>
      <c r="B1018" s="4">
        <v>0.98509999999939857</v>
      </c>
      <c r="C1018" s="4">
        <v>9574.591000001381</v>
      </c>
      <c r="D1018" s="4">
        <v>-0.31015145078201639</v>
      </c>
      <c r="E1018" s="4">
        <v>87040.263672543733</v>
      </c>
      <c r="F1018" s="4">
        <v>1274314.1670536271</v>
      </c>
      <c r="G1018" s="4">
        <v>7.2726914309705321E-2</v>
      </c>
      <c r="H1018" s="4">
        <v>180.3172171859286</v>
      </c>
      <c r="I1018" s="4">
        <v>110.0858110600601</v>
      </c>
      <c r="J1018" s="4"/>
      <c r="K1018" s="4"/>
    </row>
    <row r="1019" spans="1:11" x14ac:dyDescent="0.25">
      <c r="A1019" s="4">
        <v>642589.99997415452</v>
      </c>
      <c r="B1019" s="4">
        <v>0.98509999999939857</v>
      </c>
      <c r="C1019" s="4">
        <v>9574.5910000013773</v>
      </c>
      <c r="D1019" s="4">
        <v>-0.31015145078201661</v>
      </c>
      <c r="E1019" s="4">
        <v>87040.263672543719</v>
      </c>
      <c r="F1019" s="4">
        <v>1274245.8493908599</v>
      </c>
      <c r="G1019" s="4">
        <v>7.2957142767772001E-2</v>
      </c>
      <c r="H1019" s="4">
        <v>180.32550951933499</v>
      </c>
      <c r="I1019" s="4">
        <v>110.5663869405701</v>
      </c>
      <c r="J1019" s="4"/>
      <c r="K1019" s="4"/>
    </row>
    <row r="1020" spans="1:11" x14ac:dyDescent="0.25">
      <c r="A1020" s="4">
        <v>642589.99997415463</v>
      </c>
      <c r="B1020" s="4">
        <v>0.98509999999939835</v>
      </c>
      <c r="C1020" s="4">
        <v>9574.591000001521</v>
      </c>
      <c r="D1020" s="4">
        <v>-0.3101514507820165</v>
      </c>
      <c r="E1020" s="4">
        <v>87040.263672543762</v>
      </c>
      <c r="F1020" s="4">
        <v>1274175.7688094969</v>
      </c>
      <c r="G1020" s="4">
        <v>7.3192585281548414E-2</v>
      </c>
      <c r="H1020" s="4">
        <v>180.3338027534385</v>
      </c>
      <c r="I1020" s="4">
        <v>111.0439306811425</v>
      </c>
      <c r="J1020" s="4"/>
      <c r="K1020" s="4"/>
    </row>
    <row r="1021" spans="1:11" x14ac:dyDescent="0.25">
      <c r="A1021" s="4">
        <v>642589.99997415475</v>
      </c>
      <c r="B1021" s="4">
        <v>0.98509999999939835</v>
      </c>
      <c r="C1021" s="4">
        <v>9574.5910000015228</v>
      </c>
      <c r="D1021" s="4">
        <v>-0.31015145078201639</v>
      </c>
      <c r="E1021" s="4">
        <v>87040.263672543777</v>
      </c>
      <c r="F1021" s="4">
        <v>1274103.925117078</v>
      </c>
      <c r="G1021" s="4">
        <v>7.3433194291643508E-2</v>
      </c>
      <c r="H1021" s="4">
        <v>180.34209691134049</v>
      </c>
      <c r="I1021" s="4">
        <v>111.5184045020581</v>
      </c>
      <c r="J1021" s="4"/>
      <c r="K1021" s="4"/>
    </row>
    <row r="1022" spans="1:11" x14ac:dyDescent="0.25">
      <c r="A1022" s="4">
        <v>642589.99997415463</v>
      </c>
      <c r="B1022" s="4">
        <v>0.98509999999939835</v>
      </c>
      <c r="C1022" s="4">
        <v>9574.591000001521</v>
      </c>
      <c r="D1022" s="4">
        <v>-0.3101514507820165</v>
      </c>
      <c r="E1022" s="4">
        <v>87040.263672543762</v>
      </c>
      <c r="F1022" s="4">
        <v>1274030.318116267</v>
      </c>
      <c r="G1022" s="4">
        <v>7.3678921832329408E-2</v>
      </c>
      <c r="H1022" s="4">
        <v>180.35039201614751</v>
      </c>
      <c r="I1022" s="4">
        <v>111.98977279988441</v>
      </c>
      <c r="J1022" s="4"/>
      <c r="K1022" s="4"/>
    </row>
    <row r="1023" spans="1:11" x14ac:dyDescent="0.25">
      <c r="A1023" s="4">
        <v>642589.99997415475</v>
      </c>
      <c r="B1023" s="4">
        <v>0.98509999999939857</v>
      </c>
      <c r="C1023" s="4">
        <v>9574.591000001381</v>
      </c>
      <c r="D1023" s="4">
        <v>-0.31015145078201639</v>
      </c>
      <c r="E1023" s="4">
        <v>87040.263672543806</v>
      </c>
      <c r="F1023" s="4">
        <v>1273954.9476048511</v>
      </c>
      <c r="G1023" s="4">
        <v>7.3929719571595831E-2</v>
      </c>
      <c r="H1023" s="4">
        <v>180.35868809099281</v>
      </c>
      <c r="I1023" s="4">
        <v>112.4580021252486</v>
      </c>
      <c r="J1023" s="4"/>
      <c r="K1023" s="4"/>
    </row>
    <row r="1024" spans="1:11" x14ac:dyDescent="0.25">
      <c r="A1024" s="4">
        <v>642589.99997415487</v>
      </c>
      <c r="B1024" s="4">
        <v>0.98509999999939835</v>
      </c>
      <c r="C1024" s="4">
        <v>9574.5910000015247</v>
      </c>
      <c r="D1024" s="4">
        <v>-0.31015145078201639</v>
      </c>
      <c r="E1024" s="4">
        <v>87040.263672543806</v>
      </c>
      <c r="F1024" s="4">
        <v>1273877.8133757371</v>
      </c>
      <c r="G1024" s="4">
        <v>7.4185538850485316E-2</v>
      </c>
      <c r="H1024" s="4">
        <v>180.3669851590171</v>
      </c>
      <c r="I1024" s="4">
        <v>112.9230611579676</v>
      </c>
      <c r="J1024" s="4"/>
      <c r="K1024" s="4"/>
    </row>
    <row r="1025" spans="1:11" x14ac:dyDescent="0.25">
      <c r="A1025" s="4">
        <v>642589.99997415475</v>
      </c>
      <c r="B1025" s="4">
        <v>0.98509999999939835</v>
      </c>
      <c r="C1025" s="4">
        <v>9574.5910000015228</v>
      </c>
      <c r="D1025" s="4">
        <v>-0.31015145078201639</v>
      </c>
      <c r="E1025" s="4">
        <v>87040.263672543791</v>
      </c>
      <c r="F1025" s="4">
        <v>1273798.9152169451</v>
      </c>
      <c r="G1025" s="4">
        <v>7.444633072166193E-2</v>
      </c>
      <c r="H1025" s="4">
        <v>180.3752832433812</v>
      </c>
      <c r="I1025" s="4">
        <v>113.3849206796974</v>
      </c>
      <c r="J1025" s="4"/>
      <c r="K1025" s="4"/>
    </row>
    <row r="1026" spans="1:11" x14ac:dyDescent="0.25">
      <c r="A1026" s="4">
        <v>642589.99997415498</v>
      </c>
      <c r="B1026" s="4">
        <v>0.98509999999939857</v>
      </c>
      <c r="C1026" s="4">
        <v>9574.5910000013828</v>
      </c>
      <c r="D1026" s="4">
        <v>-0.31015145078201628</v>
      </c>
      <c r="E1026" s="4">
        <v>87040.263672543806</v>
      </c>
      <c r="F1026" s="4">
        <v>1273718.252911611</v>
      </c>
      <c r="G1026" s="4">
        <v>7.4712045987169268E-2</v>
      </c>
      <c r="H1026" s="4">
        <v>180.38358236725881</v>
      </c>
      <c r="I1026" s="4">
        <v>113.8435535442617</v>
      </c>
      <c r="J1026" s="4"/>
      <c r="K1026" s="4"/>
    </row>
    <row r="1027" spans="1:11" x14ac:dyDescent="0.25">
      <c r="A1027" s="4">
        <v>642589.99997415487</v>
      </c>
      <c r="B1027" s="4">
        <v>0.98509999999939835</v>
      </c>
      <c r="C1027" s="4">
        <v>9574.5910000015247</v>
      </c>
      <c r="D1027" s="4">
        <v>-0.31015145078201639</v>
      </c>
      <c r="E1027" s="4">
        <v>87040.263672543762</v>
      </c>
      <c r="F1027" s="4">
        <v>1273635.826237981</v>
      </c>
      <c r="G1027" s="4">
        <v>7.4982635235338449E-2</v>
      </c>
      <c r="H1027" s="4">
        <v>180.39188255383709</v>
      </c>
      <c r="I1027" s="4">
        <v>114.29893464582111</v>
      </c>
      <c r="J1027" s="4"/>
      <c r="K1027" s="4"/>
    </row>
    <row r="1028" spans="1:11" x14ac:dyDescent="0.25">
      <c r="A1028" s="4">
        <v>642589.99997415463</v>
      </c>
      <c r="B1028" s="4">
        <v>0.98509999999939868</v>
      </c>
      <c r="C1028" s="4">
        <v>9574.5910000013064</v>
      </c>
      <c r="D1028" s="4">
        <v>-0.3101514507820165</v>
      </c>
      <c r="E1028" s="4">
        <v>87040.263672543762</v>
      </c>
      <c r="F1028" s="4">
        <v>1273551.634969403</v>
      </c>
      <c r="G1028" s="4">
        <v>7.5258048876810424E-2</v>
      </c>
      <c r="H1028" s="4">
        <v>180.40018382632229</v>
      </c>
      <c r="I1028" s="4">
        <v>114.7510408850429</v>
      </c>
      <c r="J1028" s="4"/>
      <c r="K1028" s="4"/>
    </row>
    <row r="1029" spans="1:11" x14ac:dyDescent="0.25">
      <c r="A1029" s="4">
        <v>642589.99997415487</v>
      </c>
      <c r="B1029" s="4">
        <v>0.98509999999939868</v>
      </c>
      <c r="C1029" s="4">
        <v>9574.59100000131</v>
      </c>
      <c r="D1029" s="4">
        <v>-0.31015145078201639</v>
      </c>
      <c r="E1029" s="4">
        <v>87040.263672543791</v>
      </c>
      <c r="F1029" s="4">
        <v>1273465.6788743341</v>
      </c>
      <c r="G1029" s="4">
        <v>7.5538237179640561E-2</v>
      </c>
      <c r="H1029" s="4">
        <v>180.40848620793889</v>
      </c>
      <c r="I1029" s="4">
        <v>115.1998511334311</v>
      </c>
      <c r="J1029" s="4"/>
      <c r="K1029" s="4"/>
    </row>
    <row r="1030" spans="1:11" x14ac:dyDescent="0.25">
      <c r="A1030" s="4">
        <v>642589.99997415487</v>
      </c>
      <c r="B1030" s="4">
        <v>0.98509999999939857</v>
      </c>
      <c r="C1030" s="4">
        <v>9574.591000001381</v>
      </c>
      <c r="D1030" s="4">
        <v>-0.31015145078201639</v>
      </c>
      <c r="E1030" s="4">
        <v>87040.263672543835</v>
      </c>
      <c r="F1030" s="4">
        <v>1273377.9577163251</v>
      </c>
      <c r="G1030" s="4">
        <v>7.5823150303458112E-2</v>
      </c>
      <c r="H1030" s="4">
        <v>180.4167897219225</v>
      </c>
      <c r="I1030" s="4">
        <v>115.6453461959733</v>
      </c>
      <c r="J1030" s="4"/>
      <c r="K1030" s="4"/>
    </row>
    <row r="1031" spans="1:11" x14ac:dyDescent="0.25">
      <c r="A1031" s="4">
        <v>642589.99997415487</v>
      </c>
      <c r="B1031" s="4">
        <v>0.98509999999939835</v>
      </c>
      <c r="C1031" s="4">
        <v>9574.5910000015247</v>
      </c>
      <c r="D1031" s="4">
        <v>-0.31015145078201639</v>
      </c>
      <c r="E1031" s="4">
        <v>87040.263672543835</v>
      </c>
      <c r="F1031" s="4">
        <v>1273288.4712540249</v>
      </c>
      <c r="G1031" s="4">
        <v>7.6112738332655902E-2</v>
      </c>
      <c r="H1031" s="4">
        <v>180.4250943915365</v>
      </c>
      <c r="I1031" s="4">
        <v>116.0875087722586</v>
      </c>
      <c r="J1031" s="4"/>
      <c r="K1031" s="4"/>
    </row>
    <row r="1032" spans="1:11" x14ac:dyDescent="0.25">
      <c r="A1032" s="4">
        <v>642589.99997415475</v>
      </c>
      <c r="B1032" s="4">
        <v>0.98509999999939835</v>
      </c>
      <c r="C1032" s="4">
        <v>9574.5910000015228</v>
      </c>
      <c r="D1032" s="4">
        <v>-0.31015145078201639</v>
      </c>
      <c r="E1032" s="4">
        <v>87040.263672543806</v>
      </c>
      <c r="F1032" s="4">
        <v>1273197.2192411739</v>
      </c>
      <c r="G1032" s="4">
        <v>7.6406951308590182E-2</v>
      </c>
      <c r="H1032" s="4">
        <v>180.4334002400478</v>
      </c>
      <c r="I1032" s="4">
        <v>116.5263234162194</v>
      </c>
      <c r="J1032" s="4"/>
      <c r="K1032" s="4"/>
    </row>
    <row r="1033" spans="1:11" x14ac:dyDescent="0.25">
      <c r="A1033" s="4">
        <v>642589.99997415463</v>
      </c>
      <c r="B1033" s="4">
        <v>0.98509999999939835</v>
      </c>
      <c r="C1033" s="4">
        <v>9574.591000001521</v>
      </c>
      <c r="D1033" s="4">
        <v>-0.3101514507820165</v>
      </c>
      <c r="E1033" s="4">
        <v>87040.263672543791</v>
      </c>
      <c r="F1033" s="4">
        <v>1273104.201426602</v>
      </c>
      <c r="G1033" s="4">
        <v>7.6705739260773106E-2</v>
      </c>
      <c r="H1033" s="4">
        <v>180.4417072907529</v>
      </c>
      <c r="I1033" s="4">
        <v>116.9617764946437</v>
      </c>
      <c r="J1033" s="4"/>
      <c r="K1033" s="4"/>
    </row>
    <row r="1034" spans="1:11" x14ac:dyDescent="0.25">
      <c r="A1034" s="4">
        <v>642589.99997415475</v>
      </c>
      <c r="B1034" s="4">
        <v>0.98509999999939835</v>
      </c>
      <c r="C1034" s="4">
        <v>9574.5910000015228</v>
      </c>
      <c r="D1034" s="4">
        <v>-0.31015145078201639</v>
      </c>
      <c r="E1034" s="4">
        <v>87040.263672543762</v>
      </c>
      <c r="F1034" s="4">
        <v>1273009.417554222</v>
      </c>
      <c r="G1034" s="4">
        <v>7.7009052237044573E-2</v>
      </c>
      <c r="H1034" s="4">
        <v>180.45001556696329</v>
      </c>
      <c r="I1034" s="4">
        <v>117.3938561446041</v>
      </c>
      <c r="J1034" s="4"/>
      <c r="K1034" s="4"/>
    </row>
    <row r="1035" spans="1:11" x14ac:dyDescent="0.25">
      <c r="A1035" s="4">
        <v>642589.99997415452</v>
      </c>
      <c r="B1035" s="4">
        <v>0.98509999999939857</v>
      </c>
      <c r="C1035" s="4">
        <v>9574.5910000013773</v>
      </c>
      <c r="D1035" s="4">
        <v>-0.31015145078201661</v>
      </c>
      <c r="E1035" s="4">
        <v>87040.263672543748</v>
      </c>
      <c r="F1035" s="4">
        <v>1272912.867363028</v>
      </c>
      <c r="G1035" s="4">
        <v>7.7316840332712841E-2</v>
      </c>
      <c r="H1035" s="4">
        <v>180.45832509200361</v>
      </c>
      <c r="I1035" s="4">
        <v>117.82255222994171</v>
      </c>
      <c r="J1035" s="4"/>
      <c r="K1035" s="4"/>
    </row>
    <row r="1036" spans="1:11" x14ac:dyDescent="0.25">
      <c r="A1036" s="4">
        <v>642589.9999741544</v>
      </c>
      <c r="B1036" s="4">
        <v>0.98509999999939835</v>
      </c>
      <c r="C1036" s="4">
        <v>9574.5910000015174</v>
      </c>
      <c r="D1036" s="4">
        <v>-0.31015145078201661</v>
      </c>
      <c r="E1036" s="4">
        <v>87040.263672543762</v>
      </c>
      <c r="F1036" s="4">
        <v>1272814.5505870909</v>
      </c>
      <c r="G1036" s="4">
        <v>7.7629053718656416E-2</v>
      </c>
      <c r="H1036" s="4">
        <v>180.46663588922749</v>
      </c>
      <c r="I1036" s="4">
        <v>118.2478562969424</v>
      </c>
      <c r="J1036" s="4"/>
      <c r="K1036" s="4"/>
    </row>
    <row r="1037" spans="1:11" x14ac:dyDescent="0.25">
      <c r="A1037" s="4">
        <v>642589.99997415429</v>
      </c>
      <c r="B1037" s="4">
        <v>0.98509999999939857</v>
      </c>
      <c r="C1037" s="4">
        <v>9574.5910000013737</v>
      </c>
      <c r="D1037" s="4">
        <v>-0.31015145078201672</v>
      </c>
      <c r="E1037" s="4">
        <v>87040.263672543748</v>
      </c>
      <c r="F1037" s="4">
        <v>1272714.466955554</v>
      </c>
      <c r="G1037" s="4">
        <v>7.794564266838315E-2</v>
      </c>
      <c r="H1037" s="4">
        <v>180.4749479820012</v>
      </c>
      <c r="I1037" s="4">
        <v>118.6697615293352</v>
      </c>
      <c r="J1037" s="4"/>
      <c r="K1037" s="4"/>
    </row>
    <row r="1038" spans="1:11" x14ac:dyDescent="0.25">
      <c r="A1038" s="4">
        <v>642589.99997415417</v>
      </c>
      <c r="B1038" s="4">
        <v>0.98509999999939857</v>
      </c>
      <c r="C1038" s="4">
        <v>9574.5910000013719</v>
      </c>
      <c r="D1038" s="4">
        <v>-0.31015145078201672</v>
      </c>
      <c r="E1038" s="4">
        <v>87040.263672543748</v>
      </c>
      <c r="F1038" s="4">
        <v>1272612.6161926291</v>
      </c>
      <c r="G1038" s="4">
        <v>7.8266557584044688E-2</v>
      </c>
      <c r="H1038" s="4">
        <v>180.48326139371031</v>
      </c>
      <c r="I1038" s="4">
        <v>119.0882627027398</v>
      </c>
      <c r="J1038" s="4"/>
      <c r="K1038" s="4"/>
    </row>
    <row r="1039" spans="1:11" x14ac:dyDescent="0.25">
      <c r="A1039" s="4">
        <v>642589.99997415452</v>
      </c>
      <c r="B1039" s="4">
        <v>0.98509999999939823</v>
      </c>
      <c r="C1039" s="4">
        <v>9574.5910000015901</v>
      </c>
      <c r="D1039" s="4">
        <v>-0.31015145078201661</v>
      </c>
      <c r="E1039" s="4">
        <v>87040.263672543777</v>
      </c>
      <c r="F1039" s="4">
        <v>1272508.998017591</v>
      </c>
      <c r="G1039" s="4">
        <v>7.8591749021407253E-2</v>
      </c>
      <c r="H1039" s="4">
        <v>180.49157614776911</v>
      </c>
      <c r="I1039" s="4">
        <v>119.50335613868261</v>
      </c>
      <c r="J1039" s="4"/>
      <c r="K1039" s="4"/>
    </row>
    <row r="1040" spans="1:11" x14ac:dyDescent="0.25">
      <c r="A1040" s="4">
        <v>642589.99997415429</v>
      </c>
      <c r="B1040" s="4">
        <v>0.98509999999939857</v>
      </c>
      <c r="C1040" s="4">
        <v>9574.5910000013737</v>
      </c>
      <c r="D1040" s="4">
        <v>-0.31015145078201672</v>
      </c>
      <c r="E1040" s="4">
        <v>87040.263672543762</v>
      </c>
      <c r="F1040" s="4">
        <v>1272403.6121447759</v>
      </c>
      <c r="G1040" s="4">
        <v>7.8921167713782367E-2</v>
      </c>
      <c r="H1040" s="4">
        <v>180.49989226759891</v>
      </c>
      <c r="I1040" s="4">
        <v>119.9150396582987</v>
      </c>
      <c r="J1040" s="4"/>
      <c r="K1040" s="4"/>
    </row>
    <row r="1041" spans="1:11" x14ac:dyDescent="0.25">
      <c r="A1041" s="4">
        <v>642589.99997415429</v>
      </c>
      <c r="B1041" s="4">
        <v>0.98509999999939857</v>
      </c>
      <c r="C1041" s="4">
        <v>9574.5910000013737</v>
      </c>
      <c r="D1041" s="4">
        <v>-0.31015145078201672</v>
      </c>
      <c r="E1041" s="4">
        <v>87040.263672543733</v>
      </c>
      <c r="F1041" s="4">
        <v>1272296.458283575</v>
      </c>
      <c r="G1041" s="4">
        <v>7.9254764594923449E-2</v>
      </c>
      <c r="H1041" s="4">
        <v>180.50820977665609</v>
      </c>
      <c r="I1041" s="4">
        <v>120.3233125358272</v>
      </c>
      <c r="J1041" s="4"/>
      <c r="K1041" s="4"/>
    </row>
    <row r="1042" spans="1:11" x14ac:dyDescent="0.25">
      <c r="A1042" s="4">
        <v>642589.9999741544</v>
      </c>
      <c r="B1042" s="4">
        <v>0.98509999999939868</v>
      </c>
      <c r="C1042" s="4">
        <v>9574.5910000013027</v>
      </c>
      <c r="D1042" s="4">
        <v>-0.31015145078201661</v>
      </c>
      <c r="E1042" s="4">
        <v>87040.263672543748</v>
      </c>
      <c r="F1042" s="4">
        <v>1272187.536138433</v>
      </c>
      <c r="G1042" s="4">
        <v>7.9592490820895923E-2</v>
      </c>
      <c r="H1042" s="4">
        <v>180.51652869840839</v>
      </c>
      <c r="I1042" s="4">
        <v>120.72817545200731</v>
      </c>
      <c r="J1042" s="4"/>
      <c r="K1042" s="4"/>
    </row>
    <row r="1043" spans="1:11" x14ac:dyDescent="0.25">
      <c r="A1043" s="4">
        <v>642589.9999741544</v>
      </c>
      <c r="B1043" s="4">
        <v>0.98509999999939857</v>
      </c>
      <c r="C1043" s="4">
        <v>9574.5910000013755</v>
      </c>
      <c r="D1043" s="4">
        <v>-0.31015145078201661</v>
      </c>
      <c r="E1043" s="4">
        <v>87040.263672543748</v>
      </c>
      <c r="F1043" s="4">
        <v>1272076.8454088359</v>
      </c>
      <c r="G1043" s="4">
        <v>7.9934297790931169E-2</v>
      </c>
      <c r="H1043" s="4">
        <v>180.52484905634759</v>
      </c>
      <c r="I1043" s="4">
        <v>121.1296304474719</v>
      </c>
      <c r="J1043" s="4"/>
      <c r="K1043" s="4"/>
    </row>
    <row r="1044" spans="1:11" x14ac:dyDescent="0.25">
      <c r="A1044" s="4">
        <v>642589.99997415463</v>
      </c>
      <c r="B1044" s="4">
        <v>0.98509999999939857</v>
      </c>
      <c r="C1044" s="4">
        <v>9574.5910000013791</v>
      </c>
      <c r="D1044" s="4">
        <v>-0.3101514507820165</v>
      </c>
      <c r="E1044" s="4">
        <v>87040.263672543762</v>
      </c>
      <c r="F1044" s="4">
        <v>1271964.3857893171</v>
      </c>
      <c r="G1044" s="4">
        <v>8.0280137167275986E-2</v>
      </c>
      <c r="H1044" s="4">
        <v>180.53317087399111</v>
      </c>
      <c r="I1044" s="4">
        <v>121.5276808762333</v>
      </c>
      <c r="J1044" s="4"/>
      <c r="K1044" s="4"/>
    </row>
    <row r="1045" spans="1:11" x14ac:dyDescent="0.25">
      <c r="A1045" s="4">
        <v>642589.99997415463</v>
      </c>
      <c r="B1045" s="4">
        <v>0.98509999999939835</v>
      </c>
      <c r="C1045" s="4">
        <v>9574.591000001521</v>
      </c>
      <c r="D1045" s="4">
        <v>-0.3101514507820165</v>
      </c>
      <c r="E1045" s="4">
        <v>87040.263672543791</v>
      </c>
      <c r="F1045" s="4">
        <v>1271850.1569694451</v>
      </c>
      <c r="G1045" s="4">
        <v>8.0629960894051209E-2</v>
      </c>
      <c r="H1045" s="4">
        <v>180.54149417487301</v>
      </c>
      <c r="I1045" s="4">
        <v>121.92233135934799</v>
      </c>
      <c r="J1045" s="4"/>
      <c r="K1045" s="4"/>
    </row>
    <row r="1046" spans="1:11" x14ac:dyDescent="0.25">
      <c r="A1046" s="4">
        <v>642589.99997415452</v>
      </c>
      <c r="B1046" s="4">
        <v>0.98509999999939835</v>
      </c>
      <c r="C1046" s="4">
        <v>9574.5910000015192</v>
      </c>
      <c r="D1046" s="4">
        <v>-0.31015145078201661</v>
      </c>
      <c r="E1046" s="4">
        <v>87040.263672543748</v>
      </c>
      <c r="F1046" s="4">
        <v>1271734.15863382</v>
      </c>
      <c r="G1046" s="4">
        <v>8.098372121513453E-2</v>
      </c>
      <c r="H1046" s="4">
        <v>180.54981898255579</v>
      </c>
      <c r="I1046" s="4">
        <v>122.31358773884401</v>
      </c>
      <c r="J1046" s="4"/>
      <c r="K1046" s="4"/>
    </row>
    <row r="1047" spans="1:11" x14ac:dyDescent="0.25">
      <c r="A1047" s="4">
        <v>642589.99997415429</v>
      </c>
      <c r="B1047" s="4">
        <v>0.98509999999939857</v>
      </c>
      <c r="C1047" s="4">
        <v>9574.5910000013737</v>
      </c>
      <c r="D1047" s="4">
        <v>-0.31015145078201672</v>
      </c>
      <c r="E1047" s="4">
        <v>87040.263672543733</v>
      </c>
      <c r="F1047" s="4">
        <v>1271616.3904620721</v>
      </c>
      <c r="G1047" s="4">
        <v>8.1341370691084297E-2</v>
      </c>
      <c r="H1047" s="4">
        <v>180.55814532062169</v>
      </c>
      <c r="I1047" s="4">
        <v>122.70145703198619</v>
      </c>
      <c r="J1047" s="4"/>
      <c r="K1047" s="4"/>
    </row>
    <row r="1048" spans="1:11" x14ac:dyDescent="0.25">
      <c r="A1048" s="4">
        <v>642589.9999741544</v>
      </c>
      <c r="B1048" s="4">
        <v>0.98509999999939835</v>
      </c>
      <c r="C1048" s="4">
        <v>9574.5910000015174</v>
      </c>
      <c r="D1048" s="4">
        <v>-0.31015145078201661</v>
      </c>
      <c r="E1048" s="4">
        <v>87040.263672543733</v>
      </c>
      <c r="F1048" s="4">
        <v>1271496.852128854</v>
      </c>
      <c r="G1048" s="4">
        <v>8.1702862215121658E-2</v>
      </c>
      <c r="H1048" s="4">
        <v>180.56647321267829</v>
      </c>
      <c r="I1048" s="4">
        <v>123.0859473859523</v>
      </c>
      <c r="J1048" s="4"/>
      <c r="K1048" s="4"/>
    </row>
    <row r="1049" spans="1:11" x14ac:dyDescent="0.25">
      <c r="A1049" s="4">
        <v>642589.9999741544</v>
      </c>
      <c r="B1049" s="4">
        <v>0.98509999999939835</v>
      </c>
      <c r="C1049" s="4">
        <v>9574.5910000015174</v>
      </c>
      <c r="D1049" s="4">
        <v>-0.31015145078201661</v>
      </c>
      <c r="E1049" s="4">
        <v>87040.263672543675</v>
      </c>
      <c r="F1049" s="4">
        <v>1271375.5433038359</v>
      </c>
      <c r="G1049" s="4">
        <v>8.2068149028190471E-2</v>
      </c>
      <c r="H1049" s="4">
        <v>180.57480268235571</v>
      </c>
      <c r="I1049" s="4">
        <v>123.4670680329851</v>
      </c>
      <c r="J1049" s="4"/>
      <c r="K1049" s="4"/>
    </row>
    <row r="1050" spans="1:11" x14ac:dyDescent="0.25">
      <c r="A1050" s="4">
        <v>642589.9999741544</v>
      </c>
      <c r="B1050" s="4">
        <v>0.98509999999939857</v>
      </c>
      <c r="C1050" s="4">
        <v>9574.5910000013755</v>
      </c>
      <c r="D1050" s="4">
        <v>-0.31015145078201661</v>
      </c>
      <c r="E1050" s="4">
        <v>87040.26367254369</v>
      </c>
      <c r="F1050" s="4">
        <v>1271252.4636516999</v>
      </c>
      <c r="G1050" s="4">
        <v>8.2437184733114885E-2</v>
      </c>
      <c r="H1050" s="4">
        <v>180.58313375330761</v>
      </c>
      <c r="I1050" s="4">
        <v>123.8448292460822</v>
      </c>
      <c r="J1050" s="4"/>
      <c r="K1050" s="4"/>
    </row>
    <row r="1051" spans="1:11" x14ac:dyDescent="0.25">
      <c r="A1051" s="4">
        <v>642589.9999741544</v>
      </c>
      <c r="B1051" s="4">
        <v>0.98509999999939857</v>
      </c>
      <c r="C1051" s="4">
        <v>9574.5910000013755</v>
      </c>
      <c r="D1051" s="4">
        <v>-0.31015145078201661</v>
      </c>
      <c r="E1051" s="4">
        <v>87040.26367254369</v>
      </c>
      <c r="F1051" s="4">
        <v>1271127.612832139</v>
      </c>
      <c r="G1051" s="4">
        <v>8.2809923307875039E-2</v>
      </c>
      <c r="H1051" s="4">
        <v>180.5914664492154</v>
      </c>
      <c r="I1051" s="4">
        <v>124.2192422952788</v>
      </c>
      <c r="J1051" s="4"/>
      <c r="K1051" s="4"/>
    </row>
    <row r="1052" spans="1:11" x14ac:dyDescent="0.25">
      <c r="A1052" s="4">
        <v>642589.99997415452</v>
      </c>
      <c r="B1052" s="4">
        <v>0.98509999999939868</v>
      </c>
      <c r="C1052" s="4">
        <v>9574.5910000013046</v>
      </c>
      <c r="D1052" s="4">
        <v>-0.31015145078201661</v>
      </c>
      <c r="E1052" s="4">
        <v>87040.26367254369</v>
      </c>
      <c r="F1052" s="4">
        <v>1271000.9904998441</v>
      </c>
      <c r="G1052" s="4">
        <v>8.3186319118023308E-2</v>
      </c>
      <c r="H1052" s="4">
        <v>180.59980079378499</v>
      </c>
      <c r="I1052" s="4">
        <v>124.59031940457569</v>
      </c>
      <c r="J1052" s="4"/>
      <c r="K1052" s="4"/>
    </row>
    <row r="1053" spans="1:11" x14ac:dyDescent="0.25">
      <c r="A1053" s="4">
        <v>642589.99997415452</v>
      </c>
      <c r="B1053" s="4">
        <v>0.98509999999939857</v>
      </c>
      <c r="C1053" s="4">
        <v>9574.5910000013773</v>
      </c>
      <c r="D1053" s="4">
        <v>-0.31015145078201661</v>
      </c>
      <c r="E1053" s="4">
        <v>87040.263672543704</v>
      </c>
      <c r="F1053" s="4">
        <v>1270872.5963045079</v>
      </c>
      <c r="G1053" s="4">
        <v>8.356632692826256E-2</v>
      </c>
      <c r="H1053" s="4">
        <v>180.60813681074251</v>
      </c>
      <c r="I1053" s="4">
        <v>124.95807370955779</v>
      </c>
      <c r="J1053" s="4"/>
      <c r="K1053" s="4"/>
    </row>
    <row r="1054" spans="1:11" x14ac:dyDescent="0.25">
      <c r="A1054" s="4">
        <v>642589.9999741544</v>
      </c>
      <c r="B1054" s="4">
        <v>0.98509999999939857</v>
      </c>
      <c r="C1054" s="4">
        <v>9574.5910000013755</v>
      </c>
      <c r="D1054" s="4">
        <v>-0.31015145078201661</v>
      </c>
      <c r="E1054" s="4">
        <v>87040.263672543704</v>
      </c>
      <c r="F1054" s="4">
        <v>1270742.4298908119</v>
      </c>
      <c r="G1054" s="4">
        <v>8.3949901913209876E-2</v>
      </c>
      <c r="H1054" s="4">
        <v>180.6164745238467</v>
      </c>
      <c r="I1054" s="4">
        <v>125.3225192157453</v>
      </c>
      <c r="J1054" s="4"/>
      <c r="K1054" s="4"/>
    </row>
    <row r="1055" spans="1:11" x14ac:dyDescent="0.25">
      <c r="A1055" s="4">
        <v>642589.99997415429</v>
      </c>
      <c r="B1055" s="4">
        <v>0.98509999999939868</v>
      </c>
      <c r="C1055" s="4">
        <v>9574.5910000013009</v>
      </c>
      <c r="D1055" s="4">
        <v>-0.31015145078201672</v>
      </c>
      <c r="E1055" s="4">
        <v>87040.26367254369</v>
      </c>
      <c r="F1055" s="4">
        <v>1270610.4908984259</v>
      </c>
      <c r="G1055" s="4">
        <v>8.433699966736885E-2</v>
      </c>
      <c r="H1055" s="4">
        <v>180.62481395687911</v>
      </c>
      <c r="I1055" s="4">
        <v>125.6836707577155</v>
      </c>
      <c r="J1055" s="4"/>
      <c r="K1055" s="4"/>
    </row>
    <row r="1056" spans="1:11" x14ac:dyDescent="0.25">
      <c r="A1056" s="4">
        <v>642589.9999741544</v>
      </c>
      <c r="B1056" s="4">
        <v>0.98509999999939857</v>
      </c>
      <c r="C1056" s="4">
        <v>9574.5910000013755</v>
      </c>
      <c r="D1056" s="4">
        <v>-0.31015145078201661</v>
      </c>
      <c r="E1056" s="4">
        <v>87040.263672543704</v>
      </c>
      <c r="F1056" s="4">
        <v>1270476.778962001</v>
      </c>
      <c r="G1056" s="4">
        <v>8.4727576214334049E-2</v>
      </c>
      <c r="H1056" s="4">
        <v>180.63315513364969</v>
      </c>
      <c r="I1056" s="4">
        <v>126.041543959028</v>
      </c>
      <c r="J1056" s="4"/>
      <c r="K1056" s="4"/>
    </row>
    <row r="1057" spans="1:11" x14ac:dyDescent="0.25">
      <c r="A1057" s="4">
        <v>642589.9999741544</v>
      </c>
      <c r="B1057" s="4">
        <v>0.98509999999939857</v>
      </c>
      <c r="C1057" s="4">
        <v>9574.5910000013755</v>
      </c>
      <c r="D1057" s="4">
        <v>-0.31015145078201661</v>
      </c>
      <c r="E1057" s="4">
        <v>87040.263672543719</v>
      </c>
      <c r="F1057" s="4">
        <v>1270341.2937111601</v>
      </c>
      <c r="G1057" s="4">
        <v>8.5121588015251659E-2</v>
      </c>
      <c r="H1057" s="4">
        <v>180.64149807799231</v>
      </c>
      <c r="I1057" s="4">
        <v>126.39615519298169</v>
      </c>
      <c r="J1057" s="4"/>
      <c r="K1057" s="4"/>
    </row>
    <row r="1058" spans="1:11" x14ac:dyDescent="0.25">
      <c r="A1058" s="4">
        <v>642589.99997415429</v>
      </c>
      <c r="B1058" s="4">
        <v>0.98509999999939868</v>
      </c>
      <c r="C1058" s="4">
        <v>9574.5910000013009</v>
      </c>
      <c r="D1058" s="4">
        <v>-0.31015145078201672</v>
      </c>
      <c r="E1058" s="4">
        <v>87040.263672543719</v>
      </c>
      <c r="F1058" s="4">
        <v>1270204.0347705011</v>
      </c>
      <c r="G1058" s="4">
        <v>8.5518991976560335E-2</v>
      </c>
      <c r="H1058" s="4">
        <v>180.6498428137707</v>
      </c>
      <c r="I1058" s="4">
        <v>126.7475215442313</v>
      </c>
      <c r="J1058" s="4"/>
      <c r="K1058" s="4"/>
    </row>
    <row r="1059" spans="1:11" x14ac:dyDescent="0.25">
      <c r="A1059" s="4">
        <v>642589.99997415429</v>
      </c>
      <c r="B1059" s="4">
        <v>0.98509999999939868</v>
      </c>
      <c r="C1059" s="4">
        <v>9574.5910000013009</v>
      </c>
      <c r="D1059" s="4">
        <v>-0.31015145078201672</v>
      </c>
      <c r="E1059" s="4">
        <v>87040.263672543704</v>
      </c>
      <c r="F1059" s="4">
        <v>1270065.001759581</v>
      </c>
      <c r="G1059" s="4">
        <v>8.5919745457036512E-2</v>
      </c>
      <c r="H1059" s="4">
        <v>180.65818936487429</v>
      </c>
      <c r="I1059" s="4">
        <v>127.095660771282</v>
      </c>
      <c r="J1059" s="4"/>
      <c r="K1059" s="4"/>
    </row>
    <row r="1060" spans="1:11" x14ac:dyDescent="0.25">
      <c r="A1060" s="4">
        <v>642589.99997415429</v>
      </c>
      <c r="B1060" s="4">
        <v>0.98509999999939868</v>
      </c>
      <c r="C1060" s="4">
        <v>9574.5910000013009</v>
      </c>
      <c r="D1060" s="4">
        <v>-0.31015145078201672</v>
      </c>
      <c r="E1060" s="4">
        <v>87040.263672543704</v>
      </c>
      <c r="F1060" s="4">
        <v>1269924.1942929181</v>
      </c>
      <c r="G1060" s="4">
        <v>8.6323806274168413E-2</v>
      </c>
      <c r="H1060" s="4">
        <v>180.6665377552238</v>
      </c>
      <c r="I1060" s="4">
        <v>127.4405912698827</v>
      </c>
      <c r="J1060" s="4"/>
      <c r="K1060" s="4"/>
    </row>
    <row r="1061" spans="1:11" x14ac:dyDescent="0.25">
      <c r="A1061" s="4">
        <v>642589.9999741544</v>
      </c>
      <c r="B1061" s="4">
        <v>0.98509999999939868</v>
      </c>
      <c r="C1061" s="4">
        <v>9574.5910000013027</v>
      </c>
      <c r="D1061" s="4">
        <v>-0.31015145078201661</v>
      </c>
      <c r="E1061" s="4">
        <v>87040.26367254369</v>
      </c>
      <c r="F1061" s="4">
        <v>1269781.61197998</v>
      </c>
      <c r="G1061" s="4">
        <v>8.6731132709882794E-2</v>
      </c>
      <c r="H1061" s="4">
        <v>180.67488800876711</v>
      </c>
      <c r="I1061" s="4">
        <v>127.7823320373322</v>
      </c>
      <c r="J1061" s="4"/>
      <c r="K1061" s="4"/>
    </row>
    <row r="1062" spans="1:11" x14ac:dyDescent="0.25">
      <c r="A1062" s="4">
        <v>642589.99997415452</v>
      </c>
      <c r="B1062" s="4">
        <v>0.98509999999939835</v>
      </c>
      <c r="C1062" s="4">
        <v>9574.5910000015192</v>
      </c>
      <c r="D1062" s="4">
        <v>-0.31015145078201661</v>
      </c>
      <c r="E1062" s="4">
        <v>87040.263672543675</v>
      </c>
      <c r="F1062" s="4">
        <v>1269637.2544251829</v>
      </c>
      <c r="G1062" s="4">
        <v>8.7141683515648688E-2</v>
      </c>
      <c r="H1062" s="4">
        <v>180.68324014947851</v>
      </c>
      <c r="I1062" s="4">
        <v>128.1209026377087</v>
      </c>
      <c r="J1062" s="4"/>
      <c r="K1062" s="4"/>
    </row>
    <row r="1063" spans="1:11" x14ac:dyDescent="0.25">
      <c r="A1063" s="4">
        <v>642589.99997415452</v>
      </c>
      <c r="B1063" s="4">
        <v>0.98509999999939857</v>
      </c>
      <c r="C1063" s="4">
        <v>9574.5910000013773</v>
      </c>
      <c r="D1063" s="4">
        <v>-0.31015145078201661</v>
      </c>
      <c r="E1063" s="4">
        <v>87040.263672543719</v>
      </c>
      <c r="F1063" s="4">
        <v>1269491.121227883</v>
      </c>
      <c r="G1063" s="4">
        <v>8.7555417916981779E-2</v>
      </c>
      <c r="H1063" s="4">
        <v>180.6915942013629</v>
      </c>
      <c r="I1063" s="4">
        <v>128.45632316803449</v>
      </c>
      <c r="J1063" s="4"/>
      <c r="K1063" s="4"/>
    </row>
    <row r="1064" spans="1:11" x14ac:dyDescent="0.25">
      <c r="A1064" s="4">
        <v>642589.99997415463</v>
      </c>
      <c r="B1064" s="4">
        <v>0.98509999999939835</v>
      </c>
      <c r="C1064" s="4">
        <v>9574.591000001521</v>
      </c>
      <c r="D1064" s="4">
        <v>-0.3101514507820165</v>
      </c>
      <c r="E1064" s="4">
        <v>87040.26367254369</v>
      </c>
      <c r="F1064" s="4">
        <v>1269343.2119823659</v>
      </c>
      <c r="G1064" s="4">
        <v>8.7972295617373339E-2</v>
      </c>
      <c r="H1064" s="4">
        <v>180.6999501884587</v>
      </c>
      <c r="I1064" s="4">
        <v>128.78861422537861</v>
      </c>
      <c r="J1064" s="4"/>
      <c r="K1064" s="4"/>
    </row>
    <row r="1065" spans="1:11" x14ac:dyDescent="0.25">
      <c r="A1065" s="4">
        <v>642589.99997415463</v>
      </c>
      <c r="B1065" s="4">
        <v>0.98509999999939835</v>
      </c>
      <c r="C1065" s="4">
        <v>9574.591000001521</v>
      </c>
      <c r="D1065" s="4">
        <v>-0.3101514507820165</v>
      </c>
      <c r="E1065" s="4">
        <v>87040.26367254369</v>
      </c>
      <c r="F1065" s="4">
        <v>1269193.5262778511</v>
      </c>
      <c r="G1065" s="4">
        <v>8.8392276801667141E-2</v>
      </c>
      <c r="H1065" s="4">
        <v>180.708308134829</v>
      </c>
      <c r="I1065" s="4">
        <v>129.11779687490349</v>
      </c>
      <c r="J1065" s="4"/>
      <c r="K1065" s="4"/>
    </row>
    <row r="1066" spans="1:11" x14ac:dyDescent="0.25">
      <c r="A1066" s="4">
        <v>642589.99997415463</v>
      </c>
      <c r="B1066" s="4">
        <v>0.98509999999939857</v>
      </c>
      <c r="C1066" s="4">
        <v>9574.5910000013791</v>
      </c>
      <c r="D1066" s="4">
        <v>-0.3101514507820165</v>
      </c>
      <c r="E1066" s="4">
        <v>87040.263672543704</v>
      </c>
      <c r="F1066" s="4">
        <v>1269042.0636984741</v>
      </c>
      <c r="G1066" s="4">
        <v>8.8815322138907138E-2</v>
      </c>
      <c r="H1066" s="4">
        <v>180.7166680645681</v>
      </c>
      <c r="I1066" s="4">
        <v>129.44389261885561</v>
      </c>
      <c r="J1066" s="4"/>
      <c r="K1066" s="4"/>
    </row>
    <row r="1067" spans="1:11" x14ac:dyDescent="0.25">
      <c r="A1067" s="4">
        <v>642589.99997415463</v>
      </c>
      <c r="B1067" s="4">
        <v>0.98509999999939868</v>
      </c>
      <c r="C1067" s="4">
        <v>9574.5910000013064</v>
      </c>
      <c r="D1067" s="4">
        <v>-0.3101514507820165</v>
      </c>
      <c r="E1067" s="4">
        <v>87040.263672543733</v>
      </c>
      <c r="F1067" s="4">
        <v>1268888.823823289</v>
      </c>
      <c r="G1067" s="4">
        <v>8.9241392784678977E-2</v>
      </c>
      <c r="H1067" s="4">
        <v>180.72503000180421</v>
      </c>
      <c r="I1067" s="4">
        <v>129.76692336649899</v>
      </c>
      <c r="J1067" s="4"/>
      <c r="K1067" s="4"/>
    </row>
    <row r="1068" spans="1:11" x14ac:dyDescent="0.25">
      <c r="A1068" s="4">
        <v>642589.99997415487</v>
      </c>
      <c r="B1068" s="4">
        <v>0.98509999999939835</v>
      </c>
      <c r="C1068" s="4">
        <v>9574.5910000015247</v>
      </c>
      <c r="D1068" s="4">
        <v>-0.31015145078201639</v>
      </c>
      <c r="E1068" s="4">
        <v>87040.263672543748</v>
      </c>
      <c r="F1068" s="4">
        <v>1268733.8062262549</v>
      </c>
      <c r="G1068" s="4">
        <v>8.9670450382967573E-2</v>
      </c>
      <c r="H1068" s="4">
        <v>180.7333939706952</v>
      </c>
      <c r="I1068" s="4">
        <v>130.0869114049901</v>
      </c>
      <c r="J1068" s="4"/>
      <c r="K1068" s="4"/>
    </row>
    <row r="1069" spans="1:11" x14ac:dyDescent="0.25">
      <c r="A1069" s="4">
        <v>642589.99997415487</v>
      </c>
      <c r="B1069" s="4">
        <v>0.98509999999939857</v>
      </c>
      <c r="C1069" s="4">
        <v>9574.591000001381</v>
      </c>
      <c r="D1069" s="4">
        <v>-0.31015145078201639</v>
      </c>
      <c r="E1069" s="4">
        <v>87040.263672543762</v>
      </c>
      <c r="F1069" s="4">
        <v>1268577.010476236</v>
      </c>
      <c r="G1069" s="4">
        <v>9.0102457067552724E-2</v>
      </c>
      <c r="H1069" s="4">
        <v>180.7417599954295</v>
      </c>
      <c r="I1069" s="4">
        <v>130.40387937118581</v>
      </c>
      <c r="J1069" s="4"/>
      <c r="K1069" s="4"/>
    </row>
    <row r="1070" spans="1:11" x14ac:dyDescent="0.25">
      <c r="A1070" s="4">
        <v>642589.9999741551</v>
      </c>
      <c r="B1070" s="4">
        <v>0.98509999999939835</v>
      </c>
      <c r="C1070" s="4">
        <v>9574.5910000015283</v>
      </c>
      <c r="D1070" s="4">
        <v>-0.31015145078201628</v>
      </c>
      <c r="E1070" s="4">
        <v>87040.263672543791</v>
      </c>
      <c r="F1070" s="4">
        <v>1268418.436136988</v>
      </c>
      <c r="G1070" s="4">
        <v>9.0537375462964365E-2</v>
      </c>
      <c r="H1070" s="4">
        <v>180.7501281002306</v>
      </c>
      <c r="I1070" s="4">
        <v>130.71785022438149</v>
      </c>
      <c r="J1070" s="4"/>
      <c r="K1070" s="4"/>
    </row>
    <row r="1071" spans="1:11" x14ac:dyDescent="0.25">
      <c r="A1071" s="4">
        <v>642589.99997415487</v>
      </c>
      <c r="B1071" s="4">
        <v>0.98509999999939835</v>
      </c>
      <c r="C1071" s="4">
        <v>9574.5910000015247</v>
      </c>
      <c r="D1071" s="4">
        <v>-0.31015145078201639</v>
      </c>
      <c r="E1071" s="4">
        <v>87040.263672543762</v>
      </c>
      <c r="F1071" s="4">
        <v>1268258.082767156</v>
      </c>
      <c r="G1071" s="4">
        <v>9.0975168685018107E-2</v>
      </c>
      <c r="H1071" s="4">
        <v>180.7584983093497</v>
      </c>
      <c r="I1071" s="4">
        <v>131.02884721996861</v>
      </c>
      <c r="J1071" s="4"/>
      <c r="K1071" s="4"/>
    </row>
    <row r="1072" spans="1:11" x14ac:dyDescent="0.25">
      <c r="A1072" s="4">
        <v>642589.99997415498</v>
      </c>
      <c r="B1072" s="4">
        <v>0.98509999999939835</v>
      </c>
      <c r="C1072" s="4">
        <v>9574.5910000015265</v>
      </c>
      <c r="D1072" s="4">
        <v>-0.31015145078201628</v>
      </c>
      <c r="E1072" s="4">
        <v>87040.263672543806</v>
      </c>
      <c r="F1072" s="4">
        <v>1268095.949920269</v>
      </c>
      <c r="G1072" s="4">
        <v>9.1415800340952258E-2</v>
      </c>
      <c r="H1072" s="4">
        <v>180.76687064707519</v>
      </c>
      <c r="I1072" s="4">
        <v>131.33689388400191</v>
      </c>
      <c r="J1072" s="4"/>
      <c r="K1072" s="4"/>
    </row>
    <row r="1073" spans="1:11" x14ac:dyDescent="0.25">
      <c r="A1073" s="4">
        <v>642589.99997415487</v>
      </c>
      <c r="B1073" s="4">
        <v>0.98509999999939857</v>
      </c>
      <c r="C1073" s="4">
        <v>9574.591000001381</v>
      </c>
      <c r="D1073" s="4">
        <v>-0.31015145078201639</v>
      </c>
      <c r="E1073" s="4">
        <v>87040.263672543777</v>
      </c>
      <c r="F1073" s="4">
        <v>1267932.0371447271</v>
      </c>
      <c r="G1073" s="4">
        <v>9.1859234529185693E-2</v>
      </c>
      <c r="H1073" s="4">
        <v>180.7752451377259</v>
      </c>
      <c r="I1073" s="4">
        <v>131.64201398866589</v>
      </c>
      <c r="J1073" s="4"/>
      <c r="K1073" s="4"/>
    </row>
    <row r="1074" spans="1:11" x14ac:dyDescent="0.25">
      <c r="A1074" s="4">
        <v>642589.9999741551</v>
      </c>
      <c r="B1074" s="4">
        <v>0.98509999999939857</v>
      </c>
      <c r="C1074" s="4">
        <v>9574.5910000013846</v>
      </c>
      <c r="D1074" s="4">
        <v>-0.31015145078201628</v>
      </c>
      <c r="E1074" s="4">
        <v>87040.263672543821</v>
      </c>
      <c r="F1074" s="4">
        <v>1267766.3439837999</v>
      </c>
      <c r="G1074" s="4">
        <v>9.2305435838716615E-2</v>
      </c>
      <c r="H1074" s="4">
        <v>180.7836218056546</v>
      </c>
      <c r="I1074" s="4">
        <v>131.94423152862851</v>
      </c>
      <c r="J1074" s="4"/>
      <c r="K1074" s="4"/>
    </row>
    <row r="1075" spans="1:11" x14ac:dyDescent="0.25">
      <c r="A1075" s="4">
        <v>642589.99997415522</v>
      </c>
      <c r="B1075" s="4">
        <v>0.98509999999939857</v>
      </c>
      <c r="C1075" s="4">
        <v>9574.5910000013864</v>
      </c>
      <c r="D1075" s="4">
        <v>-0.31015145078201622</v>
      </c>
      <c r="E1075" s="4">
        <v>87040.263672543791</v>
      </c>
      <c r="F1075" s="4">
        <v>1267598.8699756169</v>
      </c>
      <c r="G1075" s="4">
        <v>9.2754369348180932E-2</v>
      </c>
      <c r="H1075" s="4">
        <v>180.7920006752492</v>
      </c>
      <c r="I1075" s="4">
        <v>132.24357069826709</v>
      </c>
      <c r="J1075" s="4"/>
      <c r="K1075" s="4"/>
    </row>
    <row r="1076" spans="1:11" x14ac:dyDescent="0.25">
      <c r="A1076" s="4">
        <v>642589.9999741551</v>
      </c>
      <c r="B1076" s="4">
        <v>0.98509999999939857</v>
      </c>
      <c r="C1076" s="4">
        <v>9574.5910000013846</v>
      </c>
      <c r="D1076" s="4">
        <v>-0.31015145078201628</v>
      </c>
      <c r="E1076" s="4">
        <v>87040.263672543762</v>
      </c>
      <c r="F1076" s="4">
        <v>1267429.6146531601</v>
      </c>
      <c r="G1076" s="4">
        <v>9.3206000624588586E-2</v>
      </c>
      <c r="H1076" s="4">
        <v>180.8003817709326</v>
      </c>
      <c r="I1076" s="4">
        <v>132.5400558697535</v>
      </c>
      <c r="J1076" s="4"/>
      <c r="K1076" s="4"/>
    </row>
    <row r="1077" spans="1:11" x14ac:dyDescent="0.25">
      <c r="A1077" s="4">
        <v>642589.9999741551</v>
      </c>
      <c r="B1077" s="4">
        <v>0.98509999999939868</v>
      </c>
      <c r="C1077" s="4">
        <v>9574.5910000013137</v>
      </c>
      <c r="D1077" s="4">
        <v>-0.31015145078201628</v>
      </c>
      <c r="E1077" s="4">
        <v>87040.263672543791</v>
      </c>
      <c r="F1077" s="4">
        <v>1267258.577544258</v>
      </c>
      <c r="G1077" s="4">
        <v>9.3660295721756298E-2</v>
      </c>
      <c r="H1077" s="4">
        <v>180.8087651171617</v>
      </c>
      <c r="I1077" s="4">
        <v>132.83371157198329</v>
      </c>
      <c r="J1077" s="4"/>
      <c r="K1077" s="4"/>
    </row>
    <row r="1078" spans="1:11" x14ac:dyDescent="0.25">
      <c r="A1078" s="4">
        <v>642589.99997415498</v>
      </c>
      <c r="B1078" s="4">
        <v>0.98509999999939857</v>
      </c>
      <c r="C1078" s="4">
        <v>9574.5910000013828</v>
      </c>
      <c r="D1078" s="4">
        <v>-0.31015145078201628</v>
      </c>
      <c r="E1078" s="4">
        <v>87040.263672543762</v>
      </c>
      <c r="F1078" s="4">
        <v>1267085.7581715791</v>
      </c>
      <c r="G1078" s="4">
        <v>9.41172211784531E-2</v>
      </c>
      <c r="H1078" s="4">
        <v>180.81715073842651</v>
      </c>
      <c r="I1078" s="4">
        <v>133.12456247033171</v>
      </c>
      <c r="J1078" s="4"/>
      <c r="K1078" s="4"/>
    </row>
    <row r="1079" spans="1:11" x14ac:dyDescent="0.25">
      <c r="A1079" s="4">
        <v>642589.99997415475</v>
      </c>
      <c r="B1079" s="4">
        <v>0.98509999999939857</v>
      </c>
      <c r="C1079" s="4">
        <v>9574.591000001381</v>
      </c>
      <c r="D1079" s="4">
        <v>-0.31015145078201639</v>
      </c>
      <c r="E1079" s="4">
        <v>87040.263672543777</v>
      </c>
      <c r="F1079" s="4">
        <v>1266911.1560526199</v>
      </c>
      <c r="G1079" s="4">
        <v>9.4576744016276734E-2</v>
      </c>
      <c r="H1079" s="4">
        <v>180.82553865925721</v>
      </c>
      <c r="I1079" s="4">
        <v>133.41263334722069</v>
      </c>
      <c r="J1079" s="4"/>
      <c r="K1079" s="4"/>
    </row>
    <row r="1080" spans="1:11" x14ac:dyDescent="0.25">
      <c r="A1080" s="4">
        <v>642589.99997415463</v>
      </c>
      <c r="B1080" s="4">
        <v>0.98509999999939868</v>
      </c>
      <c r="C1080" s="4">
        <v>9574.5910000013064</v>
      </c>
      <c r="D1080" s="4">
        <v>-0.3101514507820165</v>
      </c>
      <c r="E1080" s="4">
        <v>87040.263672543748</v>
      </c>
      <c r="F1080" s="4">
        <v>1266734.7706997041</v>
      </c>
      <c r="G1080" s="4">
        <v>9.5038831737275731E-2</v>
      </c>
      <c r="H1080" s="4">
        <v>180.8339289042155</v>
      </c>
      <c r="I1080" s="4">
        <v>133.69794908348049</v>
      </c>
      <c r="J1080" s="4"/>
      <c r="K1080" s="4"/>
    </row>
    <row r="1081" spans="1:11" x14ac:dyDescent="0.25">
      <c r="A1081" s="4">
        <v>642589.99997415463</v>
      </c>
      <c r="B1081" s="4">
        <v>0.98509999999939857</v>
      </c>
      <c r="C1081" s="4">
        <v>9574.5910000013791</v>
      </c>
      <c r="D1081" s="4">
        <v>-0.3101514507820165</v>
      </c>
      <c r="E1081" s="4">
        <v>87040.263672543748</v>
      </c>
      <c r="F1081" s="4">
        <v>1266556.6016199689</v>
      </c>
      <c r="G1081" s="4">
        <v>9.5503452321334364E-2</v>
      </c>
      <c r="H1081" s="4">
        <v>180.84232149790171</v>
      </c>
      <c r="I1081" s="4">
        <v>133.98053464048581</v>
      </c>
      <c r="J1081" s="4"/>
      <c r="K1081" s="4"/>
    </row>
    <row r="1082" spans="1:11" x14ac:dyDescent="0.25">
      <c r="A1082" s="4">
        <v>642589.99997415452</v>
      </c>
      <c r="B1082" s="4">
        <v>0.98509999999939857</v>
      </c>
      <c r="C1082" s="4">
        <v>9574.5910000013773</v>
      </c>
      <c r="D1082" s="4">
        <v>-0.31015145078201661</v>
      </c>
      <c r="E1082" s="4">
        <v>87040.263672543733</v>
      </c>
      <c r="F1082" s="4">
        <v>1266376.6483153619</v>
      </c>
      <c r="G1082" s="4">
        <v>9.5970574223334035E-2</v>
      </c>
      <c r="H1082" s="4">
        <v>180.85071646495371</v>
      </c>
      <c r="I1082" s="4">
        <v>134.26041504305121</v>
      </c>
      <c r="J1082" s="4"/>
      <c r="K1082" s="4"/>
    </row>
    <row r="1083" spans="1:11" x14ac:dyDescent="0.25">
      <c r="A1083" s="4">
        <v>642589.99997415463</v>
      </c>
      <c r="B1083" s="4">
        <v>0.98509999999939857</v>
      </c>
      <c r="C1083" s="4">
        <v>9574.5910000013791</v>
      </c>
      <c r="D1083" s="4">
        <v>-0.3101514507820165</v>
      </c>
      <c r="E1083" s="4">
        <v>87040.263672543748</v>
      </c>
      <c r="F1083" s="4">
        <v>1266194.91028263</v>
      </c>
      <c r="G1083" s="4">
        <v>9.6440166370107216E-2</v>
      </c>
      <c r="H1083" s="4">
        <v>180.859113830046</v>
      </c>
      <c r="I1083" s="4">
        <v>134.5376153630657</v>
      </c>
      <c r="J1083" s="4"/>
      <c r="K1083" s="4"/>
    </row>
    <row r="1084" spans="1:11" x14ac:dyDescent="0.25">
      <c r="A1084" s="4">
        <v>642589.99997415487</v>
      </c>
      <c r="B1084" s="4">
        <v>0.98509999999939857</v>
      </c>
      <c r="C1084" s="4">
        <v>9574.591000001381</v>
      </c>
      <c r="D1084" s="4">
        <v>-0.31015145078201639</v>
      </c>
      <c r="E1084" s="4">
        <v>87040.263672543777</v>
      </c>
      <c r="F1084" s="4">
        <v>1266011.3870133129</v>
      </c>
      <c r="G1084" s="4">
        <v>9.6912198157196774E-2</v>
      </c>
      <c r="H1084" s="4">
        <v>180.86751361789061</v>
      </c>
      <c r="I1084" s="4">
        <v>134.81216070384809</v>
      </c>
      <c r="J1084" s="4"/>
      <c r="K1084" s="4"/>
    </row>
    <row r="1085" spans="1:11" x14ac:dyDescent="0.25">
      <c r="A1085" s="4">
        <v>642589.99997415475</v>
      </c>
      <c r="B1085" s="4">
        <v>0.98509999999939868</v>
      </c>
      <c r="C1085" s="4">
        <v>9574.5910000013082</v>
      </c>
      <c r="D1085" s="4">
        <v>-0.31015145078201639</v>
      </c>
      <c r="E1085" s="4">
        <v>87040.263672543777</v>
      </c>
      <c r="F1085" s="4">
        <v>1265826.0779937359</v>
      </c>
      <c r="G1085" s="4">
        <v>9.7386639445434908E-2</v>
      </c>
      <c r="H1085" s="4">
        <v>180.87591585323599</v>
      </c>
      <c r="I1085" s="4">
        <v>135.08407618520499</v>
      </c>
      <c r="J1085" s="4"/>
      <c r="K1085" s="4"/>
    </row>
    <row r="1086" spans="1:11" x14ac:dyDescent="0.25">
      <c r="A1086" s="4">
        <v>642589.99997415475</v>
      </c>
      <c r="B1086" s="4">
        <v>0.98509999999939868</v>
      </c>
      <c r="C1086" s="4">
        <v>9574.5910000013082</v>
      </c>
      <c r="D1086" s="4">
        <v>-0.31015145078201639</v>
      </c>
      <c r="E1086" s="4">
        <v>87040.263672543762</v>
      </c>
      <c r="F1086" s="4">
        <v>1265638.9827049989</v>
      </c>
      <c r="G1086" s="4">
        <v>9.7863460557354481E-2</v>
      </c>
      <c r="H1086" s="4">
        <v>180.88432056087231</v>
      </c>
      <c r="I1086" s="4">
        <v>135.35338692917151</v>
      </c>
      <c r="J1086" s="4"/>
      <c r="K1086" s="4"/>
    </row>
    <row r="1087" spans="1:11" x14ac:dyDescent="0.25">
      <c r="A1087" s="4">
        <v>642589.99997415487</v>
      </c>
      <c r="B1087" s="4">
        <v>0.98509999999939857</v>
      </c>
      <c r="C1087" s="4">
        <v>9574.591000001381</v>
      </c>
      <c r="D1087" s="4">
        <v>-0.31015145078201639</v>
      </c>
      <c r="E1087" s="4">
        <v>87040.263672543762</v>
      </c>
      <c r="F1087" s="4">
        <v>1265450.1006229741</v>
      </c>
      <c r="G1087" s="4">
        <v>9.8342632273445127E-2</v>
      </c>
      <c r="H1087" s="4">
        <v>180.89272776562811</v>
      </c>
      <c r="I1087" s="4">
        <v>135.6201180464171</v>
      </c>
      <c r="J1087" s="4"/>
      <c r="K1087" s="4"/>
    </row>
    <row r="1088" spans="1:11" x14ac:dyDescent="0.25">
      <c r="A1088" s="4">
        <v>642589.99997415487</v>
      </c>
      <c r="B1088" s="4">
        <v>0.98509999999939835</v>
      </c>
      <c r="C1088" s="4">
        <v>9574.5910000015247</v>
      </c>
      <c r="D1088" s="4">
        <v>-0.31015145078201639</v>
      </c>
      <c r="E1088" s="4">
        <v>87040.263672543777</v>
      </c>
      <c r="F1088" s="4">
        <v>1265259.4312182909</v>
      </c>
      <c r="G1088" s="4">
        <v>9.8824125828266246E-2</v>
      </c>
      <c r="H1088" s="4">
        <v>180.90113749236821</v>
      </c>
      <c r="I1088" s="4">
        <v>135.8842946232962</v>
      </c>
      <c r="J1088" s="4"/>
      <c r="K1088" s="4"/>
    </row>
    <row r="1089" spans="1:11" x14ac:dyDescent="0.25">
      <c r="A1089" s="4">
        <v>642589.99997415487</v>
      </c>
      <c r="B1089" s="4">
        <v>0.98509999999939835</v>
      </c>
      <c r="C1089" s="4">
        <v>9574.5910000015247</v>
      </c>
      <c r="D1089" s="4">
        <v>-0.31015145078201639</v>
      </c>
      <c r="E1089" s="4">
        <v>87040.263672543777</v>
      </c>
      <c r="F1089" s="4">
        <v>1265066.9739563321</v>
      </c>
      <c r="G1089" s="4">
        <v>9.9307912906428167E-2</v>
      </c>
      <c r="H1089" s="4">
        <v>180.90954976600131</v>
      </c>
      <c r="I1089" s="4">
        <v>136.145941709525</v>
      </c>
      <c r="J1089" s="4"/>
      <c r="K1089" s="4"/>
    </row>
    <row r="1090" spans="1:11" x14ac:dyDescent="0.25">
      <c r="A1090" s="4">
        <v>642589.99997415487</v>
      </c>
      <c r="B1090" s="4">
        <v>0.98509999999939857</v>
      </c>
      <c r="C1090" s="4">
        <v>9574.591000001381</v>
      </c>
      <c r="D1090" s="4">
        <v>-0.31015145078201639</v>
      </c>
      <c r="E1090" s="4">
        <v>87040.263672543777</v>
      </c>
      <c r="F1090" s="4">
        <v>1264872.728297225</v>
      </c>
      <c r="G1090" s="4">
        <v>9.9793965638452831E-2</v>
      </c>
      <c r="H1090" s="4">
        <v>180.9179646114741</v>
      </c>
      <c r="I1090" s="4">
        <v>136.4050843064667</v>
      </c>
      <c r="J1090" s="4"/>
      <c r="K1090" s="4"/>
    </row>
    <row r="1091" spans="1:11" x14ac:dyDescent="0.25">
      <c r="A1091" s="4">
        <v>642589.99997415498</v>
      </c>
      <c r="B1091" s="4">
        <v>0.98509999999939857</v>
      </c>
      <c r="C1091" s="4">
        <v>9574.5910000013828</v>
      </c>
      <c r="D1091" s="4">
        <v>-0.31015145078201628</v>
      </c>
      <c r="E1091" s="4">
        <v>87040.263672543748</v>
      </c>
      <c r="F1091" s="4">
        <v>1264676.6936958311</v>
      </c>
      <c r="G1091" s="4">
        <v>0.100282256596524</v>
      </c>
      <c r="H1091" s="4">
        <v>180.92638205377429</v>
      </c>
      <c r="I1091" s="4">
        <v>136.66174735600461</v>
      </c>
      <c r="J1091" s="4"/>
      <c r="K1091" s="4"/>
    </row>
    <row r="1092" spans="1:11" x14ac:dyDescent="0.25">
      <c r="A1092" s="4">
        <v>642589.99997415487</v>
      </c>
      <c r="B1092" s="4">
        <v>0.98509999999939857</v>
      </c>
      <c r="C1092" s="4">
        <v>9574.591000001381</v>
      </c>
      <c r="D1092" s="4">
        <v>-0.31015145078201639</v>
      </c>
      <c r="E1092" s="4">
        <v>87040.263672543733</v>
      </c>
      <c r="F1092" s="4">
        <v>1264478.8696017379</v>
      </c>
      <c r="G1092" s="4">
        <v>0.1007727587901371</v>
      </c>
      <c r="H1092" s="4">
        <v>180.93480211792971</v>
      </c>
      <c r="I1092" s="4">
        <v>136.91595572998611</v>
      </c>
      <c r="J1092" s="4"/>
      <c r="K1092" s="4"/>
    </row>
    <row r="1093" spans="1:11" x14ac:dyDescent="0.25">
      <c r="A1093" s="4">
        <v>642589.99997415487</v>
      </c>
      <c r="B1093" s="4">
        <v>0.98509999999939835</v>
      </c>
      <c r="C1093" s="4">
        <v>9574.5910000015247</v>
      </c>
      <c r="D1093" s="4">
        <v>-0.31015145078201639</v>
      </c>
      <c r="E1093" s="4">
        <v>87040.263672543719</v>
      </c>
      <c r="F1093" s="4">
        <v>1264279.2554592539</v>
      </c>
      <c r="G1093" s="4">
        <v>0.1012654456616589</v>
      </c>
      <c r="H1093" s="4">
        <v>180.94322482901231</v>
      </c>
      <c r="I1093" s="4">
        <v>137.16773422021831</v>
      </c>
      <c r="J1093" s="4"/>
      <c r="K1093" s="4"/>
    </row>
    <row r="1094" spans="1:11" x14ac:dyDescent="0.25">
      <c r="A1094" s="4">
        <v>642589.99997415487</v>
      </c>
      <c r="B1094" s="4">
        <v>0.98509999999939857</v>
      </c>
      <c r="C1094" s="4">
        <v>9574.591000001381</v>
      </c>
      <c r="D1094" s="4">
        <v>-0.31015145078201639</v>
      </c>
      <c r="E1094" s="4">
        <v>87040.263672543719</v>
      </c>
      <c r="F1094" s="4">
        <v>1264077.8507073941</v>
      </c>
      <c r="G1094" s="4">
        <v>0.1017602910818053</v>
      </c>
      <c r="H1094" s="4">
        <v>180.95165021213359</v>
      </c>
      <c r="I1094" s="4">
        <v>137.41710752899709</v>
      </c>
      <c r="J1094" s="4"/>
      <c r="K1094" s="4"/>
    </row>
    <row r="1095" spans="1:11" x14ac:dyDescent="0.25">
      <c r="A1095" s="4">
        <v>642589.99997415487</v>
      </c>
      <c r="B1095" s="4">
        <v>0.98509999999939857</v>
      </c>
      <c r="C1095" s="4">
        <v>9574.591000001381</v>
      </c>
      <c r="D1095" s="4">
        <v>-0.31015145078201639</v>
      </c>
      <c r="E1095" s="4">
        <v>87040.263672543733</v>
      </c>
      <c r="F1095" s="4">
        <v>1263874.654779875</v>
      </c>
      <c r="G1095" s="4">
        <v>0.10225726934504641</v>
      </c>
      <c r="H1095" s="4">
        <v>180.9600782924486</v>
      </c>
      <c r="I1095" s="4">
        <v>137.66410026015259</v>
      </c>
      <c r="J1095" s="4"/>
      <c r="K1095" s="4"/>
    </row>
    <row r="1096" spans="1:11" x14ac:dyDescent="0.25">
      <c r="A1096" s="4">
        <v>642589.9999741551</v>
      </c>
      <c r="B1096" s="4">
        <v>0.98509999999939857</v>
      </c>
      <c r="C1096" s="4">
        <v>9574.5910000013846</v>
      </c>
      <c r="D1096" s="4">
        <v>-0.31015145078201628</v>
      </c>
      <c r="E1096" s="4">
        <v>87040.263672543748</v>
      </c>
      <c r="F1096" s="4">
        <v>1263669.6671051041</v>
      </c>
      <c r="G1096" s="4">
        <v>0.10275635516494711</v>
      </c>
      <c r="H1096" s="4">
        <v>180.96850909515459</v>
      </c>
      <c r="I1096" s="4">
        <v>137.90873691059161</v>
      </c>
      <c r="J1096" s="4"/>
      <c r="K1096" s="4"/>
    </row>
    <row r="1097" spans="1:11" x14ac:dyDescent="0.25">
      <c r="A1097" s="4">
        <v>642589.99997415498</v>
      </c>
      <c r="B1097" s="4">
        <v>0.98509999999939857</v>
      </c>
      <c r="C1097" s="4">
        <v>9574.5910000013828</v>
      </c>
      <c r="D1097" s="4">
        <v>-0.31015145078201628</v>
      </c>
      <c r="E1097" s="4">
        <v>87040.263672543762</v>
      </c>
      <c r="F1097" s="4">
        <v>1263462.887106173</v>
      </c>
      <c r="G1097" s="4">
        <v>0.1032575236694511</v>
      </c>
      <c r="H1097" s="4">
        <v>180.9769426454919</v>
      </c>
      <c r="I1097" s="4">
        <v>138.15104186232219</v>
      </c>
      <c r="J1097" s="4"/>
      <c r="K1097" s="4"/>
    </row>
    <row r="1098" spans="1:11" x14ac:dyDescent="0.25">
      <c r="A1098" s="4">
        <v>642589.9999741551</v>
      </c>
      <c r="B1098" s="4">
        <v>0.98509999999939868</v>
      </c>
      <c r="C1098" s="4">
        <v>9574.5910000013137</v>
      </c>
      <c r="D1098" s="4">
        <v>-0.31015145078201628</v>
      </c>
      <c r="E1098" s="4">
        <v>87040.263672543791</v>
      </c>
      <c r="F1098" s="4">
        <v>1263254.3142008439</v>
      </c>
      <c r="G1098" s="4">
        <v>0.1037607503961155</v>
      </c>
      <c r="H1098" s="4">
        <v>180.9853789687462</v>
      </c>
      <c r="I1098" s="4">
        <v>138.39103937494079</v>
      </c>
      <c r="J1098" s="4"/>
      <c r="K1098" s="4"/>
    </row>
    <row r="1099" spans="1:11" x14ac:dyDescent="0.25">
      <c r="A1099" s="4">
        <v>642589.99997415522</v>
      </c>
      <c r="B1099" s="4">
        <v>0.98509999999939835</v>
      </c>
      <c r="C1099" s="4">
        <v>9574.5910000015301</v>
      </c>
      <c r="D1099" s="4">
        <v>-0.31015145078201622</v>
      </c>
      <c r="E1099" s="4">
        <v>87040.263672543791</v>
      </c>
      <c r="F1099" s="4">
        <v>1263043.947801546</v>
      </c>
      <c r="G1099" s="4">
        <v>0.1042660112873036</v>
      </c>
      <c r="H1099" s="4">
        <v>180.99381809024379</v>
      </c>
      <c r="I1099" s="4">
        <v>138.62875357856649</v>
      </c>
      <c r="J1099" s="4"/>
      <c r="K1099" s="4"/>
    </row>
    <row r="1100" spans="1:11" x14ac:dyDescent="0.25">
      <c r="A1100" s="4">
        <v>642589.99997415545</v>
      </c>
      <c r="B1100" s="4">
        <v>0.98509999999939823</v>
      </c>
      <c r="C1100" s="4">
        <v>9574.5910000016047</v>
      </c>
      <c r="D1100" s="4">
        <v>-0.31015145078201611</v>
      </c>
      <c r="E1100" s="4">
        <v>87040.263672543806</v>
      </c>
      <c r="F1100" s="4">
        <v>1262831.7873153631</v>
      </c>
      <c r="G1100" s="4">
        <v>0.10477328268534269</v>
      </c>
      <c r="H1100" s="4">
        <v>181.00226003536071</v>
      </c>
      <c r="I1100" s="4">
        <v>138.86420846720631</v>
      </c>
      <c r="J1100" s="4"/>
      <c r="K1100" s="4"/>
    </row>
    <row r="1101" spans="1:11" x14ac:dyDescent="0.25">
      <c r="A1101" s="4">
        <v>642589.99997415522</v>
      </c>
      <c r="B1101" s="4">
        <v>0.98509999999939857</v>
      </c>
      <c r="C1101" s="4">
        <v>9574.5910000013864</v>
      </c>
      <c r="D1101" s="4">
        <v>-0.31015145078201622</v>
      </c>
      <c r="E1101" s="4">
        <v>87040.263672543777</v>
      </c>
      <c r="F1101" s="4">
        <v>1262617.832144022</v>
      </c>
      <c r="G1101" s="4">
        <v>0.105282541327652</v>
      </c>
      <c r="H1101" s="4">
        <v>181.0107048295132</v>
      </c>
      <c r="I1101" s="4">
        <v>139.0974278925346</v>
      </c>
      <c r="J1101" s="4"/>
      <c r="K1101" s="4"/>
    </row>
    <row r="1102" spans="1:11" x14ac:dyDescent="0.25">
      <c r="A1102" s="4">
        <v>642589.99997415522</v>
      </c>
      <c r="B1102" s="4">
        <v>0.98509999999939857</v>
      </c>
      <c r="C1102" s="4">
        <v>9574.5910000013864</v>
      </c>
      <c r="D1102" s="4">
        <v>-0.31015145078201622</v>
      </c>
      <c r="E1102" s="4">
        <v>87040.263672543762</v>
      </c>
      <c r="F1102" s="4">
        <v>1262402.0816838881</v>
      </c>
      <c r="G1102" s="4">
        <v>0.1057937643418487</v>
      </c>
      <c r="H1102" s="4">
        <v>181.01915249816551</v>
      </c>
      <c r="I1102" s="4">
        <v>139.32843555807071</v>
      </c>
      <c r="J1102" s="4"/>
      <c r="K1102" s="4"/>
    </row>
    <row r="1103" spans="1:11" x14ac:dyDescent="0.25">
      <c r="A1103" s="4">
        <v>642589.99997415533</v>
      </c>
      <c r="B1103" s="4">
        <v>0.98509999999939835</v>
      </c>
      <c r="C1103" s="4">
        <v>9574.5910000015319</v>
      </c>
      <c r="D1103" s="4">
        <v>-0.31015145078201622</v>
      </c>
      <c r="E1103" s="4">
        <v>87040.263672543806</v>
      </c>
      <c r="F1103" s="4">
        <v>1262184.535325954</v>
      </c>
      <c r="G1103" s="4">
        <v>0.1063069292408364</v>
      </c>
      <c r="H1103" s="4">
        <v>181.02760306682771</v>
      </c>
      <c r="I1103" s="4">
        <v>139.55725501374121</v>
      </c>
      <c r="J1103" s="4"/>
      <c r="K1103" s="4"/>
    </row>
    <row r="1104" spans="1:11" x14ac:dyDescent="0.25">
      <c r="A1104" s="4">
        <v>642589.99997415533</v>
      </c>
      <c r="B1104" s="4">
        <v>0.98509999999939857</v>
      </c>
      <c r="C1104" s="4">
        <v>9574.5910000013882</v>
      </c>
      <c r="D1104" s="4">
        <v>-0.31015145078201622</v>
      </c>
      <c r="E1104" s="4">
        <v>87040.263672543806</v>
      </c>
      <c r="F1104" s="4">
        <v>1261965.1924558249</v>
      </c>
      <c r="G1104" s="4">
        <v>0.1068220139178819</v>
      </c>
      <c r="H1104" s="4">
        <v>181.03605656105319</v>
      </c>
      <c r="I1104" s="4">
        <v>139.78390965080931</v>
      </c>
      <c r="J1104" s="4"/>
      <c r="K1104" s="4"/>
    </row>
    <row r="1105" spans="1:11" x14ac:dyDescent="0.25">
      <c r="A1105" s="4">
        <v>642589.99997415533</v>
      </c>
      <c r="B1105" s="4">
        <v>0.98509999999939857</v>
      </c>
      <c r="C1105" s="4">
        <v>9574.5910000013882</v>
      </c>
      <c r="D1105" s="4">
        <v>-0.31015145078201622</v>
      </c>
      <c r="E1105" s="4">
        <v>87040.263672543806</v>
      </c>
      <c r="F1105" s="4">
        <v>1261744.0524537191</v>
      </c>
      <c r="G1105" s="4">
        <v>0.1073389966416851</v>
      </c>
      <c r="H1105" s="4">
        <v>181.04451300644749</v>
      </c>
      <c r="I1105" s="4">
        <v>140.0084226971592</v>
      </c>
      <c r="J1105" s="4"/>
      <c r="K1105" s="4"/>
    </row>
    <row r="1106" spans="1:11" x14ac:dyDescent="0.25">
      <c r="A1106" s="4">
        <v>642589.99997415545</v>
      </c>
      <c r="B1106" s="4">
        <v>0.98509999999939857</v>
      </c>
      <c r="C1106" s="4">
        <v>9574.5910000013901</v>
      </c>
      <c r="D1106" s="4">
        <v>-0.31015145078201611</v>
      </c>
      <c r="E1106" s="4">
        <v>87040.263672543806</v>
      </c>
      <c r="F1106" s="4">
        <v>1261521.1146944461</v>
      </c>
      <c r="G1106" s="4">
        <v>0.1078578560514474</v>
      </c>
      <c r="H1106" s="4">
        <v>181.05297242865831</v>
      </c>
      <c r="I1106" s="4">
        <v>140.2308172129195</v>
      </c>
      <c r="J1106" s="4"/>
      <c r="K1106" s="4"/>
    </row>
    <row r="1107" spans="1:11" x14ac:dyDescent="0.25">
      <c r="A1107" s="4">
        <v>642589.99997415557</v>
      </c>
      <c r="B1107" s="4">
        <v>0.98509999999939835</v>
      </c>
      <c r="C1107" s="4">
        <v>9574.5910000015356</v>
      </c>
      <c r="D1107" s="4">
        <v>-0.31015145078201611</v>
      </c>
      <c r="E1107" s="4">
        <v>87040.263672543835</v>
      </c>
      <c r="F1107" s="4">
        <v>1261296.378547407</v>
      </c>
      <c r="G1107" s="4">
        <v>0.1083785711519426</v>
      </c>
      <c r="H1107" s="4">
        <v>181.06143485338421</v>
      </c>
      <c r="I1107" s="4">
        <v>140.45111608641261</v>
      </c>
      <c r="J1107" s="4"/>
      <c r="K1107" s="4"/>
    </row>
    <row r="1108" spans="1:11" x14ac:dyDescent="0.25">
      <c r="A1108" s="4">
        <v>642589.99997415557</v>
      </c>
      <c r="B1108" s="4">
        <v>0.98509999999939857</v>
      </c>
      <c r="C1108" s="4">
        <v>9574.5910000013919</v>
      </c>
      <c r="D1108" s="4">
        <v>-0.31015145078201611</v>
      </c>
      <c r="E1108" s="4">
        <v>87040.263672543835</v>
      </c>
      <c r="F1108" s="4">
        <v>1261069.843376579</v>
      </c>
      <c r="G1108" s="4">
        <v>0.1089011213085946</v>
      </c>
      <c r="H1108" s="4">
        <v>181.06990030637121</v>
      </c>
      <c r="I1108" s="4">
        <v>140.6693420304162</v>
      </c>
      <c r="J1108" s="4"/>
      <c r="K1108" s="4"/>
    </row>
    <row r="1109" spans="1:11" x14ac:dyDescent="0.25">
      <c r="A1109" s="4">
        <v>642589.99997415545</v>
      </c>
      <c r="B1109" s="4">
        <v>0.98509999999939868</v>
      </c>
      <c r="C1109" s="4">
        <v>9574.5910000013191</v>
      </c>
      <c r="D1109" s="4">
        <v>-0.31015145078201611</v>
      </c>
      <c r="E1109" s="4">
        <v>87040.263672543806</v>
      </c>
      <c r="F1109" s="4">
        <v>1260841.5085405039</v>
      </c>
      <c r="G1109" s="4">
        <v>0.1094254862425659</v>
      </c>
      <c r="H1109" s="4">
        <v>181.07836881341279</v>
      </c>
      <c r="I1109" s="4">
        <v>140.885517578725</v>
      </c>
      <c r="J1109" s="4"/>
      <c r="K1109" s="4"/>
    </row>
    <row r="1110" spans="1:11" x14ac:dyDescent="0.25">
      <c r="A1110" s="4">
        <v>642589.99997415545</v>
      </c>
      <c r="B1110" s="4">
        <v>0.98509999999939857</v>
      </c>
      <c r="C1110" s="4">
        <v>9574.5910000013901</v>
      </c>
      <c r="D1110" s="4">
        <v>-0.31015145078201611</v>
      </c>
      <c r="E1110" s="4">
        <v>87040.263672543821</v>
      </c>
      <c r="F1110" s="4">
        <v>1260611.3733922851</v>
      </c>
      <c r="G1110" s="4">
        <v>0.1099516460258612</v>
      </c>
      <c r="H1110" s="4">
        <v>181.08684040035351</v>
      </c>
      <c r="I1110" s="4">
        <v>141.0996650829974</v>
      </c>
      <c r="J1110" s="4"/>
      <c r="K1110" s="4"/>
    </row>
    <row r="1111" spans="1:11" x14ac:dyDescent="0.25">
      <c r="A1111" s="4">
        <v>642589.99997415533</v>
      </c>
      <c r="B1111" s="4">
        <v>0.98509999999939835</v>
      </c>
      <c r="C1111" s="4">
        <v>9574.5910000015319</v>
      </c>
      <c r="D1111" s="4">
        <v>-0.31015145078201622</v>
      </c>
      <c r="E1111" s="4">
        <v>87040.263672543821</v>
      </c>
      <c r="F1111" s="4">
        <v>1260379.4372795681</v>
      </c>
      <c r="G1111" s="4">
        <v>0.1104795810764486</v>
      </c>
      <c r="H1111" s="4">
        <v>181.09531509308459</v>
      </c>
      <c r="I1111" s="4">
        <v>141.3118067098786</v>
      </c>
      <c r="J1111" s="4"/>
      <c r="K1111" s="4"/>
    </row>
    <row r="1112" spans="1:11" x14ac:dyDescent="0.25">
      <c r="A1112" s="4">
        <v>642589.9999741551</v>
      </c>
      <c r="B1112" s="4">
        <v>0.98509999999939835</v>
      </c>
      <c r="C1112" s="4">
        <v>9574.5910000015283</v>
      </c>
      <c r="D1112" s="4">
        <v>-0.31015145078201628</v>
      </c>
      <c r="E1112" s="4">
        <v>87040.263672543777</v>
      </c>
      <c r="F1112" s="4">
        <v>1260145.6995445359</v>
      </c>
      <c r="G1112" s="4">
        <v>0.1110092721534022</v>
      </c>
      <c r="H1112" s="4">
        <v>181.10379291755021</v>
      </c>
      <c r="I1112" s="4">
        <v>141.521964438384</v>
      </c>
      <c r="J1112" s="4"/>
      <c r="K1112" s="4"/>
    </row>
    <row r="1113" spans="1:11" x14ac:dyDescent="0.25">
      <c r="A1113" s="4">
        <v>642589.9999741551</v>
      </c>
      <c r="B1113" s="4">
        <v>0.98509999999939835</v>
      </c>
      <c r="C1113" s="4">
        <v>9574.5910000015283</v>
      </c>
      <c r="D1113" s="4">
        <v>-0.31015145078201628</v>
      </c>
      <c r="E1113" s="4">
        <v>87040.263672543777</v>
      </c>
      <c r="F1113" s="4">
        <v>1259910.1595238999</v>
      </c>
      <c r="G1113" s="4">
        <v>0.1115407003520697</v>
      </c>
      <c r="H1113" s="4">
        <v>181.11227389974411</v>
      </c>
      <c r="I1113" s="4">
        <v>141.73016005753499</v>
      </c>
      <c r="J1113" s="4"/>
      <c r="K1113" s="4"/>
    </row>
    <row r="1114" spans="1:11" x14ac:dyDescent="0.25">
      <c r="A1114" s="4">
        <v>642589.99997415522</v>
      </c>
      <c r="B1114" s="4">
        <v>0.98509999999939857</v>
      </c>
      <c r="C1114" s="4">
        <v>9574.5910000013864</v>
      </c>
      <c r="D1114" s="4">
        <v>-0.31015145078201622</v>
      </c>
      <c r="E1114" s="4">
        <v>87040.263672543777</v>
      </c>
      <c r="F1114" s="4">
        <v>1259672.8165488821</v>
      </c>
      <c r="G1114" s="4">
        <v>0.11207384709926629</v>
      </c>
      <c r="H1114" s="4">
        <v>181.12075806570871</v>
      </c>
      <c r="I1114" s="4">
        <v>141.9364151642333</v>
      </c>
      <c r="J1114" s="4"/>
      <c r="K1114" s="4"/>
    </row>
    <row r="1115" spans="1:11" x14ac:dyDescent="0.25">
      <c r="A1115" s="4">
        <v>642589.99997415522</v>
      </c>
      <c r="B1115" s="4">
        <v>0.98509999999939857</v>
      </c>
      <c r="C1115" s="4">
        <v>9574.5910000013864</v>
      </c>
      <c r="D1115" s="4">
        <v>-0.31015145078201622</v>
      </c>
      <c r="E1115" s="4">
        <v>87040.263672543791</v>
      </c>
      <c r="F1115" s="4">
        <v>1259433.6699452109</v>
      </c>
      <c r="G1115" s="4">
        <v>0.1126086941484996</v>
      </c>
      <c r="H1115" s="4">
        <v>181.12924544154109</v>
      </c>
      <c r="I1115" s="4">
        <v>142.1407511613649</v>
      </c>
      <c r="J1115" s="4"/>
      <c r="K1115" s="4"/>
    </row>
    <row r="1116" spans="1:11" x14ac:dyDescent="0.25">
      <c r="A1116" s="4">
        <v>642589.99997415533</v>
      </c>
      <c r="B1116" s="4">
        <v>0.98509999999939835</v>
      </c>
      <c r="C1116" s="4">
        <v>9574.5910000015319</v>
      </c>
      <c r="D1116" s="4">
        <v>-0.31015145078201622</v>
      </c>
      <c r="E1116" s="4">
        <v>87040.263672543806</v>
      </c>
      <c r="F1116" s="4">
        <v>1259192.719033109</v>
      </c>
      <c r="G1116" s="4">
        <v>0.1131452235752262</v>
      </c>
      <c r="H1116" s="4">
        <v>181.13773605338861</v>
      </c>
      <c r="I1116" s="4">
        <v>142.34318925612129</v>
      </c>
      <c r="J1116" s="4"/>
      <c r="K1116" s="4"/>
    </row>
    <row r="1117" spans="1:11" x14ac:dyDescent="0.25">
      <c r="A1117" s="4">
        <v>642589.99997415533</v>
      </c>
      <c r="B1117" s="4">
        <v>0.98509999999939835</v>
      </c>
      <c r="C1117" s="4">
        <v>9574.5910000015319</v>
      </c>
      <c r="D1117" s="4">
        <v>-0.31015145078201622</v>
      </c>
      <c r="E1117" s="4">
        <v>87040.263672543835</v>
      </c>
      <c r="F1117" s="4">
        <v>1258949.963127278</v>
      </c>
      <c r="G1117" s="4">
        <v>0.1136834177721428</v>
      </c>
      <c r="H1117" s="4">
        <v>181.1462299274518</v>
      </c>
      <c r="I1117" s="4">
        <v>142.54375045853001</v>
      </c>
      <c r="J1117" s="4"/>
      <c r="K1117" s="4"/>
    </row>
    <row r="1118" spans="1:11" x14ac:dyDescent="0.25">
      <c r="A1118" s="4">
        <v>642589.99997415522</v>
      </c>
      <c r="B1118" s="4">
        <v>0.98509999999939835</v>
      </c>
      <c r="C1118" s="4">
        <v>9574.5910000015301</v>
      </c>
      <c r="D1118" s="4">
        <v>-0.31015145078201622</v>
      </c>
      <c r="E1118" s="4">
        <v>87040.263672543835</v>
      </c>
      <c r="F1118" s="4">
        <v>1258705.4015368959</v>
      </c>
      <c r="G1118" s="4">
        <v>0.1142232594445146</v>
      </c>
      <c r="H1118" s="4">
        <v>181.15472708998189</v>
      </c>
      <c r="I1118" s="4">
        <v>142.74245558018271</v>
      </c>
      <c r="J1118" s="4"/>
      <c r="K1118" s="4"/>
    </row>
    <row r="1119" spans="1:11" x14ac:dyDescent="0.25">
      <c r="A1119" s="4">
        <v>642589.99997415522</v>
      </c>
      <c r="B1119" s="4">
        <v>0.98509999999939868</v>
      </c>
      <c r="C1119" s="4">
        <v>9574.5910000013155</v>
      </c>
      <c r="D1119" s="4">
        <v>-0.31015145078201622</v>
      </c>
      <c r="E1119" s="4">
        <v>87040.263672543835</v>
      </c>
      <c r="F1119" s="4">
        <v>1258459.0335655981</v>
      </c>
      <c r="G1119" s="4">
        <v>0.1147647316055421</v>
      </c>
      <c r="H1119" s="4">
        <v>181.1632275672853</v>
      </c>
      <c r="I1119" s="4">
        <v>142.93932523315209</v>
      </c>
      <c r="J1119" s="4"/>
      <c r="K1119" s="4"/>
    </row>
    <row r="1120" spans="1:11" x14ac:dyDescent="0.25">
      <c r="A1120" s="4">
        <v>642589.99997415533</v>
      </c>
      <c r="B1120" s="4">
        <v>0.98509999999939868</v>
      </c>
      <c r="C1120" s="4">
        <v>9574.5910000013173</v>
      </c>
      <c r="D1120" s="4">
        <v>-0.31015145078201622</v>
      </c>
      <c r="E1120" s="4">
        <v>87040.263672543864</v>
      </c>
      <c r="F1120" s="4">
        <v>1258210.8585114691</v>
      </c>
      <c r="G1120" s="4">
        <v>0.1153078175717679</v>
      </c>
      <c r="H1120" s="4">
        <v>181.1717313857225</v>
      </c>
      <c r="I1120" s="4">
        <v>143.13437982908971</v>
      </c>
      <c r="J1120" s="4"/>
      <c r="K1120" s="4"/>
    </row>
    <row r="1121" spans="1:11" x14ac:dyDescent="0.25">
      <c r="A1121" s="4">
        <v>642589.99997415545</v>
      </c>
      <c r="B1121" s="4">
        <v>0.98509999999939835</v>
      </c>
      <c r="C1121" s="4">
        <v>9574.5910000015338</v>
      </c>
      <c r="D1121" s="4">
        <v>-0.31015145078201611</v>
      </c>
      <c r="E1121" s="4">
        <v>87040.263672543864</v>
      </c>
      <c r="F1121" s="4">
        <v>1257960.875667033</v>
      </c>
      <c r="G1121" s="4">
        <v>0.1158525009585266</v>
      </c>
      <c r="H1121" s="4">
        <v>181.18023857170789</v>
      </c>
      <c r="I1121" s="4">
        <v>143.3276395784932</v>
      </c>
      <c r="J1121" s="4"/>
      <c r="K1121" s="4"/>
    </row>
    <row r="1122" spans="1:11" x14ac:dyDescent="0.25">
      <c r="A1122" s="4">
        <v>642589.99997415522</v>
      </c>
      <c r="B1122" s="4">
        <v>0.98509999999939835</v>
      </c>
      <c r="C1122" s="4">
        <v>9574.5910000015301</v>
      </c>
      <c r="D1122" s="4">
        <v>-0.31015145078201622</v>
      </c>
      <c r="E1122" s="4">
        <v>87040.26367254385</v>
      </c>
      <c r="F1122" s="4">
        <v>1257709.0843192369</v>
      </c>
      <c r="G1122" s="4">
        <v>0.11639876567543719</v>
      </c>
      <c r="H1122" s="4">
        <v>181.18874915170761</v>
      </c>
      <c r="I1122" s="4">
        <v>143.51912449013739</v>
      </c>
      <c r="J1122" s="4"/>
      <c r="K1122" s="4"/>
    </row>
    <row r="1123" spans="1:11" x14ac:dyDescent="0.25">
      <c r="A1123" s="4">
        <v>642589.99997415522</v>
      </c>
      <c r="B1123" s="4">
        <v>0.98509999999939835</v>
      </c>
      <c r="C1123" s="4">
        <v>9574.5910000015301</v>
      </c>
      <c r="D1123" s="4">
        <v>-0.31015145078201622</v>
      </c>
      <c r="E1123" s="4">
        <v>87040.263672543806</v>
      </c>
      <c r="F1123" s="4">
        <v>1257455.4837494469</v>
      </c>
      <c r="G1123" s="4">
        <v>0.1169465959219407</v>
      </c>
      <c r="H1123" s="4">
        <v>181.19726315224841</v>
      </c>
      <c r="I1123" s="4">
        <v>143.70885437065911</v>
      </c>
      <c r="J1123" s="4"/>
      <c r="K1123" s="4"/>
    </row>
    <row r="1124" spans="1:11" x14ac:dyDescent="0.25">
      <c r="A1124" s="4">
        <v>642589.9999741551</v>
      </c>
      <c r="B1124" s="4">
        <v>0.98509999999939857</v>
      </c>
      <c r="C1124" s="4">
        <v>9574.5910000013846</v>
      </c>
      <c r="D1124" s="4">
        <v>-0.31015145078201628</v>
      </c>
      <c r="E1124" s="4">
        <v>87040.263672543835</v>
      </c>
      <c r="F1124" s="4">
        <v>1257200.07323343</v>
      </c>
      <c r="G1124" s="4">
        <v>0.1174959761828846</v>
      </c>
      <c r="H1124" s="4">
        <v>181.20578059990831</v>
      </c>
      <c r="I1124" s="4">
        <v>143.89684882428861</v>
      </c>
      <c r="J1124" s="4"/>
      <c r="K1124" s="4"/>
    </row>
    <row r="1125" spans="1:11" x14ac:dyDescent="0.25">
      <c r="A1125" s="4">
        <v>642589.9999741551</v>
      </c>
      <c r="B1125" s="4">
        <v>0.98509999999939857</v>
      </c>
      <c r="C1125" s="4">
        <v>9574.5910000013846</v>
      </c>
      <c r="D1125" s="4">
        <v>-0.31015145078201628</v>
      </c>
      <c r="E1125" s="4">
        <v>87040.263672543806</v>
      </c>
      <c r="F1125" s="4">
        <v>1256942.852041346</v>
      </c>
      <c r="G1125" s="4">
        <v>0.11804689122415341</v>
      </c>
      <c r="H1125" s="4">
        <v>181.21430152132459</v>
      </c>
      <c r="I1125" s="4">
        <v>144.08312725272009</v>
      </c>
      <c r="J1125" s="4"/>
      <c r="K1125" s="4"/>
    </row>
    <row r="1126" spans="1:11" x14ac:dyDescent="0.25">
      <c r="A1126" s="4">
        <v>642589.99997415522</v>
      </c>
      <c r="B1126" s="4">
        <v>0.98509999999939868</v>
      </c>
      <c r="C1126" s="4">
        <v>9574.5910000013155</v>
      </c>
      <c r="D1126" s="4">
        <v>-0.31015145078201622</v>
      </c>
      <c r="E1126" s="4">
        <v>87040.263672543821</v>
      </c>
      <c r="F1126" s="4">
        <v>1256683.8194377329</v>
      </c>
      <c r="G1126" s="4">
        <v>0.1185993260883481</v>
      </c>
      <c r="H1126" s="4">
        <v>181.22282594318821</v>
      </c>
      <c r="I1126" s="4">
        <v>144.2677088551136</v>
      </c>
      <c r="J1126" s="4"/>
      <c r="K1126" s="4"/>
    </row>
    <row r="1127" spans="1:11" x14ac:dyDescent="0.25">
      <c r="A1127" s="4">
        <v>642589.9999741551</v>
      </c>
      <c r="B1127" s="4">
        <v>0.98509999999939868</v>
      </c>
      <c r="C1127" s="4">
        <v>9574.5910000013137</v>
      </c>
      <c r="D1127" s="4">
        <v>-0.31015145078201628</v>
      </c>
      <c r="E1127" s="4">
        <v>87040.263672543806</v>
      </c>
      <c r="F1127" s="4">
        <v>1256422.974681498</v>
      </c>
      <c r="G1127" s="4">
        <v>0.1191532660905146</v>
      </c>
      <c r="H1127" s="4">
        <v>181.23135389224959</v>
      </c>
      <c r="I1127" s="4">
        <v>144.4506126282221</v>
      </c>
      <c r="J1127" s="4"/>
      <c r="K1127" s="4"/>
    </row>
    <row r="1128" spans="1:11" x14ac:dyDescent="0.25">
      <c r="A1128" s="4">
        <v>642589.99997415533</v>
      </c>
      <c r="B1128" s="4">
        <v>0.98509999999939835</v>
      </c>
      <c r="C1128" s="4">
        <v>9574.5910000015319</v>
      </c>
      <c r="D1128" s="4">
        <v>-0.31015145078201622</v>
      </c>
      <c r="E1128" s="4">
        <v>87040.263672543835</v>
      </c>
      <c r="F1128" s="4">
        <v>1256160.3170259029</v>
      </c>
      <c r="G1128" s="4">
        <v>0.1197086968139222</v>
      </c>
      <c r="H1128" s="4">
        <v>181.23988539531709</v>
      </c>
      <c r="I1128" s="4">
        <v>144.63185736663581</v>
      </c>
      <c r="J1128" s="4"/>
      <c r="K1128" s="4"/>
    </row>
    <row r="1129" spans="1:11" x14ac:dyDescent="0.25">
      <c r="A1129" s="4">
        <v>642589.99997415522</v>
      </c>
      <c r="B1129" s="4">
        <v>0.98509999999939868</v>
      </c>
      <c r="C1129" s="4">
        <v>9574.5910000013155</v>
      </c>
      <c r="D1129" s="4">
        <v>-0.31015145078201622</v>
      </c>
      <c r="E1129" s="4">
        <v>87040.26367254385</v>
      </c>
      <c r="F1129" s="4">
        <v>1255895.8457185549</v>
      </c>
      <c r="G1129" s="4">
        <v>0.1202656041058921</v>
      </c>
      <c r="H1129" s="4">
        <v>181.24842047925421</v>
      </c>
      <c r="I1129" s="4">
        <v>144.8114616631382</v>
      </c>
      <c r="J1129" s="4"/>
      <c r="K1129" s="4"/>
    </row>
    <row r="1130" spans="1:11" x14ac:dyDescent="0.25">
      <c r="A1130" s="4">
        <v>642589.99997415568</v>
      </c>
      <c r="B1130" s="4">
        <v>0.98509999999939823</v>
      </c>
      <c r="C1130" s="4">
        <v>9574.5910000016083</v>
      </c>
      <c r="D1130" s="4">
        <v>-0.310151450782016</v>
      </c>
      <c r="E1130" s="4">
        <v>87040.263672543879</v>
      </c>
      <c r="F1130" s="4">
        <v>1255629.560001391</v>
      </c>
      <c r="G1130" s="4">
        <v>0.1208239740736775</v>
      </c>
      <c r="H1130" s="4">
        <v>181.25695917098719</v>
      </c>
      <c r="I1130" s="4">
        <v>144.98944390916799</v>
      </c>
      <c r="J1130" s="4"/>
      <c r="K1130" s="4"/>
    </row>
    <row r="1131" spans="1:11" x14ac:dyDescent="0.25">
      <c r="A1131" s="4">
        <v>642589.99997415568</v>
      </c>
      <c r="B1131" s="4">
        <v>0.98509999999939835</v>
      </c>
      <c r="C1131" s="4">
        <v>9574.5910000015374</v>
      </c>
      <c r="D1131" s="4">
        <v>-0.310151450782016</v>
      </c>
      <c r="E1131" s="4">
        <v>87040.263672543864</v>
      </c>
      <c r="F1131" s="4">
        <v>1255361.4591106661</v>
      </c>
      <c r="G1131" s="4">
        <v>0.1213837930803954</v>
      </c>
      <c r="H1131" s="4">
        <v>181.26550149749829</v>
      </c>
      <c r="I1131" s="4">
        <v>145.1658222953794</v>
      </c>
      <c r="J1131" s="4"/>
      <c r="K1131" s="4"/>
    </row>
    <row r="1132" spans="1:11" x14ac:dyDescent="0.25">
      <c r="A1132" s="4">
        <v>642589.99997415545</v>
      </c>
      <c r="B1132" s="4">
        <v>0.98509999999939835</v>
      </c>
      <c r="C1132" s="4">
        <v>9574.5910000015338</v>
      </c>
      <c r="D1132" s="4">
        <v>-0.31015145078201611</v>
      </c>
      <c r="E1132" s="4">
        <v>87040.26367254385</v>
      </c>
      <c r="F1132" s="4">
        <v>1255091.542276945</v>
      </c>
      <c r="G1132" s="4">
        <v>0.1219450477410102</v>
      </c>
      <c r="H1132" s="4">
        <v>181.27404748583089</v>
      </c>
      <c r="I1132" s="4">
        <v>145.34061481229631</v>
      </c>
      <c r="J1132" s="4"/>
      <c r="K1132" s="4"/>
    </row>
    <row r="1133" spans="1:11" x14ac:dyDescent="0.25">
      <c r="A1133" s="4">
        <v>642589.99997415557</v>
      </c>
      <c r="B1133" s="4">
        <v>0.98509999999939835</v>
      </c>
      <c r="C1133" s="4">
        <v>9574.5910000015356</v>
      </c>
      <c r="D1133" s="4">
        <v>-0.31015145078201611</v>
      </c>
      <c r="E1133" s="4">
        <v>87040.263672543893</v>
      </c>
      <c r="F1133" s="4">
        <v>1254819.8087250851</v>
      </c>
      <c r="G1133" s="4">
        <v>0.12250772491836991</v>
      </c>
      <c r="H1133" s="4">
        <v>181.28259716308889</v>
      </c>
      <c r="I1133" s="4">
        <v>145.513839251055</v>
      </c>
      <c r="J1133" s="4"/>
      <c r="K1133" s="4"/>
    </row>
    <row r="1134" spans="1:11" x14ac:dyDescent="0.25">
      <c r="A1134" s="4">
        <v>642589.99997415545</v>
      </c>
      <c r="B1134" s="4">
        <v>0.98509999999939835</v>
      </c>
      <c r="C1134" s="4">
        <v>9574.5910000015338</v>
      </c>
      <c r="D1134" s="4">
        <v>-0.31015145078201611</v>
      </c>
      <c r="E1134" s="4">
        <v>87040.263672543893</v>
      </c>
      <c r="F1134" s="4">
        <v>1254546.257674223</v>
      </c>
      <c r="G1134" s="4">
        <v>0.1230718117192945</v>
      </c>
      <c r="H1134" s="4">
        <v>181.29115055643621</v>
      </c>
      <c r="I1134" s="4">
        <v>145.6855132042293</v>
      </c>
      <c r="J1134" s="4"/>
      <c r="K1134" s="4"/>
    </row>
    <row r="1135" spans="1:11" x14ac:dyDescent="0.25">
      <c r="A1135" s="4">
        <v>642589.99997415557</v>
      </c>
      <c r="B1135" s="4">
        <v>0.98509999999939835</v>
      </c>
      <c r="C1135" s="4">
        <v>9574.5910000015356</v>
      </c>
      <c r="D1135" s="4">
        <v>-0.31015145078201611</v>
      </c>
      <c r="E1135" s="4">
        <v>87040.263672543893</v>
      </c>
      <c r="F1135" s="4">
        <v>1254270.8883377679</v>
      </c>
      <c r="G1135" s="4">
        <v>0.12363729549071829</v>
      </c>
      <c r="H1135" s="4">
        <v>181.29970769309821</v>
      </c>
      <c r="I1135" s="4">
        <v>145.85565406673319</v>
      </c>
      <c r="J1135" s="4"/>
      <c r="K1135" s="4"/>
    </row>
    <row r="1136" spans="1:11" x14ac:dyDescent="0.25">
      <c r="A1136" s="4">
        <v>642589.99997415533</v>
      </c>
      <c r="B1136" s="4">
        <v>0.98509999999939857</v>
      </c>
      <c r="C1136" s="4">
        <v>9574.5910000013882</v>
      </c>
      <c r="D1136" s="4">
        <v>-0.31015145078201622</v>
      </c>
      <c r="E1136" s="4">
        <v>87040.263672543922</v>
      </c>
      <c r="F1136" s="4">
        <v>1253993.699923381</v>
      </c>
      <c r="G1136" s="4">
        <v>0.1242041638158843</v>
      </c>
      <c r="H1136" s="4">
        <v>181.30826860036021</v>
      </c>
      <c r="I1136" s="4">
        <v>146.02427903679751</v>
      </c>
      <c r="J1136" s="4"/>
      <c r="K1136" s="4"/>
    </row>
    <row r="1137" spans="1:11" x14ac:dyDescent="0.25">
      <c r="A1137" s="4">
        <v>642589.99997415568</v>
      </c>
      <c r="B1137" s="4">
        <v>0.98509999999939835</v>
      </c>
      <c r="C1137" s="4">
        <v>9574.5910000015374</v>
      </c>
      <c r="D1137" s="4">
        <v>-0.310151450782016</v>
      </c>
      <c r="E1137" s="4">
        <v>87040.263672543908</v>
      </c>
      <c r="F1137" s="4">
        <v>1253714.6916329691</v>
      </c>
      <c r="G1137" s="4">
        <v>0.12477240451059191</v>
      </c>
      <c r="H1137" s="4">
        <v>181.31683330557439</v>
      </c>
      <c r="I1137" s="4">
        <v>146.19140511701369</v>
      </c>
      <c r="J1137" s="4"/>
      <c r="K1137" s="4"/>
    </row>
    <row r="1138" spans="1:11" x14ac:dyDescent="0.25">
      <c r="A1138" s="4">
        <v>642589.99997415557</v>
      </c>
      <c r="B1138" s="4">
        <v>0.98509999999939835</v>
      </c>
      <c r="C1138" s="4">
        <v>9574.5910000015356</v>
      </c>
      <c r="D1138" s="4">
        <v>-0.31015145078201611</v>
      </c>
      <c r="E1138" s="4">
        <v>87040.263672543937</v>
      </c>
      <c r="F1138" s="4">
        <v>1253433.8626626669</v>
      </c>
      <c r="G1138" s="4">
        <v>0.12534200561949821</v>
      </c>
      <c r="H1138" s="4">
        <v>181.3254018361508</v>
      </c>
      <c r="I1138" s="4">
        <v>146.35704911544261</v>
      </c>
      <c r="J1138" s="4"/>
      <c r="K1138" s="4"/>
    </row>
    <row r="1139" spans="1:11" x14ac:dyDescent="0.25">
      <c r="A1139" s="4">
        <v>642589.9999741558</v>
      </c>
      <c r="B1139" s="4">
        <v>0.98509999999939835</v>
      </c>
      <c r="C1139" s="4">
        <v>9574.5910000015392</v>
      </c>
      <c r="D1139" s="4">
        <v>-0.31015145078201589</v>
      </c>
      <c r="E1139" s="4">
        <v>87040.263672543937</v>
      </c>
      <c r="F1139" s="4">
        <v>1253151.212202826</v>
      </c>
      <c r="G1139" s="4">
        <v>0.12591295541247169</v>
      </c>
      <c r="H1139" s="4">
        <v>181.33397421956559</v>
      </c>
      <c r="I1139" s="4">
        <v>146.52122764678211</v>
      </c>
      <c r="J1139" s="4"/>
      <c r="K1139" s="4"/>
    </row>
    <row r="1140" spans="1:11" x14ac:dyDescent="0.25">
      <c r="A1140" s="4">
        <v>642589.99997415568</v>
      </c>
      <c r="B1140" s="4">
        <v>0.98509999999939835</v>
      </c>
      <c r="C1140" s="4">
        <v>9574.5910000015374</v>
      </c>
      <c r="D1140" s="4">
        <v>-0.310151450782016</v>
      </c>
      <c r="E1140" s="4">
        <v>87040.263672543952</v>
      </c>
      <c r="F1140" s="4">
        <v>1252866.7394379999</v>
      </c>
      <c r="G1140" s="4">
        <v>0.12648524238099981</v>
      </c>
      <c r="H1140" s="4">
        <v>181.34255048335839</v>
      </c>
      <c r="I1140" s="4">
        <v>146.68395713359109</v>
      </c>
      <c r="J1140" s="4"/>
      <c r="K1140" s="4"/>
    </row>
    <row r="1141" spans="1:11" x14ac:dyDescent="0.25">
      <c r="A1141" s="4">
        <v>642589.99997415568</v>
      </c>
      <c r="B1141" s="4">
        <v>0.98509999999939823</v>
      </c>
      <c r="C1141" s="4">
        <v>9574.5910000016083</v>
      </c>
      <c r="D1141" s="4">
        <v>-0.310151450782016</v>
      </c>
      <c r="E1141" s="4">
        <v>87040.263672543937</v>
      </c>
      <c r="F1141" s="4">
        <v>1252580.443546935</v>
      </c>
      <c r="G1141" s="4">
        <v>0.12705885523464841</v>
      </c>
      <c r="H1141" s="4">
        <v>181.35113065513181</v>
      </c>
      <c r="I1141" s="4">
        <v>146.84525380756469</v>
      </c>
      <c r="J1141" s="4"/>
      <c r="K1141" s="4"/>
    </row>
    <row r="1142" spans="1:11" x14ac:dyDescent="0.25">
      <c r="A1142" s="4">
        <v>642589.99997415568</v>
      </c>
      <c r="B1142" s="4">
        <v>0.98509999999939835</v>
      </c>
      <c r="C1142" s="4">
        <v>9574.5910000015374</v>
      </c>
      <c r="D1142" s="4">
        <v>-0.310151450782016</v>
      </c>
      <c r="E1142" s="4">
        <v>87040.263672543922</v>
      </c>
      <c r="F1142" s="4">
        <v>1252292.32370255</v>
      </c>
      <c r="G1142" s="4">
        <v>0.1276337828975751</v>
      </c>
      <c r="H1142" s="4">
        <v>181.35971476255531</v>
      </c>
      <c r="I1142" s="4">
        <v>147.00513371085819</v>
      </c>
      <c r="J1142" s="4"/>
      <c r="K1142" s="4"/>
    </row>
    <row r="1143" spans="1:11" x14ac:dyDescent="0.25">
      <c r="A1143" s="4">
        <v>642589.9999741558</v>
      </c>
      <c r="B1143" s="4">
        <v>0.98509999999939835</v>
      </c>
      <c r="C1143" s="4">
        <v>9574.5910000015392</v>
      </c>
      <c r="D1143" s="4">
        <v>-0.31015145078201589</v>
      </c>
      <c r="E1143" s="4">
        <v>87040.263672543922</v>
      </c>
      <c r="F1143" s="4">
        <v>1252002.379071929</v>
      </c>
      <c r="G1143" s="4">
        <v>0.12821001450509401</v>
      </c>
      <c r="H1143" s="4">
        <v>181.36830283336241</v>
      </c>
      <c r="I1143" s="4">
        <v>147.16361269745511</v>
      </c>
      <c r="J1143" s="4"/>
      <c r="K1143" s="4"/>
    </row>
    <row r="1144" spans="1:11" x14ac:dyDescent="0.25">
      <c r="A1144" s="4">
        <v>642589.9999741558</v>
      </c>
      <c r="B1144" s="4">
        <v>0.98509999999939835</v>
      </c>
      <c r="C1144" s="4">
        <v>9574.5910000015392</v>
      </c>
      <c r="D1144" s="4">
        <v>-0.31015145078201589</v>
      </c>
      <c r="E1144" s="4">
        <v>87040.263672543937</v>
      </c>
      <c r="F1144" s="4">
        <v>1251710.6088163031</v>
      </c>
      <c r="G1144" s="4">
        <v>0.1287875394002935</v>
      </c>
      <c r="H1144" s="4">
        <v>181.3768948953531</v>
      </c>
      <c r="I1144" s="4">
        <v>147.32070643457629</v>
      </c>
      <c r="J1144" s="4"/>
      <c r="K1144" s="4"/>
    </row>
    <row r="1145" spans="1:11" x14ac:dyDescent="0.25">
      <c r="A1145" s="4">
        <v>642589.99997415591</v>
      </c>
      <c r="B1145" s="4">
        <v>0.98509999999939835</v>
      </c>
      <c r="C1145" s="4">
        <v>9574.5910000015392</v>
      </c>
      <c r="D1145" s="4">
        <v>-0.31015145078201589</v>
      </c>
      <c r="E1145" s="4">
        <v>87040.263672543952</v>
      </c>
      <c r="F1145" s="4">
        <v>1251417.012091039</v>
      </c>
      <c r="G1145" s="4">
        <v>0.12936634713070591</v>
      </c>
      <c r="H1145" s="4">
        <v>181.38549097639279</v>
      </c>
      <c r="I1145" s="4">
        <v>147.476430404128</v>
      </c>
      <c r="J1145" s="4"/>
      <c r="K1145" s="4"/>
    </row>
    <row r="1146" spans="1:11" x14ac:dyDescent="0.25">
      <c r="A1146" s="4">
        <v>642589.99997415603</v>
      </c>
      <c r="B1146" s="4">
        <v>0.98509999999939835</v>
      </c>
      <c r="C1146" s="4">
        <v>9574.591000001541</v>
      </c>
      <c r="D1146" s="4">
        <v>-0.31015145078201578</v>
      </c>
      <c r="E1146" s="4">
        <v>87040.263672543995</v>
      </c>
      <c r="F1146" s="4">
        <v>1251121.588045625</v>
      </c>
      <c r="G1146" s="4">
        <v>0.12994642744502891</v>
      </c>
      <c r="H1146" s="4">
        <v>181.3940911044169</v>
      </c>
      <c r="I1146" s="4">
        <v>147.63079990418339</v>
      </c>
      <c r="J1146" s="4"/>
      <c r="K1146" s="4"/>
    </row>
    <row r="1147" spans="1:11" x14ac:dyDescent="0.25">
      <c r="A1147" s="4">
        <v>642589.99997415591</v>
      </c>
      <c r="B1147" s="4">
        <v>0.98509999999939857</v>
      </c>
      <c r="C1147" s="4">
        <v>9574.5910000013973</v>
      </c>
      <c r="D1147" s="4">
        <v>-0.31015145078201589</v>
      </c>
      <c r="E1147" s="4">
        <v>87040.263672543995</v>
      </c>
      <c r="F1147" s="4">
        <v>1250824.3358236521</v>
      </c>
      <c r="G1147" s="4">
        <v>0.1305277702898977</v>
      </c>
      <c r="H1147" s="4">
        <v>181.40269530742589</v>
      </c>
      <c r="I1147" s="4">
        <v>147.7838300504979</v>
      </c>
      <c r="J1147" s="4"/>
      <c r="K1147" s="4"/>
    </row>
    <row r="1148" spans="1:11" x14ac:dyDescent="0.25">
      <c r="A1148" s="4">
        <v>642589.99997415615</v>
      </c>
      <c r="B1148" s="4">
        <v>0.98509999999939835</v>
      </c>
      <c r="C1148" s="4">
        <v>9574.5910000015429</v>
      </c>
      <c r="D1148" s="4">
        <v>-0.31015145078201578</v>
      </c>
      <c r="E1148" s="4">
        <v>87040.26367254401</v>
      </c>
      <c r="F1148" s="4">
        <v>1250525.254562811</v>
      </c>
      <c r="G1148" s="4">
        <v>0.13111036580670901</v>
      </c>
      <c r="H1148" s="4">
        <v>181.41130361348789</v>
      </c>
      <c r="I1148" s="4">
        <v>147.93553577805179</v>
      </c>
      <c r="J1148" s="4"/>
      <c r="K1148" s="4"/>
    </row>
    <row r="1149" spans="1:11" x14ac:dyDescent="0.25">
      <c r="A1149" s="4">
        <v>642589.99997415638</v>
      </c>
      <c r="B1149" s="4">
        <v>0.98509999999939857</v>
      </c>
      <c r="C1149" s="4">
        <v>9574.5910000014046</v>
      </c>
      <c r="D1149" s="4">
        <v>-0.31015145078201573</v>
      </c>
      <c r="E1149" s="4">
        <v>87040.263672544039</v>
      </c>
      <c r="F1149" s="4">
        <v>1250224.3433948639</v>
      </c>
      <c r="G1149" s="4">
        <v>0.13169420432849549</v>
      </c>
      <c r="H1149" s="4">
        <v>181.41991605074281</v>
      </c>
      <c r="I1149" s="4">
        <v>148.08593184262111</v>
      </c>
      <c r="J1149" s="4"/>
      <c r="K1149" s="4"/>
    </row>
    <row r="1150" spans="1:11" x14ac:dyDescent="0.25">
      <c r="A1150" s="4">
        <v>642589.99997415626</v>
      </c>
      <c r="B1150" s="4">
        <v>0.98509999999939857</v>
      </c>
      <c r="C1150" s="4">
        <v>9574.5910000014028</v>
      </c>
      <c r="D1150" s="4">
        <v>-0.31015145078201573</v>
      </c>
      <c r="E1150" s="4">
        <v>87040.263672544024</v>
      </c>
      <c r="F1150" s="4">
        <v>1249921.60144564</v>
      </c>
      <c r="G1150" s="4">
        <v>0.13227927637685</v>
      </c>
      <c r="H1150" s="4">
        <v>181.42853264739631</v>
      </c>
      <c r="I1150" s="4">
        <v>148.23503282237141</v>
      </c>
      <c r="J1150" s="4"/>
      <c r="K1150" s="4"/>
    </row>
    <row r="1151" spans="1:11" x14ac:dyDescent="0.25">
      <c r="A1151" s="4">
        <v>642589.99997415615</v>
      </c>
      <c r="B1151" s="4">
        <v>0.98509999999939835</v>
      </c>
      <c r="C1151" s="4">
        <v>9574.5910000015429</v>
      </c>
      <c r="D1151" s="4">
        <v>-0.31015145078201578</v>
      </c>
      <c r="E1151" s="4">
        <v>87040.263672544039</v>
      </c>
      <c r="F1151" s="4">
        <v>1249617.0278350171</v>
      </c>
      <c r="G1151" s="4">
        <v>0.13286557265889981</v>
      </c>
      <c r="H1151" s="4">
        <v>181.4371534317259</v>
      </c>
      <c r="I1151" s="4">
        <v>148.38285311947431</v>
      </c>
      <c r="J1151" s="4"/>
      <c r="K1151" s="4"/>
    </row>
    <row r="1152" spans="1:11" x14ac:dyDescent="0.25">
      <c r="A1152" s="4">
        <v>642589.99997415615</v>
      </c>
      <c r="B1152" s="4">
        <v>0.98509999999939835</v>
      </c>
      <c r="C1152" s="4">
        <v>9574.5910000015429</v>
      </c>
      <c r="D1152" s="4">
        <v>-0.31015145078201578</v>
      </c>
      <c r="E1152" s="4">
        <v>87040.26367254401</v>
      </c>
      <c r="F1152" s="4">
        <v>1249310.6216769069</v>
      </c>
      <c r="G1152" s="4">
        <v>0.13345308406433001</v>
      </c>
      <c r="H1152" s="4">
        <v>181.4457784320785</v>
      </c>
      <c r="I1152" s="4">
        <v>148.52940696174201</v>
      </c>
      <c r="J1152" s="4"/>
      <c r="K1152" s="4"/>
    </row>
    <row r="1153" spans="1:11" x14ac:dyDescent="0.25">
      <c r="A1153" s="4">
        <v>642589.99997415603</v>
      </c>
      <c r="B1153" s="4">
        <v>0.98509999999939835</v>
      </c>
      <c r="C1153" s="4">
        <v>9574.591000001541</v>
      </c>
      <c r="D1153" s="4">
        <v>-0.31015145078201578</v>
      </c>
      <c r="E1153" s="4">
        <v>87040.263672543995</v>
      </c>
      <c r="F1153" s="4">
        <v>1249002.382079242</v>
      </c>
      <c r="G1153" s="4">
        <v>0.13404180166245661</v>
      </c>
      <c r="H1153" s="4">
        <v>181.45440767687319</v>
      </c>
      <c r="I1153" s="4">
        <v>148.67470840428021</v>
      </c>
      <c r="J1153" s="4"/>
      <c r="K1153" s="4"/>
    </row>
    <row r="1154" spans="1:11" x14ac:dyDescent="0.25">
      <c r="A1154" s="4">
        <v>642589.99997415591</v>
      </c>
      <c r="B1154" s="4">
        <v>0.98509999999939835</v>
      </c>
      <c r="C1154" s="4">
        <v>9574.5910000015392</v>
      </c>
      <c r="D1154" s="4">
        <v>-0.31015145078201589</v>
      </c>
      <c r="E1154" s="4">
        <v>87040.263672543966</v>
      </c>
      <c r="F1154" s="4">
        <v>1248692.3081439589</v>
      </c>
      <c r="G1154" s="4">
        <v>0.13463171669934609</v>
      </c>
      <c r="H1154" s="4">
        <v>181.46304119459941</v>
      </c>
      <c r="I1154" s="4">
        <v>148.8187713311556</v>
      </c>
      <c r="J1154" s="4"/>
      <c r="K1154" s="4"/>
    </row>
    <row r="1155" spans="1:11" x14ac:dyDescent="0.25">
      <c r="A1155" s="4">
        <v>642589.99997415615</v>
      </c>
      <c r="B1155" s="4">
        <v>0.98509999999939857</v>
      </c>
      <c r="C1155" s="4">
        <v>9574.591000001401</v>
      </c>
      <c r="D1155" s="4">
        <v>-0.31015145078201578</v>
      </c>
      <c r="E1155" s="4">
        <v>87040.263672543981</v>
      </c>
      <c r="F1155" s="4">
        <v>1248380.398966986</v>
      </c>
      <c r="G1155" s="4">
        <v>0.13522282059498519</v>
      </c>
      <c r="H1155" s="4">
        <v>181.4716790138194</v>
      </c>
      <c r="I1155" s="4">
        <v>148.9616094570768</v>
      </c>
      <c r="J1155" s="4"/>
      <c r="K1155" s="4"/>
    </row>
    <row r="1156" spans="1:11" x14ac:dyDescent="0.25">
      <c r="A1156" s="4">
        <v>642589.99997415603</v>
      </c>
      <c r="B1156" s="4">
        <v>0.98509999999939835</v>
      </c>
      <c r="C1156" s="4">
        <v>9574.591000001541</v>
      </c>
      <c r="D1156" s="4">
        <v>-0.31015145078201578</v>
      </c>
      <c r="E1156" s="4">
        <v>87040.263672543966</v>
      </c>
      <c r="F1156" s="4">
        <v>1248066.6536382211</v>
      </c>
      <c r="G1156" s="4">
        <v>0.13581510494049609</v>
      </c>
      <c r="H1156" s="4">
        <v>181.4803211631673</v>
      </c>
      <c r="I1156" s="4">
        <v>149.1032363290862</v>
      </c>
      <c r="J1156" s="4"/>
      <c r="K1156" s="4"/>
    </row>
    <row r="1157" spans="1:11" x14ac:dyDescent="0.25">
      <c r="A1157" s="4">
        <v>642589.99997415615</v>
      </c>
      <c r="B1157" s="4">
        <v>0.98509999999939857</v>
      </c>
      <c r="C1157" s="4">
        <v>9574.591000001401</v>
      </c>
      <c r="D1157" s="4">
        <v>-0.31015145078201578</v>
      </c>
      <c r="E1157" s="4">
        <v>87040.263672543995</v>
      </c>
      <c r="F1157" s="4">
        <v>1247751.0712415271</v>
      </c>
      <c r="G1157" s="4">
        <v>0.1364085614953994</v>
      </c>
      <c r="H1157" s="4">
        <v>181.4889676713513</v>
      </c>
      <c r="I1157" s="4">
        <v>149.2436653282617</v>
      </c>
      <c r="J1157" s="4"/>
      <c r="K1157" s="4"/>
    </row>
    <row r="1158" spans="1:11" x14ac:dyDescent="0.25">
      <c r="A1158" s="4">
        <v>642589.9999741565</v>
      </c>
      <c r="B1158" s="4">
        <v>0.98509999999939835</v>
      </c>
      <c r="C1158" s="4">
        <v>9574.5910000015483</v>
      </c>
      <c r="D1158" s="4">
        <v>-0.31015145078201561</v>
      </c>
      <c r="E1158" s="4">
        <v>87040.26367254401</v>
      </c>
      <c r="F1158" s="4">
        <v>1247433.650854707</v>
      </c>
      <c r="G1158" s="4">
        <v>0.13700318218492311</v>
      </c>
      <c r="H1158" s="4">
        <v>181.4976185671533</v>
      </c>
      <c r="I1158" s="4">
        <v>149.3829096714266</v>
      </c>
      <c r="J1158" s="4"/>
      <c r="K1158" s="4"/>
    </row>
    <row r="1159" spans="1:11" x14ac:dyDescent="0.25">
      <c r="A1159" s="4">
        <v>642589.99997415661</v>
      </c>
      <c r="B1159" s="4">
        <v>0.98509999999939857</v>
      </c>
      <c r="C1159" s="4">
        <v>9574.5910000014082</v>
      </c>
      <c r="D1159" s="4">
        <v>-0.31015145078201561</v>
      </c>
      <c r="E1159" s="4">
        <v>87040.263672544024</v>
      </c>
      <c r="F1159" s="4">
        <v>1247114.391549495</v>
      </c>
      <c r="G1159" s="4">
        <v>0.1375989590973572</v>
      </c>
      <c r="H1159" s="4">
        <v>181.50627387942791</v>
      </c>
      <c r="I1159" s="4">
        <v>149.52098241286501</v>
      </c>
      <c r="J1159" s="4"/>
      <c r="K1159" s="4"/>
    </row>
    <row r="1160" spans="1:11" x14ac:dyDescent="0.25">
      <c r="A1160" s="4">
        <v>642589.99997415673</v>
      </c>
      <c r="B1160" s="4">
        <v>0.98509999999939835</v>
      </c>
      <c r="C1160" s="4">
        <v>9574.5910000015519</v>
      </c>
      <c r="D1160" s="4">
        <v>-0.3101514507820155</v>
      </c>
      <c r="E1160" s="4">
        <v>87040.263672544068</v>
      </c>
      <c r="F1160" s="4">
        <v>1246793.292391534</v>
      </c>
      <c r="G1160" s="4">
        <v>0.13819588448145409</v>
      </c>
      <c r="H1160" s="4">
        <v>181.51493363710739</v>
      </c>
      <c r="I1160" s="4">
        <v>149.6578964460426</v>
      </c>
      <c r="J1160" s="4"/>
      <c r="K1160" s="4"/>
    </row>
    <row r="1161" spans="1:11" x14ac:dyDescent="0.25">
      <c r="A1161" s="4">
        <v>642589.99997415685</v>
      </c>
      <c r="B1161" s="4">
        <v>0.98509999999939835</v>
      </c>
      <c r="C1161" s="4">
        <v>9574.5910000015538</v>
      </c>
      <c r="D1161" s="4">
        <v>-0.31015145078201539</v>
      </c>
      <c r="E1161" s="4">
        <v>87040.263672544053</v>
      </c>
      <c r="F1161" s="4">
        <v>1246470.3524403691</v>
      </c>
      <c r="G1161" s="4">
        <v>0.13879395074387249</v>
      </c>
      <c r="H1161" s="4">
        <v>181.52359786919811</v>
      </c>
      <c r="I1161" s="4">
        <v>149.7936645053307</v>
      </c>
      <c r="J1161" s="4"/>
      <c r="K1161" s="4"/>
    </row>
    <row r="1162" spans="1:11" x14ac:dyDescent="0.25">
      <c r="A1162" s="4">
        <v>642589.99997415685</v>
      </c>
      <c r="B1162" s="4">
        <v>0.98509999999939823</v>
      </c>
      <c r="C1162" s="4">
        <v>9574.5910000016247</v>
      </c>
      <c r="D1162" s="4">
        <v>-0.31015145078201539</v>
      </c>
      <c r="E1162" s="4">
        <v>87040.263672544083</v>
      </c>
      <c r="F1162" s="4">
        <v>1246145.5707494221</v>
      </c>
      <c r="G1162" s="4">
        <v>0.1393931504466665</v>
      </c>
      <c r="H1162" s="4">
        <v>181.53226660478151</v>
      </c>
      <c r="I1162" s="4">
        <v>149.9282991677326</v>
      </c>
      <c r="J1162" s="4"/>
      <c r="K1162" s="4"/>
    </row>
    <row r="1163" spans="1:11" x14ac:dyDescent="0.25">
      <c r="A1163" s="4">
        <v>642589.99997415673</v>
      </c>
      <c r="B1163" s="4">
        <v>0.98509999999939835</v>
      </c>
      <c r="C1163" s="4">
        <v>9574.5910000015519</v>
      </c>
      <c r="D1163" s="4">
        <v>-0.3101514507820155</v>
      </c>
      <c r="E1163" s="4">
        <v>87040.263672544053</v>
      </c>
      <c r="F1163" s="4">
        <v>1245818.946365983</v>
      </c>
      <c r="G1163" s="4">
        <v>0.1399934763048174</v>
      </c>
      <c r="H1163" s="4">
        <v>181.54093987301849</v>
      </c>
      <c r="I1163" s="4">
        <v>150.06181285460991</v>
      </c>
      <c r="J1163" s="4"/>
      <c r="K1163" s="4"/>
    </row>
    <row r="1164" spans="1:11" x14ac:dyDescent="0.25">
      <c r="A1164" s="4">
        <v>642589.99997415661</v>
      </c>
      <c r="B1164" s="4">
        <v>0.98509999999939835</v>
      </c>
      <c r="C1164" s="4">
        <v>9574.5910000015501</v>
      </c>
      <c r="D1164" s="4">
        <v>-0.31015145078201561</v>
      </c>
      <c r="E1164" s="4">
        <v>87040.263672544053</v>
      </c>
      <c r="F1164" s="4">
        <v>1245490.478331188</v>
      </c>
      <c r="G1164" s="4">
        <v>0.1405949211838089</v>
      </c>
      <c r="H1164" s="4">
        <v>181.549617703145</v>
      </c>
      <c r="I1164" s="4">
        <v>150.1942178334092</v>
      </c>
      <c r="J1164" s="4"/>
      <c r="K1164" s="4"/>
    </row>
    <row r="1165" spans="1:11" x14ac:dyDescent="0.25">
      <c r="A1165" s="4">
        <v>642589.99997415638</v>
      </c>
      <c r="B1165" s="4">
        <v>0.98509999999939857</v>
      </c>
      <c r="C1165" s="4">
        <v>9574.5910000014046</v>
      </c>
      <c r="D1165" s="4">
        <v>-0.31015145078201573</v>
      </c>
      <c r="E1165" s="4">
        <v>87040.263672544024</v>
      </c>
      <c r="F1165" s="4">
        <v>1245160.1656800089</v>
      </c>
      <c r="G1165" s="4">
        <v>0.14119747809724431</v>
      </c>
      <c r="H1165" s="4">
        <v>181.5583001244762</v>
      </c>
      <c r="I1165" s="4">
        <v>150.3255262193872</v>
      </c>
      <c r="J1165" s="4"/>
      <c r="K1165" s="4"/>
    </row>
    <row r="1166" spans="1:11" x14ac:dyDescent="0.25">
      <c r="A1166" s="4">
        <v>642589.99997415638</v>
      </c>
      <c r="B1166" s="4">
        <v>0.98509999999939857</v>
      </c>
      <c r="C1166" s="4">
        <v>9574.5910000014046</v>
      </c>
      <c r="D1166" s="4">
        <v>-0.31015145078201573</v>
      </c>
      <c r="E1166" s="4">
        <v>87040.263672543995</v>
      </c>
      <c r="F1166" s="4">
        <v>1244828.007441232</v>
      </c>
      <c r="G1166" s="4">
        <v>0.14180114020450549</v>
      </c>
      <c r="H1166" s="4">
        <v>181.5669871664046</v>
      </c>
      <c r="I1166" s="4">
        <v>150.45574997733229</v>
      </c>
      <c r="J1166" s="4"/>
      <c r="K1166" s="4"/>
    </row>
    <row r="1167" spans="1:11" x14ac:dyDescent="0.25">
      <c r="A1167" s="4">
        <v>642589.99997415638</v>
      </c>
      <c r="B1167" s="4">
        <v>0.98509999999939835</v>
      </c>
      <c r="C1167" s="4">
        <v>9574.5910000015465</v>
      </c>
      <c r="D1167" s="4">
        <v>-0.31015145078201573</v>
      </c>
      <c r="E1167" s="4">
        <v>87040.263672543981</v>
      </c>
      <c r="F1167" s="4">
        <v>1244494.0026374441</v>
      </c>
      <c r="G1167" s="4">
        <v>0.14240590080845361</v>
      </c>
      <c r="H1167" s="4">
        <v>181.57567885840319</v>
      </c>
      <c r="I1167" s="4">
        <v>150.58490092328401</v>
      </c>
      <c r="J1167" s="4"/>
      <c r="K1167" s="4"/>
    </row>
    <row r="1168" spans="1:11" x14ac:dyDescent="0.25">
      <c r="A1168" s="4">
        <v>642589.99997415638</v>
      </c>
      <c r="B1168" s="4">
        <v>0.98509999999939835</v>
      </c>
      <c r="C1168" s="4">
        <v>9574.5910000015465</v>
      </c>
      <c r="D1168" s="4">
        <v>-0.31015145078201573</v>
      </c>
      <c r="E1168" s="4">
        <v>87040.263672543995</v>
      </c>
      <c r="F1168" s="4">
        <v>1244158.150285014</v>
      </c>
      <c r="G1168" s="4">
        <v>0.1430117533531694</v>
      </c>
      <c r="H1168" s="4">
        <v>181.58437523002419</v>
      </c>
      <c r="I1168" s="4">
        <v>150.71299072624629</v>
      </c>
      <c r="J1168" s="4"/>
      <c r="K1168" s="4"/>
    </row>
    <row r="1169" spans="1:11" x14ac:dyDescent="0.25">
      <c r="A1169" s="4">
        <v>642589.99997415638</v>
      </c>
      <c r="B1169" s="4">
        <v>0.98509999999939835</v>
      </c>
      <c r="C1169" s="4">
        <v>9574.5910000015465</v>
      </c>
      <c r="D1169" s="4">
        <v>-0.31015145078201573</v>
      </c>
      <c r="E1169" s="4">
        <v>87040.26367254401</v>
      </c>
      <c r="F1169" s="4">
        <v>1243820.4493940789</v>
      </c>
      <c r="G1169" s="4">
        <v>0.1436186914217345</v>
      </c>
      <c r="H1169" s="4">
        <v>181.59307631089871</v>
      </c>
      <c r="I1169" s="4">
        <v>150.84003090989691</v>
      </c>
      <c r="J1169" s="4"/>
      <c r="K1169" s="4"/>
    </row>
    <row r="1170" spans="1:11" x14ac:dyDescent="0.25">
      <c r="A1170" s="4">
        <v>642589.99997415626</v>
      </c>
      <c r="B1170" s="4">
        <v>0.98509999999939857</v>
      </c>
      <c r="C1170" s="4">
        <v>9574.5910000014028</v>
      </c>
      <c r="D1170" s="4">
        <v>-0.31015145078201573</v>
      </c>
      <c r="E1170" s="4">
        <v>87040.26367254401</v>
      </c>
      <c r="F1170" s="4">
        <v>1243480.8989685241</v>
      </c>
      <c r="G1170" s="4">
        <v>0.14422670873405169</v>
      </c>
      <c r="H1170" s="4">
        <v>181.60178213074209</v>
      </c>
      <c r="I1170" s="4">
        <v>150.9660328542887</v>
      </c>
      <c r="J1170" s="4"/>
      <c r="K1170" s="4"/>
    </row>
    <row r="1171" spans="1:11" x14ac:dyDescent="0.25">
      <c r="A1171" s="4">
        <v>642589.99997415626</v>
      </c>
      <c r="B1171" s="4">
        <v>0.98509999999939835</v>
      </c>
      <c r="C1171" s="4">
        <v>9574.5910000015447</v>
      </c>
      <c r="D1171" s="4">
        <v>-0.31015145078201573</v>
      </c>
      <c r="E1171" s="4">
        <v>87040.26367254401</v>
      </c>
      <c r="F1171" s="4">
        <v>1243139.4980059669</v>
      </c>
      <c r="G1171" s="4">
        <v>0.14483579914470379</v>
      </c>
      <c r="H1171" s="4">
        <v>181.61049271934809</v>
      </c>
      <c r="I1171" s="4">
        <v>151.09100779754621</v>
      </c>
      <c r="J1171" s="4"/>
      <c r="K1171" s="4"/>
    </row>
    <row r="1172" spans="1:11" x14ac:dyDescent="0.25">
      <c r="A1172" s="4">
        <v>642589.99997415626</v>
      </c>
      <c r="B1172" s="4">
        <v>0.98509999999939857</v>
      </c>
      <c r="C1172" s="4">
        <v>9574.5910000014028</v>
      </c>
      <c r="D1172" s="4">
        <v>-0.31015145078201573</v>
      </c>
      <c r="E1172" s="4">
        <v>87040.263672544024</v>
      </c>
      <c r="F1172" s="4">
        <v>1242796.245497742</v>
      </c>
      <c r="G1172" s="4">
        <v>0.14544595664085161</v>
      </c>
      <c r="H1172" s="4">
        <v>181.61920810659521</v>
      </c>
      <c r="I1172" s="4">
        <v>151.21496683755211</v>
      </c>
      <c r="J1172" s="4"/>
      <c r="K1172" s="4"/>
    </row>
    <row r="1173" spans="1:11" x14ac:dyDescent="0.25">
      <c r="A1173" s="4">
        <v>642589.99997415626</v>
      </c>
      <c r="B1173" s="4">
        <v>0.98509999999939857</v>
      </c>
      <c r="C1173" s="4">
        <v>9574.5910000014028</v>
      </c>
      <c r="D1173" s="4">
        <v>-0.31015145078201573</v>
      </c>
      <c r="E1173" s="4">
        <v>87040.263672544024</v>
      </c>
      <c r="F1173" s="4">
        <v>1242451.1404288809</v>
      </c>
      <c r="G1173" s="4">
        <v>0.14605717534016871</v>
      </c>
      <c r="H1173" s="4">
        <v>181.6279283224431</v>
      </c>
      <c r="I1173" s="4">
        <v>151.33792093362641</v>
      </c>
      <c r="J1173" s="4"/>
      <c r="K1173" s="4"/>
    </row>
    <row r="1174" spans="1:11" x14ac:dyDescent="0.25">
      <c r="A1174" s="4">
        <v>642589.9999741565</v>
      </c>
      <c r="B1174" s="4">
        <v>0.98509999999939857</v>
      </c>
      <c r="C1174" s="4">
        <v>9574.5910000014064</v>
      </c>
      <c r="D1174" s="4">
        <v>-0.31015145078201561</v>
      </c>
      <c r="E1174" s="4">
        <v>87040.263672544039</v>
      </c>
      <c r="F1174" s="4">
        <v>1242104.181778095</v>
      </c>
      <c r="G1174" s="4">
        <v>0.14666944948881361</v>
      </c>
      <c r="H1174" s="4">
        <v>181.63665339693591</v>
      </c>
      <c r="I1174" s="4">
        <v>151.45988090819691</v>
      </c>
      <c r="J1174" s="4"/>
      <c r="K1174" s="4"/>
    </row>
    <row r="1175" spans="1:11" x14ac:dyDescent="0.25">
      <c r="A1175" s="4">
        <v>642589.9999741565</v>
      </c>
      <c r="B1175" s="4">
        <v>0.98509999999939857</v>
      </c>
      <c r="C1175" s="4">
        <v>9574.5910000014064</v>
      </c>
      <c r="D1175" s="4">
        <v>-0.31015145078201561</v>
      </c>
      <c r="E1175" s="4">
        <v>87040.26367254401</v>
      </c>
      <c r="F1175" s="4">
        <v>1241755.368517759</v>
      </c>
      <c r="G1175" s="4">
        <v>0.1472827734594393</v>
      </c>
      <c r="H1175" s="4">
        <v>181.64538336020121</v>
      </c>
      <c r="I1175" s="4">
        <v>151.5808574484586</v>
      </c>
      <c r="J1175" s="4"/>
      <c r="K1175" s="4"/>
    </row>
    <row r="1176" spans="1:11" x14ac:dyDescent="0.25">
      <c r="A1176" s="4">
        <v>642589.99997415638</v>
      </c>
      <c r="B1176" s="4">
        <v>0.98509999999939835</v>
      </c>
      <c r="C1176" s="4">
        <v>9574.5910000015465</v>
      </c>
      <c r="D1176" s="4">
        <v>-0.31015145078201573</v>
      </c>
      <c r="E1176" s="4">
        <v>87040.263672543981</v>
      </c>
      <c r="F1176" s="4">
        <v>1241404.6996138941</v>
      </c>
      <c r="G1176" s="4">
        <v>0.14789714174923749</v>
      </c>
      <c r="H1176" s="4">
        <v>181.6541182424512</v>
      </c>
      <c r="I1176" s="4">
        <v>151.70086110802421</v>
      </c>
      <c r="J1176" s="4"/>
      <c r="K1176" s="4"/>
    </row>
    <row r="1177" spans="1:11" x14ac:dyDescent="0.25">
      <c r="A1177" s="4">
        <v>642589.9999741565</v>
      </c>
      <c r="B1177" s="4">
        <v>0.98509999999939835</v>
      </c>
      <c r="C1177" s="4">
        <v>9574.5910000015483</v>
      </c>
      <c r="D1177" s="4">
        <v>-0.31015145078201561</v>
      </c>
      <c r="E1177" s="4">
        <v>87040.263672543995</v>
      </c>
      <c r="F1177" s="4">
        <v>1241052.1740261479</v>
      </c>
      <c r="G1177" s="4">
        <v>0.14851254897801899</v>
      </c>
      <c r="H1177" s="4">
        <v>181.6628580739841</v>
      </c>
      <c r="I1177" s="4">
        <v>151.8199023085628</v>
      </c>
      <c r="J1177" s="4"/>
      <c r="K1177" s="4"/>
    </row>
    <row r="1178" spans="1:11" x14ac:dyDescent="0.25">
      <c r="A1178" s="4">
        <v>642589.99997415638</v>
      </c>
      <c r="B1178" s="4">
        <v>0.98509999999939835</v>
      </c>
      <c r="C1178" s="4">
        <v>9574.5910000015465</v>
      </c>
      <c r="D1178" s="4">
        <v>-0.31015145078201573</v>
      </c>
      <c r="E1178" s="4">
        <v>87040.263672543981</v>
      </c>
      <c r="F1178" s="4">
        <v>1240697.7907077789</v>
      </c>
      <c r="G1178" s="4">
        <v>0.14912898988632911</v>
      </c>
      <c r="H1178" s="4">
        <v>181.67160288518491</v>
      </c>
      <c r="I1178" s="4">
        <v>151.93799134142799</v>
      </c>
      <c r="J1178" s="4"/>
      <c r="K1178" s="4"/>
    </row>
    <row r="1179" spans="1:11" x14ac:dyDescent="0.25">
      <c r="A1179" s="4">
        <v>642589.99997415638</v>
      </c>
      <c r="B1179" s="4">
        <v>0.98509999999939857</v>
      </c>
      <c r="C1179" s="4">
        <v>9574.5910000014046</v>
      </c>
      <c r="D1179" s="4">
        <v>-0.31015145078201573</v>
      </c>
      <c r="E1179" s="4">
        <v>87040.263672543981</v>
      </c>
      <c r="F1179" s="4">
        <v>1240341.5486056351</v>
      </c>
      <c r="G1179" s="4">
        <v>0.1497464593335969</v>
      </c>
      <c r="H1179" s="4">
        <v>181.6803527065243</v>
      </c>
      <c r="I1179" s="4">
        <v>152.05513836927429</v>
      </c>
      <c r="J1179" s="4"/>
      <c r="K1179" s="4"/>
    </row>
    <row r="1180" spans="1:11" x14ac:dyDescent="0.25">
      <c r="A1180" s="4">
        <v>642589.99997415638</v>
      </c>
      <c r="B1180" s="4">
        <v>0.98509999999939835</v>
      </c>
      <c r="C1180" s="4">
        <v>9574.5910000015465</v>
      </c>
      <c r="D1180" s="4">
        <v>-0.31015145078201573</v>
      </c>
      <c r="E1180" s="4">
        <v>87040.263672543995</v>
      </c>
      <c r="F1180" s="4">
        <v>1239983.446660141</v>
      </c>
      <c r="G1180" s="4">
        <v>0.15036495229631869</v>
      </c>
      <c r="H1180" s="4">
        <v>181.68910756856079</v>
      </c>
      <c r="I1180" s="4">
        <v>152.17135342766039</v>
      </c>
      <c r="J1180" s="4"/>
      <c r="K1180" s="4"/>
    </row>
    <row r="1181" spans="1:11" x14ac:dyDescent="0.25">
      <c r="A1181" s="4">
        <v>642589.99997415626</v>
      </c>
      <c r="B1181" s="4">
        <v>0.98509999999939857</v>
      </c>
      <c r="C1181" s="4">
        <v>9574.5910000014028</v>
      </c>
      <c r="D1181" s="4">
        <v>-0.31015145078201573</v>
      </c>
      <c r="E1181" s="4">
        <v>87040.263672543981</v>
      </c>
      <c r="F1181" s="4">
        <v>1239623.4838052711</v>
      </c>
      <c r="G1181" s="4">
        <v>0.15098446386627429</v>
      </c>
      <c r="H1181" s="4">
        <v>181.6978675019399</v>
      </c>
      <c r="I1181" s="4">
        <v>152.2866464266416</v>
      </c>
      <c r="J1181" s="4"/>
      <c r="K1181" s="4"/>
    </row>
    <row r="1182" spans="1:11" x14ac:dyDescent="0.25">
      <c r="A1182" s="4">
        <v>642589.99997415638</v>
      </c>
      <c r="B1182" s="4">
        <v>0.98509999999939835</v>
      </c>
      <c r="C1182" s="4">
        <v>9574.5910000015465</v>
      </c>
      <c r="D1182" s="4">
        <v>-0.31015145078201573</v>
      </c>
      <c r="E1182" s="4">
        <v>87040.263672543981</v>
      </c>
      <c r="F1182" s="4">
        <v>1239261.658968542</v>
      </c>
      <c r="G1182" s="4">
        <v>0.15160498924877619</v>
      </c>
      <c r="H1182" s="4">
        <v>181.70663253739639</v>
      </c>
      <c r="I1182" s="4">
        <v>152.40102715234801</v>
      </c>
      <c r="J1182" s="4"/>
      <c r="K1182" s="4"/>
    </row>
    <row r="1183" spans="1:11" x14ac:dyDescent="0.25">
      <c r="A1183" s="4">
        <v>642589.99997415638</v>
      </c>
      <c r="B1183" s="4">
        <v>0.98509999999939823</v>
      </c>
      <c r="C1183" s="4">
        <v>9574.5910000016192</v>
      </c>
      <c r="D1183" s="4">
        <v>-0.31015145078201573</v>
      </c>
      <c r="E1183" s="4">
        <v>87040.26367254401</v>
      </c>
      <c r="F1183" s="4">
        <v>1238897.9710709839</v>
      </c>
      <c r="G1183" s="4">
        <v>0.15222652376095119</v>
      </c>
      <c r="H1183" s="4">
        <v>181.71540270575679</v>
      </c>
      <c r="I1183" s="4">
        <v>152.51450526855001</v>
      </c>
      <c r="J1183" s="4"/>
      <c r="K1183" s="4"/>
    </row>
    <row r="1184" spans="1:11" x14ac:dyDescent="0.25">
      <c r="A1184" s="4">
        <v>642589.99997415638</v>
      </c>
      <c r="B1184" s="4">
        <v>0.98509999999939857</v>
      </c>
      <c r="C1184" s="4">
        <v>9574.5910000014046</v>
      </c>
      <c r="D1184" s="4">
        <v>-0.31015145078201573</v>
      </c>
      <c r="E1184" s="4">
        <v>87040.26367254401</v>
      </c>
      <c r="F1184" s="4">
        <v>1238532.419027128</v>
      </c>
      <c r="G1184" s="4">
        <v>0.15284906283005301</v>
      </c>
      <c r="H1184" s="4">
        <v>181.72417803793289</v>
      </c>
      <c r="I1184" s="4">
        <v>152.62709031821089</v>
      </c>
      <c r="J1184" s="4"/>
      <c r="K1184" s="4"/>
    </row>
    <row r="1185" spans="1:11" x14ac:dyDescent="0.25">
      <c r="A1185" s="4">
        <v>642589.99997415626</v>
      </c>
      <c r="B1185" s="4">
        <v>0.98509999999939835</v>
      </c>
      <c r="C1185" s="4">
        <v>9574.5910000015447</v>
      </c>
      <c r="D1185" s="4">
        <v>-0.31015145078201573</v>
      </c>
      <c r="E1185" s="4">
        <v>87040.263672543995</v>
      </c>
      <c r="F1185" s="4">
        <v>1238165.001744984</v>
      </c>
      <c r="G1185" s="4">
        <v>0.1534726019918061</v>
      </c>
      <c r="H1185" s="4">
        <v>181.73295856493149</v>
      </c>
      <c r="I1185" s="4">
        <v>152.7387917250249</v>
      </c>
      <c r="J1185" s="4"/>
      <c r="K1185" s="4"/>
    </row>
    <row r="1186" spans="1:11" x14ac:dyDescent="0.25">
      <c r="A1186" s="4">
        <v>642589.99997415626</v>
      </c>
      <c r="B1186" s="4">
        <v>0.98509999999939835</v>
      </c>
      <c r="C1186" s="4">
        <v>9574.5910000015447</v>
      </c>
      <c r="D1186" s="4">
        <v>-0.31015145078201573</v>
      </c>
      <c r="E1186" s="4">
        <v>87040.263672543995</v>
      </c>
      <c r="F1186" s="4">
        <v>1237795.7181260251</v>
      </c>
      <c r="G1186" s="4">
        <v>0.15409713688878121</v>
      </c>
      <c r="H1186" s="4">
        <v>181.7417443178486</v>
      </c>
      <c r="I1186" s="4">
        <v>152.84961879494139</v>
      </c>
      <c r="J1186" s="4"/>
      <c r="K1186" s="4"/>
    </row>
    <row r="1187" spans="1:11" x14ac:dyDescent="0.25">
      <c r="A1187" s="4">
        <v>642589.99997415626</v>
      </c>
      <c r="B1187" s="4">
        <v>0.98509999999939857</v>
      </c>
      <c r="C1187" s="4">
        <v>9574.5910000014028</v>
      </c>
      <c r="D1187" s="4">
        <v>-0.31015145078201573</v>
      </c>
      <c r="E1187" s="4">
        <v>87040.26367254401</v>
      </c>
      <c r="F1187" s="4">
        <v>1237424.567065163</v>
      </c>
      <c r="G1187" s="4">
        <v>0.15472266326879899</v>
      </c>
      <c r="H1187" s="4">
        <v>181.75053532787311</v>
      </c>
      <c r="I1187" s="4">
        <v>152.95958071767549</v>
      </c>
      <c r="J1187" s="4"/>
      <c r="K1187" s="4"/>
    </row>
    <row r="1188" spans="1:11" x14ac:dyDescent="0.25">
      <c r="A1188" s="4">
        <v>642589.99997415626</v>
      </c>
      <c r="B1188" s="4">
        <v>0.98509999999939868</v>
      </c>
      <c r="C1188" s="4">
        <v>9574.5910000013318</v>
      </c>
      <c r="D1188" s="4">
        <v>-0.31015145078201573</v>
      </c>
      <c r="E1188" s="4">
        <v>87040.263672543981</v>
      </c>
      <c r="F1188" s="4">
        <v>1237051.547450735</v>
      </c>
      <c r="G1188" s="4">
        <v>0.15534917698336489</v>
      </c>
      <c r="H1188" s="4">
        <v>181.75933162628661</v>
      </c>
      <c r="I1188" s="4">
        <v>153.0686865682039</v>
      </c>
      <c r="J1188" s="4"/>
      <c r="K1188" s="4"/>
    </row>
    <row r="1189" spans="1:11" x14ac:dyDescent="0.25">
      <c r="A1189" s="4">
        <v>642589.99997415638</v>
      </c>
      <c r="B1189" s="4">
        <v>0.98509999999939857</v>
      </c>
      <c r="C1189" s="4">
        <v>9574.5910000014046</v>
      </c>
      <c r="D1189" s="4">
        <v>-0.31015145078201573</v>
      </c>
      <c r="E1189" s="4">
        <v>87040.26367254401</v>
      </c>
      <c r="F1189" s="4">
        <v>1236676.6581644791</v>
      </c>
      <c r="G1189" s="4">
        <v>0.15597667398613221</v>
      </c>
      <c r="H1189" s="4">
        <v>181.7681332444638</v>
      </c>
      <c r="I1189" s="4">
        <v>153.17694530824619</v>
      </c>
      <c r="J1189" s="4"/>
      <c r="K1189" s="4"/>
    </row>
    <row r="1190" spans="1:11" x14ac:dyDescent="0.25">
      <c r="A1190" s="4">
        <v>642589.99997415638</v>
      </c>
      <c r="B1190" s="4">
        <v>0.98509999999939857</v>
      </c>
      <c r="C1190" s="4">
        <v>9574.5910000014046</v>
      </c>
      <c r="D1190" s="4">
        <v>-0.31015145078201573</v>
      </c>
      <c r="E1190" s="4">
        <v>87040.263672543966</v>
      </c>
      <c r="F1190" s="4">
        <v>1236299.898081518</v>
      </c>
      <c r="G1190" s="4">
        <v>0.15660515033139411</v>
      </c>
      <c r="H1190" s="4">
        <v>181.77694021387299</v>
      </c>
      <c r="I1190" s="4">
        <v>153.2843657877315</v>
      </c>
      <c r="J1190" s="4"/>
      <c r="K1190" s="4"/>
    </row>
    <row r="1191" spans="1:11" x14ac:dyDescent="0.25">
      <c r="A1191" s="4">
        <v>642589.99997415638</v>
      </c>
      <c r="B1191" s="4">
        <v>0.98509999999939857</v>
      </c>
      <c r="C1191" s="4">
        <v>9574.5910000014046</v>
      </c>
      <c r="D1191" s="4">
        <v>-0.31015145078201573</v>
      </c>
      <c r="E1191" s="4">
        <v>87040.263672543981</v>
      </c>
      <c r="F1191" s="4">
        <v>1235921.266070337</v>
      </c>
      <c r="G1191" s="4">
        <v>0.15723460217260349</v>
      </c>
      <c r="H1191" s="4">
        <v>181.78575256607849</v>
      </c>
      <c r="I1191" s="4">
        <v>153.3909567462502</v>
      </c>
      <c r="J1191" s="4"/>
      <c r="K1191" s="4"/>
    </row>
    <row r="1192" spans="1:11" x14ac:dyDescent="0.25">
      <c r="A1192" s="4">
        <v>642589.99997415638</v>
      </c>
      <c r="B1192" s="4">
        <v>0.98509999999939857</v>
      </c>
      <c r="C1192" s="4">
        <v>9574.5910000014046</v>
      </c>
      <c r="D1192" s="4">
        <v>-0.31015145078201573</v>
      </c>
      <c r="E1192" s="4">
        <v>87040.263672543981</v>
      </c>
      <c r="F1192" s="4">
        <v>1235540.7609927659</v>
      </c>
      <c r="G1192" s="4">
        <v>0.15786502576092079</v>
      </c>
      <c r="H1192" s="4">
        <v>181.79457033273991</v>
      </c>
      <c r="I1192" s="4">
        <v>153.4967268144911</v>
      </c>
      <c r="J1192" s="4"/>
      <c r="K1192" s="4"/>
    </row>
    <row r="1193" spans="1:11" x14ac:dyDescent="0.25">
      <c r="A1193" s="4">
        <v>642589.99997415626</v>
      </c>
      <c r="B1193" s="4">
        <v>0.98509999999939835</v>
      </c>
      <c r="C1193" s="4">
        <v>9574.5910000015447</v>
      </c>
      <c r="D1193" s="4">
        <v>-0.31015145078201573</v>
      </c>
      <c r="E1193" s="4">
        <v>87040.263672543981</v>
      </c>
      <c r="F1193" s="4">
        <v>1235158.381703957</v>
      </c>
      <c r="G1193" s="4">
        <v>0.1584964174437884</v>
      </c>
      <c r="H1193" s="4">
        <v>181.80339354561281</v>
      </c>
      <c r="I1193" s="4">
        <v>153.60168451566301</v>
      </c>
      <c r="J1193" s="4"/>
      <c r="K1193" s="4"/>
    </row>
    <row r="1194" spans="1:11" x14ac:dyDescent="0.25">
      <c r="A1194" s="4">
        <v>642589.99997415615</v>
      </c>
      <c r="B1194" s="4">
        <v>0.98509999999939835</v>
      </c>
      <c r="C1194" s="4">
        <v>9574.5910000015429</v>
      </c>
      <c r="D1194" s="4">
        <v>-0.31015145078201578</v>
      </c>
      <c r="E1194" s="4">
        <v>87040.263672543981</v>
      </c>
      <c r="F1194" s="4">
        <v>1234774.1270523679</v>
      </c>
      <c r="G1194" s="4">
        <v>0.15912877366353201</v>
      </c>
      <c r="H1194" s="4">
        <v>181.8122222365501</v>
      </c>
      <c r="I1194" s="4">
        <v>153.70583826690151</v>
      </c>
      <c r="J1194" s="4"/>
      <c r="K1194" s="4"/>
    </row>
    <row r="1195" spans="1:11" x14ac:dyDescent="0.25">
      <c r="A1195" s="4">
        <v>642589.99997415603</v>
      </c>
      <c r="B1195" s="4">
        <v>0.98509999999939868</v>
      </c>
      <c r="C1195" s="4">
        <v>9574.5910000013282</v>
      </c>
      <c r="D1195" s="4">
        <v>-0.31015145078201578</v>
      </c>
      <c r="E1195" s="4">
        <v>87040.263672543995</v>
      </c>
      <c r="F1195" s="4">
        <v>1234387.995879736</v>
      </c>
      <c r="G1195" s="4">
        <v>0.15976209095598851</v>
      </c>
      <c r="H1195" s="4">
        <v>181.82105643750171</v>
      </c>
      <c r="I1195" s="4">
        <v>153.80919638066089</v>
      </c>
      <c r="J1195" s="4"/>
      <c r="K1195" s="4"/>
    </row>
    <row r="1196" spans="1:11" x14ac:dyDescent="0.25">
      <c r="A1196" s="4">
        <v>642589.99997415615</v>
      </c>
      <c r="B1196" s="4">
        <v>0.98509999999939835</v>
      </c>
      <c r="C1196" s="4">
        <v>9574.5910000015429</v>
      </c>
      <c r="D1196" s="4">
        <v>-0.31015145078201578</v>
      </c>
      <c r="E1196" s="4">
        <v>87040.263672543966</v>
      </c>
      <c r="F1196" s="4">
        <v>1233999.9870210639</v>
      </c>
      <c r="G1196" s="4">
        <v>0.16039636594915899</v>
      </c>
      <c r="H1196" s="4">
        <v>181.82989618051701</v>
      </c>
      <c r="I1196" s="4">
        <v>153.91176706608991</v>
      </c>
      <c r="J1196" s="4"/>
      <c r="K1196" s="4"/>
    </row>
    <row r="1197" spans="1:11" x14ac:dyDescent="0.25">
      <c r="A1197" s="4">
        <v>642589.99997415638</v>
      </c>
      <c r="B1197" s="4">
        <v>0.98509999999939835</v>
      </c>
      <c r="C1197" s="4">
        <v>9574.5910000015465</v>
      </c>
      <c r="D1197" s="4">
        <v>-0.31015145078201573</v>
      </c>
      <c r="E1197" s="4">
        <v>87040.263672543966</v>
      </c>
      <c r="F1197" s="4">
        <v>1233610.099304595</v>
      </c>
      <c r="G1197" s="4">
        <v>0.16103159536188771</v>
      </c>
      <c r="H1197" s="4">
        <v>181.83874149774351</v>
      </c>
      <c r="I1197" s="4">
        <v>154.01355843039309</v>
      </c>
      <c r="J1197" s="4"/>
      <c r="K1197" s="4"/>
    </row>
    <row r="1198" spans="1:11" x14ac:dyDescent="0.25">
      <c r="A1198" s="4">
        <v>642589.99997415638</v>
      </c>
      <c r="B1198" s="4">
        <v>0.98509999999939835</v>
      </c>
      <c r="C1198" s="4">
        <v>9574.5910000015465</v>
      </c>
      <c r="D1198" s="4">
        <v>-0.31015145078201573</v>
      </c>
      <c r="E1198" s="4">
        <v>87040.263672543952</v>
      </c>
      <c r="F1198" s="4">
        <v>1233218.331551793</v>
      </c>
      <c r="G1198" s="4">
        <v>0.16166777600256491</v>
      </c>
      <c r="H1198" s="4">
        <v>181.8475924214286</v>
      </c>
      <c r="I1198" s="4">
        <v>154.11457848017659</v>
      </c>
      <c r="J1198" s="4"/>
      <c r="K1198" s="4"/>
    </row>
    <row r="1199" spans="1:11" x14ac:dyDescent="0.25">
      <c r="A1199" s="4">
        <v>642589.99997415638</v>
      </c>
      <c r="B1199" s="4">
        <v>0.98509999999939857</v>
      </c>
      <c r="C1199" s="4">
        <v>9574.5910000014046</v>
      </c>
      <c r="D1199" s="4">
        <v>-0.31015145078201573</v>
      </c>
      <c r="E1199" s="4">
        <v>87040.263672543966</v>
      </c>
      <c r="F1199" s="4">
        <v>1232824.682577322</v>
      </c>
      <c r="G1199" s="4">
        <v>0.16230490476785561</v>
      </c>
      <c r="H1199" s="4">
        <v>181.85644898392121</v>
      </c>
      <c r="I1199" s="4">
        <v>154.21483512277831</v>
      </c>
      <c r="J1199" s="4"/>
      <c r="K1199" s="4"/>
    </row>
    <row r="1200" spans="1:11" x14ac:dyDescent="0.25">
      <c r="A1200" s="4">
        <v>642589.99997415638</v>
      </c>
      <c r="B1200" s="4">
        <v>0.98509999999939823</v>
      </c>
      <c r="C1200" s="4">
        <v>9574.5910000016192</v>
      </c>
      <c r="D1200" s="4">
        <v>-0.31015145078201573</v>
      </c>
      <c r="E1200" s="4">
        <v>87040.263672543981</v>
      </c>
      <c r="F1200" s="4">
        <v>1232429.1511890241</v>
      </c>
      <c r="G1200" s="4">
        <v>0.16294297864145069</v>
      </c>
      <c r="H1200" s="4">
        <v>181.86531121767081</v>
      </c>
      <c r="I1200" s="4">
        <v>154.31433616758321</v>
      </c>
      <c r="J1200" s="4"/>
      <c r="K1200" s="4"/>
    </row>
    <row r="1201" spans="1:11" x14ac:dyDescent="0.25">
      <c r="A1201" s="4">
        <v>642589.99997415661</v>
      </c>
      <c r="B1201" s="4">
        <v>0.98509999999939835</v>
      </c>
      <c r="C1201" s="4">
        <v>9574.5910000015501</v>
      </c>
      <c r="D1201" s="4">
        <v>-0.31015145078201561</v>
      </c>
      <c r="E1201" s="4">
        <v>87040.263672544024</v>
      </c>
      <c r="F1201" s="4">
        <v>1232031.7361879</v>
      </c>
      <c r="G1201" s="4">
        <v>0.1635819946928429</v>
      </c>
      <c r="H1201" s="4">
        <v>181.8741791552288</v>
      </c>
      <c r="I1201" s="4">
        <v>154.41308932732309</v>
      </c>
      <c r="J1201" s="4"/>
      <c r="K1201" s="4"/>
    </row>
    <row r="1202" spans="1:11" x14ac:dyDescent="0.25">
      <c r="A1202" s="4">
        <v>642589.9999741565</v>
      </c>
      <c r="B1202" s="4">
        <v>0.98509999999939857</v>
      </c>
      <c r="C1202" s="4">
        <v>9574.5910000014064</v>
      </c>
      <c r="D1202" s="4">
        <v>-0.31015145078201561</v>
      </c>
      <c r="E1202" s="4">
        <v>87040.263672543981</v>
      </c>
      <c r="F1202" s="4">
        <v>1231632.4363680871</v>
      </c>
      <c r="G1202" s="4">
        <v>0.16422195007612539</v>
      </c>
      <c r="H1202" s="4">
        <v>181.88305282925111</v>
      </c>
      <c r="I1202" s="4">
        <v>154.51110221936131</v>
      </c>
      <c r="J1202" s="4"/>
      <c r="K1202" s="4"/>
    </row>
    <row r="1203" spans="1:11" x14ac:dyDescent="0.25">
      <c r="A1203" s="4">
        <v>642589.99997415661</v>
      </c>
      <c r="B1203" s="4">
        <v>0.98509999999939835</v>
      </c>
      <c r="C1203" s="4">
        <v>9574.5910000015501</v>
      </c>
      <c r="D1203" s="4">
        <v>-0.31015145078201561</v>
      </c>
      <c r="E1203" s="4">
        <v>87040.263672544024</v>
      </c>
      <c r="F1203" s="4">
        <v>1231231.250516834</v>
      </c>
      <c r="G1203" s="4">
        <v>0.16486284202881271</v>
      </c>
      <c r="H1203" s="4">
        <v>181.8919322724949</v>
      </c>
      <c r="I1203" s="4">
        <v>154.60838236696131</v>
      </c>
      <c r="J1203" s="4"/>
      <c r="K1203" s="4"/>
    </row>
    <row r="1204" spans="1:11" x14ac:dyDescent="0.25">
      <c r="A1204" s="4">
        <v>642589.9999741565</v>
      </c>
      <c r="B1204" s="4">
        <v>0.98509999999939835</v>
      </c>
      <c r="C1204" s="4">
        <v>9574.5910000015483</v>
      </c>
      <c r="D1204" s="4">
        <v>-0.31015145078201561</v>
      </c>
      <c r="E1204" s="4">
        <v>87040.263672544024</v>
      </c>
      <c r="F1204" s="4">
        <v>1230828.1774144871</v>
      </c>
      <c r="G1204" s="4">
        <v>0.1655046678706851</v>
      </c>
      <c r="H1204" s="4">
        <v>181.90081751782321</v>
      </c>
      <c r="I1204" s="4">
        <v>154.70493720054171</v>
      </c>
      <c r="J1204" s="4"/>
      <c r="K1204" s="4"/>
    </row>
    <row r="1205" spans="1:11" x14ac:dyDescent="0.25">
      <c r="A1205" s="4">
        <v>642589.99997415673</v>
      </c>
      <c r="B1205" s="4">
        <v>0.98509999999939857</v>
      </c>
      <c r="C1205" s="4">
        <v>9574.5910000014101</v>
      </c>
      <c r="D1205" s="4">
        <v>-0.3101514507820155</v>
      </c>
      <c r="E1205" s="4">
        <v>87040.263672544053</v>
      </c>
      <c r="F1205" s="4">
        <v>1230423.2158344579</v>
      </c>
      <c r="G1205" s="4">
        <v>0.16614742500265389</v>
      </c>
      <c r="H1205" s="4">
        <v>181.90970859820359</v>
      </c>
      <c r="I1205" s="4">
        <v>154.80077405891419</v>
      </c>
      <c r="J1205" s="4"/>
      <c r="K1205" s="4"/>
    </row>
    <row r="1206" spans="1:11" x14ac:dyDescent="0.25">
      <c r="A1206" s="4">
        <v>642589.99997415673</v>
      </c>
      <c r="B1206" s="4">
        <v>0.98509999999939835</v>
      </c>
      <c r="C1206" s="4">
        <v>9574.5910000015519</v>
      </c>
      <c r="D1206" s="4">
        <v>-0.3101514507820155</v>
      </c>
      <c r="E1206" s="4">
        <v>87040.263672544024</v>
      </c>
      <c r="F1206" s="4">
        <v>1230016.3645432109</v>
      </c>
      <c r="G1206" s="4">
        <v>0.16679111090564899</v>
      </c>
      <c r="H1206" s="4">
        <v>181.91860554671041</v>
      </c>
      <c r="I1206" s="4">
        <v>154.89590019050809</v>
      </c>
      <c r="J1206" s="4"/>
      <c r="K1206" s="4"/>
    </row>
    <row r="1207" spans="1:11" x14ac:dyDescent="0.25">
      <c r="A1207" s="4">
        <v>642589.9999741565</v>
      </c>
      <c r="B1207" s="4">
        <v>0.98509999999939857</v>
      </c>
      <c r="C1207" s="4">
        <v>9574.5910000014064</v>
      </c>
      <c r="D1207" s="4">
        <v>-0.31015145078201561</v>
      </c>
      <c r="E1207" s="4">
        <v>87040.26367254401</v>
      </c>
      <c r="F1207" s="4">
        <v>1229607.6223002339</v>
      </c>
      <c r="G1207" s="4">
        <v>0.16743572313952679</v>
      </c>
      <c r="H1207" s="4">
        <v>181.92750839652291</v>
      </c>
      <c r="I1207" s="4">
        <v>154.99032275457839</v>
      </c>
      <c r="J1207" s="4"/>
      <c r="K1207" s="4"/>
    </row>
    <row r="1208" spans="1:11" x14ac:dyDescent="0.25">
      <c r="A1208" s="4">
        <v>642589.99997415661</v>
      </c>
      <c r="B1208" s="4">
        <v>0.98509999999939823</v>
      </c>
      <c r="C1208" s="4">
        <v>9574.5910000016211</v>
      </c>
      <c r="D1208" s="4">
        <v>-0.31015145078201561</v>
      </c>
      <c r="E1208" s="4">
        <v>87040.263672543995</v>
      </c>
      <c r="F1208" s="4">
        <v>1229196.987858023</v>
      </c>
      <c r="G1208" s="4">
        <v>0.16808125934200019</v>
      </c>
      <c r="H1208" s="4">
        <v>181.93641718092869</v>
      </c>
      <c r="I1208" s="4">
        <v>155.08404882239981</v>
      </c>
      <c r="J1208" s="4"/>
      <c r="K1208" s="4"/>
    </row>
    <row r="1209" spans="1:11" x14ac:dyDescent="0.25">
      <c r="A1209" s="4">
        <v>642589.99997415661</v>
      </c>
      <c r="B1209" s="4">
        <v>0.98509999999939857</v>
      </c>
      <c r="C1209" s="4">
        <v>9574.5910000014082</v>
      </c>
      <c r="D1209" s="4">
        <v>-0.31015145078201561</v>
      </c>
      <c r="E1209" s="4">
        <v>87040.263672543995</v>
      </c>
      <c r="F1209" s="4">
        <v>1228784.45996205</v>
      </c>
      <c r="G1209" s="4">
        <v>0.1687277172275877</v>
      </c>
      <c r="H1209" s="4">
        <v>181.94533193332441</v>
      </c>
      <c r="I1209" s="4">
        <v>155.17708537844561</v>
      </c>
      <c r="J1209" s="4"/>
      <c r="K1209" s="4"/>
    </row>
    <row r="1210" spans="1:11" x14ac:dyDescent="0.25">
      <c r="A1210" s="4">
        <v>642589.99997415673</v>
      </c>
      <c r="B1210" s="4">
        <v>0.98509999999939835</v>
      </c>
      <c r="C1210" s="4">
        <v>9574.5910000015519</v>
      </c>
      <c r="D1210" s="4">
        <v>-0.3101514507820155</v>
      </c>
      <c r="E1210" s="4">
        <v>87040.263672543995</v>
      </c>
      <c r="F1210" s="4">
        <v>1228370.0373507501</v>
      </c>
      <c r="G1210" s="4">
        <v>0.16937509458658351</v>
      </c>
      <c r="H1210" s="4">
        <v>181.95425268721451</v>
      </c>
      <c r="I1210" s="4">
        <v>155.2694393215512</v>
      </c>
      <c r="J1210" s="4"/>
      <c r="K1210" s="4"/>
    </row>
    <row r="1211" spans="1:11" x14ac:dyDescent="0.25">
      <c r="A1211" s="4">
        <v>642589.99997415661</v>
      </c>
      <c r="B1211" s="4">
        <v>0.98509999999939857</v>
      </c>
      <c r="C1211" s="4">
        <v>9574.5910000014082</v>
      </c>
      <c r="D1211" s="4">
        <v>-0.31015145078201561</v>
      </c>
      <c r="E1211" s="4">
        <v>87040.263672543995</v>
      </c>
      <c r="F1211" s="4">
        <v>1227953.7187554911</v>
      </c>
      <c r="G1211" s="4">
        <v>0.17002338928404709</v>
      </c>
      <c r="H1211" s="4">
        <v>181.96317947621429</v>
      </c>
      <c r="I1211" s="4">
        <v>155.361117466064</v>
      </c>
      <c r="J1211" s="4"/>
      <c r="K1211" s="4"/>
    </row>
    <row r="1212" spans="1:11" x14ac:dyDescent="0.25">
      <c r="A1212" s="4">
        <v>642589.9999741565</v>
      </c>
      <c r="B1212" s="4">
        <v>0.98509999999939857</v>
      </c>
      <c r="C1212" s="4">
        <v>9574.5910000014064</v>
      </c>
      <c r="D1212" s="4">
        <v>-0.31015145078201561</v>
      </c>
      <c r="E1212" s="4">
        <v>87040.263672543952</v>
      </c>
      <c r="F1212" s="4">
        <v>1227535.502900556</v>
      </c>
      <c r="G1212" s="4">
        <v>0.17067259925881181</v>
      </c>
      <c r="H1212" s="4">
        <v>181.97211233404889</v>
      </c>
      <c r="I1212" s="4">
        <v>155.45212654297751</v>
      </c>
      <c r="J1212" s="4"/>
      <c r="K1212" s="4"/>
    </row>
    <row r="1213" spans="1:11" x14ac:dyDescent="0.25">
      <c r="A1213" s="4">
        <v>642589.99997415661</v>
      </c>
      <c r="B1213" s="4">
        <v>0.98509999999939868</v>
      </c>
      <c r="C1213" s="4">
        <v>9574.5910000013373</v>
      </c>
      <c r="D1213" s="4">
        <v>-0.31015145078201561</v>
      </c>
      <c r="E1213" s="4">
        <v>87040.263672543981</v>
      </c>
      <c r="F1213" s="4">
        <v>1227115.388503117</v>
      </c>
      <c r="G1213" s="4">
        <v>0.17132272252251279</v>
      </c>
      <c r="H1213" s="4">
        <v>181.9810512945547</v>
      </c>
      <c r="I1213" s="4">
        <v>155.54247320105151</v>
      </c>
      <c r="J1213" s="4"/>
      <c r="K1213" s="4"/>
    </row>
    <row r="1214" spans="1:11" x14ac:dyDescent="0.25">
      <c r="A1214" s="4">
        <v>642589.99997415685</v>
      </c>
      <c r="B1214" s="4">
        <v>0.98509999999939835</v>
      </c>
      <c r="C1214" s="4">
        <v>9574.5910000015538</v>
      </c>
      <c r="D1214" s="4">
        <v>-0.31015145078201539</v>
      </c>
      <c r="E1214" s="4">
        <v>87040.263672543981</v>
      </c>
      <c r="F1214" s="4">
        <v>1226693.3742732119</v>
      </c>
      <c r="G1214" s="4">
        <v>0.17197375715863389</v>
      </c>
      <c r="H1214" s="4">
        <v>181.98999639168139</v>
      </c>
      <c r="I1214" s="4">
        <v>155.6321640079174</v>
      </c>
      <c r="J1214" s="4"/>
      <c r="K1214" s="4"/>
    </row>
    <row r="1215" spans="1:11" x14ac:dyDescent="0.25">
      <c r="A1215" s="4">
        <v>642589.99997415673</v>
      </c>
      <c r="B1215" s="4">
        <v>0.98509999999939857</v>
      </c>
      <c r="C1215" s="4">
        <v>9574.5910000014101</v>
      </c>
      <c r="D1215" s="4">
        <v>-0.3101514507820155</v>
      </c>
      <c r="E1215" s="4">
        <v>87040.263672543981</v>
      </c>
      <c r="F1215" s="4">
        <v>1226269.45891372</v>
      </c>
      <c r="G1215" s="4">
        <v>0.17262570132157229</v>
      </c>
      <c r="H1215" s="4">
        <v>181.9989476594902</v>
      </c>
      <c r="I1215" s="4">
        <v>155.72120545117011</v>
      </c>
      <c r="J1215" s="4"/>
      <c r="K1215" s="4"/>
    </row>
    <row r="1216" spans="1:11" x14ac:dyDescent="0.25">
      <c r="A1216" s="4">
        <v>642589.99997415685</v>
      </c>
      <c r="B1216" s="4">
        <v>0.98509999999939857</v>
      </c>
      <c r="C1216" s="4">
        <v>9574.5910000014119</v>
      </c>
      <c r="D1216" s="4">
        <v>-0.31015145078201539</v>
      </c>
      <c r="E1216" s="4">
        <v>87040.263672543995</v>
      </c>
      <c r="F1216" s="4">
        <v>1225843.64112034</v>
      </c>
      <c r="G1216" s="4">
        <v>0.17327855323572169</v>
      </c>
      <c r="H1216" s="4">
        <v>182.0079051321573</v>
      </c>
      <c r="I1216" s="4">
        <v>155.80960393944409</v>
      </c>
      <c r="J1216" s="4"/>
      <c r="K1216" s="4"/>
    </row>
    <row r="1217" spans="1:11" x14ac:dyDescent="0.25">
      <c r="A1217" s="4">
        <v>642589.99997415708</v>
      </c>
      <c r="B1217" s="4">
        <v>0.98509999999939823</v>
      </c>
      <c r="C1217" s="4">
        <v>9574.5910000016283</v>
      </c>
      <c r="D1217" s="4">
        <v>-0.31015145078201528</v>
      </c>
      <c r="E1217" s="4">
        <v>87040.263672544024</v>
      </c>
      <c r="F1217" s="4">
        <v>1225415.9195815681</v>
      </c>
      <c r="G1217" s="4">
        <v>0.17393231119457281</v>
      </c>
      <c r="H1217" s="4">
        <v>182.0168688439735</v>
      </c>
      <c r="I1217" s="4">
        <v>155.8973658034773</v>
      </c>
      <c r="J1217" s="4"/>
      <c r="K1217" s="4"/>
    </row>
    <row r="1218" spans="1:11" x14ac:dyDescent="0.25">
      <c r="A1218" s="4">
        <v>642589.9999741572</v>
      </c>
      <c r="B1218" s="4">
        <v>0.98509999999939857</v>
      </c>
      <c r="C1218" s="4">
        <v>9574.5910000014173</v>
      </c>
      <c r="D1218" s="4">
        <v>-0.31015145078201528</v>
      </c>
      <c r="E1218" s="4">
        <v>87040.263672544068</v>
      </c>
      <c r="F1218" s="4">
        <v>1224986.292978667</v>
      </c>
      <c r="G1218" s="4">
        <v>0.1745869735598316</v>
      </c>
      <c r="H1218" s="4">
        <v>182.02583882934411</v>
      </c>
      <c r="I1218" s="4">
        <v>155.98449729715921</v>
      </c>
      <c r="J1218" s="4"/>
      <c r="K1218" s="4"/>
    </row>
    <row r="1219" spans="1:11" x14ac:dyDescent="0.25">
      <c r="A1219" s="4">
        <v>642589.9999741572</v>
      </c>
      <c r="B1219" s="4">
        <v>0.98509999999939857</v>
      </c>
      <c r="C1219" s="4">
        <v>9574.5910000014173</v>
      </c>
      <c r="D1219" s="4">
        <v>-0.31015145078201528</v>
      </c>
      <c r="E1219" s="4">
        <v>87040.263672544083</v>
      </c>
      <c r="F1219" s="4">
        <v>1224554.759985649</v>
      </c>
      <c r="G1219" s="4">
        <v>0.17524253876055421</v>
      </c>
      <c r="H1219" s="4">
        <v>182.03481512279239</v>
      </c>
      <c r="I1219" s="4">
        <v>156.07100459856599</v>
      </c>
      <c r="J1219" s="4"/>
      <c r="K1219" s="4"/>
    </row>
    <row r="1220" spans="1:11" x14ac:dyDescent="0.25">
      <c r="A1220" s="4">
        <v>642589.99997415743</v>
      </c>
      <c r="B1220" s="4">
        <v>0.98509999999939835</v>
      </c>
      <c r="C1220" s="4">
        <v>9574.5910000015629</v>
      </c>
      <c r="D1220" s="4">
        <v>-0.31015145078201523</v>
      </c>
      <c r="E1220" s="4">
        <v>87040.263672544083</v>
      </c>
      <c r="F1220" s="4">
        <v>1224121.3192692469</v>
      </c>
      <c r="G1220" s="4">
        <v>0.17589900529229929</v>
      </c>
      <c r="H1220" s="4">
        <v>182.04379775895731</v>
      </c>
      <c r="I1220" s="4">
        <v>156.15689381098241</v>
      </c>
      <c r="J1220" s="4"/>
      <c r="K1220" s="4"/>
    </row>
    <row r="1221" spans="1:11" x14ac:dyDescent="0.25">
      <c r="A1221" s="4">
        <v>642589.99997415731</v>
      </c>
      <c r="B1221" s="4">
        <v>0.98509999999939857</v>
      </c>
      <c r="C1221" s="4">
        <v>9574.5910000014173</v>
      </c>
      <c r="D1221" s="4">
        <v>-0.31015145078201523</v>
      </c>
      <c r="E1221" s="4">
        <v>87040.263672544112</v>
      </c>
      <c r="F1221" s="4">
        <v>1223685.9694888929</v>
      </c>
      <c r="G1221" s="4">
        <v>0.1765563717162959</v>
      </c>
      <c r="H1221" s="4">
        <v>182.05278677259619</v>
      </c>
      <c r="I1221" s="4">
        <v>156.24217096390819</v>
      </c>
      <c r="J1221" s="4"/>
      <c r="K1221" s="4"/>
    </row>
    <row r="1222" spans="1:11" x14ac:dyDescent="0.25">
      <c r="A1222" s="4">
        <v>642589.99997415731</v>
      </c>
      <c r="B1222" s="4">
        <v>0.98509999999939835</v>
      </c>
      <c r="C1222" s="4">
        <v>9574.591000001561</v>
      </c>
      <c r="D1222" s="4">
        <v>-0.31015145078201523</v>
      </c>
      <c r="E1222" s="4">
        <v>87040.263672544097</v>
      </c>
      <c r="F1222" s="4">
        <v>1223248.709296691</v>
      </c>
      <c r="G1222" s="4">
        <v>0.17721463665862869</v>
      </c>
      <c r="H1222" s="4">
        <v>182.06178219858651</v>
      </c>
      <c r="I1222" s="4">
        <v>156.3268420140534</v>
      </c>
      <c r="J1222" s="4"/>
      <c r="K1222" s="4"/>
    </row>
    <row r="1223" spans="1:11" x14ac:dyDescent="0.25">
      <c r="A1223" s="4">
        <v>642589.99997415731</v>
      </c>
      <c r="B1223" s="4">
        <v>0.98509999999939857</v>
      </c>
      <c r="C1223" s="4">
        <v>9574.5910000014173</v>
      </c>
      <c r="D1223" s="4">
        <v>-0.31015145078201523</v>
      </c>
      <c r="E1223" s="4">
        <v>87040.263672544083</v>
      </c>
      <c r="F1223" s="4">
        <v>1222809.5373373909</v>
      </c>
      <c r="G1223" s="4">
        <v>0.17787379880943799</v>
      </c>
      <c r="H1223" s="4">
        <v>182.07078407192381</v>
      </c>
      <c r="I1223" s="4">
        <v>156.4109128463183</v>
      </c>
      <c r="J1223" s="4"/>
      <c r="K1223" s="4"/>
    </row>
    <row r="1224" spans="1:11" x14ac:dyDescent="0.25">
      <c r="A1224" s="4">
        <v>642589.99997415731</v>
      </c>
      <c r="B1224" s="4">
        <v>0.98509999999939823</v>
      </c>
      <c r="C1224" s="4">
        <v>9574.591000001632</v>
      </c>
      <c r="D1224" s="4">
        <v>-0.31015145078201523</v>
      </c>
      <c r="E1224" s="4">
        <v>87040.263672544083</v>
      </c>
      <c r="F1224" s="4">
        <v>1222368.4522483691</v>
      </c>
      <c r="G1224" s="4">
        <v>0.1785338569221358</v>
      </c>
      <c r="H1224" s="4">
        <v>182.0797924277243</v>
      </c>
      <c r="I1224" s="4">
        <v>156.4943892747612</v>
      </c>
      <c r="J1224" s="4"/>
      <c r="K1224" s="4"/>
    </row>
    <row r="1225" spans="1:11" x14ac:dyDescent="0.25">
      <c r="A1225" s="4">
        <v>642589.9999741572</v>
      </c>
      <c r="B1225" s="4">
        <v>0.98509999999939857</v>
      </c>
      <c r="C1225" s="4">
        <v>9574.5910000014173</v>
      </c>
      <c r="D1225" s="4">
        <v>-0.31015145078201528</v>
      </c>
      <c r="E1225" s="4">
        <v>87040.263672544097</v>
      </c>
      <c r="F1225" s="4">
        <v>1221925.452659596</v>
      </c>
      <c r="G1225" s="4">
        <v>0.17919480981263791</v>
      </c>
      <c r="H1225" s="4">
        <v>182.08880730122749</v>
      </c>
      <c r="I1225" s="4">
        <v>156.57727704355261</v>
      </c>
      <c r="J1225" s="4"/>
      <c r="K1225" s="4"/>
    </row>
    <row r="1226" spans="1:11" x14ac:dyDescent="0.25">
      <c r="A1226" s="4">
        <v>642589.99997415743</v>
      </c>
      <c r="B1226" s="4">
        <v>0.98509999999939835</v>
      </c>
      <c r="C1226" s="4">
        <v>9574.5910000015629</v>
      </c>
      <c r="D1226" s="4">
        <v>-0.31015145078201523</v>
      </c>
      <c r="E1226" s="4">
        <v>87040.263672544097</v>
      </c>
      <c r="F1226" s="4">
        <v>1221480.537193615</v>
      </c>
      <c r="G1226" s="4">
        <v>0.17985665635860959</v>
      </c>
      <c r="H1226" s="4">
        <v>182.0978287277938</v>
      </c>
      <c r="I1226" s="4">
        <v>156.65958182791661</v>
      </c>
      <c r="J1226" s="4"/>
      <c r="K1226" s="4"/>
    </row>
    <row r="1227" spans="1:11" x14ac:dyDescent="0.25">
      <c r="A1227" s="4">
        <v>642589.9999741572</v>
      </c>
      <c r="B1227" s="4">
        <v>0.98509999999939823</v>
      </c>
      <c r="C1227" s="4">
        <v>9574.5910000016302</v>
      </c>
      <c r="D1227" s="4">
        <v>-0.31015145078201528</v>
      </c>
      <c r="E1227" s="4">
        <v>87040.263672544097</v>
      </c>
      <c r="F1227" s="4">
        <v>1221033.7044655159</v>
      </c>
      <c r="G1227" s="4">
        <v>0.1805193954987277</v>
      </c>
      <c r="H1227" s="4">
        <v>182.10685674290701</v>
      </c>
      <c r="I1227" s="4">
        <v>156.7413092350597</v>
      </c>
      <c r="J1227" s="4"/>
      <c r="K1227" s="4"/>
    </row>
    <row r="1228" spans="1:11" x14ac:dyDescent="0.25">
      <c r="A1228" s="4">
        <v>642589.9999741572</v>
      </c>
      <c r="B1228" s="4">
        <v>0.98509999999939857</v>
      </c>
      <c r="C1228" s="4">
        <v>9574.5910000014173</v>
      </c>
      <c r="D1228" s="4">
        <v>-0.31015145078201528</v>
      </c>
      <c r="E1228" s="4">
        <v>87040.263672544126</v>
      </c>
      <c r="F1228" s="4">
        <v>1220584.9530829079</v>
      </c>
      <c r="G1228" s="4">
        <v>0.1811830262319562</v>
      </c>
      <c r="H1228" s="4">
        <v>182.11589138217451</v>
      </c>
      <c r="I1228" s="4">
        <v>156.82246480508621</v>
      </c>
      <c r="J1228" s="4"/>
      <c r="K1228" s="4"/>
    </row>
    <row r="1229" spans="1:11" x14ac:dyDescent="0.25">
      <c r="A1229" s="4">
        <v>642589.9999741572</v>
      </c>
      <c r="B1229" s="4">
        <v>0.98509999999939857</v>
      </c>
      <c r="C1229" s="4">
        <v>9574.5910000014173</v>
      </c>
      <c r="D1229" s="4">
        <v>-0.31015145078201528</v>
      </c>
      <c r="E1229" s="4">
        <v>87040.263672544126</v>
      </c>
      <c r="F1229" s="4">
        <v>1220134.2816458959</v>
      </c>
      <c r="G1229" s="4">
        <v>0.181847547616836</v>
      </c>
      <c r="H1229" s="4">
        <v>182.12493268133011</v>
      </c>
      <c r="I1229" s="4">
        <v>156.9030540119017</v>
      </c>
      <c r="J1229" s="4"/>
      <c r="K1229" s="4"/>
    </row>
    <row r="1230" spans="1:11" x14ac:dyDescent="0.25">
      <c r="A1230" s="4">
        <v>642589.99997415731</v>
      </c>
      <c r="B1230" s="4">
        <v>0.98509999999939835</v>
      </c>
      <c r="C1230" s="4">
        <v>9574.591000001561</v>
      </c>
      <c r="D1230" s="4">
        <v>-0.31015145078201523</v>
      </c>
      <c r="E1230" s="4">
        <v>87040.263672544112</v>
      </c>
      <c r="F1230" s="4">
        <v>1219681.68874705</v>
      </c>
      <c r="G1230" s="4">
        <v>0.1825129587707898</v>
      </c>
      <c r="H1230" s="4">
        <v>182.13398067623311</v>
      </c>
      <c r="I1230" s="4">
        <v>156.9830822641037</v>
      </c>
      <c r="J1230" s="4"/>
      <c r="K1230" s="4"/>
    </row>
    <row r="1231" spans="1:11" x14ac:dyDescent="0.25">
      <c r="A1231" s="4">
        <v>642589.99997415731</v>
      </c>
      <c r="B1231" s="4">
        <v>0.98509999999939835</v>
      </c>
      <c r="C1231" s="4">
        <v>9574.591000001561</v>
      </c>
      <c r="D1231" s="4">
        <v>-0.31015145078201523</v>
      </c>
      <c r="E1231" s="4">
        <v>87040.263672544126</v>
      </c>
      <c r="F1231" s="4">
        <v>1219227.1729713839</v>
      </c>
      <c r="G1231" s="4">
        <v>0.1831792588694397</v>
      </c>
      <c r="H1231" s="4">
        <v>182.14303540286841</v>
      </c>
      <c r="I1231" s="4">
        <v>157.06255490586051</v>
      </c>
      <c r="J1231" s="4"/>
      <c r="K1231" s="4"/>
    </row>
    <row r="1232" spans="1:11" x14ac:dyDescent="0.25">
      <c r="A1232" s="4">
        <v>642589.99997415708</v>
      </c>
      <c r="B1232" s="4">
        <v>0.98509999999939857</v>
      </c>
      <c r="C1232" s="4">
        <v>9574.5910000014155</v>
      </c>
      <c r="D1232" s="4">
        <v>-0.31015145078201528</v>
      </c>
      <c r="E1232" s="4">
        <v>87040.263672544083</v>
      </c>
      <c r="F1232" s="4">
        <v>1218770.7328963261</v>
      </c>
      <c r="G1232" s="4">
        <v>0.18384644714593881</v>
      </c>
      <c r="H1232" s="4">
        <v>182.1520968973494</v>
      </c>
      <c r="I1232" s="4">
        <v>157.14147721777721</v>
      </c>
      <c r="J1232" s="4"/>
      <c r="K1232" s="4"/>
    </row>
    <row r="1233" spans="1:11" x14ac:dyDescent="0.25">
      <c r="A1233" s="4">
        <v>642589.9999741572</v>
      </c>
      <c r="B1233" s="4">
        <v>0.98509999999939835</v>
      </c>
      <c r="C1233" s="4">
        <v>9574.5910000015592</v>
      </c>
      <c r="D1233" s="4">
        <v>-0.31015145078201528</v>
      </c>
      <c r="E1233" s="4">
        <v>87040.263672544097</v>
      </c>
      <c r="F1233" s="4">
        <v>1218312.367091693</v>
      </c>
      <c r="G1233" s="4">
        <v>0.18451452289031581</v>
      </c>
      <c r="H1233" s="4">
        <v>182.16116519591961</v>
      </c>
      <c r="I1233" s="4">
        <v>157.21985441775001</v>
      </c>
      <c r="J1233" s="4"/>
      <c r="K1233" s="4"/>
    </row>
    <row r="1234" spans="1:11" x14ac:dyDescent="0.25">
      <c r="A1234" s="4">
        <v>642589.99997415696</v>
      </c>
      <c r="B1234" s="4">
        <v>0.98509999999939835</v>
      </c>
      <c r="C1234" s="4">
        <v>9574.5910000015556</v>
      </c>
      <c r="D1234" s="4">
        <v>-0.31015145078201539</v>
      </c>
      <c r="E1234" s="4">
        <v>87040.263672544068</v>
      </c>
      <c r="F1234" s="4">
        <v>1217852.074119661</v>
      </c>
      <c r="G1234" s="4">
        <v>0.1851834854488334</v>
      </c>
      <c r="H1234" s="4">
        <v>182.17024033494991</v>
      </c>
      <c r="I1234" s="4">
        <v>157.2976916618089</v>
      </c>
      <c r="J1234" s="4"/>
      <c r="K1234" s="4"/>
    </row>
    <row r="1235" spans="1:11" x14ac:dyDescent="0.25">
      <c r="A1235" s="4">
        <v>642589.99997415685</v>
      </c>
      <c r="B1235" s="4">
        <v>0.98509999999939835</v>
      </c>
      <c r="C1235" s="4">
        <v>9574.5910000015538</v>
      </c>
      <c r="D1235" s="4">
        <v>-0.31015145078201539</v>
      </c>
      <c r="E1235" s="4">
        <v>87040.263672544068</v>
      </c>
      <c r="F1235" s="4">
        <v>1217389.85253474</v>
      </c>
      <c r="G1235" s="4">
        <v>0.18585333422335851</v>
      </c>
      <c r="H1235" s="4">
        <v>182.17932235094321</v>
      </c>
      <c r="I1235" s="4">
        <v>157.37499404494841</v>
      </c>
      <c r="J1235" s="4"/>
      <c r="K1235" s="4"/>
    </row>
    <row r="1236" spans="1:11" x14ac:dyDescent="0.25">
      <c r="A1236" s="4">
        <v>642589.99997415685</v>
      </c>
      <c r="B1236" s="4">
        <v>0.98509999999939835</v>
      </c>
      <c r="C1236" s="4">
        <v>9574.5910000015538</v>
      </c>
      <c r="D1236" s="4">
        <v>-0.31015145078201539</v>
      </c>
      <c r="E1236" s="4">
        <v>87040.263672544068</v>
      </c>
      <c r="F1236" s="4">
        <v>1216925.7008837489</v>
      </c>
      <c r="G1236" s="4">
        <v>0.18652406867074611</v>
      </c>
      <c r="H1236" s="4">
        <v>182.18841128053251</v>
      </c>
      <c r="I1236" s="4">
        <v>157.45176660194639</v>
      </c>
      <c r="J1236" s="4"/>
      <c r="K1236" s="4"/>
    </row>
    <row r="1237" spans="1:11" x14ac:dyDescent="0.25">
      <c r="A1237" s="4">
        <v>642589.99997415661</v>
      </c>
      <c r="B1237" s="4">
        <v>0.98509999999939868</v>
      </c>
      <c r="C1237" s="4">
        <v>9574.5910000013373</v>
      </c>
      <c r="D1237" s="4">
        <v>-0.31015145078201561</v>
      </c>
      <c r="E1237" s="4">
        <v>87040.263672544068</v>
      </c>
      <c r="F1237" s="4">
        <v>1216459.617705784</v>
      </c>
      <c r="G1237" s="4">
        <v>0.18719568830223449</v>
      </c>
      <c r="H1237" s="4">
        <v>182.19750716048461</v>
      </c>
      <c r="I1237" s="4">
        <v>157.52801430817229</v>
      </c>
      <c r="J1237" s="4"/>
      <c r="K1237" s="4"/>
    </row>
    <row r="1238" spans="1:11" x14ac:dyDescent="0.25">
      <c r="A1238" s="4">
        <v>642589.99997415685</v>
      </c>
      <c r="B1238" s="4">
        <v>0.98509999999939835</v>
      </c>
      <c r="C1238" s="4">
        <v>9574.5910000015538</v>
      </c>
      <c r="D1238" s="4">
        <v>-0.31015145078201539</v>
      </c>
      <c r="E1238" s="4">
        <v>87040.263672544068</v>
      </c>
      <c r="F1238" s="4">
        <v>1215991.601532191</v>
      </c>
      <c r="G1238" s="4">
        <v>0.1878681926828539</v>
      </c>
      <c r="H1238" s="4">
        <v>182.20661002769961</v>
      </c>
      <c r="I1238" s="4">
        <v>157.60374208038269</v>
      </c>
      <c r="J1238" s="4"/>
      <c r="K1238" s="4"/>
    </row>
    <row r="1239" spans="1:11" x14ac:dyDescent="0.25">
      <c r="A1239" s="4">
        <v>642589.99997415673</v>
      </c>
      <c r="B1239" s="4">
        <v>0.98509999999939835</v>
      </c>
      <c r="C1239" s="4">
        <v>9574.5910000015519</v>
      </c>
      <c r="D1239" s="4">
        <v>-0.3101514507820155</v>
      </c>
      <c r="E1239" s="4">
        <v>87040.263672544039</v>
      </c>
      <c r="F1239" s="4">
        <v>1215521.6508865401</v>
      </c>
      <c r="G1239" s="4">
        <v>0.1885415814308456</v>
      </c>
      <c r="H1239" s="4">
        <v>182.21571991920979</v>
      </c>
      <c r="I1239" s="4">
        <v>157.6789547775071</v>
      </c>
      <c r="J1239" s="4"/>
      <c r="K1239" s="4"/>
    </row>
    <row r="1240" spans="1:11" x14ac:dyDescent="0.25">
      <c r="A1240" s="4">
        <v>642589.99997415673</v>
      </c>
      <c r="B1240" s="4">
        <v>0.98509999999939823</v>
      </c>
      <c r="C1240" s="4">
        <v>9574.5910000016229</v>
      </c>
      <c r="D1240" s="4">
        <v>-0.3101514507820155</v>
      </c>
      <c r="E1240" s="4">
        <v>87040.263672544039</v>
      </c>
      <c r="F1240" s="4">
        <v>1215049.7642845961</v>
      </c>
      <c r="G1240" s="4">
        <v>0.18921585421709439</v>
      </c>
      <c r="H1240" s="4">
        <v>182.2248368721857</v>
      </c>
      <c r="I1240" s="4">
        <v>157.75365720142199</v>
      </c>
      <c r="J1240" s="4"/>
      <c r="K1240" s="4"/>
    </row>
    <row r="1241" spans="1:11" x14ac:dyDescent="0.25">
      <c r="A1241" s="4">
        <v>642589.99997415696</v>
      </c>
      <c r="B1241" s="4">
        <v>0.98509999999939835</v>
      </c>
      <c r="C1241" s="4">
        <v>9574.5910000015556</v>
      </c>
      <c r="D1241" s="4">
        <v>-0.31015145078201539</v>
      </c>
      <c r="E1241" s="4">
        <v>87040.263672544083</v>
      </c>
      <c r="F1241" s="4">
        <v>1214575.9402342921</v>
      </c>
      <c r="G1241" s="4">
        <v>0.18989101076457121</v>
      </c>
      <c r="H1241" s="4">
        <v>182.23396092393219</v>
      </c>
      <c r="I1241" s="4">
        <v>157.8278540977137</v>
      </c>
      <c r="J1241" s="4"/>
      <c r="K1241" s="4"/>
    </row>
    <row r="1242" spans="1:11" x14ac:dyDescent="0.25">
      <c r="A1242" s="4">
        <v>642589.99997415708</v>
      </c>
      <c r="B1242" s="4">
        <v>0.98509999999939857</v>
      </c>
      <c r="C1242" s="4">
        <v>9574.5910000014155</v>
      </c>
      <c r="D1242" s="4">
        <v>-0.31015145078201528</v>
      </c>
      <c r="E1242" s="4">
        <v>87040.263672544097</v>
      </c>
      <c r="F1242" s="4">
        <v>1214100.1772356951</v>
      </c>
      <c r="G1242" s="4">
        <v>0.1905670508477883</v>
      </c>
      <c r="H1242" s="4">
        <v>182.24309211189231</v>
      </c>
      <c r="I1242" s="4">
        <v>157.9015501564314</v>
      </c>
      <c r="J1242" s="4"/>
      <c r="K1242" s="4"/>
    </row>
    <row r="1243" spans="1:11" x14ac:dyDescent="0.25">
      <c r="A1243" s="4">
        <v>642589.9999741572</v>
      </c>
      <c r="B1243" s="4">
        <v>0.98509999999939868</v>
      </c>
      <c r="C1243" s="4">
        <v>9574.5910000013446</v>
      </c>
      <c r="D1243" s="4">
        <v>-0.31015145078201528</v>
      </c>
      <c r="E1243" s="4">
        <v>87040.263672544097</v>
      </c>
      <c r="F1243" s="4">
        <v>1213622.4737809829</v>
      </c>
      <c r="G1243" s="4">
        <v>0.19124397429226461</v>
      </c>
      <c r="H1243" s="4">
        <v>182.25223047364639</v>
      </c>
      <c r="I1243" s="4">
        <v>157.97475001282831</v>
      </c>
      <c r="J1243" s="4"/>
      <c r="K1243" s="4"/>
    </row>
    <row r="1244" spans="1:11" x14ac:dyDescent="0.25">
      <c r="A1244" s="4">
        <v>642589.9999741572</v>
      </c>
      <c r="B1244" s="4">
        <v>0.98509999999939835</v>
      </c>
      <c r="C1244" s="4">
        <v>9574.5910000015592</v>
      </c>
      <c r="D1244" s="4">
        <v>-0.31015145078201528</v>
      </c>
      <c r="E1244" s="4">
        <v>87040.263672544097</v>
      </c>
      <c r="F1244" s="4">
        <v>1213142.8283544141</v>
      </c>
      <c r="G1244" s="4">
        <v>0.19192178097400289</v>
      </c>
      <c r="H1244" s="4">
        <v>182.26137604691539</v>
      </c>
      <c r="I1244" s="4">
        <v>158.04745824809359</v>
      </c>
      <c r="J1244" s="4"/>
      <c r="K1244" s="4"/>
    </row>
    <row r="1245" spans="1:11" x14ac:dyDescent="0.25">
      <c r="A1245" s="4">
        <v>642589.99997415731</v>
      </c>
      <c r="B1245" s="4">
        <v>0.98509999999939823</v>
      </c>
      <c r="C1245" s="4">
        <v>9574.591000001632</v>
      </c>
      <c r="D1245" s="4">
        <v>-0.31015145078201523</v>
      </c>
      <c r="E1245" s="4">
        <v>87040.263672544097</v>
      </c>
      <c r="F1245" s="4">
        <v>1212661.2394322981</v>
      </c>
      <c r="G1245" s="4">
        <v>0.1926004708189768</v>
      </c>
      <c r="H1245" s="4">
        <v>182.27052886955849</v>
      </c>
      <c r="I1245" s="4">
        <v>158.11967939007309</v>
      </c>
      <c r="J1245" s="4"/>
      <c r="K1245" s="4"/>
    </row>
    <row r="1246" spans="1:11" x14ac:dyDescent="0.25">
      <c r="A1246" s="4">
        <v>642589.99997415743</v>
      </c>
      <c r="B1246" s="4">
        <v>0.98509999999939823</v>
      </c>
      <c r="C1246" s="4">
        <v>9574.5910000016338</v>
      </c>
      <c r="D1246" s="4">
        <v>-0.31015145078201523</v>
      </c>
      <c r="E1246" s="4">
        <v>87040.263672544097</v>
      </c>
      <c r="F1246" s="4">
        <v>1212177.7054829651</v>
      </c>
      <c r="G1246" s="4">
        <v>0.1932800438026295</v>
      </c>
      <c r="H1246" s="4">
        <v>182.27968897957791</v>
      </c>
      <c r="I1246" s="4">
        <v>158.19141791398019</v>
      </c>
      <c r="J1246" s="4"/>
      <c r="K1246" s="4"/>
    </row>
    <row r="1247" spans="1:11" x14ac:dyDescent="0.25">
      <c r="A1247" s="4">
        <v>642589.99997415743</v>
      </c>
      <c r="B1247" s="4">
        <v>0.98509999999939857</v>
      </c>
      <c r="C1247" s="4">
        <v>9574.5910000014192</v>
      </c>
      <c r="D1247" s="4">
        <v>-0.31015145078201523</v>
      </c>
      <c r="E1247" s="4">
        <v>87040.263672544083</v>
      </c>
      <c r="F1247" s="4">
        <v>1211692.2249667351</v>
      </c>
      <c r="G1247" s="4">
        <v>0.193960499949382</v>
      </c>
      <c r="H1247" s="4">
        <v>182.28885641511729</v>
      </c>
      <c r="I1247" s="4">
        <v>158.26267824309619</v>
      </c>
      <c r="J1247" s="4"/>
      <c r="K1247" s="4"/>
    </row>
    <row r="1248" spans="1:11" x14ac:dyDescent="0.25">
      <c r="A1248" s="4">
        <v>642589.99997415731</v>
      </c>
      <c r="B1248" s="4">
        <v>0.98509999999939857</v>
      </c>
      <c r="C1248" s="4">
        <v>9574.5910000014173</v>
      </c>
      <c r="D1248" s="4">
        <v>-0.31015145078201523</v>
      </c>
      <c r="E1248" s="4">
        <v>87040.263672544097</v>
      </c>
      <c r="F1248" s="4">
        <v>1211204.796335893</v>
      </c>
      <c r="G1248" s="4">
        <v>0.1946418393321524</v>
      </c>
      <c r="H1248" s="4">
        <v>182.29803121446349</v>
      </c>
      <c r="I1248" s="4">
        <v>158.3334647494614</v>
      </c>
      <c r="J1248" s="4"/>
      <c r="K1248" s="4"/>
    </row>
    <row r="1249" spans="1:11" x14ac:dyDescent="0.25">
      <c r="A1249" s="4">
        <v>642589.9999741572</v>
      </c>
      <c r="B1249" s="4">
        <v>0.98509999999939857</v>
      </c>
      <c r="C1249" s="4">
        <v>9574.5910000014173</v>
      </c>
      <c r="D1249" s="4">
        <v>-0.31015145078201528</v>
      </c>
      <c r="E1249" s="4">
        <v>87040.263672544083</v>
      </c>
      <c r="F1249" s="4">
        <v>1210715.4180346541</v>
      </c>
      <c r="G1249" s="4">
        <v>0.19532406207188399</v>
      </c>
      <c r="H1249" s="4">
        <v>182.30721341604811</v>
      </c>
      <c r="I1249" s="4">
        <v>158.40378175455589</v>
      </c>
      <c r="J1249" s="4"/>
      <c r="K1249" s="4"/>
    </row>
    <row r="1250" spans="1:11" x14ac:dyDescent="0.25">
      <c r="A1250" s="4">
        <v>642589.9999741572</v>
      </c>
      <c r="B1250" s="4">
        <v>0.98509999999939857</v>
      </c>
      <c r="C1250" s="4">
        <v>9574.5910000014173</v>
      </c>
      <c r="D1250" s="4">
        <v>-0.31015145078201528</v>
      </c>
      <c r="E1250" s="4">
        <v>87040.263672544097</v>
      </c>
      <c r="F1250" s="4">
        <v>1210224.0884991351</v>
      </c>
      <c r="G1250" s="4">
        <v>0.19600716833708531</v>
      </c>
      <c r="H1250" s="4">
        <v>182.31640305844749</v>
      </c>
      <c r="I1250" s="4">
        <v>158.47363352997081</v>
      </c>
      <c r="J1250" s="4"/>
      <c r="K1250" s="4"/>
    </row>
    <row r="1251" spans="1:11" x14ac:dyDescent="0.25">
      <c r="A1251" s="4">
        <v>642589.99997415743</v>
      </c>
      <c r="B1251" s="4">
        <v>0.98509999999939823</v>
      </c>
      <c r="C1251" s="4">
        <v>9574.5910000016338</v>
      </c>
      <c r="D1251" s="4">
        <v>-0.31015145078201523</v>
      </c>
      <c r="E1251" s="4">
        <v>87040.263672544126</v>
      </c>
      <c r="F1251" s="4">
        <v>1209730.806157324</v>
      </c>
      <c r="G1251" s="4">
        <v>0.19669115834337739</v>
      </c>
      <c r="H1251" s="4">
        <v>182.32560018038541</v>
      </c>
      <c r="I1251" s="4">
        <v>158.54302429806981</v>
      </c>
      <c r="J1251" s="4"/>
      <c r="K1251" s="4"/>
    </row>
    <row r="1252" spans="1:11" x14ac:dyDescent="0.25">
      <c r="A1252" s="4">
        <v>642589.99997415731</v>
      </c>
      <c r="B1252" s="4">
        <v>0.98509999999939835</v>
      </c>
      <c r="C1252" s="4">
        <v>9574.591000001561</v>
      </c>
      <c r="D1252" s="4">
        <v>-0.31015145078201523</v>
      </c>
      <c r="E1252" s="4">
        <v>87040.263672544112</v>
      </c>
      <c r="F1252" s="4">
        <v>1209235.5694290481</v>
      </c>
      <c r="G1252" s="4">
        <v>0.19737603235305279</v>
      </c>
      <c r="H1252" s="4">
        <v>182.33480482073111</v>
      </c>
      <c r="I1252" s="4">
        <v>158.61195823264151</v>
      </c>
      <c r="J1252" s="4"/>
      <c r="K1252" s="4"/>
    </row>
    <row r="1253" spans="1:11" x14ac:dyDescent="0.25">
      <c r="A1253" s="4">
        <v>642589.99997415731</v>
      </c>
      <c r="B1253" s="4">
        <v>0.98509999999939857</v>
      </c>
      <c r="C1253" s="4">
        <v>9574.5910000014173</v>
      </c>
      <c r="D1253" s="4">
        <v>-0.31015145078201523</v>
      </c>
      <c r="E1253" s="4">
        <v>87040.263672544112</v>
      </c>
      <c r="F1253" s="4">
        <v>1208738.3767259461</v>
      </c>
      <c r="G1253" s="4">
        <v>0.198061790674643</v>
      </c>
      <c r="H1253" s="4">
        <v>182.34401701850391</v>
      </c>
      <c r="I1253" s="4">
        <v>158.68043945954221</v>
      </c>
      <c r="J1253" s="4"/>
      <c r="K1253" s="4"/>
    </row>
    <row r="1254" spans="1:11" x14ac:dyDescent="0.25">
      <c r="A1254" s="4">
        <v>642589.99997415731</v>
      </c>
      <c r="B1254" s="4">
        <v>0.98509999999939868</v>
      </c>
      <c r="C1254" s="4">
        <v>9574.5910000013464</v>
      </c>
      <c r="D1254" s="4">
        <v>-0.31015145078201523</v>
      </c>
      <c r="E1254" s="4">
        <v>87040.263672544141</v>
      </c>
      <c r="F1254" s="4">
        <v>1208239.2264514321</v>
      </c>
      <c r="G1254" s="4">
        <v>0.1987484336624952</v>
      </c>
      <c r="H1254" s="4">
        <v>182.3532368128723</v>
      </c>
      <c r="I1254" s="4">
        <v>158.74847205732991</v>
      </c>
      <c r="J1254" s="4"/>
      <c r="K1254" s="4"/>
    </row>
    <row r="1255" spans="1:11" x14ac:dyDescent="0.25">
      <c r="A1255" s="4">
        <v>642589.99997415743</v>
      </c>
      <c r="B1255" s="4">
        <v>0.98509999999939823</v>
      </c>
      <c r="C1255" s="4">
        <v>9574.5910000016338</v>
      </c>
      <c r="D1255" s="4">
        <v>-0.31015145078201523</v>
      </c>
      <c r="E1255" s="4">
        <v>87040.26367254417</v>
      </c>
      <c r="F1255" s="4">
        <v>1207738.117000669</v>
      </c>
      <c r="G1255" s="4">
        <v>0.199435961716358</v>
      </c>
      <c r="H1255" s="4">
        <v>182.3624642431561</v>
      </c>
      <c r="I1255" s="4">
        <v>158.81606005788859</v>
      </c>
      <c r="J1255" s="4"/>
      <c r="K1255" s="4"/>
    </row>
    <row r="1256" spans="1:11" x14ac:dyDescent="0.25">
      <c r="A1256" s="4">
        <v>642589.9999741572</v>
      </c>
      <c r="B1256" s="4">
        <v>0.98509999999939868</v>
      </c>
      <c r="C1256" s="4">
        <v>9574.5910000013446</v>
      </c>
      <c r="D1256" s="4">
        <v>-0.31015145078201528</v>
      </c>
      <c r="E1256" s="4">
        <v>87040.263672544155</v>
      </c>
      <c r="F1256" s="4">
        <v>1207235.0467605339</v>
      </c>
      <c r="G1256" s="4">
        <v>0.20012437528097679</v>
      </c>
      <c r="H1256" s="4">
        <v>182.37169934882471</v>
      </c>
      <c r="I1256" s="4">
        <v>158.8832074470445</v>
      </c>
      <c r="J1256" s="4"/>
      <c r="K1256" s="4"/>
    </row>
    <row r="1257" spans="1:11" x14ac:dyDescent="0.25">
      <c r="A1257" s="4">
        <v>642589.99997415708</v>
      </c>
      <c r="B1257" s="4">
        <v>0.98509999999939823</v>
      </c>
      <c r="C1257" s="4">
        <v>9574.5910000016283</v>
      </c>
      <c r="D1257" s="4">
        <v>-0.31015145078201528</v>
      </c>
      <c r="E1257" s="4">
        <v>87040.263672544126</v>
      </c>
      <c r="F1257" s="4">
        <v>1206730.014109588</v>
      </c>
      <c r="G1257" s="4">
        <v>0.20081367484569709</v>
      </c>
      <c r="H1257" s="4">
        <v>182.38094216950259</v>
      </c>
      <c r="I1257" s="4">
        <v>158.94991816517279</v>
      </c>
      <c r="J1257" s="4"/>
      <c r="K1257" s="4"/>
    </row>
    <row r="1258" spans="1:11" x14ac:dyDescent="0.25">
      <c r="A1258" s="4">
        <v>642589.99997415708</v>
      </c>
      <c r="B1258" s="4">
        <v>0.98509999999939823</v>
      </c>
      <c r="C1258" s="4">
        <v>9574.5910000016283</v>
      </c>
      <c r="D1258" s="4">
        <v>-0.31015145078201528</v>
      </c>
      <c r="E1258" s="4">
        <v>87040.263672544126</v>
      </c>
      <c r="F1258" s="4">
        <v>1206223.017418043</v>
      </c>
      <c r="G1258" s="4">
        <v>0.20150386094407741</v>
      </c>
      <c r="H1258" s="4">
        <v>182.39019274496709</v>
      </c>
      <c r="I1258" s="4">
        <v>159.01619610779571</v>
      </c>
      <c r="J1258" s="4"/>
      <c r="K1258" s="4"/>
    </row>
    <row r="1259" spans="1:11" x14ac:dyDescent="0.25">
      <c r="A1259" s="4">
        <v>642589.9999741572</v>
      </c>
      <c r="B1259" s="4">
        <v>0.98509999999939823</v>
      </c>
      <c r="C1259" s="4">
        <v>9574.5910000016302</v>
      </c>
      <c r="D1259" s="4">
        <v>-0.31015145078201528</v>
      </c>
      <c r="E1259" s="4">
        <v>87040.263672544112</v>
      </c>
      <c r="F1259" s="4">
        <v>1205714.05504773</v>
      </c>
      <c r="G1259" s="4">
        <v>0.20219493415350931</v>
      </c>
      <c r="H1259" s="4">
        <v>182.3994511151505</v>
      </c>
      <c r="I1259" s="4">
        <v>159.08204512617269</v>
      </c>
      <c r="J1259" s="4"/>
      <c r="K1259" s="4"/>
    </row>
    <row r="1260" spans="1:11" x14ac:dyDescent="0.25">
      <c r="A1260" s="4">
        <v>642589.99997415708</v>
      </c>
      <c r="B1260" s="4">
        <v>0.98509999999939857</v>
      </c>
      <c r="C1260" s="4">
        <v>9574.5910000014155</v>
      </c>
      <c r="D1260" s="4">
        <v>-0.31015145078201528</v>
      </c>
      <c r="E1260" s="4">
        <v>87040.263672544112</v>
      </c>
      <c r="F1260" s="4">
        <v>1205203.1253520669</v>
      </c>
      <c r="G1260" s="4">
        <v>0.20288689509484781</v>
      </c>
      <c r="H1260" s="4">
        <v>182.40871732014079</v>
      </c>
      <c r="I1260" s="4">
        <v>159.14746902788181</v>
      </c>
      <c r="J1260" s="4"/>
      <c r="K1260" s="4"/>
    </row>
    <row r="1261" spans="1:11" x14ac:dyDescent="0.25">
      <c r="A1261" s="4">
        <v>642589.9999741572</v>
      </c>
      <c r="B1261" s="4">
        <v>0.98509999999939835</v>
      </c>
      <c r="C1261" s="4">
        <v>9574.5910000015592</v>
      </c>
      <c r="D1261" s="4">
        <v>-0.31015145078201528</v>
      </c>
      <c r="E1261" s="4">
        <v>87040.263672544097</v>
      </c>
      <c r="F1261" s="4">
        <v>1204690.226676024</v>
      </c>
      <c r="G1261" s="4">
        <v>0.20357974443204799</v>
      </c>
      <c r="H1261" s="4">
        <v>182.41799140018509</v>
      </c>
      <c r="I1261" s="4">
        <v>159.2124715773916</v>
      </c>
      <c r="J1261" s="4"/>
      <c r="K1261" s="4"/>
    </row>
    <row r="1262" spans="1:11" x14ac:dyDescent="0.25">
      <c r="A1262" s="4">
        <v>642589.99997415731</v>
      </c>
      <c r="B1262" s="4">
        <v>0.98509999999939835</v>
      </c>
      <c r="C1262" s="4">
        <v>9574.591000001561</v>
      </c>
      <c r="D1262" s="4">
        <v>-0.31015145078201523</v>
      </c>
      <c r="E1262" s="4">
        <v>87040.263672544097</v>
      </c>
      <c r="F1262" s="4">
        <v>1204175.3573560929</v>
      </c>
      <c r="G1262" s="4">
        <v>0.20427348287181141</v>
      </c>
      <c r="H1262" s="4">
        <v>182.42727339568691</v>
      </c>
      <c r="I1262" s="4">
        <v>159.27705649662749</v>
      </c>
      <c r="J1262" s="4"/>
      <c r="K1262" s="4"/>
    </row>
    <row r="1263" spans="1:11" x14ac:dyDescent="0.25">
      <c r="A1263" s="4">
        <v>642589.99997415743</v>
      </c>
      <c r="B1263" s="4">
        <v>0.98509999999939835</v>
      </c>
      <c r="C1263" s="4">
        <v>9574.5910000015629</v>
      </c>
      <c r="D1263" s="4">
        <v>-0.31015145078201523</v>
      </c>
      <c r="E1263" s="4">
        <v>87040.263672544126</v>
      </c>
      <c r="F1263" s="4">
        <v>1203658.5157202531</v>
      </c>
      <c r="G1263" s="4">
        <v>0.20496811116323951</v>
      </c>
      <c r="H1263" s="4">
        <v>182.43656334720939</v>
      </c>
      <c r="I1263" s="4">
        <v>159.3412274655274</v>
      </c>
      <c r="J1263" s="4"/>
      <c r="K1263" s="4"/>
    </row>
    <row r="1264" spans="1:11" x14ac:dyDescent="0.25">
      <c r="A1264" s="4">
        <v>642589.99997415743</v>
      </c>
      <c r="B1264" s="4">
        <v>0.98509999999939835</v>
      </c>
      <c r="C1264" s="4">
        <v>9574.5910000015629</v>
      </c>
      <c r="D1264" s="4">
        <v>-0.31015145078201523</v>
      </c>
      <c r="E1264" s="4">
        <v>87040.263672544112</v>
      </c>
      <c r="F1264" s="4">
        <v>1203139.700087938</v>
      </c>
      <c r="G1264" s="4">
        <v>0.20566363009749489</v>
      </c>
      <c r="H1264" s="4">
        <v>182.44586129547741</v>
      </c>
      <c r="I1264" s="4">
        <v>159.40498812259071</v>
      </c>
      <c r="J1264" s="4"/>
      <c r="K1264" s="4"/>
    </row>
    <row r="1265" spans="1:11" x14ac:dyDescent="0.25">
      <c r="A1265" s="4">
        <v>642589.99997415708</v>
      </c>
      <c r="B1265" s="4">
        <v>0.98509999999939857</v>
      </c>
      <c r="C1265" s="4">
        <v>9574.5910000014155</v>
      </c>
      <c r="D1265" s="4">
        <v>-0.31015145078201528</v>
      </c>
      <c r="E1265" s="4">
        <v>87040.263672544083</v>
      </c>
      <c r="F1265" s="4">
        <v>1202618.9087700001</v>
      </c>
      <c r="G1265" s="4">
        <v>0.20636004050747131</v>
      </c>
      <c r="H1265" s="4">
        <v>182.45516728137639</v>
      </c>
      <c r="I1265" s="4">
        <v>159.46834206541931</v>
      </c>
      <c r="J1265" s="4"/>
      <c r="K1265" s="4"/>
    </row>
    <row r="1266" spans="1:11" x14ac:dyDescent="0.25">
      <c r="A1266" s="4">
        <v>642589.99997415708</v>
      </c>
      <c r="B1266" s="4">
        <v>0.98509999999939857</v>
      </c>
      <c r="C1266" s="4">
        <v>9574.5910000014155</v>
      </c>
      <c r="D1266" s="4">
        <v>-0.31015145078201528</v>
      </c>
      <c r="E1266" s="4">
        <v>87040.263672544083</v>
      </c>
      <c r="F1266" s="4">
        <v>1202096.14006868</v>
      </c>
      <c r="G1266" s="4">
        <v>0.2070573432674698</v>
      </c>
      <c r="H1266" s="4">
        <v>182.4644813459569</v>
      </c>
      <c r="I1266" s="4">
        <v>159.53129285125061</v>
      </c>
      <c r="J1266" s="4"/>
      <c r="K1266" s="4"/>
    </row>
    <row r="1267" spans="1:11" x14ac:dyDescent="0.25">
      <c r="A1267" s="4">
        <v>642589.99997415685</v>
      </c>
      <c r="B1267" s="4">
        <v>0.98509999999939857</v>
      </c>
      <c r="C1267" s="4">
        <v>9574.5910000014119</v>
      </c>
      <c r="D1267" s="4">
        <v>-0.31015145078201539</v>
      </c>
      <c r="E1267" s="4">
        <v>87040.263672544068</v>
      </c>
      <c r="F1267" s="4">
        <v>1201571.392277569</v>
      </c>
      <c r="G1267" s="4">
        <v>0.2077555392928836</v>
      </c>
      <c r="H1267" s="4">
        <v>182.47380353043101</v>
      </c>
      <c r="I1267" s="4">
        <v>159.59384399748299</v>
      </c>
      <c r="J1267" s="4"/>
      <c r="K1267" s="4"/>
    </row>
    <row r="1268" spans="1:11" x14ac:dyDescent="0.25">
      <c r="A1268" s="4">
        <v>642589.99997415696</v>
      </c>
      <c r="B1268" s="4">
        <v>0.98509999999939835</v>
      </c>
      <c r="C1268" s="4">
        <v>9574.5910000015556</v>
      </c>
      <c r="D1268" s="4">
        <v>-0.31015145078201539</v>
      </c>
      <c r="E1268" s="4">
        <v>87040.263672544068</v>
      </c>
      <c r="F1268" s="4">
        <v>1201044.6636815779</v>
      </c>
      <c r="G1268" s="4">
        <v>0.20845462953989011</v>
      </c>
      <c r="H1268" s="4">
        <v>182.48313387617799</v>
      </c>
      <c r="I1268" s="4">
        <v>159.65599898219389</v>
      </c>
      <c r="J1268" s="4"/>
      <c r="K1268" s="4"/>
    </row>
    <row r="1269" spans="1:11" x14ac:dyDescent="0.25">
      <c r="A1269" s="4">
        <v>642589.99997415696</v>
      </c>
      <c r="B1269" s="4">
        <v>0.98509999999939823</v>
      </c>
      <c r="C1269" s="4">
        <v>9574.5910000016265</v>
      </c>
      <c r="D1269" s="4">
        <v>-0.31015145078201539</v>
      </c>
      <c r="E1269" s="4">
        <v>87040.263672544053</v>
      </c>
      <c r="F1269" s="4">
        <v>1200515.9525568979</v>
      </c>
      <c r="G1269" s="4">
        <v>0.2091546150051492</v>
      </c>
      <c r="H1269" s="4">
        <v>182.49247242474249</v>
      </c>
      <c r="I1269" s="4">
        <v>159.71776124465029</v>
      </c>
      <c r="J1269" s="4"/>
      <c r="K1269" s="4"/>
    </row>
    <row r="1270" spans="1:11" x14ac:dyDescent="0.25">
      <c r="A1270" s="4">
        <v>642589.99997415673</v>
      </c>
      <c r="B1270" s="4">
        <v>0.98509999999939835</v>
      </c>
      <c r="C1270" s="4">
        <v>9574.5910000015519</v>
      </c>
      <c r="D1270" s="4">
        <v>-0.3101514507820155</v>
      </c>
      <c r="E1270" s="4">
        <v>87040.263672544039</v>
      </c>
      <c r="F1270" s="4">
        <v>1199985.2571709701</v>
      </c>
      <c r="G1270" s="4">
        <v>0.2098554967255106</v>
      </c>
      <c r="H1270" s="4">
        <v>182.5018192178371</v>
      </c>
      <c r="I1270" s="4">
        <v>159.7791341858123</v>
      </c>
      <c r="J1270" s="4"/>
      <c r="K1270" s="4"/>
    </row>
    <row r="1271" spans="1:11" x14ac:dyDescent="0.25">
      <c r="A1271" s="4">
        <v>642589.99997415673</v>
      </c>
      <c r="B1271" s="4">
        <v>0.98509999999939868</v>
      </c>
      <c r="C1271" s="4">
        <v>9574.5910000013391</v>
      </c>
      <c r="D1271" s="4">
        <v>-0.3101514507820155</v>
      </c>
      <c r="E1271" s="4">
        <v>87040.26367254401</v>
      </c>
      <c r="F1271" s="4">
        <v>1199452.5757824481</v>
      </c>
      <c r="G1271" s="4">
        <v>0.21055727577772609</v>
      </c>
      <c r="H1271" s="4">
        <v>182.51117429734421</v>
      </c>
      <c r="I1271" s="4">
        <v>159.84012116882849</v>
      </c>
      <c r="J1271" s="4"/>
      <c r="K1271" s="4"/>
    </row>
    <row r="1272" spans="1:11" x14ac:dyDescent="0.25">
      <c r="A1272" s="4">
        <v>642589.99997415673</v>
      </c>
      <c r="B1272" s="4">
        <v>0.98509999999939835</v>
      </c>
      <c r="C1272" s="4">
        <v>9574.5910000015519</v>
      </c>
      <c r="D1272" s="4">
        <v>-0.3101514507820155</v>
      </c>
      <c r="E1272" s="4">
        <v>87040.26367254401</v>
      </c>
      <c r="F1272" s="4">
        <v>1198917.906641162</v>
      </c>
      <c r="G1272" s="4">
        <v>0.21125995327817029</v>
      </c>
      <c r="H1272" s="4">
        <v>182.52053770531569</v>
      </c>
      <c r="I1272" s="4">
        <v>159.90072551952539</v>
      </c>
      <c r="J1272" s="4"/>
      <c r="K1272" s="4"/>
    </row>
    <row r="1273" spans="1:11" x14ac:dyDescent="0.25">
      <c r="A1273" s="4">
        <v>642589.99997415685</v>
      </c>
      <c r="B1273" s="4">
        <v>0.98509999999939857</v>
      </c>
      <c r="C1273" s="4">
        <v>9574.5910000014119</v>
      </c>
      <c r="D1273" s="4">
        <v>-0.31015145078201539</v>
      </c>
      <c r="E1273" s="4">
        <v>87040.26367254401</v>
      </c>
      <c r="F1273" s="4">
        <v>1198381.247988085</v>
      </c>
      <c r="G1273" s="4">
        <v>0.21196353038256779</v>
      </c>
      <c r="H1273" s="4">
        <v>182.52990948397479</v>
      </c>
      <c r="I1273" s="4">
        <v>159.96095052688969</v>
      </c>
      <c r="J1273" s="4"/>
      <c r="K1273" s="4"/>
    </row>
    <row r="1274" spans="1:11" x14ac:dyDescent="0.25">
      <c r="A1274" s="4">
        <v>642589.99997415696</v>
      </c>
      <c r="B1274" s="4">
        <v>0.98509999999939835</v>
      </c>
      <c r="C1274" s="4">
        <v>9574.5910000015556</v>
      </c>
      <c r="D1274" s="4">
        <v>-0.31015145078201539</v>
      </c>
      <c r="E1274" s="4">
        <v>87040.26367254401</v>
      </c>
      <c r="F1274" s="4">
        <v>1197842.5980552949</v>
      </c>
      <c r="G1274" s="4">
        <v>0.2126680082857268</v>
      </c>
      <c r="H1274" s="4">
        <v>182.53928967571761</v>
      </c>
      <c r="I1274" s="4">
        <v>160.02079944354259</v>
      </c>
      <c r="J1274" s="4"/>
      <c r="K1274" s="4"/>
    </row>
    <row r="1275" spans="1:11" x14ac:dyDescent="0.25">
      <c r="A1275" s="4">
        <v>642589.99997415673</v>
      </c>
      <c r="B1275" s="4">
        <v>0.98509999999939857</v>
      </c>
      <c r="C1275" s="4">
        <v>9574.5910000014101</v>
      </c>
      <c r="D1275" s="4">
        <v>-0.3101514507820155</v>
      </c>
      <c r="E1275" s="4">
        <v>87040.263672543981</v>
      </c>
      <c r="F1275" s="4">
        <v>1197301.95506594</v>
      </c>
      <c r="G1275" s="4">
        <v>0.21337338822127949</v>
      </c>
      <c r="H1275" s="4">
        <v>182.54867832311359</v>
      </c>
      <c r="I1275" s="4">
        <v>160.08027548620879</v>
      </c>
      <c r="J1275" s="4"/>
      <c r="K1275" s="4"/>
    </row>
    <row r="1276" spans="1:11" x14ac:dyDescent="0.25">
      <c r="A1276" s="4">
        <v>642589.99997415685</v>
      </c>
      <c r="B1276" s="4">
        <v>0.98509999999939835</v>
      </c>
      <c r="C1276" s="4">
        <v>9574.5910000015538</v>
      </c>
      <c r="D1276" s="4">
        <v>-0.31015145078201539</v>
      </c>
      <c r="E1276" s="4">
        <v>87040.263672543981</v>
      </c>
      <c r="F1276" s="4">
        <v>1196759.3172342009</v>
      </c>
      <c r="G1276" s="4">
        <v>0.21407967146142939</v>
      </c>
      <c r="H1276" s="4">
        <v>182.5580754689079</v>
      </c>
      <c r="I1276" s="4">
        <v>160.13938183617739</v>
      </c>
      <c r="J1276" s="4"/>
      <c r="K1276" s="4"/>
    </row>
    <row r="1277" spans="1:11" x14ac:dyDescent="0.25">
      <c r="A1277" s="4">
        <v>642589.99997415673</v>
      </c>
      <c r="B1277" s="4">
        <v>0.98509999999939868</v>
      </c>
      <c r="C1277" s="4">
        <v>9574.5910000013391</v>
      </c>
      <c r="D1277" s="4">
        <v>-0.3101514507820155</v>
      </c>
      <c r="E1277" s="4">
        <v>87040.263672543995</v>
      </c>
      <c r="F1277" s="4">
        <v>1196214.682765255</v>
      </c>
      <c r="G1277" s="4">
        <v>0.21478685931670441</v>
      </c>
      <c r="H1277" s="4">
        <v>182.5674811560221</v>
      </c>
      <c r="I1277" s="4">
        <v>160.198121639758</v>
      </c>
      <c r="J1277" s="4"/>
      <c r="K1277" s="4"/>
    </row>
    <row r="1278" spans="1:11" x14ac:dyDescent="0.25">
      <c r="A1278" s="4">
        <v>642589.9999741565</v>
      </c>
      <c r="B1278" s="4">
        <v>0.98509999999939857</v>
      </c>
      <c r="C1278" s="4">
        <v>9574.5910000014064</v>
      </c>
      <c r="D1278" s="4">
        <v>-0.31015145078201561</v>
      </c>
      <c r="E1278" s="4">
        <v>87040.263672543966</v>
      </c>
      <c r="F1278" s="4">
        <v>1195668.049855239</v>
      </c>
      <c r="G1278" s="4">
        <v>0.2154949531357164</v>
      </c>
      <c r="H1278" s="4">
        <v>182.5768954275552</v>
      </c>
      <c r="I1278" s="4">
        <v>160.25649800872759</v>
      </c>
      <c r="J1278" s="4"/>
      <c r="K1278" s="4"/>
    </row>
    <row r="1279" spans="1:11" x14ac:dyDescent="0.25">
      <c r="A1279" s="4">
        <v>642589.99997415661</v>
      </c>
      <c r="B1279" s="4">
        <v>0.98509999999939835</v>
      </c>
      <c r="C1279" s="4">
        <v>9574.5910000015501</v>
      </c>
      <c r="D1279" s="4">
        <v>-0.31015145078201561</v>
      </c>
      <c r="E1279" s="4">
        <v>87040.263672543966</v>
      </c>
      <c r="F1279" s="4">
        <v>1195119.416691212</v>
      </c>
      <c r="G1279" s="4">
        <v>0.21620395430492789</v>
      </c>
      <c r="H1279" s="4">
        <v>182.5863183267852</v>
      </c>
      <c r="I1279" s="4">
        <v>160.31451402077451</v>
      </c>
      <c r="J1279" s="4"/>
      <c r="K1279" s="4"/>
    </row>
    <row r="1280" spans="1:11" x14ac:dyDescent="0.25">
      <c r="A1280" s="4">
        <v>642589.99997415673</v>
      </c>
      <c r="B1280" s="4">
        <v>0.98509999999939835</v>
      </c>
      <c r="C1280" s="4">
        <v>9574.5910000015519</v>
      </c>
      <c r="D1280" s="4">
        <v>-0.3101514507820155</v>
      </c>
      <c r="E1280" s="4">
        <v>87040.26367254401</v>
      </c>
      <c r="F1280" s="4">
        <v>1194568.781451117</v>
      </c>
      <c r="G1280" s="4">
        <v>0.2169138642484239</v>
      </c>
      <c r="H1280" s="4">
        <v>182.59574989717001</v>
      </c>
      <c r="I1280" s="4">
        <v>160.37217271993251</v>
      </c>
      <c r="J1280" s="4"/>
      <c r="K1280" s="4"/>
    </row>
    <row r="1281" spans="1:11" x14ac:dyDescent="0.25">
      <c r="A1281" s="4">
        <v>642589.99997415661</v>
      </c>
      <c r="B1281" s="4">
        <v>0.98509999999939835</v>
      </c>
      <c r="C1281" s="4">
        <v>9574.5910000015501</v>
      </c>
      <c r="D1281" s="4">
        <v>-0.31015145078201561</v>
      </c>
      <c r="E1281" s="4">
        <v>87040.263672544039</v>
      </c>
      <c r="F1281" s="4">
        <v>1194016.142303742</v>
      </c>
      <c r="G1281" s="4">
        <v>0.21762468442769001</v>
      </c>
      <c r="H1281" s="4">
        <v>182.6051901823493</v>
      </c>
      <c r="I1281" s="4">
        <v>160.42947711701169</v>
      </c>
      <c r="J1281" s="4"/>
      <c r="K1281" s="4"/>
    </row>
    <row r="1282" spans="1:11" x14ac:dyDescent="0.25">
      <c r="A1282" s="4">
        <v>642589.99997415685</v>
      </c>
      <c r="B1282" s="4">
        <v>0.98509999999939823</v>
      </c>
      <c r="C1282" s="4">
        <v>9574.5910000016247</v>
      </c>
      <c r="D1282" s="4">
        <v>-0.31015145078201539</v>
      </c>
      <c r="E1282" s="4">
        <v>87040.263672544053</v>
      </c>
      <c r="F1282" s="4">
        <v>1193461.4974086881</v>
      </c>
      <c r="G1282" s="4">
        <v>0.21833641634139689</v>
      </c>
      <c r="H1282" s="4">
        <v>182.61463922614641</v>
      </c>
      <c r="I1282" s="4">
        <v>160.48643019002131</v>
      </c>
      <c r="J1282" s="4"/>
      <c r="K1282" s="4"/>
    </row>
    <row r="1283" spans="1:11" x14ac:dyDescent="0.25">
      <c r="A1283" s="4">
        <v>642589.99997415673</v>
      </c>
      <c r="B1283" s="4">
        <v>0.98509999999939857</v>
      </c>
      <c r="C1283" s="4">
        <v>9574.5910000014101</v>
      </c>
      <c r="D1283" s="4">
        <v>-0.3101514507820155</v>
      </c>
      <c r="E1283" s="4">
        <v>87040.263672544068</v>
      </c>
      <c r="F1283" s="4">
        <v>1192904.844916323</v>
      </c>
      <c r="G1283" s="4">
        <v>0.21904906152519041</v>
      </c>
      <c r="H1283" s="4">
        <v>182.62409707256799</v>
      </c>
      <c r="I1283" s="4">
        <v>160.54303488458709</v>
      </c>
      <c r="J1283" s="4"/>
      <c r="K1283" s="4"/>
    </row>
    <row r="1284" spans="1:11" x14ac:dyDescent="0.25">
      <c r="A1284" s="4">
        <v>642589.99997415673</v>
      </c>
      <c r="B1284" s="4">
        <v>0.98509999999939835</v>
      </c>
      <c r="C1284" s="4">
        <v>9574.5910000015519</v>
      </c>
      <c r="D1284" s="4">
        <v>-0.3101514507820155</v>
      </c>
      <c r="E1284" s="4">
        <v>87040.263672544068</v>
      </c>
      <c r="F1284" s="4">
        <v>1192346.1829677471</v>
      </c>
      <c r="G1284" s="4">
        <v>0.21976262155148751</v>
      </c>
      <c r="H1284" s="4">
        <v>182.63356376580651</v>
      </c>
      <c r="I1284" s="4">
        <v>160.59929411436329</v>
      </c>
      <c r="J1284" s="4"/>
      <c r="K1284" s="4"/>
    </row>
    <row r="1285" spans="1:11" x14ac:dyDescent="0.25">
      <c r="A1285" s="4">
        <v>642589.99997415673</v>
      </c>
      <c r="B1285" s="4">
        <v>0.98509999999939835</v>
      </c>
      <c r="C1285" s="4">
        <v>9574.5910000015519</v>
      </c>
      <c r="D1285" s="4">
        <v>-0.3101514507820155</v>
      </c>
      <c r="E1285" s="4">
        <v>87040.263672544068</v>
      </c>
      <c r="F1285" s="4">
        <v>1191785.509694753</v>
      </c>
      <c r="G1285" s="4">
        <v>0.2204770980292782</v>
      </c>
      <c r="H1285" s="4">
        <v>182.64303935024071</v>
      </c>
      <c r="I1285" s="4">
        <v>160.65521076143801</v>
      </c>
      <c r="J1285" s="4"/>
      <c r="K1285" s="4"/>
    </row>
    <row r="1286" spans="1:11" x14ac:dyDescent="0.25">
      <c r="A1286" s="4">
        <v>642589.99997415673</v>
      </c>
      <c r="B1286" s="4">
        <v>0.98509999999939823</v>
      </c>
      <c r="C1286" s="4">
        <v>9574.5910000016229</v>
      </c>
      <c r="D1286" s="4">
        <v>-0.3101514507820155</v>
      </c>
      <c r="E1286" s="4">
        <v>87040.263672544053</v>
      </c>
      <c r="F1286" s="4">
        <v>1191222.823219788</v>
      </c>
      <c r="G1286" s="4">
        <v>0.22119249260393259</v>
      </c>
      <c r="H1286" s="4">
        <v>182.6525238704389</v>
      </c>
      <c r="I1286" s="4">
        <v>160.71078767673279</v>
      </c>
      <c r="J1286" s="4"/>
      <c r="K1286" s="4"/>
    </row>
    <row r="1287" spans="1:11" x14ac:dyDescent="0.25">
      <c r="A1287" s="4">
        <v>642589.99997415661</v>
      </c>
      <c r="B1287" s="4">
        <v>0.98509999999939857</v>
      </c>
      <c r="C1287" s="4">
        <v>9574.5910000014082</v>
      </c>
      <c r="D1287" s="4">
        <v>-0.31015145078201561</v>
      </c>
      <c r="E1287" s="4">
        <v>87040.263672544053</v>
      </c>
      <c r="F1287" s="4">
        <v>1190658.1216559119</v>
      </c>
      <c r="G1287" s="4">
        <v>0.22190880695701409</v>
      </c>
      <c r="H1287" s="4">
        <v>182.66201737115799</v>
      </c>
      <c r="I1287" s="4">
        <v>160.76602768039729</v>
      </c>
      <c r="J1287" s="4"/>
      <c r="K1287" s="4"/>
    </row>
    <row r="1288" spans="1:11" x14ac:dyDescent="0.25">
      <c r="A1288" s="4">
        <v>642589.99997415661</v>
      </c>
      <c r="B1288" s="4">
        <v>0.98509999999939835</v>
      </c>
      <c r="C1288" s="4">
        <v>9574.5910000015501</v>
      </c>
      <c r="D1288" s="4">
        <v>-0.31015145078201561</v>
      </c>
      <c r="E1288" s="4">
        <v>87040.263672544039</v>
      </c>
      <c r="F1288" s="4">
        <v>1190091.40310676</v>
      </c>
      <c r="G1288" s="4">
        <v>0.22262604280609799</v>
      </c>
      <c r="H1288" s="4">
        <v>182.67151989734629</v>
      </c>
      <c r="I1288" s="4">
        <v>160.82093356219781</v>
      </c>
      <c r="J1288" s="4"/>
      <c r="K1288" s="4"/>
    </row>
    <row r="1289" spans="1:11" x14ac:dyDescent="0.25">
      <c r="A1289" s="4">
        <v>642589.99997415638</v>
      </c>
      <c r="B1289" s="4">
        <v>0.98509999999939857</v>
      </c>
      <c r="C1289" s="4">
        <v>9574.5910000014046</v>
      </c>
      <c r="D1289" s="4">
        <v>-0.31015145078201573</v>
      </c>
      <c r="E1289" s="4">
        <v>87040.263672544024</v>
      </c>
      <c r="F1289" s="4">
        <v>1189522.665666502</v>
      </c>
      <c r="G1289" s="4">
        <v>0.22334420190459511</v>
      </c>
      <c r="H1289" s="4">
        <v>182.68103149414401</v>
      </c>
      <c r="I1289" s="4">
        <v>160.8755080818998</v>
      </c>
      <c r="J1289" s="4"/>
      <c r="K1289" s="4"/>
    </row>
    <row r="1290" spans="1:11" x14ac:dyDescent="0.25">
      <c r="A1290" s="4">
        <v>642589.9999741565</v>
      </c>
      <c r="B1290" s="4">
        <v>0.98509999999939857</v>
      </c>
      <c r="C1290" s="4">
        <v>9574.5910000014064</v>
      </c>
      <c r="D1290" s="4">
        <v>-0.31015145078201561</v>
      </c>
      <c r="E1290" s="4">
        <v>87040.263672544039</v>
      </c>
      <c r="F1290" s="4">
        <v>1188951.907419801</v>
      </c>
      <c r="G1290" s="4">
        <v>0.22406328604158121</v>
      </c>
      <c r="H1290" s="4">
        <v>182.6905522068852</v>
      </c>
      <c r="I1290" s="4">
        <v>160.9297539696467</v>
      </c>
      <c r="J1290" s="4"/>
      <c r="K1290" s="4"/>
    </row>
    <row r="1291" spans="1:11" x14ac:dyDescent="0.25">
      <c r="A1291" s="4">
        <v>642589.99997415661</v>
      </c>
      <c r="B1291" s="4">
        <v>0.98509999999939857</v>
      </c>
      <c r="C1291" s="4">
        <v>9574.5910000014082</v>
      </c>
      <c r="D1291" s="4">
        <v>-0.31015145078201561</v>
      </c>
      <c r="E1291" s="4">
        <v>87040.263672544039</v>
      </c>
      <c r="F1291" s="4">
        <v>1188379.126441773</v>
      </c>
      <c r="G1291" s="4">
        <v>0.22478329704163169</v>
      </c>
      <c r="H1291" s="4">
        <v>182.7000820811007</v>
      </c>
      <c r="I1291" s="4">
        <v>160.98367392633079</v>
      </c>
      <c r="J1291" s="4"/>
      <c r="K1291" s="4"/>
    </row>
    <row r="1292" spans="1:11" x14ac:dyDescent="0.25">
      <c r="A1292" s="4">
        <v>642589.99997415673</v>
      </c>
      <c r="B1292" s="4">
        <v>0.98509999999939823</v>
      </c>
      <c r="C1292" s="4">
        <v>9574.5910000016229</v>
      </c>
      <c r="D1292" s="4">
        <v>-0.3101514507820155</v>
      </c>
      <c r="E1292" s="4">
        <v>87040.263672544053</v>
      </c>
      <c r="F1292" s="4">
        <v>1187804.3207979461</v>
      </c>
      <c r="G1292" s="4">
        <v>0.22550423676466119</v>
      </c>
      <c r="H1292" s="4">
        <v>182.70962116251539</v>
      </c>
      <c r="I1292" s="4">
        <v>161.03727062396129</v>
      </c>
      <c r="J1292" s="4"/>
      <c r="K1292" s="4"/>
    </row>
    <row r="1293" spans="1:11" x14ac:dyDescent="0.25">
      <c r="A1293" s="4">
        <v>642589.99997415661</v>
      </c>
      <c r="B1293" s="4">
        <v>0.98509999999939857</v>
      </c>
      <c r="C1293" s="4">
        <v>9574.5910000014082</v>
      </c>
      <c r="D1293" s="4">
        <v>-0.31015145078201561</v>
      </c>
      <c r="E1293" s="4">
        <v>87040.26367254401</v>
      </c>
      <c r="F1293" s="4">
        <v>1187227.4885442189</v>
      </c>
      <c r="G1293" s="4">
        <v>0.22622610710576899</v>
      </c>
      <c r="H1293" s="4">
        <v>182.7191694970542</v>
      </c>
      <c r="I1293" s="4">
        <v>161.09054670602589</v>
      </c>
      <c r="J1293" s="4"/>
      <c r="K1293" s="4"/>
    </row>
    <row r="1294" spans="1:11" x14ac:dyDescent="0.25">
      <c r="A1294" s="4">
        <v>642589.99997415661</v>
      </c>
      <c r="B1294" s="4">
        <v>0.98509999999939857</v>
      </c>
      <c r="C1294" s="4">
        <v>9574.5910000014082</v>
      </c>
      <c r="D1294" s="4">
        <v>-0.31015145078201561</v>
      </c>
      <c r="E1294" s="4">
        <v>87040.263672543995</v>
      </c>
      <c r="F1294" s="4">
        <v>1186648.6277268219</v>
      </c>
      <c r="G1294" s="4">
        <v>0.2269489099950884</v>
      </c>
      <c r="H1294" s="4">
        <v>182.72872713084041</v>
      </c>
      <c r="I1294" s="4">
        <v>161.14350478784749</v>
      </c>
      <c r="J1294" s="4"/>
      <c r="K1294" s="4"/>
    </row>
    <row r="1295" spans="1:11" x14ac:dyDescent="0.25">
      <c r="A1295" s="4">
        <v>642589.99997415661</v>
      </c>
      <c r="B1295" s="4">
        <v>0.98509999999939835</v>
      </c>
      <c r="C1295" s="4">
        <v>9574.5910000015501</v>
      </c>
      <c r="D1295" s="4">
        <v>-0.31015145078201561</v>
      </c>
      <c r="E1295" s="4">
        <v>87040.26367254401</v>
      </c>
      <c r="F1295" s="4">
        <v>1186067.7363822709</v>
      </c>
      <c r="G1295" s="4">
        <v>0.2276726473976427</v>
      </c>
      <c r="H1295" s="4">
        <v>182.73829411019881</v>
      </c>
      <c r="I1295" s="4">
        <v>161.19614745693539</v>
      </c>
      <c r="J1295" s="4"/>
      <c r="K1295" s="4"/>
    </row>
    <row r="1296" spans="1:11" x14ac:dyDescent="0.25">
      <c r="A1296" s="4">
        <v>642589.99997415661</v>
      </c>
      <c r="B1296" s="4">
        <v>0.98509999999939857</v>
      </c>
      <c r="C1296" s="4">
        <v>9574.5910000014082</v>
      </c>
      <c r="D1296" s="4">
        <v>-0.31015145078201561</v>
      </c>
      <c r="E1296" s="4">
        <v>87040.26367254401</v>
      </c>
      <c r="F1296" s="4">
        <v>1185484.812537329</v>
      </c>
      <c r="G1296" s="4">
        <v>0.22839732131320431</v>
      </c>
      <c r="H1296" s="4">
        <v>182.74787048165689</v>
      </c>
      <c r="I1296" s="4">
        <v>161.24847727333309</v>
      </c>
      <c r="J1296" s="4"/>
      <c r="K1296" s="4"/>
    </row>
    <row r="1297" spans="1:11" x14ac:dyDescent="0.25">
      <c r="A1297" s="4">
        <v>642589.99997415673</v>
      </c>
      <c r="B1297" s="4">
        <v>0.98509999999939823</v>
      </c>
      <c r="C1297" s="4">
        <v>9574.5910000016229</v>
      </c>
      <c r="D1297" s="4">
        <v>-0.3101514507820155</v>
      </c>
      <c r="E1297" s="4">
        <v>87040.263672544024</v>
      </c>
      <c r="F1297" s="4">
        <v>1184899.8542089609</v>
      </c>
      <c r="G1297" s="4">
        <v>0.2291229337761605</v>
      </c>
      <c r="H1297" s="4">
        <v>182.75745629194509</v>
      </c>
      <c r="I1297" s="4">
        <v>161.3004967699589</v>
      </c>
      <c r="J1297" s="4"/>
      <c r="K1297" s="4"/>
    </row>
    <row r="1298" spans="1:11" x14ac:dyDescent="0.25">
      <c r="A1298" s="4">
        <v>642589.99997415673</v>
      </c>
      <c r="B1298" s="4">
        <v>0.98509999999939857</v>
      </c>
      <c r="C1298" s="4">
        <v>9574.5910000014101</v>
      </c>
      <c r="D1298" s="4">
        <v>-0.3101514507820155</v>
      </c>
      <c r="E1298" s="4">
        <v>87040.263672543995</v>
      </c>
      <c r="F1298" s="4">
        <v>1184312.8594042929</v>
      </c>
      <c r="G1298" s="4">
        <v>0.22984948685538259</v>
      </c>
      <c r="H1298" s="4">
        <v>182.76705158799999</v>
      </c>
      <c r="I1298" s="4">
        <v>161.35220845294401</v>
      </c>
      <c r="J1298" s="4"/>
      <c r="K1298" s="4"/>
    </row>
    <row r="1299" spans="1:11" x14ac:dyDescent="0.25">
      <c r="A1299" s="4">
        <v>642589.99997415661</v>
      </c>
      <c r="B1299" s="4">
        <v>0.98509999999939868</v>
      </c>
      <c r="C1299" s="4">
        <v>9574.5910000013373</v>
      </c>
      <c r="D1299" s="4">
        <v>-0.31015145078201561</v>
      </c>
      <c r="E1299" s="4">
        <v>87040.263672543995</v>
      </c>
      <c r="F1299" s="4">
        <v>1183723.826120567</v>
      </c>
      <c r="G1299" s="4">
        <v>0.2305769826541014</v>
      </c>
      <c r="H1299" s="4">
        <v>182.7766564169651</v>
      </c>
      <c r="I1299" s="4">
        <v>161.40361480196421</v>
      </c>
      <c r="J1299" s="4"/>
      <c r="K1299" s="4"/>
    </row>
    <row r="1300" spans="1:11" x14ac:dyDescent="0.25">
      <c r="A1300" s="4">
        <v>642589.99997415661</v>
      </c>
      <c r="B1300" s="4">
        <v>0.98509999999939835</v>
      </c>
      <c r="C1300" s="4">
        <v>9574.5910000015501</v>
      </c>
      <c r="D1300" s="4">
        <v>-0.31015145078201561</v>
      </c>
      <c r="E1300" s="4">
        <v>87040.263672543981</v>
      </c>
      <c r="F1300" s="4">
        <v>1183132.752345101</v>
      </c>
      <c r="G1300" s="4">
        <v>0.2313054233097854</v>
      </c>
      <c r="H1300" s="4">
        <v>182.78627082619229</v>
      </c>
      <c r="I1300" s="4">
        <v>161.4547182705671</v>
      </c>
      <c r="J1300" s="4"/>
      <c r="K1300" s="4"/>
    </row>
    <row r="1301" spans="1:11" x14ac:dyDescent="0.25">
      <c r="A1301" s="4">
        <v>642589.99997415638</v>
      </c>
      <c r="B1301" s="4">
        <v>0.98509999999939857</v>
      </c>
      <c r="C1301" s="4">
        <v>9574.5910000014046</v>
      </c>
      <c r="D1301" s="4">
        <v>-0.31015145078201573</v>
      </c>
      <c r="E1301" s="4">
        <v>87040.263672543981</v>
      </c>
      <c r="F1301" s="4">
        <v>1182539.6360552411</v>
      </c>
      <c r="G1301" s="4">
        <v>0.23203481099402579</v>
      </c>
      <c r="H1301" s="4">
        <v>182.79589486324281</v>
      </c>
      <c r="I1301" s="4">
        <v>161.50552128649639</v>
      </c>
      <c r="J1301" s="4"/>
      <c r="K1301" s="4"/>
    </row>
    <row r="1302" spans="1:11" x14ac:dyDescent="0.25">
      <c r="A1302" s="4">
        <v>642589.99997415661</v>
      </c>
      <c r="B1302" s="4">
        <v>0.98509999999939823</v>
      </c>
      <c r="C1302" s="4">
        <v>9574.5910000016211</v>
      </c>
      <c r="D1302" s="4">
        <v>-0.31015145078201561</v>
      </c>
      <c r="E1302" s="4">
        <v>87040.26367254401</v>
      </c>
      <c r="F1302" s="4">
        <v>1181944.475218321</v>
      </c>
      <c r="G1302" s="4">
        <v>0.2327651479124247</v>
      </c>
      <c r="H1302" s="4">
        <v>182.80552857589061</v>
      </c>
      <c r="I1302" s="4">
        <v>161.55602625200899</v>
      </c>
      <c r="J1302" s="4"/>
      <c r="K1302" s="4"/>
    </row>
    <row r="1303" spans="1:11" x14ac:dyDescent="0.25">
      <c r="A1303" s="4">
        <v>642589.99997415673</v>
      </c>
      <c r="B1303" s="4">
        <v>0.98509999999939835</v>
      </c>
      <c r="C1303" s="4">
        <v>9574.5910000015519</v>
      </c>
      <c r="D1303" s="4">
        <v>-0.3101514507820155</v>
      </c>
      <c r="E1303" s="4">
        <v>87040.263672544024</v>
      </c>
      <c r="F1303" s="4">
        <v>1181347.2677916151</v>
      </c>
      <c r="G1303" s="4">
        <v>0.2334964363044881</v>
      </c>
      <c r="H1303" s="4">
        <v>182.815172012121</v>
      </c>
      <c r="I1303" s="4">
        <v>161.6062355441897</v>
      </c>
      <c r="J1303" s="4"/>
      <c r="K1303" s="4"/>
    </row>
    <row r="1304" spans="1:11" x14ac:dyDescent="0.25">
      <c r="A1304" s="4">
        <v>642589.99997415661</v>
      </c>
      <c r="B1304" s="4">
        <v>0.98509999999939835</v>
      </c>
      <c r="C1304" s="4">
        <v>9574.5910000015501</v>
      </c>
      <c r="D1304" s="4">
        <v>-0.31015145078201561</v>
      </c>
      <c r="E1304" s="4">
        <v>87040.263672543995</v>
      </c>
      <c r="F1304" s="4">
        <v>1180748.011722296</v>
      </c>
      <c r="G1304" s="4">
        <v>0.2342286784435243</v>
      </c>
      <c r="H1304" s="4">
        <v>182.82482522013541</v>
      </c>
      <c r="I1304" s="4">
        <v>161.6561515152608</v>
      </c>
      <c r="J1304" s="4"/>
      <c r="K1304" s="4"/>
    </row>
    <row r="1305" spans="1:11" x14ac:dyDescent="0.25">
      <c r="A1305" s="4">
        <v>642589.99997415673</v>
      </c>
      <c r="B1305" s="4">
        <v>0.98509999999939835</v>
      </c>
      <c r="C1305" s="4">
        <v>9574.5910000015519</v>
      </c>
      <c r="D1305" s="4">
        <v>-0.3101514507820155</v>
      </c>
      <c r="E1305" s="4">
        <v>87040.263672544024</v>
      </c>
      <c r="F1305" s="4">
        <v>1180146.7049473871</v>
      </c>
      <c r="G1305" s="4">
        <v>0.234961876636545</v>
      </c>
      <c r="H1305" s="4">
        <v>182.83448824835091</v>
      </c>
      <c r="I1305" s="4">
        <v>161.70577649288691</v>
      </c>
      <c r="J1305" s="4"/>
      <c r="K1305" s="4"/>
    </row>
    <row r="1306" spans="1:11" x14ac:dyDescent="0.25">
      <c r="A1306" s="4">
        <v>642589.9999741565</v>
      </c>
      <c r="B1306" s="4">
        <v>0.98509999999939857</v>
      </c>
      <c r="C1306" s="4">
        <v>9574.5910000014064</v>
      </c>
      <c r="D1306" s="4">
        <v>-0.31015145078201561</v>
      </c>
      <c r="E1306" s="4">
        <v>87040.263672544039</v>
      </c>
      <c r="F1306" s="4">
        <v>1179543.3453937201</v>
      </c>
      <c r="G1306" s="4">
        <v>0.2356960332241731</v>
      </c>
      <c r="H1306" s="4">
        <v>182.8441611454015</v>
      </c>
      <c r="I1306" s="4">
        <v>161.75511278047671</v>
      </c>
      <c r="J1306" s="4"/>
      <c r="K1306" s="4"/>
    </row>
    <row r="1307" spans="1:11" x14ac:dyDescent="0.25">
      <c r="A1307" s="4">
        <v>642589.9999741565</v>
      </c>
      <c r="B1307" s="4">
        <v>0.98509999999939868</v>
      </c>
      <c r="C1307" s="4">
        <v>9574.5910000013355</v>
      </c>
      <c r="D1307" s="4">
        <v>-0.31015145078201561</v>
      </c>
      <c r="E1307" s="4">
        <v>87040.26367254401</v>
      </c>
      <c r="F1307" s="4">
        <v>1178937.9309778879</v>
      </c>
      <c r="G1307" s="4">
        <v>0.23643115058055281</v>
      </c>
      <c r="H1307" s="4">
        <v>182.85384396014319</v>
      </c>
      <c r="I1307" s="4">
        <v>161.80416265747871</v>
      </c>
      <c r="J1307" s="4"/>
      <c r="K1307" s="4"/>
    </row>
    <row r="1308" spans="1:11" x14ac:dyDescent="0.25">
      <c r="A1308" s="4">
        <v>642589.99997415638</v>
      </c>
      <c r="B1308" s="4">
        <v>0.98509999999939868</v>
      </c>
      <c r="C1308" s="4">
        <v>9574.5910000013337</v>
      </c>
      <c r="D1308" s="4">
        <v>-0.31015145078201573</v>
      </c>
      <c r="E1308" s="4">
        <v>87040.26367254401</v>
      </c>
      <c r="F1308" s="4">
        <v>1178330.459606196</v>
      </c>
      <c r="G1308" s="4">
        <v>0.23716723111326529</v>
      </c>
      <c r="H1308" s="4">
        <v>182.86353674164999</v>
      </c>
      <c r="I1308" s="4">
        <v>161.85292837967481</v>
      </c>
      <c r="J1308" s="4"/>
      <c r="K1308" s="4"/>
    </row>
    <row r="1309" spans="1:11" x14ac:dyDescent="0.25">
      <c r="A1309" s="4">
        <v>642589.9999741565</v>
      </c>
      <c r="B1309" s="4">
        <v>0.98509999999939835</v>
      </c>
      <c r="C1309" s="4">
        <v>9574.5910000015483</v>
      </c>
      <c r="D1309" s="4">
        <v>-0.31015145078201561</v>
      </c>
      <c r="E1309" s="4">
        <v>87040.26367254401</v>
      </c>
      <c r="F1309" s="4">
        <v>1177720.929174623</v>
      </c>
      <c r="G1309" s="4">
        <v>0.23790427726324789</v>
      </c>
      <c r="H1309" s="4">
        <v>182.87323953922041</v>
      </c>
      <c r="I1309" s="4">
        <v>161.90141217946879</v>
      </c>
      <c r="J1309" s="4"/>
      <c r="K1309" s="4"/>
    </row>
    <row r="1310" spans="1:11" x14ac:dyDescent="0.25">
      <c r="A1310" s="4">
        <v>642589.99997415626</v>
      </c>
      <c r="B1310" s="4">
        <v>0.98509999999939823</v>
      </c>
      <c r="C1310" s="4">
        <v>9574.5910000016174</v>
      </c>
      <c r="D1310" s="4">
        <v>-0.31015145078201573</v>
      </c>
      <c r="E1310" s="4">
        <v>87040.263672543981</v>
      </c>
      <c r="F1310" s="4">
        <v>1177109.337568765</v>
      </c>
      <c r="G1310" s="4">
        <v>0.23864229150471861</v>
      </c>
      <c r="H1310" s="4">
        <v>182.88295240237619</v>
      </c>
      <c r="I1310" s="4">
        <v>161.94961626617001</v>
      </c>
      <c r="J1310" s="4"/>
      <c r="K1310" s="4"/>
    </row>
    <row r="1311" spans="1:11" x14ac:dyDescent="0.25">
      <c r="A1311" s="4">
        <v>642589.9999741565</v>
      </c>
      <c r="B1311" s="4">
        <v>0.98509999999939823</v>
      </c>
      <c r="C1311" s="4">
        <v>9574.5910000016192</v>
      </c>
      <c r="D1311" s="4">
        <v>-0.31015145078201561</v>
      </c>
      <c r="E1311" s="4">
        <v>87040.26367254401</v>
      </c>
      <c r="F1311" s="4">
        <v>1176495.6826637969</v>
      </c>
      <c r="G1311" s="4">
        <v>0.23938127634510339</v>
      </c>
      <c r="H1311" s="4">
        <v>182.89267538086611</v>
      </c>
      <c r="I1311" s="4">
        <v>161.99754282627509</v>
      </c>
      <c r="J1311" s="4"/>
      <c r="K1311" s="4"/>
    </row>
    <row r="1312" spans="1:11" x14ac:dyDescent="0.25">
      <c r="A1312" s="4">
        <v>642589.99997415638</v>
      </c>
      <c r="B1312" s="4">
        <v>0.98509999999939823</v>
      </c>
      <c r="C1312" s="4">
        <v>9574.5910000016192</v>
      </c>
      <c r="D1312" s="4">
        <v>-0.31015145078201573</v>
      </c>
      <c r="E1312" s="4">
        <v>87040.263672543981</v>
      </c>
      <c r="F1312" s="4">
        <v>1175879.96232442</v>
      </c>
      <c r="G1312" s="4">
        <v>0.24012123432496851</v>
      </c>
      <c r="H1312" s="4">
        <v>182.90240852466519</v>
      </c>
      <c r="I1312" s="4">
        <v>162.04519402374379</v>
      </c>
      <c r="J1312" s="4"/>
      <c r="K1312" s="4"/>
    </row>
    <row r="1313" spans="1:11" x14ac:dyDescent="0.25">
      <c r="A1313" s="4">
        <v>642589.99997415615</v>
      </c>
      <c r="B1313" s="4">
        <v>0.98509999999939868</v>
      </c>
      <c r="C1313" s="4">
        <v>9574.59100000133</v>
      </c>
      <c r="D1313" s="4">
        <v>-0.31015145078201578</v>
      </c>
      <c r="E1313" s="4">
        <v>87040.263672543981</v>
      </c>
      <c r="F1313" s="4">
        <v>1175262.1744048139</v>
      </c>
      <c r="G1313" s="4">
        <v>0.24086216801795701</v>
      </c>
      <c r="H1313" s="4">
        <v>182.91215188397871</v>
      </c>
      <c r="I1313" s="4">
        <v>162.09257200027241</v>
      </c>
      <c r="J1313" s="4"/>
      <c r="K1313" s="4"/>
    </row>
    <row r="1314" spans="1:11" x14ac:dyDescent="0.25">
      <c r="A1314" s="4">
        <v>642589.9999741565</v>
      </c>
      <c r="B1314" s="4">
        <v>0.98509999999939835</v>
      </c>
      <c r="C1314" s="4">
        <v>9574.5910000015483</v>
      </c>
      <c r="D1314" s="4">
        <v>-0.31015145078201561</v>
      </c>
      <c r="E1314" s="4">
        <v>87040.263672543995</v>
      </c>
      <c r="F1314" s="4">
        <v>1174642.3167485939</v>
      </c>
      <c r="G1314" s="4">
        <v>0.24160408003072861</v>
      </c>
      <c r="H1314" s="4">
        <v>182.92190550924329</v>
      </c>
      <c r="I1314" s="4">
        <v>162.1396788755622</v>
      </c>
      <c r="J1314" s="4"/>
      <c r="K1314" s="4"/>
    </row>
    <row r="1315" spans="1:11" x14ac:dyDescent="0.25">
      <c r="A1315" s="4">
        <v>642589.99997415661</v>
      </c>
      <c r="B1315" s="4">
        <v>0.98509999999939835</v>
      </c>
      <c r="C1315" s="4">
        <v>9574.5910000015501</v>
      </c>
      <c r="D1315" s="4">
        <v>-0.31015145078201561</v>
      </c>
      <c r="E1315" s="4">
        <v>87040.26367254401</v>
      </c>
      <c r="F1315" s="4">
        <v>1174020.3871887559</v>
      </c>
      <c r="G1315" s="4">
        <v>0.24234697300290439</v>
      </c>
      <c r="H1315" s="4">
        <v>182.93166945112759</v>
      </c>
      <c r="I1315" s="4">
        <v>162.18651674758561</v>
      </c>
      <c r="J1315" s="4"/>
      <c r="K1315" s="4"/>
    </row>
    <row r="1316" spans="1:11" x14ac:dyDescent="0.25">
      <c r="A1316" s="4">
        <v>642589.99997415626</v>
      </c>
      <c r="B1316" s="4">
        <v>0.98509999999939835</v>
      </c>
      <c r="C1316" s="4">
        <v>9574.5910000015447</v>
      </c>
      <c r="D1316" s="4">
        <v>-0.31015145078201573</v>
      </c>
      <c r="E1316" s="4">
        <v>87040.263672543995</v>
      </c>
      <c r="F1316" s="4">
        <v>1173396.383547632</v>
      </c>
      <c r="G1316" s="4">
        <v>0.24309084960701491</v>
      </c>
      <c r="H1316" s="4">
        <v>182.94144376053501</v>
      </c>
      <c r="I1316" s="4">
        <v>162.23308769284711</v>
      </c>
      <c r="J1316" s="4"/>
      <c r="K1316" s="4"/>
    </row>
    <row r="1317" spans="1:11" x14ac:dyDescent="0.25">
      <c r="A1317" s="4">
        <v>642589.99997415626</v>
      </c>
      <c r="B1317" s="4">
        <v>0.98509999999939835</v>
      </c>
      <c r="C1317" s="4">
        <v>9574.5910000015447</v>
      </c>
      <c r="D1317" s="4">
        <v>-0.31015145078201573</v>
      </c>
      <c r="E1317" s="4">
        <v>87040.26367254401</v>
      </c>
      <c r="F1317" s="4">
        <v>1172770.303636838</v>
      </c>
      <c r="G1317" s="4">
        <v>0.24383571254845249</v>
      </c>
      <c r="H1317" s="4">
        <v>182.9512284886049</v>
      </c>
      <c r="I1317" s="4">
        <v>162.27939376664159</v>
      </c>
      <c r="J1317" s="4"/>
      <c r="K1317" s="4"/>
    </row>
    <row r="1318" spans="1:11" x14ac:dyDescent="0.25">
      <c r="A1318" s="4">
        <v>642589.99997415638</v>
      </c>
      <c r="B1318" s="4">
        <v>0.98509999999939823</v>
      </c>
      <c r="C1318" s="4">
        <v>9574.5910000016192</v>
      </c>
      <c r="D1318" s="4">
        <v>-0.31015145078201573</v>
      </c>
      <c r="E1318" s="4">
        <v>87040.263672543981</v>
      </c>
      <c r="F1318" s="4">
        <v>1172142.145257229</v>
      </c>
      <c r="G1318" s="4">
        <v>0.24458156456542751</v>
      </c>
      <c r="H1318" s="4">
        <v>182.96102368671541</v>
      </c>
      <c r="I1318" s="4">
        <v>162.32543700330899</v>
      </c>
      <c r="J1318" s="4"/>
      <c r="K1318" s="4"/>
    </row>
    <row r="1319" spans="1:11" x14ac:dyDescent="0.25">
      <c r="A1319" s="4">
        <v>642589.99997415626</v>
      </c>
      <c r="B1319" s="4">
        <v>0.98509999999939857</v>
      </c>
      <c r="C1319" s="4">
        <v>9574.5910000014028</v>
      </c>
      <c r="D1319" s="4">
        <v>-0.31015145078201573</v>
      </c>
      <c r="E1319" s="4">
        <v>87040.263672543995</v>
      </c>
      <c r="F1319" s="4">
        <v>1171511.9061988441</v>
      </c>
      <c r="G1319" s="4">
        <v>0.24532840842892861</v>
      </c>
      <c r="H1319" s="4">
        <v>182.9708294064823</v>
      </c>
      <c r="I1319" s="4">
        <v>162.37121941648499</v>
      </c>
      <c r="J1319" s="4"/>
      <c r="K1319" s="4"/>
    </row>
    <row r="1320" spans="1:11" x14ac:dyDescent="0.25">
      <c r="A1320" s="4">
        <v>642589.99997415638</v>
      </c>
      <c r="B1320" s="4">
        <v>0.98509999999939857</v>
      </c>
      <c r="C1320" s="4">
        <v>9574.5910000014046</v>
      </c>
      <c r="D1320" s="4">
        <v>-0.31015145078201573</v>
      </c>
      <c r="E1320" s="4">
        <v>87040.263672543981</v>
      </c>
      <c r="F1320" s="4">
        <v>1170879.5842408589</v>
      </c>
      <c r="G1320" s="4">
        <v>0.24607624694268621</v>
      </c>
      <c r="H1320" s="4">
        <v>182.98064569976569</v>
      </c>
      <c r="I1320" s="4">
        <v>162.4167429993484</v>
      </c>
      <c r="J1320" s="4"/>
      <c r="K1320" s="4"/>
    </row>
    <row r="1321" spans="1:11" x14ac:dyDescent="0.25">
      <c r="A1321" s="4">
        <v>642589.99997415615</v>
      </c>
      <c r="B1321" s="4">
        <v>0.98509999999939857</v>
      </c>
      <c r="C1321" s="4">
        <v>9574.591000001401</v>
      </c>
      <c r="D1321" s="4">
        <v>-0.31015145078201578</v>
      </c>
      <c r="E1321" s="4">
        <v>87040.263672543966</v>
      </c>
      <c r="F1321" s="4">
        <v>1170245.177151534</v>
      </c>
      <c r="G1321" s="4">
        <v>0.2468250829431404</v>
      </c>
      <c r="H1321" s="4">
        <v>182.9904726186667</v>
      </c>
      <c r="I1321" s="4">
        <v>162.46200972486611</v>
      </c>
      <c r="J1321" s="4"/>
      <c r="K1321" s="4"/>
    </row>
    <row r="1322" spans="1:11" x14ac:dyDescent="0.25">
      <c r="A1322" s="4">
        <v>642589.99997415638</v>
      </c>
      <c r="B1322" s="4">
        <v>0.98509999999939823</v>
      </c>
      <c r="C1322" s="4">
        <v>9574.5910000016192</v>
      </c>
      <c r="D1322" s="4">
        <v>-0.31015145078201573</v>
      </c>
      <c r="E1322" s="4">
        <v>87040.263672543981</v>
      </c>
      <c r="F1322" s="4">
        <v>1169608.682688165</v>
      </c>
      <c r="G1322" s="4">
        <v>0.24757491929941289</v>
      </c>
      <c r="H1322" s="4">
        <v>183.00031021553349</v>
      </c>
      <c r="I1322" s="4">
        <v>162.50702154603229</v>
      </c>
      <c r="J1322" s="4"/>
      <c r="K1322" s="4"/>
    </row>
    <row r="1323" spans="1:11" x14ac:dyDescent="0.25">
      <c r="A1323" s="4">
        <v>642589.99997415626</v>
      </c>
      <c r="B1323" s="4">
        <v>0.98509999999939857</v>
      </c>
      <c r="C1323" s="4">
        <v>9574.5910000014028</v>
      </c>
      <c r="D1323" s="4">
        <v>-0.31015145078201573</v>
      </c>
      <c r="E1323" s="4">
        <v>87040.263672543995</v>
      </c>
      <c r="F1323" s="4">
        <v>1168970.0985970299</v>
      </c>
      <c r="G1323" s="4">
        <v>0.24832575891328171</v>
      </c>
      <c r="H1323" s="4">
        <v>183.01015854295969</v>
      </c>
      <c r="I1323" s="4">
        <v>162.5517803961078</v>
      </c>
      <c r="J1323" s="4"/>
      <c r="K1323" s="4"/>
    </row>
    <row r="1324" spans="1:11" x14ac:dyDescent="0.25">
      <c r="A1324" s="4">
        <v>642589.99997415638</v>
      </c>
      <c r="B1324" s="4">
        <v>0.98509999999939857</v>
      </c>
      <c r="C1324" s="4">
        <v>9574.5910000014046</v>
      </c>
      <c r="D1324" s="4">
        <v>-0.31015145078201573</v>
      </c>
      <c r="E1324" s="4">
        <v>87040.263672543981</v>
      </c>
      <c r="F1324" s="4">
        <v>1168329.42261334</v>
      </c>
      <c r="G1324" s="4">
        <v>0.24907760471916049</v>
      </c>
      <c r="H1324" s="4">
        <v>183.02001765378839</v>
      </c>
      <c r="I1324" s="4">
        <v>162.59628818885261</v>
      </c>
      <c r="J1324" s="4"/>
      <c r="K1324" s="4"/>
    </row>
    <row r="1325" spans="1:11" x14ac:dyDescent="0.25">
      <c r="A1325" s="4">
        <v>642589.99997415615</v>
      </c>
      <c r="B1325" s="4">
        <v>0.98509999999939835</v>
      </c>
      <c r="C1325" s="4">
        <v>9574.5910000015429</v>
      </c>
      <c r="D1325" s="4">
        <v>-0.31015145078201578</v>
      </c>
      <c r="E1325" s="4">
        <v>87040.263672543952</v>
      </c>
      <c r="F1325" s="4">
        <v>1167686.6524611821</v>
      </c>
      <c r="G1325" s="4">
        <v>0.2498304596840811</v>
      </c>
      <c r="H1325" s="4">
        <v>183.02988760111359</v>
      </c>
      <c r="I1325" s="4">
        <v>162.64054681875771</v>
      </c>
      <c r="J1325" s="4"/>
      <c r="K1325" s="4"/>
    </row>
    <row r="1326" spans="1:11" x14ac:dyDescent="0.25">
      <c r="A1326" s="4">
        <v>642589.9999741558</v>
      </c>
      <c r="B1326" s="4">
        <v>0.98509999999939857</v>
      </c>
      <c r="C1326" s="4">
        <v>9574.5910000013955</v>
      </c>
      <c r="D1326" s="4">
        <v>-0.31015145078201589</v>
      </c>
      <c r="E1326" s="4">
        <v>87040.263672543908</v>
      </c>
      <c r="F1326" s="4">
        <v>1167041.7858534721</v>
      </c>
      <c r="G1326" s="4">
        <v>0.25058432680768028</v>
      </c>
      <c r="H1326" s="4">
        <v>183.03976843828099</v>
      </c>
      <c r="I1326" s="4">
        <v>162.68455816127289</v>
      </c>
      <c r="J1326" s="4"/>
      <c r="K1326" s="4"/>
    </row>
    <row r="1327" spans="1:11" x14ac:dyDescent="0.25">
      <c r="A1327" s="4">
        <v>642589.9999741558</v>
      </c>
      <c r="B1327" s="4">
        <v>0.98509999999939835</v>
      </c>
      <c r="C1327" s="4">
        <v>9574.5910000015392</v>
      </c>
      <c r="D1327" s="4">
        <v>-0.31015145078201589</v>
      </c>
      <c r="E1327" s="4">
        <v>87040.263672543922</v>
      </c>
      <c r="F1327" s="4">
        <v>1166394.8204919</v>
      </c>
      <c r="G1327" s="4">
        <v>0.25133920912218932</v>
      </c>
      <c r="H1327" s="4">
        <v>183.0496602188918</v>
      </c>
      <c r="I1327" s="4">
        <v>162.72832407303099</v>
      </c>
      <c r="J1327" s="4"/>
      <c r="K1327" s="4"/>
    </row>
    <row r="1328" spans="1:11" x14ac:dyDescent="0.25">
      <c r="A1328" s="4">
        <v>642589.99997415557</v>
      </c>
      <c r="B1328" s="4">
        <v>0.98509999999939835</v>
      </c>
      <c r="C1328" s="4">
        <v>9574.5910000015356</v>
      </c>
      <c r="D1328" s="4">
        <v>-0.31015145078201611</v>
      </c>
      <c r="E1328" s="4">
        <v>87040.263672543893</v>
      </c>
      <c r="F1328" s="4">
        <v>1165745.754066874</v>
      </c>
      <c r="G1328" s="4">
        <v>0.25209510969242782</v>
      </c>
      <c r="H1328" s="4">
        <v>183.05956299680341</v>
      </c>
      <c r="I1328" s="4">
        <v>162.77184639206999</v>
      </c>
      <c r="J1328" s="4"/>
      <c r="K1328" s="4"/>
    </row>
    <row r="1329" spans="1:11" x14ac:dyDescent="0.25">
      <c r="A1329" s="4">
        <v>642589.99997415568</v>
      </c>
      <c r="B1329" s="4">
        <v>0.98509999999939823</v>
      </c>
      <c r="C1329" s="4">
        <v>9574.5910000016083</v>
      </c>
      <c r="D1329" s="4">
        <v>-0.310151450782016</v>
      </c>
      <c r="E1329" s="4">
        <v>87040.263672543908</v>
      </c>
      <c r="F1329" s="4">
        <v>1165094.58425747</v>
      </c>
      <c r="G1329" s="4">
        <v>0.25285203161580089</v>
      </c>
      <c r="H1329" s="4">
        <v>183.06947682613091</v>
      </c>
      <c r="I1329" s="4">
        <v>162.81512693805149</v>
      </c>
      <c r="J1329" s="4"/>
      <c r="K1329" s="4"/>
    </row>
    <row r="1330" spans="1:11" x14ac:dyDescent="0.25">
      <c r="A1330" s="4">
        <v>642589.99997415557</v>
      </c>
      <c r="B1330" s="4">
        <v>0.98509999999939857</v>
      </c>
      <c r="C1330" s="4">
        <v>9574.5910000013919</v>
      </c>
      <c r="D1330" s="4">
        <v>-0.31015145078201611</v>
      </c>
      <c r="E1330" s="4">
        <v>87040.263672543922</v>
      </c>
      <c r="F1330" s="4">
        <v>1164441.3087313769</v>
      </c>
      <c r="G1330" s="4">
        <v>0.25360997802230012</v>
      </c>
      <c r="H1330" s="4">
        <v>183.0794017612497</v>
      </c>
      <c r="I1330" s="4">
        <v>162.85816751247631</v>
      </c>
      <c r="J1330" s="4"/>
      <c r="K1330" s="4"/>
    </row>
    <row r="1331" spans="1:11" x14ac:dyDescent="0.25">
      <c r="A1331" s="4">
        <v>642589.9999741558</v>
      </c>
      <c r="B1331" s="4">
        <v>0.98509999999939823</v>
      </c>
      <c r="C1331" s="4">
        <v>9574.5910000016102</v>
      </c>
      <c r="D1331" s="4">
        <v>-0.31015145078201589</v>
      </c>
      <c r="E1331" s="4">
        <v>87040.263672543908</v>
      </c>
      <c r="F1331" s="4">
        <v>1163785.925144841</v>
      </c>
      <c r="G1331" s="4">
        <v>0.25436895207450738</v>
      </c>
      <c r="H1331" s="4">
        <v>183.08933785679829</v>
      </c>
      <c r="I1331" s="4">
        <v>162.9009698988969</v>
      </c>
      <c r="J1331" s="4"/>
      <c r="K1331" s="4"/>
    </row>
    <row r="1332" spans="1:11" x14ac:dyDescent="0.25">
      <c r="A1332" s="4">
        <v>642589.99997415557</v>
      </c>
      <c r="B1332" s="4">
        <v>0.98509999999939835</v>
      </c>
      <c r="C1332" s="4">
        <v>9574.5910000015356</v>
      </c>
      <c r="D1332" s="4">
        <v>-0.31015145078201611</v>
      </c>
      <c r="E1332" s="4">
        <v>87040.263672543893</v>
      </c>
      <c r="F1332" s="4">
        <v>1163128.431142611</v>
      </c>
      <c r="G1332" s="4">
        <v>0.25512895696760352</v>
      </c>
      <c r="H1332" s="4">
        <v>183.09928516767869</v>
      </c>
      <c r="I1332" s="4">
        <v>162.94353586312789</v>
      </c>
      <c r="J1332" s="4"/>
      <c r="K1332" s="4"/>
    </row>
    <row r="1333" spans="1:11" x14ac:dyDescent="0.25">
      <c r="A1333" s="4">
        <v>642589.99997415533</v>
      </c>
      <c r="B1333" s="4">
        <v>0.98509999999939857</v>
      </c>
      <c r="C1333" s="4">
        <v>9574.5910000013882</v>
      </c>
      <c r="D1333" s="4">
        <v>-0.31015145078201622</v>
      </c>
      <c r="E1333" s="4">
        <v>87040.263672543879</v>
      </c>
      <c r="F1333" s="4">
        <v>1162468.8243578831</v>
      </c>
      <c r="G1333" s="4">
        <v>0.25588999592937911</v>
      </c>
      <c r="H1333" s="4">
        <v>183.10924374905949</v>
      </c>
      <c r="I1333" s="4">
        <v>162.9858671534524</v>
      </c>
      <c r="J1333" s="4"/>
      <c r="K1333" s="4"/>
    </row>
    <row r="1334" spans="1:11" x14ac:dyDescent="0.25">
      <c r="A1334" s="4">
        <v>642589.99997415545</v>
      </c>
      <c r="B1334" s="4">
        <v>0.98509999999939835</v>
      </c>
      <c r="C1334" s="4">
        <v>9574.5910000015338</v>
      </c>
      <c r="D1334" s="4">
        <v>-0.31015145078201611</v>
      </c>
      <c r="E1334" s="4">
        <v>87040.263672543879</v>
      </c>
      <c r="F1334" s="4">
        <v>1161807.102412248</v>
      </c>
      <c r="G1334" s="4">
        <v>0.25665207222024911</v>
      </c>
      <c r="H1334" s="4">
        <v>183.1192136563771</v>
      </c>
      <c r="I1334" s="4">
        <v>163.0279655008261</v>
      </c>
      <c r="J1334" s="4"/>
      <c r="K1334" s="4"/>
    </row>
    <row r="1335" spans="1:11" x14ac:dyDescent="0.25">
      <c r="A1335" s="4">
        <v>642589.99997415545</v>
      </c>
      <c r="B1335" s="4">
        <v>0.98509999999939835</v>
      </c>
      <c r="C1335" s="4">
        <v>9574.5910000015338</v>
      </c>
      <c r="D1335" s="4">
        <v>-0.31015145078201611</v>
      </c>
      <c r="E1335" s="4">
        <v>87040.263672543879</v>
      </c>
      <c r="F1335" s="4">
        <v>1161143.262915629</v>
      </c>
      <c r="G1335" s="4">
        <v>0.25741518913327183</v>
      </c>
      <c r="H1335" s="4">
        <v>183.1291949453381</v>
      </c>
      <c r="I1335" s="4">
        <v>163.06983261907939</v>
      </c>
      <c r="J1335" s="4"/>
      <c r="K1335" s="4"/>
    </row>
    <row r="1336" spans="1:11" x14ac:dyDescent="0.25">
      <c r="A1336" s="4">
        <v>642589.99997415533</v>
      </c>
      <c r="B1336" s="4">
        <v>0.98509999999939835</v>
      </c>
      <c r="C1336" s="4">
        <v>9574.5910000015319</v>
      </c>
      <c r="D1336" s="4">
        <v>-0.31015145078201622</v>
      </c>
      <c r="E1336" s="4">
        <v>87040.263672543864</v>
      </c>
      <c r="F1336" s="4">
        <v>1160477.303466229</v>
      </c>
      <c r="G1336" s="4">
        <v>0.25817934999417019</v>
      </c>
      <c r="H1336" s="4">
        <v>183.13918767192129</v>
      </c>
      <c r="I1336" s="4">
        <v>163.11147020511541</v>
      </c>
      <c r="J1336" s="4"/>
      <c r="K1336" s="4"/>
    </row>
    <row r="1337" spans="1:11" x14ac:dyDescent="0.25">
      <c r="A1337" s="4">
        <v>642589.99997415522</v>
      </c>
      <c r="B1337" s="4">
        <v>0.98509999999939857</v>
      </c>
      <c r="C1337" s="4">
        <v>9574.5910000013864</v>
      </c>
      <c r="D1337" s="4">
        <v>-0.31015145078201622</v>
      </c>
      <c r="E1337" s="4">
        <v>87040.26367254385</v>
      </c>
      <c r="F1337" s="4">
        <v>1159809.221650474</v>
      </c>
      <c r="G1337" s="4">
        <v>0.25894455816135692</v>
      </c>
      <c r="H1337" s="4">
        <v>183.14919189238131</v>
      </c>
      <c r="I1337" s="4">
        <v>163.15287993910599</v>
      </c>
      <c r="J1337" s="4"/>
      <c r="K1337" s="4"/>
    </row>
    <row r="1338" spans="1:11" x14ac:dyDescent="0.25">
      <c r="A1338" s="4">
        <v>642589.99997415522</v>
      </c>
      <c r="B1338" s="4">
        <v>0.98509999999939857</v>
      </c>
      <c r="C1338" s="4">
        <v>9574.5910000013864</v>
      </c>
      <c r="D1338" s="4">
        <v>-0.31015145078201622</v>
      </c>
      <c r="E1338" s="4">
        <v>87040.263672543835</v>
      </c>
      <c r="F1338" s="4">
        <v>1159139.015042953</v>
      </c>
      <c r="G1338" s="4">
        <v>0.25971081702596299</v>
      </c>
      <c r="H1338" s="4">
        <v>183.15920766324709</v>
      </c>
      <c r="I1338" s="4">
        <v>163.19406348468539</v>
      </c>
      <c r="J1338" s="4"/>
      <c r="K1338" s="4"/>
    </row>
    <row r="1339" spans="1:11" x14ac:dyDescent="0.25">
      <c r="A1339" s="4">
        <v>642589.99997415522</v>
      </c>
      <c r="B1339" s="4">
        <v>0.98509999999939857</v>
      </c>
      <c r="C1339" s="4">
        <v>9574.5910000013864</v>
      </c>
      <c r="D1339" s="4">
        <v>-0.31015145078201622</v>
      </c>
      <c r="E1339" s="4">
        <v>87040.263672543835</v>
      </c>
      <c r="F1339" s="4">
        <v>1158466.681206364</v>
      </c>
      <c r="G1339" s="4">
        <v>0.26047813001187031</v>
      </c>
      <c r="H1339" s="4">
        <v>183.16923504132731</v>
      </c>
      <c r="I1339" s="4">
        <v>163.23502248914099</v>
      </c>
      <c r="J1339" s="4"/>
      <c r="K1339" s="4"/>
    </row>
    <row r="1340" spans="1:11" x14ac:dyDescent="0.25">
      <c r="A1340" s="4">
        <v>642589.99997415545</v>
      </c>
      <c r="B1340" s="4">
        <v>0.98509999999939835</v>
      </c>
      <c r="C1340" s="4">
        <v>9574.5910000015338</v>
      </c>
      <c r="D1340" s="4">
        <v>-0.31015145078201611</v>
      </c>
      <c r="E1340" s="4">
        <v>87040.263672543864</v>
      </c>
      <c r="F1340" s="4">
        <v>1157792.2176914511</v>
      </c>
      <c r="G1340" s="4">
        <v>0.26124650057574561</v>
      </c>
      <c r="H1340" s="4">
        <v>183.1792740837115</v>
      </c>
      <c r="I1340" s="4">
        <v>163.27575858360089</v>
      </c>
      <c r="J1340" s="4"/>
      <c r="K1340" s="4"/>
    </row>
    <row r="1341" spans="1:11" x14ac:dyDescent="0.25">
      <c r="A1341" s="4">
        <v>642589.99997415533</v>
      </c>
      <c r="B1341" s="4">
        <v>0.98509999999939857</v>
      </c>
      <c r="C1341" s="4">
        <v>9574.5910000013882</v>
      </c>
      <c r="D1341" s="4">
        <v>-0.31015145078201622</v>
      </c>
      <c r="E1341" s="4">
        <v>87040.263672543864</v>
      </c>
      <c r="F1341" s="4">
        <v>1157115.6220369481</v>
      </c>
      <c r="G1341" s="4">
        <v>0.2620159322070803</v>
      </c>
      <c r="H1341" s="4">
        <v>183.18932484777119</v>
      </c>
      <c r="I1341" s="4">
        <v>163.3162733832205</v>
      </c>
      <c r="J1341" s="4"/>
      <c r="K1341" s="4"/>
    </row>
    <row r="1342" spans="1:11" x14ac:dyDescent="0.25">
      <c r="A1342" s="4">
        <v>642589.99997415522</v>
      </c>
      <c r="B1342" s="4">
        <v>0.98509999999939857</v>
      </c>
      <c r="C1342" s="4">
        <v>9574.5910000013864</v>
      </c>
      <c r="D1342" s="4">
        <v>-0.31015145078201622</v>
      </c>
      <c r="E1342" s="4">
        <v>87040.26367254385</v>
      </c>
      <c r="F1342" s="4">
        <v>1156436.8917695191</v>
      </c>
      <c r="G1342" s="4">
        <v>0.2627864284282323</v>
      </c>
      <c r="H1342" s="4">
        <v>183.19938739116341</v>
      </c>
      <c r="I1342" s="4">
        <v>163.3565684873646</v>
      </c>
      <c r="J1342" s="4"/>
      <c r="K1342" s="4"/>
    </row>
    <row r="1343" spans="1:11" x14ac:dyDescent="0.25">
      <c r="A1343" s="4">
        <v>642589.9999741551</v>
      </c>
      <c r="B1343" s="4">
        <v>0.98509999999939857</v>
      </c>
      <c r="C1343" s="4">
        <v>9574.5910000013846</v>
      </c>
      <c r="D1343" s="4">
        <v>-0.31015145078201628</v>
      </c>
      <c r="E1343" s="4">
        <v>87040.263672543835</v>
      </c>
      <c r="F1343" s="4">
        <v>1155756.024403699</v>
      </c>
      <c r="G1343" s="4">
        <v>0.26355799279447079</v>
      </c>
      <c r="H1343" s="4">
        <v>183.20946177183271</v>
      </c>
      <c r="I1343" s="4">
        <v>163.3966454797891</v>
      </c>
      <c r="J1343" s="4"/>
      <c r="K1343" s="4"/>
    </row>
    <row r="1344" spans="1:11" x14ac:dyDescent="0.25">
      <c r="A1344" s="4">
        <v>642589.99997415522</v>
      </c>
      <c r="B1344" s="4">
        <v>0.98509999999939857</v>
      </c>
      <c r="C1344" s="4">
        <v>9574.5910000013864</v>
      </c>
      <c r="D1344" s="4">
        <v>-0.31015145078201622</v>
      </c>
      <c r="E1344" s="4">
        <v>87040.26367254385</v>
      </c>
      <c r="F1344" s="4">
        <v>1155073.0174418341</v>
      </c>
      <c r="G1344" s="4">
        <v>0.26433062889402531</v>
      </c>
      <c r="H1344" s="4">
        <v>183.21954804801231</v>
      </c>
      <c r="I1344" s="4">
        <v>163.43650592881849</v>
      </c>
      <c r="J1344" s="4"/>
      <c r="K1344" s="4"/>
    </row>
    <row r="1345" spans="1:11" x14ac:dyDescent="0.25">
      <c r="A1345" s="4">
        <v>642589.99997415545</v>
      </c>
      <c r="B1345" s="4">
        <v>0.98509999999939835</v>
      </c>
      <c r="C1345" s="4">
        <v>9574.5910000015338</v>
      </c>
      <c r="D1345" s="4">
        <v>-0.31015145078201611</v>
      </c>
      <c r="E1345" s="4">
        <v>87040.263672543864</v>
      </c>
      <c r="F1345" s="4">
        <v>1154387.868374018</v>
      </c>
      <c r="G1345" s="4">
        <v>0.26510434034813768</v>
      </c>
      <c r="H1345" s="4">
        <v>183.2296462782268</v>
      </c>
      <c r="I1345" s="4">
        <v>163.47615138752241</v>
      </c>
      <c r="J1345" s="4"/>
      <c r="K1345" s="4"/>
    </row>
    <row r="1346" spans="1:11" x14ac:dyDescent="0.25">
      <c r="A1346" s="4">
        <v>642589.99997415545</v>
      </c>
      <c r="B1346" s="4">
        <v>0.98509999999939835</v>
      </c>
      <c r="C1346" s="4">
        <v>9574.5910000015338</v>
      </c>
      <c r="D1346" s="4">
        <v>-0.31015145078201611</v>
      </c>
      <c r="E1346" s="4">
        <v>87040.263672543893</v>
      </c>
      <c r="F1346" s="4">
        <v>1153700.574678035</v>
      </c>
      <c r="G1346" s="4">
        <v>0.26587913081111669</v>
      </c>
      <c r="H1346" s="4">
        <v>183.23975652129519</v>
      </c>
      <c r="I1346" s="4">
        <v>163.51558339388831</v>
      </c>
      <c r="J1346" s="4"/>
      <c r="K1346" s="4"/>
    </row>
    <row r="1347" spans="1:11" x14ac:dyDescent="0.25">
      <c r="A1347" s="4">
        <v>642589.99997415568</v>
      </c>
      <c r="B1347" s="4">
        <v>0.98509999999939835</v>
      </c>
      <c r="C1347" s="4">
        <v>9574.5910000015374</v>
      </c>
      <c r="D1347" s="4">
        <v>-0.310151450782016</v>
      </c>
      <c r="E1347" s="4">
        <v>87040.263672543879</v>
      </c>
      <c r="F1347" s="4">
        <v>1153011.1338192951</v>
      </c>
      <c r="G1347" s="4">
        <v>0.26665500397039749</v>
      </c>
      <c r="H1347" s="4">
        <v>183.24987883633261</v>
      </c>
      <c r="I1347" s="4">
        <v>163.5548034709937</v>
      </c>
      <c r="J1347" s="4"/>
      <c r="K1347" s="4"/>
    </row>
    <row r="1348" spans="1:11" x14ac:dyDescent="0.25">
      <c r="A1348" s="4">
        <v>642589.99997415568</v>
      </c>
      <c r="B1348" s="4">
        <v>0.98509999999939835</v>
      </c>
      <c r="C1348" s="4">
        <v>9574.5910000015374</v>
      </c>
      <c r="D1348" s="4">
        <v>-0.310151450782016</v>
      </c>
      <c r="E1348" s="4">
        <v>87040.263672543893</v>
      </c>
      <c r="F1348" s="4">
        <v>1152319.543250774</v>
      </c>
      <c r="G1348" s="4">
        <v>0.26743196354660259</v>
      </c>
      <c r="H1348" s="4">
        <v>183.2600132827522</v>
      </c>
      <c r="I1348" s="4">
        <v>163.5938131271742</v>
      </c>
      <c r="J1348" s="4"/>
      <c r="K1348" s="4"/>
    </row>
    <row r="1349" spans="1:11" x14ac:dyDescent="0.25">
      <c r="A1349" s="4">
        <v>642589.99997415568</v>
      </c>
      <c r="B1349" s="4">
        <v>0.98509999999939857</v>
      </c>
      <c r="C1349" s="4">
        <v>9574.5910000013937</v>
      </c>
      <c r="D1349" s="4">
        <v>-0.310151450782016</v>
      </c>
      <c r="E1349" s="4">
        <v>87040.263672543893</v>
      </c>
      <c r="F1349" s="4">
        <v>1151625.8004129501</v>
      </c>
      <c r="G1349" s="4">
        <v>0.26821001329360727</v>
      </c>
      <c r="H1349" s="4">
        <v>183.27015992026759</v>
      </c>
      <c r="I1349" s="4">
        <v>163.632613856191</v>
      </c>
      <c r="J1349" s="4"/>
      <c r="K1349" s="4"/>
    </row>
    <row r="1350" spans="1:11" x14ac:dyDescent="0.25">
      <c r="A1350" s="4">
        <v>642589.99997415568</v>
      </c>
      <c r="B1350" s="4">
        <v>0.98509999999939835</v>
      </c>
      <c r="C1350" s="4">
        <v>9574.5910000015374</v>
      </c>
      <c r="D1350" s="4">
        <v>-0.310151450782016</v>
      </c>
      <c r="E1350" s="4">
        <v>87040.263672543879</v>
      </c>
      <c r="F1350" s="4">
        <v>1150929.902733742</v>
      </c>
      <c r="G1350" s="4">
        <v>0.26898915699860759</v>
      </c>
      <c r="H1350" s="4">
        <v>183.280318808896</v>
      </c>
      <c r="I1350" s="4">
        <v>163.6712071373945</v>
      </c>
      <c r="J1350" s="4"/>
      <c r="K1350" s="4"/>
    </row>
    <row r="1351" spans="1:11" x14ac:dyDescent="0.25">
      <c r="A1351" s="4">
        <v>642589.99997415568</v>
      </c>
      <c r="B1351" s="4">
        <v>0.98509999999939835</v>
      </c>
      <c r="C1351" s="4">
        <v>9574.5910000015374</v>
      </c>
      <c r="D1351" s="4">
        <v>-0.310151450782016</v>
      </c>
      <c r="E1351" s="4">
        <v>87040.263672543879</v>
      </c>
      <c r="F1351" s="4">
        <v>1150231.847628444</v>
      </c>
      <c r="G1351" s="4">
        <v>0.26976939848219222</v>
      </c>
      <c r="H1351" s="4">
        <v>183.29049000895921</v>
      </c>
      <c r="I1351" s="4">
        <v>163.7095944358876</v>
      </c>
      <c r="J1351" s="4"/>
      <c r="K1351" s="4"/>
    </row>
    <row r="1352" spans="1:11" x14ac:dyDescent="0.25">
      <c r="A1352" s="4">
        <v>642589.99997415568</v>
      </c>
      <c r="B1352" s="4">
        <v>0.98509999999939835</v>
      </c>
      <c r="C1352" s="4">
        <v>9574.5910000015374</v>
      </c>
      <c r="D1352" s="4">
        <v>-0.310151450782016</v>
      </c>
      <c r="E1352" s="4">
        <v>87040.263672543879</v>
      </c>
      <c r="F1352" s="4">
        <v>1149531.632499662</v>
      </c>
      <c r="G1352" s="4">
        <v>0.27055074159841669</v>
      </c>
      <c r="H1352" s="4">
        <v>183.30067358108721</v>
      </c>
      <c r="I1352" s="4">
        <v>163.74777720268469</v>
      </c>
      <c r="J1352" s="4"/>
      <c r="K1352" s="4"/>
    </row>
    <row r="1353" spans="1:11" x14ac:dyDescent="0.25">
      <c r="A1353" s="4">
        <v>642589.99997415557</v>
      </c>
      <c r="B1353" s="4">
        <v>0.98509999999939868</v>
      </c>
      <c r="C1353" s="4">
        <v>9574.5910000013209</v>
      </c>
      <c r="D1353" s="4">
        <v>-0.31015145078201611</v>
      </c>
      <c r="E1353" s="4">
        <v>87040.263672543893</v>
      </c>
      <c r="F1353" s="4">
        <v>1148829.25473725</v>
      </c>
      <c r="G1353" s="4">
        <v>0.27133319023488173</v>
      </c>
      <c r="H1353" s="4">
        <v>183.3108695862189</v>
      </c>
      <c r="I1353" s="4">
        <v>163.78575687487111</v>
      </c>
      <c r="J1353" s="4"/>
      <c r="K1353" s="4"/>
    </row>
    <row r="1354" spans="1:11" x14ac:dyDescent="0.25">
      <c r="A1354" s="4">
        <v>642589.99997415591</v>
      </c>
      <c r="B1354" s="4">
        <v>0.98509999999939835</v>
      </c>
      <c r="C1354" s="4">
        <v>9574.5910000015392</v>
      </c>
      <c r="D1354" s="4">
        <v>-0.31015145078201589</v>
      </c>
      <c r="E1354" s="4">
        <v>87040.263672543893</v>
      </c>
      <c r="F1354" s="4">
        <v>1148124.7117182461</v>
      </c>
      <c r="G1354" s="4">
        <v>0.27211674831281429</v>
      </c>
      <c r="H1354" s="4">
        <v>183.32107808560821</v>
      </c>
      <c r="I1354" s="4">
        <v>163.8235348757573</v>
      </c>
      <c r="J1354" s="4"/>
      <c r="K1354" s="4"/>
    </row>
    <row r="1355" spans="1:11" x14ac:dyDescent="0.25">
      <c r="A1355" s="4">
        <v>642589.99997415568</v>
      </c>
      <c r="B1355" s="4">
        <v>0.98509999999939868</v>
      </c>
      <c r="C1355" s="4">
        <v>9574.5910000013228</v>
      </c>
      <c r="D1355" s="4">
        <v>-0.310151450782016</v>
      </c>
      <c r="E1355" s="4">
        <v>87040.263672543893</v>
      </c>
      <c r="F1355" s="4">
        <v>1147418.000806804</v>
      </c>
      <c r="G1355" s="4">
        <v>0.27290141978715238</v>
      </c>
      <c r="H1355" s="4">
        <v>183.33129914082019</v>
      </c>
      <c r="I1355" s="4">
        <v>163.86111261503439</v>
      </c>
      <c r="J1355" s="4"/>
      <c r="K1355" s="4"/>
    </row>
    <row r="1356" spans="1:11" x14ac:dyDescent="0.25">
      <c r="A1356" s="4">
        <v>642589.9999741558</v>
      </c>
      <c r="B1356" s="4">
        <v>0.98509999999939823</v>
      </c>
      <c r="C1356" s="4">
        <v>9574.5910000016102</v>
      </c>
      <c r="D1356" s="4">
        <v>-0.31015145078201589</v>
      </c>
      <c r="E1356" s="4">
        <v>87040.263672543893</v>
      </c>
      <c r="F1356" s="4">
        <v>1146709.1193541309</v>
      </c>
      <c r="G1356" s="4">
        <v>0.2736872086466321</v>
      </c>
      <c r="H1356" s="4">
        <v>183.34153281374111</v>
      </c>
      <c r="I1356" s="4">
        <v>163.89849148892489</v>
      </c>
      <c r="J1356" s="4"/>
      <c r="K1356" s="4"/>
    </row>
    <row r="1357" spans="1:11" x14ac:dyDescent="0.25">
      <c r="A1357" s="4">
        <v>642589.9999741558</v>
      </c>
      <c r="B1357" s="4">
        <v>0.98509999999939857</v>
      </c>
      <c r="C1357" s="4">
        <v>9574.5910000013955</v>
      </c>
      <c r="D1357" s="4">
        <v>-0.31015145078201589</v>
      </c>
      <c r="E1357" s="4">
        <v>87040.263672543893</v>
      </c>
      <c r="F1357" s="4">
        <v>1145998.064698417</v>
      </c>
      <c r="G1357" s="4">
        <v>0.27447411891387807</v>
      </c>
      <c r="H1357" s="4">
        <v>183.35177916657389</v>
      </c>
      <c r="I1357" s="4">
        <v>163.93567288033319</v>
      </c>
      <c r="J1357" s="4"/>
      <c r="K1357" s="4"/>
    </row>
    <row r="1358" spans="1:11" x14ac:dyDescent="0.25">
      <c r="A1358" s="4">
        <v>642589.99997415591</v>
      </c>
      <c r="B1358" s="4">
        <v>0.98509999999939857</v>
      </c>
      <c r="C1358" s="4">
        <v>9574.5910000013973</v>
      </c>
      <c r="D1358" s="4">
        <v>-0.31015145078201589</v>
      </c>
      <c r="E1358" s="4">
        <v>87040.263672543908</v>
      </c>
      <c r="F1358" s="4">
        <v>1145284.8341647731</v>
      </c>
      <c r="G1358" s="4">
        <v>0.27526215464549869</v>
      </c>
      <c r="H1358" s="4">
        <v>183.3620382618453</v>
      </c>
      <c r="I1358" s="4">
        <v>163.97265815899291</v>
      </c>
      <c r="J1358" s="4"/>
      <c r="K1358" s="4"/>
    </row>
    <row r="1359" spans="1:11" x14ac:dyDescent="0.25">
      <c r="A1359" s="4">
        <v>642589.99997415603</v>
      </c>
      <c r="B1359" s="4">
        <v>0.98509999999939857</v>
      </c>
      <c r="C1359" s="4">
        <v>9574.5910000013992</v>
      </c>
      <c r="D1359" s="4">
        <v>-0.31015145078201578</v>
      </c>
      <c r="E1359" s="4">
        <v>87040.263672543893</v>
      </c>
      <c r="F1359" s="4">
        <v>1144569.4250651579</v>
      </c>
      <c r="G1359" s="4">
        <v>0.27605131993218213</v>
      </c>
      <c r="H1359" s="4">
        <v>183.37231016240631</v>
      </c>
      <c r="I1359" s="4">
        <v>164.00944868161321</v>
      </c>
      <c r="J1359" s="4"/>
      <c r="K1359" s="4"/>
    </row>
    <row r="1360" spans="1:11" x14ac:dyDescent="0.25">
      <c r="A1360" s="4">
        <v>642589.9999741558</v>
      </c>
      <c r="B1360" s="4">
        <v>0.98509999999939857</v>
      </c>
      <c r="C1360" s="4">
        <v>9574.5910000013955</v>
      </c>
      <c r="D1360" s="4">
        <v>-0.31015145078201589</v>
      </c>
      <c r="E1360" s="4">
        <v>87040.263672543893</v>
      </c>
      <c r="F1360" s="4">
        <v>1143851.834698315</v>
      </c>
      <c r="G1360" s="4">
        <v>0.27684161889879749</v>
      </c>
      <c r="H1360" s="4">
        <v>183.3825949314359</v>
      </c>
      <c r="I1360" s="4">
        <v>164.04604579202251</v>
      </c>
      <c r="J1360" s="4"/>
      <c r="K1360" s="4"/>
    </row>
    <row r="1361" spans="1:11" x14ac:dyDescent="0.25">
      <c r="A1361" s="4">
        <v>642589.99997415557</v>
      </c>
      <c r="B1361" s="4">
        <v>0.98509999999939835</v>
      </c>
      <c r="C1361" s="4">
        <v>9574.5910000015356</v>
      </c>
      <c r="D1361" s="4">
        <v>-0.31015145078201611</v>
      </c>
      <c r="E1361" s="4">
        <v>87040.263672543864</v>
      </c>
      <c r="F1361" s="4">
        <v>1143132.060349701</v>
      </c>
      <c r="G1361" s="4">
        <v>0.27763305570449798</v>
      </c>
      <c r="H1361" s="4">
        <v>183.39289263244191</v>
      </c>
      <c r="I1361" s="4">
        <v>164.0824508213112</v>
      </c>
      <c r="J1361" s="4"/>
      <c r="K1361" s="4"/>
    </row>
    <row r="1362" spans="1:11" x14ac:dyDescent="0.25">
      <c r="A1362" s="4">
        <v>642589.99997415568</v>
      </c>
      <c r="B1362" s="4">
        <v>0.98509999999939835</v>
      </c>
      <c r="C1362" s="4">
        <v>9574.5910000015374</v>
      </c>
      <c r="D1362" s="4">
        <v>-0.310151450782016</v>
      </c>
      <c r="E1362" s="4">
        <v>87040.263672543864</v>
      </c>
      <c r="F1362" s="4">
        <v>1142410.099291418</v>
      </c>
      <c r="G1362" s="4">
        <v>0.2784256345428282</v>
      </c>
      <c r="H1362" s="4">
        <v>183.40320332926561</v>
      </c>
      <c r="I1362" s="4">
        <v>164.11866508797081</v>
      </c>
      <c r="J1362" s="4"/>
      <c r="K1362" s="4"/>
    </row>
    <row r="1363" spans="1:11" x14ac:dyDescent="0.25">
      <c r="A1363" s="4">
        <v>642589.99997415568</v>
      </c>
      <c r="B1363" s="4">
        <v>0.98509999999939835</v>
      </c>
      <c r="C1363" s="4">
        <v>9574.5910000015374</v>
      </c>
      <c r="D1363" s="4">
        <v>-0.310151450782016</v>
      </c>
      <c r="E1363" s="4">
        <v>87040.263672543864</v>
      </c>
      <c r="F1363" s="4">
        <v>1141685.948782142</v>
      </c>
      <c r="G1363" s="4">
        <v>0.27921935964183298</v>
      </c>
      <c r="H1363" s="4">
        <v>183.41352708608269</v>
      </c>
      <c r="I1363" s="4">
        <v>164.15468989803361</v>
      </c>
      <c r="J1363" s="4"/>
      <c r="K1363" s="4"/>
    </row>
    <row r="1364" spans="1:11" x14ac:dyDescent="0.25">
      <c r="A1364" s="4">
        <v>642589.99997415557</v>
      </c>
      <c r="B1364" s="4">
        <v>0.98509999999939835</v>
      </c>
      <c r="C1364" s="4">
        <v>9574.5910000015356</v>
      </c>
      <c r="D1364" s="4">
        <v>-0.31015145078201611</v>
      </c>
      <c r="E1364" s="4">
        <v>87040.263672543864</v>
      </c>
      <c r="F1364" s="4">
        <v>1140959.606067057</v>
      </c>
      <c r="G1364" s="4">
        <v>0.28001423526417202</v>
      </c>
      <c r="H1364" s="4">
        <v>183.42386396740619</v>
      </c>
      <c r="I1364" s="4">
        <v>164.19052654520851</v>
      </c>
      <c r="J1364" s="4"/>
      <c r="K1364" s="4"/>
    </row>
    <row r="1365" spans="1:11" x14ac:dyDescent="0.25">
      <c r="A1365" s="4">
        <v>642589.99997415557</v>
      </c>
      <c r="B1365" s="4">
        <v>0.98509999999939857</v>
      </c>
      <c r="C1365" s="4">
        <v>9574.5910000013919</v>
      </c>
      <c r="D1365" s="4">
        <v>-0.31015145078201611</v>
      </c>
      <c r="E1365" s="4">
        <v>87040.263672543864</v>
      </c>
      <c r="F1365" s="4">
        <v>1140231.06837778</v>
      </c>
      <c r="G1365" s="4">
        <v>0.28081026570723489</v>
      </c>
      <c r="H1365" s="4">
        <v>183.4342140380906</v>
      </c>
      <c r="I1365" s="4">
        <v>164.2261763110161</v>
      </c>
      <c r="J1365" s="4"/>
      <c r="K1365" s="4"/>
    </row>
    <row r="1366" spans="1:11" x14ac:dyDescent="0.25">
      <c r="A1366" s="4">
        <v>642589.99997415557</v>
      </c>
      <c r="B1366" s="4">
        <v>0.98509999999939835</v>
      </c>
      <c r="C1366" s="4">
        <v>9574.5910000015356</v>
      </c>
      <c r="D1366" s="4">
        <v>-0.31015145078201611</v>
      </c>
      <c r="E1366" s="4">
        <v>87040.263672543893</v>
      </c>
      <c r="F1366" s="4">
        <v>1139500.3329322911</v>
      </c>
      <c r="G1366" s="4">
        <v>0.28160745530326192</v>
      </c>
      <c r="H1366" s="4">
        <v>183.44457736333251</v>
      </c>
      <c r="I1366" s="4">
        <v>164.2616404649217</v>
      </c>
      <c r="J1366" s="4"/>
      <c r="K1366" s="4"/>
    </row>
    <row r="1367" spans="1:11" x14ac:dyDescent="0.25">
      <c r="A1367" s="4">
        <v>642589.99997415557</v>
      </c>
      <c r="B1367" s="4">
        <v>0.98509999999939823</v>
      </c>
      <c r="C1367" s="4">
        <v>9574.5910000016065</v>
      </c>
      <c r="D1367" s="4">
        <v>-0.31015145078201611</v>
      </c>
      <c r="E1367" s="4">
        <v>87040.263672543864</v>
      </c>
      <c r="F1367" s="4">
        <v>1138767.3969348611</v>
      </c>
      <c r="G1367" s="4">
        <v>0.2824058084194655</v>
      </c>
      <c r="H1367" s="4">
        <v>183.45495400867489</v>
      </c>
      <c r="I1367" s="4">
        <v>164.29692026446651</v>
      </c>
      <c r="J1367" s="4"/>
      <c r="K1367" s="4"/>
    </row>
    <row r="1368" spans="1:11" x14ac:dyDescent="0.25">
      <c r="A1368" s="4">
        <v>642589.99997415545</v>
      </c>
      <c r="B1368" s="4">
        <v>0.98509999999939857</v>
      </c>
      <c r="C1368" s="4">
        <v>9574.5910000013901</v>
      </c>
      <c r="D1368" s="4">
        <v>-0.31015145078201611</v>
      </c>
      <c r="E1368" s="4">
        <v>87040.263672543864</v>
      </c>
      <c r="F1368" s="4">
        <v>1138032.2575759829</v>
      </c>
      <c r="G1368" s="4">
        <v>0.2832053294581573</v>
      </c>
      <c r="H1368" s="4">
        <v>183.46534404000869</v>
      </c>
      <c r="I1368" s="4">
        <v>164.3320169553979</v>
      </c>
      <c r="J1368" s="4"/>
      <c r="K1368" s="4"/>
    </row>
    <row r="1369" spans="1:11" x14ac:dyDescent="0.25">
      <c r="A1369" s="4">
        <v>642589.99997415545</v>
      </c>
      <c r="B1369" s="4">
        <v>0.98509999999939857</v>
      </c>
      <c r="C1369" s="4">
        <v>9574.5910000013901</v>
      </c>
      <c r="D1369" s="4">
        <v>-0.31015145078201611</v>
      </c>
      <c r="E1369" s="4">
        <v>87040.263672543879</v>
      </c>
      <c r="F1369" s="4">
        <v>1137294.9120322941</v>
      </c>
      <c r="G1369" s="4">
        <v>0.28400602285687659</v>
      </c>
      <c r="H1369" s="4">
        <v>183.47574752357579</v>
      </c>
      <c r="I1369" s="4">
        <v>164.36693177179649</v>
      </c>
      <c r="J1369" s="4"/>
      <c r="K1369" s="4"/>
    </row>
    <row r="1370" spans="1:11" x14ac:dyDescent="0.25">
      <c r="A1370" s="4">
        <v>642589.99997415568</v>
      </c>
      <c r="B1370" s="4">
        <v>0.98509999999939857</v>
      </c>
      <c r="C1370" s="4">
        <v>9574.5910000013937</v>
      </c>
      <c r="D1370" s="4">
        <v>-0.310151450782016</v>
      </c>
      <c r="E1370" s="4">
        <v>87040.263672543879</v>
      </c>
      <c r="F1370" s="4">
        <v>1136555.357466503</v>
      </c>
      <c r="G1370" s="4">
        <v>0.28480789308852322</v>
      </c>
      <c r="H1370" s="4">
        <v>183.48616452597329</v>
      </c>
      <c r="I1370" s="4">
        <v>164.40166593620279</v>
      </c>
      <c r="J1370" s="4"/>
      <c r="K1370" s="4"/>
    </row>
    <row r="1371" spans="1:11" x14ac:dyDescent="0.25">
      <c r="A1371" s="4">
        <v>642589.99997415568</v>
      </c>
      <c r="B1371" s="4">
        <v>0.98509999999939857</v>
      </c>
      <c r="C1371" s="4">
        <v>9574.5910000013937</v>
      </c>
      <c r="D1371" s="4">
        <v>-0.310151450782016</v>
      </c>
      <c r="E1371" s="4">
        <v>87040.263672543908</v>
      </c>
      <c r="F1371" s="4">
        <v>1135813.591027318</v>
      </c>
      <c r="G1371" s="4">
        <v>0.28561094466149228</v>
      </c>
      <c r="H1371" s="4">
        <v>183.49659511415359</v>
      </c>
      <c r="I1371" s="4">
        <v>164.4362206597425</v>
      </c>
      <c r="J1371" s="4"/>
      <c r="K1371" s="4"/>
    </row>
    <row r="1372" spans="1:11" x14ac:dyDescent="0.25">
      <c r="A1372" s="4">
        <v>642589.99997415568</v>
      </c>
      <c r="B1372" s="4">
        <v>0.98509999999939823</v>
      </c>
      <c r="C1372" s="4">
        <v>9574.5910000016083</v>
      </c>
      <c r="D1372" s="4">
        <v>-0.310151450782016</v>
      </c>
      <c r="E1372" s="4">
        <v>87040.263672543908</v>
      </c>
      <c r="F1372" s="4">
        <v>1135069.6098493731</v>
      </c>
      <c r="G1372" s="4">
        <v>0.28641518211981398</v>
      </c>
      <c r="H1372" s="4">
        <v>183.5070393554297</v>
      </c>
      <c r="I1372" s="4">
        <v>164.47059714224829</v>
      </c>
      <c r="J1372" s="4"/>
      <c r="K1372" s="4"/>
    </row>
    <row r="1373" spans="1:11" x14ac:dyDescent="0.25">
      <c r="A1373" s="4">
        <v>642589.99997415568</v>
      </c>
      <c r="B1373" s="4">
        <v>0.98509999999939857</v>
      </c>
      <c r="C1373" s="4">
        <v>9574.5910000013937</v>
      </c>
      <c r="D1373" s="4">
        <v>-0.310151450782016</v>
      </c>
      <c r="E1373" s="4">
        <v>87040.263672543893</v>
      </c>
      <c r="F1373" s="4">
        <v>1134323.4110531481</v>
      </c>
      <c r="G1373" s="4">
        <v>0.28722061004329469</v>
      </c>
      <c r="H1373" s="4">
        <v>183.5174973174762</v>
      </c>
      <c r="I1373" s="4">
        <v>164.5047965723823</v>
      </c>
      <c r="J1373" s="4"/>
      <c r="K1373" s="4"/>
    </row>
    <row r="1374" spans="1:11" x14ac:dyDescent="0.25">
      <c r="A1374" s="4">
        <v>642589.9999741558</v>
      </c>
      <c r="B1374" s="4">
        <v>0.98509999999939857</v>
      </c>
      <c r="C1374" s="4">
        <v>9574.5910000013955</v>
      </c>
      <c r="D1374" s="4">
        <v>-0.31015145078201589</v>
      </c>
      <c r="E1374" s="4">
        <v>87040.263672543908</v>
      </c>
      <c r="F1374" s="4">
        <v>1133574.9917448971</v>
      </c>
      <c r="G1374" s="4">
        <v>0.28802723304766281</v>
      </c>
      <c r="H1374" s="4">
        <v>183.52796906833501</v>
      </c>
      <c r="I1374" s="4">
        <v>164.5388201277554</v>
      </c>
      <c r="J1374" s="4"/>
      <c r="K1374" s="4"/>
    </row>
    <row r="1375" spans="1:11" x14ac:dyDescent="0.25">
      <c r="A1375" s="4">
        <v>642589.99997415591</v>
      </c>
      <c r="B1375" s="4">
        <v>0.98509999999939857</v>
      </c>
      <c r="C1375" s="4">
        <v>9574.5910000013973</v>
      </c>
      <c r="D1375" s="4">
        <v>-0.31015145078201589</v>
      </c>
      <c r="E1375" s="4">
        <v>87040.263672543922</v>
      </c>
      <c r="F1375" s="4">
        <v>1132824.34901657</v>
      </c>
      <c r="G1375" s="4">
        <v>0.28883505578471691</v>
      </c>
      <c r="H1375" s="4">
        <v>183.53845467641361</v>
      </c>
      <c r="I1375" s="4">
        <v>164.5726689750461</v>
      </c>
      <c r="J1375" s="4"/>
      <c r="K1375" s="4"/>
    </row>
    <row r="1376" spans="1:11" x14ac:dyDescent="0.25">
      <c r="A1376" s="4">
        <v>642589.99997415615</v>
      </c>
      <c r="B1376" s="4">
        <v>0.98509999999939857</v>
      </c>
      <c r="C1376" s="4">
        <v>9574.591000001401</v>
      </c>
      <c r="D1376" s="4">
        <v>-0.31015145078201578</v>
      </c>
      <c r="E1376" s="4">
        <v>87040.263672543937</v>
      </c>
      <c r="F1376" s="4">
        <v>1132071.4799457351</v>
      </c>
      <c r="G1376" s="4">
        <v>0.28964408294247779</v>
      </c>
      <c r="H1376" s="4">
        <v>183.5489542104923</v>
      </c>
      <c r="I1376" s="4">
        <v>164.60634427011669</v>
      </c>
      <c r="J1376" s="4"/>
      <c r="K1376" s="4"/>
    </row>
    <row r="1377" spans="1:11" x14ac:dyDescent="0.25">
      <c r="A1377" s="4">
        <v>642589.99997415615</v>
      </c>
      <c r="B1377" s="4">
        <v>0.98509999999939868</v>
      </c>
      <c r="C1377" s="4">
        <v>9574.59100000133</v>
      </c>
      <c r="D1377" s="4">
        <v>-0.31015145078201578</v>
      </c>
      <c r="E1377" s="4">
        <v>87040.263672543952</v>
      </c>
      <c r="F1377" s="4">
        <v>1131316.3815955031</v>
      </c>
      <c r="G1377" s="4">
        <v>0.29045431924534298</v>
      </c>
      <c r="H1377" s="4">
        <v>183.55946773972559</v>
      </c>
      <c r="I1377" s="4">
        <v>164.6398471581291</v>
      </c>
      <c r="J1377" s="4"/>
      <c r="K1377" s="4"/>
    </row>
    <row r="1378" spans="1:11" x14ac:dyDescent="0.25">
      <c r="A1378" s="4">
        <v>642589.99997415638</v>
      </c>
      <c r="B1378" s="4">
        <v>0.98509999999939823</v>
      </c>
      <c r="C1378" s="4">
        <v>9574.5910000016192</v>
      </c>
      <c r="D1378" s="4">
        <v>-0.31015145078201573</v>
      </c>
      <c r="E1378" s="4">
        <v>87040.263672543952</v>
      </c>
      <c r="F1378" s="4">
        <v>1130559.051014449</v>
      </c>
      <c r="G1378" s="4">
        <v>0.2912657694542452</v>
      </c>
      <c r="H1378" s="4">
        <v>183.56999533364521</v>
      </c>
      <c r="I1378" s="4">
        <v>164.67317877365829</v>
      </c>
      <c r="J1378" s="4"/>
      <c r="K1378" s="4"/>
    </row>
    <row r="1379" spans="1:11" x14ac:dyDescent="0.25">
      <c r="A1379" s="4">
        <v>642589.99997415626</v>
      </c>
      <c r="B1379" s="4">
        <v>0.98509999999939857</v>
      </c>
      <c r="C1379" s="4">
        <v>9574.5910000014028</v>
      </c>
      <c r="D1379" s="4">
        <v>-0.31015145078201573</v>
      </c>
      <c r="E1379" s="4">
        <v>87040.263672543952</v>
      </c>
      <c r="F1379" s="4">
        <v>1129799.485236529</v>
      </c>
      <c r="G1379" s="4">
        <v>0.29207843836681369</v>
      </c>
      <c r="H1379" s="4">
        <v>183.58053706216211</v>
      </c>
      <c r="I1379" s="4">
        <v>164.7063402408053</v>
      </c>
      <c r="J1379" s="4"/>
      <c r="K1379" s="4"/>
    </row>
    <row r="1380" spans="1:11" x14ac:dyDescent="0.25">
      <c r="A1380" s="4">
        <v>642589.99997415638</v>
      </c>
      <c r="B1380" s="4">
        <v>0.98509999999939868</v>
      </c>
      <c r="C1380" s="4">
        <v>9574.5910000013337</v>
      </c>
      <c r="D1380" s="4">
        <v>-0.31015145078201573</v>
      </c>
      <c r="E1380" s="4">
        <v>87040.263672543952</v>
      </c>
      <c r="F1380" s="4">
        <v>1129037.681281006</v>
      </c>
      <c r="G1380" s="4">
        <v>0.29289233081753963</v>
      </c>
      <c r="H1380" s="4">
        <v>183.5910929955715</v>
      </c>
      <c r="I1380" s="4">
        <v>164.73933267330699</v>
      </c>
      <c r="J1380" s="4"/>
      <c r="K1380" s="4"/>
    </row>
    <row r="1381" spans="1:11" x14ac:dyDescent="0.25">
      <c r="A1381" s="4">
        <v>642589.99997415661</v>
      </c>
      <c r="B1381" s="4">
        <v>0.98509999999939857</v>
      </c>
      <c r="C1381" s="4">
        <v>9574.5910000014082</v>
      </c>
      <c r="D1381" s="4">
        <v>-0.31015145078201561</v>
      </c>
      <c r="E1381" s="4">
        <v>87040.263672543981</v>
      </c>
      <c r="F1381" s="4">
        <v>1128273.6361523671</v>
      </c>
      <c r="G1381" s="4">
        <v>0.29370745167794288</v>
      </c>
      <c r="H1381" s="4">
        <v>183.60166320455431</v>
      </c>
      <c r="I1381" s="4">
        <v>164.77215717464699</v>
      </c>
      <c r="J1381" s="4"/>
      <c r="K1381" s="4"/>
    </row>
    <row r="1382" spans="1:11" x14ac:dyDescent="0.25">
      <c r="A1382" s="4">
        <v>642589.99997415685</v>
      </c>
      <c r="B1382" s="4">
        <v>0.98509999999939823</v>
      </c>
      <c r="C1382" s="4">
        <v>9574.5910000016247</v>
      </c>
      <c r="D1382" s="4">
        <v>-0.31015145078201539</v>
      </c>
      <c r="E1382" s="4">
        <v>87040.263672543995</v>
      </c>
      <c r="F1382" s="4">
        <v>1127507.3468402431</v>
      </c>
      <c r="G1382" s="4">
        <v>0.29452380585674448</v>
      </c>
      <c r="H1382" s="4">
        <v>183.6122477601817</v>
      </c>
      <c r="I1382" s="4">
        <v>164.80481483816251</v>
      </c>
      <c r="J1382" s="4"/>
      <c r="K1382" s="4"/>
    </row>
    <row r="1383" spans="1:11" x14ac:dyDescent="0.25">
      <c r="A1383" s="4">
        <v>642589.99997415731</v>
      </c>
      <c r="B1383" s="4">
        <v>0.98509999999939823</v>
      </c>
      <c r="C1383" s="4">
        <v>9574.591000001632</v>
      </c>
      <c r="D1383" s="4">
        <v>-0.31015145078201523</v>
      </c>
      <c r="E1383" s="4">
        <v>87040.263672544053</v>
      </c>
      <c r="F1383" s="4">
        <v>1126738.8103193271</v>
      </c>
      <c r="G1383" s="4">
        <v>0.29534139830004141</v>
      </c>
      <c r="H1383" s="4">
        <v>183.62284673391639</v>
      </c>
      <c r="I1383" s="4">
        <v>164.8373067471519</v>
      </c>
      <c r="J1383" s="4"/>
      <c r="K1383" s="4"/>
    </row>
    <row r="1384" spans="1:11" x14ac:dyDescent="0.25">
      <c r="A1384" s="4">
        <v>642589.99997415731</v>
      </c>
      <c r="B1384" s="4">
        <v>0.98509999999939857</v>
      </c>
      <c r="C1384" s="4">
        <v>9574.5910000014173</v>
      </c>
      <c r="D1384" s="4">
        <v>-0.31015145078201523</v>
      </c>
      <c r="E1384" s="4">
        <v>87040.263672544068</v>
      </c>
      <c r="F1384" s="4">
        <v>1125968.023549289</v>
      </c>
      <c r="G1384" s="4">
        <v>0.29616023399148372</v>
      </c>
      <c r="H1384" s="4">
        <v>183.63346019761769</v>
      </c>
      <c r="I1384" s="4">
        <v>164.86963397497971</v>
      </c>
      <c r="J1384" s="4"/>
      <c r="K1384" s="4"/>
    </row>
    <row r="1385" spans="1:11" x14ac:dyDescent="0.25">
      <c r="A1385" s="4">
        <v>642589.99997415743</v>
      </c>
      <c r="B1385" s="4">
        <v>0.98509999999939835</v>
      </c>
      <c r="C1385" s="4">
        <v>9574.5910000015629</v>
      </c>
      <c r="D1385" s="4">
        <v>-0.31015145078201523</v>
      </c>
      <c r="E1385" s="4">
        <v>87040.263672544068</v>
      </c>
      <c r="F1385" s="4">
        <v>1125194.9834747009</v>
      </c>
      <c r="G1385" s="4">
        <v>0.296980317952456</v>
      </c>
      <c r="H1385" s="4">
        <v>183.6440882235436</v>
      </c>
      <c r="I1385" s="4">
        <v>164.90179758518059</v>
      </c>
      <c r="J1385" s="4"/>
      <c r="K1385" s="4"/>
    </row>
    <row r="1386" spans="1:11" x14ac:dyDescent="0.25">
      <c r="A1386" s="4">
        <v>642589.99997415731</v>
      </c>
      <c r="B1386" s="4">
        <v>0.98509999999939857</v>
      </c>
      <c r="C1386" s="4">
        <v>9574.5910000014173</v>
      </c>
      <c r="D1386" s="4">
        <v>-0.31015145078201523</v>
      </c>
      <c r="E1386" s="4">
        <v>87040.263672544068</v>
      </c>
      <c r="F1386" s="4">
        <v>1124419.6870249449</v>
      </c>
      <c r="G1386" s="4">
        <v>0.29780165524226321</v>
      </c>
      <c r="H1386" s="4">
        <v>183.65473088435419</v>
      </c>
      <c r="I1386" s="4">
        <v>164.93379863156241</v>
      </c>
      <c r="J1386" s="4"/>
      <c r="K1386" s="4"/>
    </row>
    <row r="1387" spans="1:11" x14ac:dyDescent="0.25">
      <c r="A1387" s="4">
        <v>642589.99997415731</v>
      </c>
      <c r="B1387" s="4">
        <v>0.98509999999939857</v>
      </c>
      <c r="C1387" s="4">
        <v>9574.5910000014173</v>
      </c>
      <c r="D1387" s="4">
        <v>-0.31015145078201523</v>
      </c>
      <c r="E1387" s="4">
        <v>87040.263672544053</v>
      </c>
      <c r="F1387" s="4">
        <v>1123642.1311141329</v>
      </c>
      <c r="G1387" s="4">
        <v>0.29862425095831707</v>
      </c>
      <c r="H1387" s="4">
        <v>183.66538825311551</v>
      </c>
      <c r="I1387" s="4">
        <v>164.9656381583068</v>
      </c>
      <c r="J1387" s="4"/>
      <c r="K1387" s="4"/>
    </row>
    <row r="1388" spans="1:11" x14ac:dyDescent="0.25">
      <c r="A1388" s="4">
        <v>642589.9999741572</v>
      </c>
      <c r="B1388" s="4">
        <v>0.98509999999939857</v>
      </c>
      <c r="C1388" s="4">
        <v>9574.5910000014173</v>
      </c>
      <c r="D1388" s="4">
        <v>-0.31015145078201528</v>
      </c>
      <c r="E1388" s="4">
        <v>87040.263672544039</v>
      </c>
      <c r="F1388" s="4">
        <v>1122862.3126410239</v>
      </c>
      <c r="G1388" s="4">
        <v>0.29944811023632889</v>
      </c>
      <c r="H1388" s="4">
        <v>183.67606040330099</v>
      </c>
      <c r="I1388" s="4">
        <v>164.99731720007031</v>
      </c>
      <c r="J1388" s="4"/>
      <c r="K1388" s="4"/>
    </row>
    <row r="1389" spans="1:11" x14ac:dyDescent="0.25">
      <c r="A1389" s="4">
        <v>642589.9999741572</v>
      </c>
      <c r="B1389" s="4">
        <v>0.98509999999939857</v>
      </c>
      <c r="C1389" s="4">
        <v>9574.5910000014173</v>
      </c>
      <c r="D1389" s="4">
        <v>-0.31015145078201528</v>
      </c>
      <c r="E1389" s="4">
        <v>87040.263672544039</v>
      </c>
      <c r="F1389" s="4">
        <v>1122080.2284889331</v>
      </c>
      <c r="G1389" s="4">
        <v>0.30027323825050362</v>
      </c>
      <c r="H1389" s="4">
        <v>183.68674740879811</v>
      </c>
      <c r="I1389" s="4">
        <v>165.02883678208229</v>
      </c>
      <c r="J1389" s="4"/>
      <c r="K1389" s="4"/>
    </row>
    <row r="1390" spans="1:11" x14ac:dyDescent="0.25">
      <c r="A1390" s="4">
        <v>642589.99997415708</v>
      </c>
      <c r="B1390" s="4">
        <v>0.98509999999939857</v>
      </c>
      <c r="C1390" s="4">
        <v>9574.5910000014155</v>
      </c>
      <c r="D1390" s="4">
        <v>-0.31015145078201528</v>
      </c>
      <c r="E1390" s="4">
        <v>87040.263672544039</v>
      </c>
      <c r="F1390" s="4">
        <v>1121295.8755256489</v>
      </c>
      <c r="G1390" s="4">
        <v>0.30109964021373831</v>
      </c>
      <c r="H1390" s="4">
        <v>183.69744934390829</v>
      </c>
      <c r="I1390" s="4">
        <v>165.0601979202433</v>
      </c>
      <c r="J1390" s="4"/>
      <c r="K1390" s="4"/>
    </row>
    <row r="1391" spans="1:11" x14ac:dyDescent="0.25">
      <c r="A1391" s="4">
        <v>642589.99997415696</v>
      </c>
      <c r="B1391" s="4">
        <v>0.98509999999939823</v>
      </c>
      <c r="C1391" s="4">
        <v>9574.5910000016265</v>
      </c>
      <c r="D1391" s="4">
        <v>-0.31015145078201539</v>
      </c>
      <c r="E1391" s="4">
        <v>87040.26367254401</v>
      </c>
      <c r="F1391" s="4">
        <v>1120509.2506033471</v>
      </c>
      <c r="G1391" s="4">
        <v>0.30192732137782369</v>
      </c>
      <c r="H1391" s="4">
        <v>183.7081662833526</v>
      </c>
      <c r="I1391" s="4">
        <v>165.0914016212204</v>
      </c>
      <c r="J1391" s="4"/>
      <c r="K1391" s="4"/>
    </row>
    <row r="1392" spans="1:11" x14ac:dyDescent="0.25">
      <c r="A1392" s="4">
        <v>642589.99997415661</v>
      </c>
      <c r="B1392" s="4">
        <v>0.98509999999939857</v>
      </c>
      <c r="C1392" s="4">
        <v>9574.5910000014082</v>
      </c>
      <c r="D1392" s="4">
        <v>-0.31015145078201561</v>
      </c>
      <c r="E1392" s="4">
        <v>87040.263672543981</v>
      </c>
      <c r="F1392" s="4">
        <v>1119720.350558501</v>
      </c>
      <c r="G1392" s="4">
        <v>0.30275628703364982</v>
      </c>
      <c r="H1392" s="4">
        <v>183.71889830227329</v>
      </c>
      <c r="I1392" s="4">
        <v>165.12244888254361</v>
      </c>
      <c r="J1392" s="4"/>
      <c r="K1392" s="4"/>
    </row>
    <row r="1393" spans="1:11" x14ac:dyDescent="0.25">
      <c r="A1393" s="4">
        <v>642589.99997415673</v>
      </c>
      <c r="B1393" s="4">
        <v>0.98509999999939857</v>
      </c>
      <c r="C1393" s="4">
        <v>9574.5910000014101</v>
      </c>
      <c r="D1393" s="4">
        <v>-0.3101514507820155</v>
      </c>
      <c r="E1393" s="4">
        <v>87040.263672543981</v>
      </c>
      <c r="F1393" s="4">
        <v>1118929.172211796</v>
      </c>
      <c r="G1393" s="4">
        <v>0.3035865425114137</v>
      </c>
      <c r="H1393" s="4">
        <v>183.7296454762398</v>
      </c>
      <c r="I1393" s="4">
        <v>165.15334069269829</v>
      </c>
      <c r="J1393" s="4"/>
      <c r="K1393" s="4"/>
    </row>
    <row r="1394" spans="1:11" x14ac:dyDescent="0.25">
      <c r="A1394" s="4">
        <v>642589.99997415685</v>
      </c>
      <c r="B1394" s="4">
        <v>0.98509999999939857</v>
      </c>
      <c r="C1394" s="4">
        <v>9574.5910000014119</v>
      </c>
      <c r="D1394" s="4">
        <v>-0.31015145078201539</v>
      </c>
      <c r="E1394" s="4">
        <v>87040.26367254401</v>
      </c>
      <c r="F1394" s="4">
        <v>1118135.7123680329</v>
      </c>
      <c r="G1394" s="4">
        <v>0.30441809318083218</v>
      </c>
      <c r="H1394" s="4">
        <v>183.74040788124981</v>
      </c>
      <c r="I1394" s="4">
        <v>165.1840780312192</v>
      </c>
      <c r="J1394" s="4"/>
      <c r="K1394" s="4"/>
    </row>
    <row r="1395" spans="1:11" x14ac:dyDescent="0.25">
      <c r="A1395" s="4">
        <v>642589.99997415661</v>
      </c>
      <c r="B1395" s="4">
        <v>0.98509999999939857</v>
      </c>
      <c r="C1395" s="4">
        <v>9574.5910000014082</v>
      </c>
      <c r="D1395" s="4">
        <v>-0.31015145078201561</v>
      </c>
      <c r="E1395" s="4">
        <v>87040.263672543981</v>
      </c>
      <c r="F1395" s="4">
        <v>1117339.9678160499</v>
      </c>
      <c r="G1395" s="4">
        <v>0.30525094445135742</v>
      </c>
      <c r="H1395" s="4">
        <v>183.75118559373399</v>
      </c>
      <c r="I1395" s="4">
        <v>165.21466186878121</v>
      </c>
      <c r="J1395" s="4"/>
      <c r="K1395" s="4"/>
    </row>
    <row r="1396" spans="1:11" x14ac:dyDescent="0.25">
      <c r="A1396" s="4">
        <v>642589.99997415661</v>
      </c>
      <c r="B1396" s="4">
        <v>0.98509999999939868</v>
      </c>
      <c r="C1396" s="4">
        <v>9574.5910000013373</v>
      </c>
      <c r="D1396" s="4">
        <v>-0.31015145078201561</v>
      </c>
      <c r="E1396" s="4">
        <v>87040.263672543966</v>
      </c>
      <c r="F1396" s="4">
        <v>1116541.935328621</v>
      </c>
      <c r="G1396" s="4">
        <v>0.30608510177239562</v>
      </c>
      <c r="H1396" s="4">
        <v>183.7619786905594</v>
      </c>
      <c r="I1396" s="4">
        <v>165.24509316729021</v>
      </c>
      <c r="J1396" s="4"/>
      <c r="K1396" s="4"/>
    </row>
    <row r="1397" spans="1:11" x14ac:dyDescent="0.25">
      <c r="A1397" s="4">
        <v>642589.9999741565</v>
      </c>
      <c r="B1397" s="4">
        <v>0.98509999999939835</v>
      </c>
      <c r="C1397" s="4">
        <v>9574.5910000015483</v>
      </c>
      <c r="D1397" s="4">
        <v>-0.31015145078201561</v>
      </c>
      <c r="E1397" s="4">
        <v>87040.263672543966</v>
      </c>
      <c r="F1397" s="4">
        <v>1115741.6116623729</v>
      </c>
      <c r="G1397" s="4">
        <v>0.30692057063352968</v>
      </c>
      <c r="H1397" s="4">
        <v>183.77278724903221</v>
      </c>
      <c r="I1397" s="4">
        <v>165.27537287997171</v>
      </c>
      <c r="J1397" s="4"/>
      <c r="K1397" s="4"/>
    </row>
    <row r="1398" spans="1:11" x14ac:dyDescent="0.25">
      <c r="A1398" s="4">
        <v>642589.99997415638</v>
      </c>
      <c r="B1398" s="4">
        <v>0.98509999999939857</v>
      </c>
      <c r="C1398" s="4">
        <v>9574.5910000014046</v>
      </c>
      <c r="D1398" s="4">
        <v>-0.31015145078201573</v>
      </c>
      <c r="E1398" s="4">
        <v>87040.263672543952</v>
      </c>
      <c r="F1398" s="4">
        <v>1114938.9935576881</v>
      </c>
      <c r="G1398" s="4">
        <v>0.30775735656474629</v>
      </c>
      <c r="H1398" s="4">
        <v>183.78361134690351</v>
      </c>
      <c r="I1398" s="4">
        <v>165.30550195145969</v>
      </c>
      <c r="J1398" s="4"/>
      <c r="K1398" s="4"/>
    </row>
    <row r="1399" spans="1:11" x14ac:dyDescent="0.25">
      <c r="A1399" s="4">
        <v>642589.99997415638</v>
      </c>
      <c r="B1399" s="4">
        <v>0.98509999999939835</v>
      </c>
      <c r="C1399" s="4">
        <v>9574.5910000015465</v>
      </c>
      <c r="D1399" s="4">
        <v>-0.31015145078201573</v>
      </c>
      <c r="E1399" s="4">
        <v>87040.263672543937</v>
      </c>
      <c r="F1399" s="4">
        <v>1114134.077738612</v>
      </c>
      <c r="G1399" s="4">
        <v>0.30859546513666442</v>
      </c>
      <c r="H1399" s="4">
        <v>183.7944510623708</v>
      </c>
      <c r="I1399" s="4">
        <v>165.33548131788351</v>
      </c>
      <c r="J1399" s="4"/>
      <c r="K1399" s="4"/>
    </row>
    <row r="1400" spans="1:11" x14ac:dyDescent="0.25">
      <c r="A1400" s="4">
        <v>642589.99997415638</v>
      </c>
      <c r="B1400" s="4">
        <v>0.98509999999939857</v>
      </c>
      <c r="C1400" s="4">
        <v>9574.5910000014046</v>
      </c>
      <c r="D1400" s="4">
        <v>-0.31015145078201573</v>
      </c>
      <c r="E1400" s="4">
        <v>87040.263672543952</v>
      </c>
      <c r="F1400" s="4">
        <v>1113326.8609127661</v>
      </c>
      <c r="G1400" s="4">
        <v>0.30943490196076939</v>
      </c>
      <c r="H1400" s="4">
        <v>183.80530647408179</v>
      </c>
      <c r="I1400" s="4">
        <v>165.36531190695311</v>
      </c>
      <c r="J1400" s="4"/>
      <c r="K1400" s="4"/>
    </row>
    <row r="1401" spans="1:11" x14ac:dyDescent="0.25">
      <c r="A1401" s="4">
        <v>642589.99997415638</v>
      </c>
      <c r="B1401" s="4">
        <v>0.98509999999939835</v>
      </c>
      <c r="C1401" s="4">
        <v>9574.5910000015465</v>
      </c>
      <c r="D1401" s="4">
        <v>-0.31015145078201573</v>
      </c>
      <c r="E1401" s="4">
        <v>87040.263672543952</v>
      </c>
      <c r="F1401" s="4">
        <v>1112517.3397712421</v>
      </c>
      <c r="G1401" s="4">
        <v>0.31027567268965017</v>
      </c>
      <c r="H1401" s="4">
        <v>183.81617766113999</v>
      </c>
      <c r="I1401" s="4">
        <v>165.39499463804469</v>
      </c>
      <c r="J1401" s="4"/>
      <c r="K1401" s="4"/>
    </row>
    <row r="1402" spans="1:11" x14ac:dyDescent="0.25">
      <c r="A1402" s="4">
        <v>642589.99997415638</v>
      </c>
      <c r="B1402" s="4">
        <v>0.98509999999939835</v>
      </c>
      <c r="C1402" s="4">
        <v>9574.5910000015465</v>
      </c>
      <c r="D1402" s="4">
        <v>-0.31015145078201573</v>
      </c>
      <c r="E1402" s="4">
        <v>87040.263672543952</v>
      </c>
      <c r="F1402" s="4">
        <v>1111705.5109885179</v>
      </c>
      <c r="G1402" s="4">
        <v>0.31111778301723952</v>
      </c>
      <c r="H1402" s="4">
        <v>183.8270647031068</v>
      </c>
      <c r="I1402" s="4">
        <v>165.42453042228439</v>
      </c>
      <c r="J1402" s="4"/>
      <c r="K1402" s="4"/>
    </row>
    <row r="1403" spans="1:11" x14ac:dyDescent="0.25">
      <c r="A1403" s="4">
        <v>642589.99997415626</v>
      </c>
      <c r="B1403" s="4">
        <v>0.98509999999939857</v>
      </c>
      <c r="C1403" s="4">
        <v>9574.5910000014028</v>
      </c>
      <c r="D1403" s="4">
        <v>-0.31015145078201573</v>
      </c>
      <c r="E1403" s="4">
        <v>87040.263672543952</v>
      </c>
      <c r="F1403" s="4">
        <v>1110891.3712223561</v>
      </c>
      <c r="G1403" s="4">
        <v>0.31196123867905873</v>
      </c>
      <c r="H1403" s="4">
        <v>183.8379676800059</v>
      </c>
      <c r="I1403" s="4">
        <v>165.4539201626306</v>
      </c>
      <c r="J1403" s="4"/>
      <c r="K1403" s="4"/>
    </row>
    <row r="1404" spans="1:11" x14ac:dyDescent="0.25">
      <c r="A1404" s="4">
        <v>642589.9999741565</v>
      </c>
      <c r="B1404" s="4">
        <v>0.98509999999939857</v>
      </c>
      <c r="C1404" s="4">
        <v>9574.5910000014064</v>
      </c>
      <c r="D1404" s="4">
        <v>-0.31015145078201561</v>
      </c>
      <c r="E1404" s="4">
        <v>87040.263672543966</v>
      </c>
      <c r="F1404" s="4">
        <v>1110074.9171137081</v>
      </c>
      <c r="G1404" s="4">
        <v>0.31280604545246549</v>
      </c>
      <c r="H1404" s="4">
        <v>183.84888667232701</v>
      </c>
      <c r="I1404" s="4">
        <v>165.48316475395569</v>
      </c>
      <c r="J1404" s="4"/>
      <c r="K1404" s="4"/>
    </row>
    <row r="1405" spans="1:11" x14ac:dyDescent="0.25">
      <c r="A1405" s="4">
        <v>642589.9999741565</v>
      </c>
      <c r="B1405" s="4">
        <v>0.98509999999939835</v>
      </c>
      <c r="C1405" s="4">
        <v>9574.5910000015483</v>
      </c>
      <c r="D1405" s="4">
        <v>-0.31015145078201561</v>
      </c>
      <c r="E1405" s="4">
        <v>87040.263672543952</v>
      </c>
      <c r="F1405" s="4">
        <v>1109256.1452866141</v>
      </c>
      <c r="G1405" s="4">
        <v>0.31365220915690589</v>
      </c>
      <c r="H1405" s="4">
        <v>183.85982176102931</v>
      </c>
      <c r="I1405" s="4">
        <v>165.5122650831274</v>
      </c>
      <c r="J1405" s="4"/>
      <c r="K1405" s="4"/>
    </row>
    <row r="1406" spans="1:11" x14ac:dyDescent="0.25">
      <c r="A1406" s="4">
        <v>642589.99997415638</v>
      </c>
      <c r="B1406" s="4">
        <v>0.98509999999939857</v>
      </c>
      <c r="C1406" s="4">
        <v>9574.5910000014046</v>
      </c>
      <c r="D1406" s="4">
        <v>-0.31015145078201573</v>
      </c>
      <c r="E1406" s="4">
        <v>87040.263672543952</v>
      </c>
      <c r="F1406" s="4">
        <v>1108435.0523481129</v>
      </c>
      <c r="G1406" s="4">
        <v>0.31449973565416989</v>
      </c>
      <c r="H1406" s="4">
        <v>183.8707730275469</v>
      </c>
      <c r="I1406" s="4">
        <v>165.54122202908749</v>
      </c>
      <c r="J1406" s="4"/>
      <c r="K1406" s="4"/>
    </row>
    <row r="1407" spans="1:11" x14ac:dyDescent="0.25">
      <c r="A1407" s="4">
        <v>642589.9999741565</v>
      </c>
      <c r="B1407" s="4">
        <v>0.98509999999939857</v>
      </c>
      <c r="C1407" s="4">
        <v>9574.5910000014064</v>
      </c>
      <c r="D1407" s="4">
        <v>-0.31015145078201561</v>
      </c>
      <c r="E1407" s="4">
        <v>87040.263672543966</v>
      </c>
      <c r="F1407" s="4">
        <v>1107611.634888134</v>
      </c>
      <c r="G1407" s="4">
        <v>0.31534863084865039</v>
      </c>
      <c r="H1407" s="4">
        <v>183.8817405537911</v>
      </c>
      <c r="I1407" s="4">
        <v>165.5700364629312</v>
      </c>
      <c r="J1407" s="4"/>
      <c r="K1407" s="4"/>
    </row>
    <row r="1408" spans="1:11" x14ac:dyDescent="0.25">
      <c r="A1408" s="4">
        <v>642589.99997415638</v>
      </c>
      <c r="B1408" s="4">
        <v>0.98509999999939868</v>
      </c>
      <c r="C1408" s="4">
        <v>9574.5910000013337</v>
      </c>
      <c r="D1408" s="4">
        <v>-0.31015145078201573</v>
      </c>
      <c r="E1408" s="4">
        <v>87040.263672543966</v>
      </c>
      <c r="F1408" s="4">
        <v>1106785.8894794011</v>
      </c>
      <c r="G1408" s="4">
        <v>0.31619890068760709</v>
      </c>
      <c r="H1408" s="4">
        <v>183.89272442215491</v>
      </c>
      <c r="I1408" s="4">
        <v>165.59870924798469</v>
      </c>
      <c r="J1408" s="4"/>
      <c r="K1408" s="4"/>
    </row>
    <row r="1409" spans="1:11" x14ac:dyDescent="0.25">
      <c r="A1409" s="4">
        <v>642589.99997415626</v>
      </c>
      <c r="B1409" s="4">
        <v>0.98509999999939857</v>
      </c>
      <c r="C1409" s="4">
        <v>9574.5910000014028</v>
      </c>
      <c r="D1409" s="4">
        <v>-0.31015145078201573</v>
      </c>
      <c r="E1409" s="4">
        <v>87040.263672543952</v>
      </c>
      <c r="F1409" s="4">
        <v>1105957.8126773329</v>
      </c>
      <c r="G1409" s="4">
        <v>0.31705055116143283</v>
      </c>
      <c r="H1409" s="4">
        <v>183.90372471551791</v>
      </c>
      <c r="I1409" s="4">
        <v>165.6272412398815</v>
      </c>
      <c r="J1409" s="4"/>
      <c r="K1409" s="4"/>
    </row>
    <row r="1410" spans="1:11" x14ac:dyDescent="0.25">
      <c r="A1410" s="4">
        <v>642589.9999741565</v>
      </c>
      <c r="B1410" s="4">
        <v>0.98509999999939857</v>
      </c>
      <c r="C1410" s="4">
        <v>9574.5910000014064</v>
      </c>
      <c r="D1410" s="4">
        <v>-0.31015145078201561</v>
      </c>
      <c r="E1410" s="4">
        <v>87040.263672543966</v>
      </c>
      <c r="F1410" s="4">
        <v>1105127.4010199399</v>
      </c>
      <c r="G1410" s="4">
        <v>0.31790358830392451</v>
      </c>
      <c r="H1410" s="4">
        <v>183.91474151724901</v>
      </c>
      <c r="I1410" s="4">
        <v>165.65563328663859</v>
      </c>
      <c r="J1410" s="4"/>
      <c r="K1410" s="4"/>
    </row>
    <row r="1411" spans="1:11" x14ac:dyDescent="0.25">
      <c r="A1411" s="4">
        <v>642589.9999741565</v>
      </c>
      <c r="B1411" s="4">
        <v>0.98509999999939857</v>
      </c>
      <c r="C1411" s="4">
        <v>9574.5910000014064</v>
      </c>
      <c r="D1411" s="4">
        <v>-0.31015145078201561</v>
      </c>
      <c r="E1411" s="4">
        <v>87040.263672543952</v>
      </c>
      <c r="F1411" s="4">
        <v>1104294.6510277209</v>
      </c>
      <c r="G1411" s="4">
        <v>0.31875801819255839</v>
      </c>
      <c r="H1411" s="4">
        <v>183.92577491121151</v>
      </c>
      <c r="I1411" s="4">
        <v>165.6838862287313</v>
      </c>
      <c r="J1411" s="4"/>
      <c r="K1411" s="4"/>
    </row>
    <row r="1412" spans="1:11" x14ac:dyDescent="0.25">
      <c r="A1412" s="4">
        <v>642589.99997415638</v>
      </c>
      <c r="B1412" s="4">
        <v>0.98509999999939857</v>
      </c>
      <c r="C1412" s="4">
        <v>9574.5910000014046</v>
      </c>
      <c r="D1412" s="4">
        <v>-0.31015145078201573</v>
      </c>
      <c r="E1412" s="4">
        <v>87040.263672543952</v>
      </c>
      <c r="F1412" s="4">
        <v>1103459.55920356</v>
      </c>
      <c r="G1412" s="4">
        <v>0.31961384694876821</v>
      </c>
      <c r="H1412" s="4">
        <v>183.93682498176719</v>
      </c>
      <c r="I1412" s="4">
        <v>165.71200089916681</v>
      </c>
      <c r="J1412" s="4"/>
      <c r="K1412" s="4"/>
    </row>
    <row r="1413" spans="1:11" x14ac:dyDescent="0.25">
      <c r="A1413" s="4">
        <v>642589.99997415661</v>
      </c>
      <c r="B1413" s="4">
        <v>0.98509999999939857</v>
      </c>
      <c r="C1413" s="4">
        <v>9574.5910000014082</v>
      </c>
      <c r="D1413" s="4">
        <v>-0.31015145078201561</v>
      </c>
      <c r="E1413" s="4">
        <v>87040.263672543981</v>
      </c>
      <c r="F1413" s="4">
        <v>1102622.122032627</v>
      </c>
      <c r="G1413" s="4">
        <v>0.32047108073822828</v>
      </c>
      <c r="H1413" s="4">
        <v>183.9478918137803</v>
      </c>
      <c r="I1413" s="4">
        <v>165.73997812355739</v>
      </c>
      <c r="J1413" s="4"/>
      <c r="K1413" s="4"/>
    </row>
    <row r="1414" spans="1:11" x14ac:dyDescent="0.25">
      <c r="A1414" s="4">
        <v>642589.99997415661</v>
      </c>
      <c r="B1414" s="4">
        <v>0.98509999999939857</v>
      </c>
      <c r="C1414" s="4">
        <v>9574.5910000014082</v>
      </c>
      <c r="D1414" s="4">
        <v>-0.31015145078201561</v>
      </c>
      <c r="E1414" s="4">
        <v>87040.263672543981</v>
      </c>
      <c r="F1414" s="4">
        <v>1101782.3359822631</v>
      </c>
      <c r="G1414" s="4">
        <v>0.32132972577114</v>
      </c>
      <c r="H1414" s="4">
        <v>183.95897549262151</v>
      </c>
      <c r="I1414" s="4">
        <v>165.76781872019271</v>
      </c>
      <c r="J1414" s="4"/>
      <c r="K1414" s="4"/>
    </row>
    <row r="1415" spans="1:11" x14ac:dyDescent="0.25">
      <c r="A1415" s="4">
        <v>642589.99997415673</v>
      </c>
      <c r="B1415" s="4">
        <v>0.98509999999939868</v>
      </c>
      <c r="C1415" s="4">
        <v>9574.5910000013391</v>
      </c>
      <c r="D1415" s="4">
        <v>-0.3101514507820155</v>
      </c>
      <c r="E1415" s="4">
        <v>87040.263672543995</v>
      </c>
      <c r="F1415" s="4">
        <v>1100940.197501885</v>
      </c>
      <c r="G1415" s="4">
        <v>0.32218978830252198</v>
      </c>
      <c r="H1415" s="4">
        <v>183.97007610417299</v>
      </c>
      <c r="I1415" s="4">
        <v>165.79552350011011</v>
      </c>
      <c r="J1415" s="4"/>
      <c r="K1415" s="4"/>
    </row>
    <row r="1416" spans="1:11" x14ac:dyDescent="0.25">
      <c r="A1416" s="4">
        <v>642589.99997415696</v>
      </c>
      <c r="B1416" s="4">
        <v>0.98509999999939857</v>
      </c>
      <c r="C1416" s="4">
        <v>9574.5910000014137</v>
      </c>
      <c r="D1416" s="4">
        <v>-0.31015145078201539</v>
      </c>
      <c r="E1416" s="4">
        <v>87040.263672543995</v>
      </c>
      <c r="F1416" s="4">
        <v>1100095.7030228709</v>
      </c>
      <c r="G1416" s="4">
        <v>0.32305127463250599</v>
      </c>
      <c r="H1416" s="4">
        <v>183.98119373483269</v>
      </c>
      <c r="I1416" s="4">
        <v>165.8230932671658</v>
      </c>
      <c r="J1416" s="4"/>
      <c r="K1416" s="4"/>
    </row>
    <row r="1417" spans="1:11" x14ac:dyDescent="0.25">
      <c r="A1417" s="4">
        <v>642589.99997415685</v>
      </c>
      <c r="B1417" s="4">
        <v>0.98509999999939868</v>
      </c>
      <c r="C1417" s="4">
        <v>9574.5910000013391</v>
      </c>
      <c r="D1417" s="4">
        <v>-0.31015145078201539</v>
      </c>
      <c r="E1417" s="4">
        <v>87040.263672543981</v>
      </c>
      <c r="F1417" s="4">
        <v>1099248.848958456</v>
      </c>
      <c r="G1417" s="4">
        <v>0.32391419110663461</v>
      </c>
      <c r="H1417" s="4">
        <v>183.99232847151711</v>
      </c>
      <c r="I1417" s="4">
        <v>165.85052881810421</v>
      </c>
      <c r="J1417" s="4"/>
      <c r="K1417" s="4"/>
    </row>
    <row r="1418" spans="1:11" x14ac:dyDescent="0.25">
      <c r="A1418" s="4">
        <v>642589.99997415696</v>
      </c>
      <c r="B1418" s="4">
        <v>0.98509999999939835</v>
      </c>
      <c r="C1418" s="4">
        <v>9574.5910000015556</v>
      </c>
      <c r="D1418" s="4">
        <v>-0.31015145078201539</v>
      </c>
      <c r="E1418" s="4">
        <v>87040.263672543995</v>
      </c>
      <c r="F1418" s="4">
        <v>1098399.6317036231</v>
      </c>
      <c r="G1418" s="4">
        <v>0.32477854411616458</v>
      </c>
      <c r="H1418" s="4">
        <v>184.0034804016683</v>
      </c>
      <c r="I1418" s="4">
        <v>165.87783094262559</v>
      </c>
      <c r="J1418" s="4"/>
      <c r="K1418" s="4"/>
    </row>
    <row r="1419" spans="1:11" x14ac:dyDescent="0.25">
      <c r="A1419" s="4">
        <v>642589.99997415708</v>
      </c>
      <c r="B1419" s="4">
        <v>0.98509999999939857</v>
      </c>
      <c r="C1419" s="4">
        <v>9574.5910000014155</v>
      </c>
      <c r="D1419" s="4">
        <v>-0.31015145078201528</v>
      </c>
      <c r="E1419" s="4">
        <v>87040.263672543995</v>
      </c>
      <c r="F1419" s="4">
        <v>1097548.047634993</v>
      </c>
      <c r="G1419" s="4">
        <v>0.32564434009837462</v>
      </c>
      <c r="H1419" s="4">
        <v>184.01464961325621</v>
      </c>
      <c r="I1419" s="4">
        <v>165.90500042345491</v>
      </c>
      <c r="J1419" s="4"/>
      <c r="K1419" s="4"/>
    </row>
    <row r="1420" spans="1:11" x14ac:dyDescent="0.25">
      <c r="A1420" s="4">
        <v>642589.99997415696</v>
      </c>
      <c r="B1420" s="4">
        <v>0.98509999999939857</v>
      </c>
      <c r="C1420" s="4">
        <v>9574.5910000014137</v>
      </c>
      <c r="D1420" s="4">
        <v>-0.31015145078201539</v>
      </c>
      <c r="E1420" s="4">
        <v>87040.26367254401</v>
      </c>
      <c r="F1420" s="4">
        <v>1096694.0931107129</v>
      </c>
      <c r="G1420" s="4">
        <v>0.32651158553687548</v>
      </c>
      <c r="H1420" s="4">
        <v>184.0258361947848</v>
      </c>
      <c r="I1420" s="4">
        <v>165.9320380364081</v>
      </c>
      <c r="J1420" s="4"/>
      <c r="K1420" s="4"/>
    </row>
    <row r="1421" spans="1:11" x14ac:dyDescent="0.25">
      <c r="A1421" s="4">
        <v>642589.9999741572</v>
      </c>
      <c r="B1421" s="4">
        <v>0.98509999999939823</v>
      </c>
      <c r="C1421" s="4">
        <v>9574.5910000016302</v>
      </c>
      <c r="D1421" s="4">
        <v>-0.31015145078201528</v>
      </c>
      <c r="E1421" s="4">
        <v>87040.26367254401</v>
      </c>
      <c r="F1421" s="4">
        <v>1095837.7644703479</v>
      </c>
      <c r="G1421" s="4">
        <v>0.32738028696192678</v>
      </c>
      <c r="H1421" s="4">
        <v>184.03704023529539</v>
      </c>
      <c r="I1421" s="4">
        <v>165.95894455045789</v>
      </c>
      <c r="J1421" s="4"/>
      <c r="K1421" s="4"/>
    </row>
    <row r="1422" spans="1:11" x14ac:dyDescent="0.25">
      <c r="A1422" s="4">
        <v>642589.99997415731</v>
      </c>
      <c r="B1422" s="4">
        <v>0.98509999999939835</v>
      </c>
      <c r="C1422" s="4">
        <v>9574.591000001561</v>
      </c>
      <c r="D1422" s="4">
        <v>-0.31015145078201523</v>
      </c>
      <c r="E1422" s="4">
        <v>87040.263672544039</v>
      </c>
      <c r="F1422" s="4">
        <v>1094979.0580347651</v>
      </c>
      <c r="G1422" s="4">
        <v>0.32825045095075578</v>
      </c>
      <c r="H1422" s="4">
        <v>184.04826182437179</v>
      </c>
      <c r="I1422" s="4">
        <v>165.9857207277997</v>
      </c>
      <c r="J1422" s="4"/>
      <c r="K1422" s="4"/>
    </row>
    <row r="1423" spans="1:11" x14ac:dyDescent="0.25">
      <c r="A1423" s="4">
        <v>642589.99997415743</v>
      </c>
      <c r="B1423" s="4">
        <v>0.98509999999939857</v>
      </c>
      <c r="C1423" s="4">
        <v>9574.5910000014192</v>
      </c>
      <c r="D1423" s="4">
        <v>-0.31015145078201523</v>
      </c>
      <c r="E1423" s="4">
        <v>87040.263672544024</v>
      </c>
      <c r="F1423" s="4">
        <v>1094117.970106022</v>
      </c>
      <c r="G1423" s="4">
        <v>0.32912208412788219</v>
      </c>
      <c r="H1423" s="4">
        <v>184.05950105214521</v>
      </c>
      <c r="I1423" s="4">
        <v>166.01236732391521</v>
      </c>
      <c r="J1423" s="4"/>
      <c r="K1423" s="4"/>
    </row>
    <row r="1424" spans="1:11" x14ac:dyDescent="0.25">
      <c r="A1424" s="4">
        <v>642589.99997415708</v>
      </c>
      <c r="B1424" s="4">
        <v>0.98509999999939857</v>
      </c>
      <c r="C1424" s="4">
        <v>9574.5910000014155</v>
      </c>
      <c r="D1424" s="4">
        <v>-0.31015145078201528</v>
      </c>
      <c r="E1424" s="4">
        <v>87040.263672543995</v>
      </c>
      <c r="F1424" s="4">
        <v>1093254.4969672509</v>
      </c>
      <c r="G1424" s="4">
        <v>0.32999519316544618</v>
      </c>
      <c r="H1424" s="4">
        <v>184.0707580092984</v>
      </c>
      <c r="I1424" s="4">
        <v>166.03888508763669</v>
      </c>
      <c r="J1424" s="4"/>
      <c r="K1424" s="4"/>
    </row>
    <row r="1425" spans="1:11" x14ac:dyDescent="0.25">
      <c r="A1425" s="4">
        <v>642589.99997415696</v>
      </c>
      <c r="B1425" s="4">
        <v>0.98509999999939823</v>
      </c>
      <c r="C1425" s="4">
        <v>9574.5910000016265</v>
      </c>
      <c r="D1425" s="4">
        <v>-0.31015145078201539</v>
      </c>
      <c r="E1425" s="4">
        <v>87040.26367254401</v>
      </c>
      <c r="F1425" s="4">
        <v>1092388.6348825479</v>
      </c>
      <c r="G1425" s="4">
        <v>0.33086978478354212</v>
      </c>
      <c r="H1425" s="4">
        <v>184.08203278707049</v>
      </c>
      <c r="I1425" s="4">
        <v>166.06527476120931</v>
      </c>
      <c r="J1425" s="4"/>
      <c r="K1425" s="4"/>
    </row>
    <row r="1426" spans="1:11" x14ac:dyDescent="0.25">
      <c r="A1426" s="4">
        <v>642589.99997415696</v>
      </c>
      <c r="B1426" s="4">
        <v>0.98509999999939835</v>
      </c>
      <c r="C1426" s="4">
        <v>9574.5910000015556</v>
      </c>
      <c r="D1426" s="4">
        <v>-0.31015145078201539</v>
      </c>
      <c r="E1426" s="4">
        <v>87040.26367254401</v>
      </c>
      <c r="F1426" s="4">
        <v>1091520.38009685</v>
      </c>
      <c r="G1426" s="4">
        <v>0.33174586575055459</v>
      </c>
      <c r="H1426" s="4">
        <v>184.09332547726319</v>
      </c>
      <c r="I1426" s="4">
        <v>166.0915370803535</v>
      </c>
      <c r="J1426" s="4"/>
      <c r="K1426" s="4"/>
    </row>
    <row r="1427" spans="1:11" x14ac:dyDescent="0.25">
      <c r="A1427" s="4">
        <v>642589.9999741572</v>
      </c>
      <c r="B1427" s="4">
        <v>0.98509999999939835</v>
      </c>
      <c r="C1427" s="4">
        <v>9574.5910000015592</v>
      </c>
      <c r="D1427" s="4">
        <v>-0.31015145078201528</v>
      </c>
      <c r="E1427" s="4">
        <v>87040.263672544024</v>
      </c>
      <c r="F1427" s="4">
        <v>1090649.7288358209</v>
      </c>
      <c r="G1427" s="4">
        <v>0.33262344288350182</v>
      </c>
      <c r="H1427" s="4">
        <v>184.10463617224309</v>
      </c>
      <c r="I1427" s="4">
        <v>166.11767277432611</v>
      </c>
      <c r="J1427" s="4"/>
      <c r="K1427" s="4"/>
    </row>
    <row r="1428" spans="1:11" x14ac:dyDescent="0.25">
      <c r="A1428" s="4">
        <v>642589.99997415708</v>
      </c>
      <c r="B1428" s="4">
        <v>0.98509999999939857</v>
      </c>
      <c r="C1428" s="4">
        <v>9574.5910000014155</v>
      </c>
      <c r="D1428" s="4">
        <v>-0.31015145078201528</v>
      </c>
      <c r="E1428" s="4">
        <v>87040.263672544024</v>
      </c>
      <c r="F1428" s="4">
        <v>1089776.677305734</v>
      </c>
      <c r="G1428" s="4">
        <v>0.33350252304838057</v>
      </c>
      <c r="H1428" s="4">
        <v>184.11596496494849</v>
      </c>
      <c r="I1428" s="4">
        <v>166.14368256598101</v>
      </c>
      <c r="J1428" s="4"/>
      <c r="K1428" s="4"/>
    </row>
    <row r="1429" spans="1:11" x14ac:dyDescent="0.25">
      <c r="A1429" s="4">
        <v>642589.99997415708</v>
      </c>
      <c r="B1429" s="4">
        <v>0.98509999999939835</v>
      </c>
      <c r="C1429" s="4">
        <v>9574.5910000015574</v>
      </c>
      <c r="D1429" s="4">
        <v>-0.31015145078201528</v>
      </c>
      <c r="E1429" s="4">
        <v>87040.26367254401</v>
      </c>
      <c r="F1429" s="4">
        <v>1088901.2216933509</v>
      </c>
      <c r="G1429" s="4">
        <v>0.33438311316051778</v>
      </c>
      <c r="H1429" s="4">
        <v>184.12731194889511</v>
      </c>
      <c r="I1429" s="4">
        <v>166.16956717182819</v>
      </c>
      <c r="J1429" s="4"/>
      <c r="K1429" s="4"/>
    </row>
    <row r="1430" spans="1:11" x14ac:dyDescent="0.25">
      <c r="A1430" s="4">
        <v>642589.99997415696</v>
      </c>
      <c r="B1430" s="4">
        <v>0.98509999999939868</v>
      </c>
      <c r="C1430" s="4">
        <v>9574.5910000013409</v>
      </c>
      <c r="D1430" s="4">
        <v>-0.31015145078201539</v>
      </c>
      <c r="E1430" s="4">
        <v>87040.26367254401</v>
      </c>
      <c r="F1430" s="4">
        <v>1088023.358165802</v>
      </c>
      <c r="G1430" s="4">
        <v>0.33526522018492588</v>
      </c>
      <c r="H1430" s="4">
        <v>184.13867721817789</v>
      </c>
      <c r="I1430" s="4">
        <v>166.19532730209431</v>
      </c>
      <c r="J1430" s="4"/>
      <c r="K1430" s="4"/>
    </row>
    <row r="1431" spans="1:11" x14ac:dyDescent="0.25">
      <c r="A1431" s="4">
        <v>642589.99997415696</v>
      </c>
      <c r="B1431" s="4">
        <v>0.98509999999939857</v>
      </c>
      <c r="C1431" s="4">
        <v>9574.5910000014137</v>
      </c>
      <c r="D1431" s="4">
        <v>-0.31015145078201539</v>
      </c>
      <c r="E1431" s="4">
        <v>87040.263672543995</v>
      </c>
      <c r="F1431" s="4">
        <v>1087143.0828704659</v>
      </c>
      <c r="G1431" s="4">
        <v>0.3361488511366631</v>
      </c>
      <c r="H1431" s="4">
        <v>184.1500608674796</v>
      </c>
      <c r="I1431" s="4">
        <v>166.2209636607792</v>
      </c>
      <c r="J1431" s="4"/>
      <c r="K1431" s="4"/>
    </row>
    <row r="1432" spans="1:11" x14ac:dyDescent="0.25">
      <c r="A1432" s="4">
        <v>642589.99997415661</v>
      </c>
      <c r="B1432" s="4">
        <v>0.98509999999939835</v>
      </c>
      <c r="C1432" s="4">
        <v>9574.5910000015501</v>
      </c>
      <c r="D1432" s="4">
        <v>-0.31015145078201561</v>
      </c>
      <c r="E1432" s="4">
        <v>87040.263672543981</v>
      </c>
      <c r="F1432" s="4">
        <v>1086260.391934844</v>
      </c>
      <c r="G1432" s="4">
        <v>0.33703401308119779</v>
      </c>
      <c r="H1432" s="4">
        <v>184.16146299207341</v>
      </c>
      <c r="I1432" s="4">
        <v>166.2464769457149</v>
      </c>
      <c r="J1432" s="4"/>
      <c r="K1432" s="4"/>
    </row>
    <row r="1433" spans="1:11" x14ac:dyDescent="0.25">
      <c r="A1433" s="4">
        <v>642589.99997415661</v>
      </c>
      <c r="B1433" s="4">
        <v>0.98509999999939857</v>
      </c>
      <c r="C1433" s="4">
        <v>9574.5910000014082</v>
      </c>
      <c r="D1433" s="4">
        <v>-0.31015145078201561</v>
      </c>
      <c r="E1433" s="4">
        <v>87040.263672543981</v>
      </c>
      <c r="F1433" s="4">
        <v>1085375.2814664389</v>
      </c>
      <c r="G1433" s="4">
        <v>0.33792071313477873</v>
      </c>
      <c r="H1433" s="4">
        <v>184.17288368782991</v>
      </c>
      <c r="I1433" s="4">
        <v>166.27186784862161</v>
      </c>
      <c r="J1433" s="4"/>
      <c r="K1433" s="4"/>
    </row>
    <row r="1434" spans="1:11" x14ac:dyDescent="0.25">
      <c r="A1434" s="4">
        <v>642589.9999741565</v>
      </c>
      <c r="B1434" s="4">
        <v>0.98509999999939823</v>
      </c>
      <c r="C1434" s="4">
        <v>9574.5910000016192</v>
      </c>
      <c r="D1434" s="4">
        <v>-0.31015145078201561</v>
      </c>
      <c r="E1434" s="4">
        <v>87040.263672543966</v>
      </c>
      <c r="F1434" s="4">
        <v>1084487.747552631</v>
      </c>
      <c r="G1434" s="4">
        <v>0.33880895846480902</v>
      </c>
      <c r="H1434" s="4">
        <v>184.18432305122059</v>
      </c>
      <c r="I1434" s="4">
        <v>166.297137055164</v>
      </c>
      <c r="J1434" s="4"/>
      <c r="K1434" s="4"/>
    </row>
    <row r="1435" spans="1:11" x14ac:dyDescent="0.25">
      <c r="A1435" s="4">
        <v>642589.9999741565</v>
      </c>
      <c r="B1435" s="4">
        <v>0.98509999999939857</v>
      </c>
      <c r="C1435" s="4">
        <v>9574.5910000014064</v>
      </c>
      <c r="D1435" s="4">
        <v>-0.31015145078201561</v>
      </c>
      <c r="E1435" s="4">
        <v>87040.263672543966</v>
      </c>
      <c r="F1435" s="4">
        <v>1083597.786260549</v>
      </c>
      <c r="G1435" s="4">
        <v>0.33969875629022561</v>
      </c>
      <c r="H1435" s="4">
        <v>184.19578117932519</v>
      </c>
      <c r="I1435" s="4">
        <v>166.32228524500741</v>
      </c>
      <c r="J1435" s="4"/>
      <c r="K1435" s="4"/>
    </row>
    <row r="1436" spans="1:11" x14ac:dyDescent="0.25">
      <c r="A1436" s="4">
        <v>642589.99997415638</v>
      </c>
      <c r="B1436" s="4">
        <v>0.98509999999939857</v>
      </c>
      <c r="C1436" s="4">
        <v>9574.5910000014046</v>
      </c>
      <c r="D1436" s="4">
        <v>-0.31015145078201573</v>
      </c>
      <c r="E1436" s="4">
        <v>87040.263672543952</v>
      </c>
      <c r="F1436" s="4">
        <v>1082705.393636948</v>
      </c>
      <c r="G1436" s="4">
        <v>0.34059011388188309</v>
      </c>
      <c r="H1436" s="4">
        <v>184.20725816983509</v>
      </c>
      <c r="I1436" s="4">
        <v>166.3473130918714</v>
      </c>
      <c r="J1436" s="4"/>
      <c r="K1436" s="4"/>
    </row>
    <row r="1437" spans="1:11" x14ac:dyDescent="0.25">
      <c r="A1437" s="4">
        <v>642589.99997415673</v>
      </c>
      <c r="B1437" s="4">
        <v>0.98509999999939823</v>
      </c>
      <c r="C1437" s="4">
        <v>9574.5910000016229</v>
      </c>
      <c r="D1437" s="4">
        <v>-0.3101514507820155</v>
      </c>
      <c r="E1437" s="4">
        <v>87040.263672543981</v>
      </c>
      <c r="F1437" s="4">
        <v>1081810.565708077</v>
      </c>
      <c r="G1437" s="4">
        <v>0.34148303856294332</v>
      </c>
      <c r="H1437" s="4">
        <v>184.2187541210601</v>
      </c>
      <c r="I1437" s="4">
        <v>166.372221263585</v>
      </c>
      <c r="J1437" s="4"/>
      <c r="K1437" s="4"/>
    </row>
    <row r="1438" spans="1:11" x14ac:dyDescent="0.25">
      <c r="A1438" s="4">
        <v>642589.99997415685</v>
      </c>
      <c r="B1438" s="4">
        <v>0.98509999999939835</v>
      </c>
      <c r="C1438" s="4">
        <v>9574.5910000015538</v>
      </c>
      <c r="D1438" s="4">
        <v>-0.31015145078201539</v>
      </c>
      <c r="E1438" s="4">
        <v>87040.26367254401</v>
      </c>
      <c r="F1438" s="4">
        <v>1080913.2984795519</v>
      </c>
      <c r="G1438" s="4">
        <v>0.34237753770926838</v>
      </c>
      <c r="H1438" s="4">
        <v>184.230269131933</v>
      </c>
      <c r="I1438" s="4">
        <v>166.3970104221396</v>
      </c>
      <c r="J1438" s="4"/>
      <c r="K1438" s="4"/>
    </row>
    <row r="1439" spans="1:11" x14ac:dyDescent="0.25">
      <c r="A1439" s="4">
        <v>642589.99997415696</v>
      </c>
      <c r="B1439" s="4">
        <v>0.98509999999939857</v>
      </c>
      <c r="C1439" s="4">
        <v>9574.5910000014137</v>
      </c>
      <c r="D1439" s="4">
        <v>-0.31015145078201539</v>
      </c>
      <c r="E1439" s="4">
        <v>87040.26367254401</v>
      </c>
      <c r="F1439" s="4">
        <v>1080013.587936224</v>
      </c>
      <c r="G1439" s="4">
        <v>0.34327361874982121</v>
      </c>
      <c r="H1439" s="4">
        <v>184.2418033020158</v>
      </c>
      <c r="I1439" s="4">
        <v>166.42168122374159</v>
      </c>
      <c r="J1439" s="4"/>
      <c r="K1439" s="4"/>
    </row>
    <row r="1440" spans="1:11" x14ac:dyDescent="0.25">
      <c r="A1440" s="4">
        <v>642589.99997415685</v>
      </c>
      <c r="B1440" s="4">
        <v>0.98509999999939835</v>
      </c>
      <c r="C1440" s="4">
        <v>9574.5910000015538</v>
      </c>
      <c r="D1440" s="4">
        <v>-0.31015145078201539</v>
      </c>
      <c r="E1440" s="4">
        <v>87040.263672543981</v>
      </c>
      <c r="F1440" s="4">
        <v>1079111.4300420519</v>
      </c>
      <c r="G1440" s="4">
        <v>0.34417128916706852</v>
      </c>
      <c r="H1440" s="4">
        <v>184.2533567315046</v>
      </c>
      <c r="I1440" s="4">
        <v>166.44623431886481</v>
      </c>
      <c r="J1440" s="4"/>
      <c r="K1440" s="4"/>
    </row>
    <row r="1441" spans="1:11" x14ac:dyDescent="0.25">
      <c r="A1441" s="4">
        <v>642589.99997415685</v>
      </c>
      <c r="B1441" s="4">
        <v>0.98509999999939835</v>
      </c>
      <c r="C1441" s="4">
        <v>9574.5910000015538</v>
      </c>
      <c r="D1441" s="4">
        <v>-0.31015145078201539</v>
      </c>
      <c r="E1441" s="4">
        <v>87040.263672543995</v>
      </c>
      <c r="F1441" s="4">
        <v>1078206.820739965</v>
      </c>
      <c r="G1441" s="4">
        <v>0.34507055649739082</v>
      </c>
      <c r="H1441" s="4">
        <v>184.26492952123641</v>
      </c>
      <c r="I1441" s="4">
        <v>166.47067035230199</v>
      </c>
      <c r="J1441" s="4"/>
      <c r="K1441" s="4"/>
    </row>
    <row r="1442" spans="1:11" x14ac:dyDescent="0.25">
      <c r="A1442" s="4">
        <v>642589.99997415685</v>
      </c>
      <c r="B1442" s="4">
        <v>0.98509999999939868</v>
      </c>
      <c r="C1442" s="4">
        <v>9574.5910000013391</v>
      </c>
      <c r="D1442" s="4">
        <v>-0.31015145078201539</v>
      </c>
      <c r="E1442" s="4">
        <v>87040.263672543981</v>
      </c>
      <c r="F1442" s="4">
        <v>1077299.755951731</v>
      </c>
      <c r="G1442" s="4">
        <v>0.3459714283314968</v>
      </c>
      <c r="H1442" s="4">
        <v>184.2765217726926</v>
      </c>
      <c r="I1442" s="4">
        <v>166.4949899632154</v>
      </c>
      <c r="J1442" s="4"/>
      <c r="K1442" s="4"/>
    </row>
    <row r="1443" spans="1:11" x14ac:dyDescent="0.25">
      <c r="A1443" s="4">
        <v>642589.99997415673</v>
      </c>
      <c r="B1443" s="4">
        <v>0.98509999999939857</v>
      </c>
      <c r="C1443" s="4">
        <v>9574.5910000014101</v>
      </c>
      <c r="D1443" s="4">
        <v>-0.3101514507820155</v>
      </c>
      <c r="E1443" s="4">
        <v>87040.263672543981</v>
      </c>
      <c r="F1443" s="4">
        <v>1076390.2315778241</v>
      </c>
      <c r="G1443" s="4">
        <v>0.34687391231484321</v>
      </c>
      <c r="H1443" s="4">
        <v>184.2881335880077</v>
      </c>
      <c r="I1443" s="4">
        <v>166.5191937851871</v>
      </c>
      <c r="J1443" s="4"/>
      <c r="K1443" s="4"/>
    </row>
    <row r="1444" spans="1:11" x14ac:dyDescent="0.25">
      <c r="A1444" s="4">
        <v>642589.99997415685</v>
      </c>
      <c r="B1444" s="4">
        <v>0.98509999999939857</v>
      </c>
      <c r="C1444" s="4">
        <v>9574.5910000014119</v>
      </c>
      <c r="D1444" s="4">
        <v>-0.31015145078201539</v>
      </c>
      <c r="E1444" s="4">
        <v>87040.263672543981</v>
      </c>
      <c r="F1444" s="4">
        <v>1075478.243497283</v>
      </c>
      <c r="G1444" s="4">
        <v>0.34777801614805992</v>
      </c>
      <c r="H1444" s="4">
        <v>184.29976506997289</v>
      </c>
      <c r="I1444" s="4">
        <v>166.5432824462689</v>
      </c>
      <c r="J1444" s="4"/>
      <c r="K1444" s="4"/>
    </row>
    <row r="1445" spans="1:11" x14ac:dyDescent="0.25">
      <c r="A1445" s="4">
        <v>642589.99997415708</v>
      </c>
      <c r="B1445" s="4">
        <v>0.98509999999939835</v>
      </c>
      <c r="C1445" s="4">
        <v>9574.5910000015574</v>
      </c>
      <c r="D1445" s="4">
        <v>-0.31015145078201528</v>
      </c>
      <c r="E1445" s="4">
        <v>87040.263672543995</v>
      </c>
      <c r="F1445" s="4">
        <v>1074563.787567578</v>
      </c>
      <c r="G1445" s="4">
        <v>0.34868374758738069</v>
      </c>
      <c r="H1445" s="4">
        <v>184.3114163220427</v>
      </c>
      <c r="I1445" s="4">
        <v>166.5672565690308</v>
      </c>
      <c r="J1445" s="4"/>
      <c r="K1445" s="4"/>
    </row>
    <row r="1446" spans="1:11" x14ac:dyDescent="0.25">
      <c r="A1446" s="4">
        <v>642589.99997415708</v>
      </c>
      <c r="B1446" s="4">
        <v>0.98509999999939857</v>
      </c>
      <c r="C1446" s="4">
        <v>9574.5910000014155</v>
      </c>
      <c r="D1446" s="4">
        <v>-0.31015145078201528</v>
      </c>
      <c r="E1446" s="4">
        <v>87040.263672543995</v>
      </c>
      <c r="F1446" s="4">
        <v>1073646.859624472</v>
      </c>
      <c r="G1446" s="4">
        <v>0.34959111444507901</v>
      </c>
      <c r="H1446" s="4">
        <v>184.3230874483406</v>
      </c>
      <c r="I1446" s="4">
        <v>166.59111677060969</v>
      </c>
      <c r="J1446" s="4"/>
      <c r="K1446" s="4"/>
    </row>
    <row r="1447" spans="1:11" x14ac:dyDescent="0.25">
      <c r="A1447" s="4">
        <v>642589.99997415731</v>
      </c>
      <c r="B1447" s="4">
        <v>0.98509999999939857</v>
      </c>
      <c r="C1447" s="4">
        <v>9574.5910000014173</v>
      </c>
      <c r="D1447" s="4">
        <v>-0.31015145078201523</v>
      </c>
      <c r="E1447" s="4">
        <v>87040.26367254401</v>
      </c>
      <c r="F1447" s="4">
        <v>1072727.455481878</v>
      </c>
      <c r="G1447" s="4">
        <v>0.35050012458990942</v>
      </c>
      <c r="H1447" s="4">
        <v>184.3347785536661</v>
      </c>
      <c r="I1447" s="4">
        <v>166.61486366275699</v>
      </c>
      <c r="J1447" s="4"/>
      <c r="K1447" s="4"/>
    </row>
    <row r="1448" spans="1:11" x14ac:dyDescent="0.25">
      <c r="A1448" s="4">
        <v>642589.99997415743</v>
      </c>
      <c r="B1448" s="4">
        <v>0.98509999999939868</v>
      </c>
      <c r="C1448" s="4">
        <v>9574.5910000013482</v>
      </c>
      <c r="D1448" s="4">
        <v>-0.31015145078201523</v>
      </c>
      <c r="E1448" s="4">
        <v>87040.263672544024</v>
      </c>
      <c r="F1448" s="4">
        <v>1071805.5709317219</v>
      </c>
      <c r="G1448" s="4">
        <v>0.35141078594755493</v>
      </c>
      <c r="H1448" s="4">
        <v>184.3464897434998</v>
      </c>
      <c r="I1448" s="4">
        <v>166.638497851886</v>
      </c>
      <c r="J1448" s="4"/>
      <c r="K1448" s="4"/>
    </row>
    <row r="1449" spans="1:11" x14ac:dyDescent="0.25">
      <c r="A1449" s="4">
        <v>642589.99997415743</v>
      </c>
      <c r="B1449" s="4">
        <v>0.98509999999939823</v>
      </c>
      <c r="C1449" s="4">
        <v>9574.5910000016338</v>
      </c>
      <c r="D1449" s="4">
        <v>-0.31015145078201523</v>
      </c>
      <c r="E1449" s="4">
        <v>87040.26367254401</v>
      </c>
      <c r="F1449" s="4">
        <v>1070881.2017437981</v>
      </c>
      <c r="G1449" s="4">
        <v>0.3523231065010794</v>
      </c>
      <c r="H1449" s="4">
        <v>184.35822112400979</v>
      </c>
      <c r="I1449" s="4">
        <v>166.6620199391181</v>
      </c>
      <c r="J1449" s="4"/>
      <c r="K1449" s="4"/>
    </row>
    <row r="1450" spans="1:11" x14ac:dyDescent="0.25">
      <c r="A1450" s="4">
        <v>642589.9999741572</v>
      </c>
      <c r="B1450" s="4">
        <v>0.98509999999939857</v>
      </c>
      <c r="C1450" s="4">
        <v>9574.5910000014173</v>
      </c>
      <c r="D1450" s="4">
        <v>-0.31015145078201528</v>
      </c>
      <c r="E1450" s="4">
        <v>87040.263672544039</v>
      </c>
      <c r="F1450" s="4">
        <v>1069954.343665624</v>
      </c>
      <c r="G1450" s="4">
        <v>0.35323709429138622</v>
      </c>
      <c r="H1450" s="4">
        <v>184.36997280205759</v>
      </c>
      <c r="I1450" s="4">
        <v>166.68543052032919</v>
      </c>
      <c r="J1450" s="4"/>
      <c r="K1450" s="4"/>
    </row>
    <row r="1451" spans="1:11" x14ac:dyDescent="0.25">
      <c r="A1451" s="4">
        <v>642589.99997415731</v>
      </c>
      <c r="B1451" s="4">
        <v>0.98509999999939835</v>
      </c>
      <c r="C1451" s="4">
        <v>9574.591000001561</v>
      </c>
      <c r="D1451" s="4">
        <v>-0.31015145078201523</v>
      </c>
      <c r="E1451" s="4">
        <v>87040.263672544039</v>
      </c>
      <c r="F1451" s="4">
        <v>1069024.992422299</v>
      </c>
      <c r="G1451" s="4">
        <v>0.35415275741768221</v>
      </c>
      <c r="H1451" s="4">
        <v>184.38174488520531</v>
      </c>
      <c r="I1451" s="4">
        <v>166.708730186195</v>
      </c>
      <c r="J1451" s="4"/>
      <c r="K1451" s="4"/>
    </row>
    <row r="1452" spans="1:11" x14ac:dyDescent="0.25">
      <c r="A1452" s="4">
        <v>642589.99997415731</v>
      </c>
      <c r="B1452" s="4">
        <v>0.98509999999939857</v>
      </c>
      <c r="C1452" s="4">
        <v>9574.5910000014173</v>
      </c>
      <c r="D1452" s="4">
        <v>-0.31015145078201523</v>
      </c>
      <c r="E1452" s="4">
        <v>87040.263672544039</v>
      </c>
      <c r="F1452" s="4">
        <v>1068093.1437163569</v>
      </c>
      <c r="G1452" s="4">
        <v>0.35507010403794748</v>
      </c>
      <c r="H1452" s="4">
        <v>184.3935374817213</v>
      </c>
      <c r="I1452" s="4">
        <v>166.7319195222359</v>
      </c>
      <c r="J1452" s="4"/>
      <c r="K1452" s="4"/>
    </row>
    <row r="1453" spans="1:11" x14ac:dyDescent="0.25">
      <c r="A1453" s="4">
        <v>642589.99997415766</v>
      </c>
      <c r="B1453" s="4">
        <v>0.98509999999939835</v>
      </c>
      <c r="C1453" s="4">
        <v>9574.5910000015665</v>
      </c>
      <c r="D1453" s="4">
        <v>-0.31015145078201511</v>
      </c>
      <c r="E1453" s="4">
        <v>87040.263672544039</v>
      </c>
      <c r="F1453" s="4">
        <v>1067158.7932276169</v>
      </c>
      <c r="G1453" s="4">
        <v>0.35598914236941193</v>
      </c>
      <c r="H1453" s="4">
        <v>184.4053507005863</v>
      </c>
      <c r="I1453" s="4">
        <v>166.754999108861</v>
      </c>
      <c r="J1453" s="4"/>
      <c r="K1453" s="4"/>
    </row>
    <row r="1454" spans="1:11" x14ac:dyDescent="0.25">
      <c r="A1454" s="4">
        <v>642589.99997415743</v>
      </c>
      <c r="B1454" s="4">
        <v>0.98509999999939857</v>
      </c>
      <c r="C1454" s="4">
        <v>9574.5910000014192</v>
      </c>
      <c r="D1454" s="4">
        <v>-0.31015145078201523</v>
      </c>
      <c r="E1454" s="4">
        <v>87040.263672544039</v>
      </c>
      <c r="F1454" s="4">
        <v>1066221.9366130361</v>
      </c>
      <c r="G1454" s="4">
        <v>0.35690988068903579</v>
      </c>
      <c r="H1454" s="4">
        <v>184.41718465150069</v>
      </c>
      <c r="I1454" s="4">
        <v>166.7779695214125</v>
      </c>
      <c r="J1454" s="4"/>
      <c r="K1454" s="4"/>
    </row>
    <row r="1455" spans="1:11" x14ac:dyDescent="0.25">
      <c r="A1455" s="4">
        <v>642589.99997415754</v>
      </c>
      <c r="B1455" s="4">
        <v>0.98509999999939835</v>
      </c>
      <c r="C1455" s="4">
        <v>9574.5910000015647</v>
      </c>
      <c r="D1455" s="4">
        <v>-0.31015145078201511</v>
      </c>
      <c r="E1455" s="4">
        <v>87040.263672544053</v>
      </c>
      <c r="F1455" s="4">
        <v>1065282.5695065579</v>
      </c>
      <c r="G1455" s="4">
        <v>0.35783232733399911</v>
      </c>
      <c r="H1455" s="4">
        <v>184.42903944489129</v>
      </c>
      <c r="I1455" s="4">
        <v>166.80083133020821</v>
      </c>
      <c r="J1455" s="4"/>
      <c r="K1455" s="4"/>
    </row>
    <row r="1456" spans="1:11" x14ac:dyDescent="0.25">
      <c r="A1456" s="4">
        <v>642589.99997415766</v>
      </c>
      <c r="B1456" s="4">
        <v>0.98509999999939857</v>
      </c>
      <c r="C1456" s="4">
        <v>9574.5910000014228</v>
      </c>
      <c r="D1456" s="4">
        <v>-0.31015145078201511</v>
      </c>
      <c r="E1456" s="4">
        <v>87040.263672544068</v>
      </c>
      <c r="F1456" s="4">
        <v>1064340.6875189629</v>
      </c>
      <c r="G1456" s="4">
        <v>0.35875649070219418</v>
      </c>
      <c r="H1456" s="4">
        <v>184.44091519191699</v>
      </c>
      <c r="I1456" s="4">
        <v>166.82358510058489</v>
      </c>
      <c r="J1456" s="4"/>
      <c r="K1456" s="4"/>
    </row>
    <row r="1457" spans="1:11" x14ac:dyDescent="0.25">
      <c r="A1457" s="4">
        <v>642589.99997415778</v>
      </c>
      <c r="B1457" s="4">
        <v>0.98509999999939823</v>
      </c>
      <c r="C1457" s="4">
        <v>9574.5910000016393</v>
      </c>
      <c r="D1457" s="4">
        <v>-0.310151450782015</v>
      </c>
      <c r="E1457" s="4">
        <v>87040.263672544083</v>
      </c>
      <c r="F1457" s="4">
        <v>1063396.286237716</v>
      </c>
      <c r="G1457" s="4">
        <v>0.35968237925272672</v>
      </c>
      <c r="H1457" s="4">
        <v>184.4528120044759</v>
      </c>
      <c r="I1457" s="4">
        <v>166.84623139293959</v>
      </c>
      <c r="J1457" s="4"/>
      <c r="K1457" s="4"/>
    </row>
    <row r="1458" spans="1:11" x14ac:dyDescent="0.25">
      <c r="A1458" s="4">
        <v>642589.99997415778</v>
      </c>
      <c r="B1458" s="4">
        <v>0.98509999999939823</v>
      </c>
      <c r="C1458" s="4">
        <v>9574.5910000016393</v>
      </c>
      <c r="D1458" s="4">
        <v>-0.310151450782015</v>
      </c>
      <c r="E1458" s="4">
        <v>87040.263672544053</v>
      </c>
      <c r="F1458" s="4">
        <v>1062449.361226806</v>
      </c>
      <c r="G1458" s="4">
        <v>0.36061000150642142</v>
      </c>
      <c r="H1458" s="4">
        <v>184.4647299952122</v>
      </c>
      <c r="I1458" s="4">
        <v>166.86877076277219</v>
      </c>
      <c r="J1458" s="4"/>
      <c r="K1458" s="4"/>
    </row>
    <row r="1459" spans="1:11" x14ac:dyDescent="0.25">
      <c r="A1459" s="4">
        <v>642589.99997415801</v>
      </c>
      <c r="B1459" s="4">
        <v>0.98509999999939835</v>
      </c>
      <c r="C1459" s="4">
        <v>9574.591000001572</v>
      </c>
      <c r="D1459" s="4">
        <v>-0.31015145078201489</v>
      </c>
      <c r="E1459" s="4">
        <v>87040.263672544068</v>
      </c>
      <c r="F1459" s="4">
        <v>1061499.9080265979</v>
      </c>
      <c r="G1459" s="4">
        <v>0.36153936604633552</v>
      </c>
      <c r="H1459" s="4">
        <v>184.4766692775232</v>
      </c>
      <c r="I1459" s="4">
        <v>166.891203760726</v>
      </c>
      <c r="J1459" s="4"/>
      <c r="K1459" s="4"/>
    </row>
    <row r="1460" spans="1:11" x14ac:dyDescent="0.25">
      <c r="A1460" s="4">
        <v>642589.99997415789</v>
      </c>
      <c r="B1460" s="4">
        <v>0.98509999999939835</v>
      </c>
      <c r="C1460" s="4">
        <v>9574.5910000015701</v>
      </c>
      <c r="D1460" s="4">
        <v>-0.31015145078201489</v>
      </c>
      <c r="E1460" s="4">
        <v>87040.263672544083</v>
      </c>
      <c r="F1460" s="4">
        <v>1060547.9221536729</v>
      </c>
      <c r="G1460" s="4">
        <v>0.36247048151827699</v>
      </c>
      <c r="H1460" s="4">
        <v>184.48862996556591</v>
      </c>
      <c r="I1460" s="4">
        <v>166.91353093262779</v>
      </c>
      <c r="J1460" s="4"/>
      <c r="K1460" s="4"/>
    </row>
    <row r="1461" spans="1:11" x14ac:dyDescent="0.25">
      <c r="A1461" s="4">
        <v>642589.99997415778</v>
      </c>
      <c r="B1461" s="4">
        <v>0.98509999999939868</v>
      </c>
      <c r="C1461" s="4">
        <v>9574.5910000013537</v>
      </c>
      <c r="D1461" s="4">
        <v>-0.310151450782015</v>
      </c>
      <c r="E1461" s="4">
        <v>87040.263672544097</v>
      </c>
      <c r="F1461" s="4">
        <v>1059593.3991006659</v>
      </c>
      <c r="G1461" s="4">
        <v>0.36340335663133072</v>
      </c>
      <c r="H1461" s="4">
        <v>184.50061217426449</v>
      </c>
      <c r="I1461" s="4">
        <v>166.93575281952911</v>
      </c>
      <c r="J1461" s="4"/>
      <c r="K1461" s="4"/>
    </row>
    <row r="1462" spans="1:11" x14ac:dyDescent="0.25">
      <c r="A1462" s="4">
        <v>642589.99997415801</v>
      </c>
      <c r="B1462" s="4">
        <v>0.98509999999939857</v>
      </c>
      <c r="C1462" s="4">
        <v>9574.5910000014283</v>
      </c>
      <c r="D1462" s="4">
        <v>-0.31015145078201489</v>
      </c>
      <c r="E1462" s="4">
        <v>87040.263672544112</v>
      </c>
      <c r="F1462" s="4">
        <v>1058636.334336112</v>
      </c>
      <c r="G1462" s="4">
        <v>0.36433800015839041</v>
      </c>
      <c r="H1462" s="4">
        <v>184.51261601931719</v>
      </c>
      <c r="I1462" s="4">
        <v>166.95786995774461</v>
      </c>
      <c r="J1462" s="4"/>
      <c r="K1462" s="4"/>
    </row>
    <row r="1463" spans="1:11" x14ac:dyDescent="0.25">
      <c r="A1463" s="4">
        <v>642589.99997415789</v>
      </c>
      <c r="B1463" s="4">
        <v>0.98509999999939857</v>
      </c>
      <c r="C1463" s="4">
        <v>9574.5910000014264</v>
      </c>
      <c r="D1463" s="4">
        <v>-0.31015145078201489</v>
      </c>
      <c r="E1463" s="4">
        <v>87040.263672544097</v>
      </c>
      <c r="F1463" s="4">
        <v>1057676.7233042771</v>
      </c>
      <c r="G1463" s="4">
        <v>0.36527442093669682</v>
      </c>
      <c r="H1463" s="4">
        <v>184.5246416172034</v>
      </c>
      <c r="I1463" s="4">
        <v>166.979882878892</v>
      </c>
      <c r="J1463" s="4"/>
      <c r="K1463" s="4"/>
    </row>
    <row r="1464" spans="1:11" x14ac:dyDescent="0.25">
      <c r="A1464" s="4">
        <v>642589.99997415778</v>
      </c>
      <c r="B1464" s="4">
        <v>0.98509999999939823</v>
      </c>
      <c r="C1464" s="4">
        <v>9574.5910000016393</v>
      </c>
      <c r="D1464" s="4">
        <v>-0.310151450782015</v>
      </c>
      <c r="E1464" s="4">
        <v>87040.263672544083</v>
      </c>
      <c r="F1464" s="4">
        <v>1056714.5614250039</v>
      </c>
      <c r="G1464" s="4">
        <v>0.36621262786838432</v>
      </c>
      <c r="H1464" s="4">
        <v>184.5366890851906</v>
      </c>
      <c r="I1464" s="4">
        <v>167.00179210992991</v>
      </c>
      <c r="J1464" s="4"/>
      <c r="K1464" s="4"/>
    </row>
    <row r="1465" spans="1:11" x14ac:dyDescent="0.25">
      <c r="A1465" s="4">
        <v>642589.99997415778</v>
      </c>
      <c r="B1465" s="4">
        <v>0.98509999999939857</v>
      </c>
      <c r="C1465" s="4">
        <v>9574.5910000014246</v>
      </c>
      <c r="D1465" s="4">
        <v>-0.310151450782015</v>
      </c>
      <c r="E1465" s="4">
        <v>87040.263672544097</v>
      </c>
      <c r="F1465" s="4">
        <v>1055749.84409354</v>
      </c>
      <c r="G1465" s="4">
        <v>0.3671526299210322</v>
      </c>
      <c r="H1465" s="4">
        <v>184.54875854134269</v>
      </c>
      <c r="I1465" s="4">
        <v>167.02359817319669</v>
      </c>
      <c r="J1465" s="4"/>
      <c r="K1465" s="4"/>
    </row>
    <row r="1466" spans="1:11" x14ac:dyDescent="0.25">
      <c r="A1466" s="4">
        <v>642589.99997415778</v>
      </c>
      <c r="B1466" s="4">
        <v>0.98509999999939857</v>
      </c>
      <c r="C1466" s="4">
        <v>9574.5910000014246</v>
      </c>
      <c r="D1466" s="4">
        <v>-0.310151450782015</v>
      </c>
      <c r="E1466" s="4">
        <v>87040.263672544083</v>
      </c>
      <c r="F1466" s="4">
        <v>1054782.5666803741</v>
      </c>
      <c r="G1466" s="4">
        <v>0.36809443612822412</v>
      </c>
      <c r="H1466" s="4">
        <v>184.56085010452679</v>
      </c>
      <c r="I1466" s="4">
        <v>167.04530158644729</v>
      </c>
      <c r="J1466" s="4"/>
      <c r="K1466" s="4"/>
    </row>
    <row r="1467" spans="1:11" x14ac:dyDescent="0.25">
      <c r="A1467" s="4">
        <v>642589.99997415789</v>
      </c>
      <c r="B1467" s="4">
        <v>0.98509999999939857</v>
      </c>
      <c r="C1467" s="4">
        <v>9574.5910000014264</v>
      </c>
      <c r="D1467" s="4">
        <v>-0.31015145078201489</v>
      </c>
      <c r="E1467" s="4">
        <v>87040.263672544068</v>
      </c>
      <c r="F1467" s="4">
        <v>1053812.724531071</v>
      </c>
      <c r="G1467" s="4">
        <v>0.36903805559011399</v>
      </c>
      <c r="H1467" s="4">
        <v>184.57296389442041</v>
      </c>
      <c r="I1467" s="4">
        <v>167.06690286289071</v>
      </c>
      <c r="J1467" s="4"/>
      <c r="K1467" s="4"/>
    </row>
    <row r="1468" spans="1:11" x14ac:dyDescent="0.25">
      <c r="A1468" s="4">
        <v>642589.99997415801</v>
      </c>
      <c r="B1468" s="4">
        <v>0.98509999999939823</v>
      </c>
      <c r="C1468" s="4">
        <v>9574.5910000016429</v>
      </c>
      <c r="D1468" s="4">
        <v>-0.31015145078201489</v>
      </c>
      <c r="E1468" s="4">
        <v>87040.263672544083</v>
      </c>
      <c r="F1468" s="4">
        <v>1052840.312966096</v>
      </c>
      <c r="G1468" s="4">
        <v>0.369983497474</v>
      </c>
      <c r="H1468" s="4">
        <v>184.58510003151989</v>
      </c>
      <c r="I1468" s="4">
        <v>167.0884025112266</v>
      </c>
      <c r="J1468" s="4"/>
      <c r="K1468" s="4"/>
    </row>
    <row r="1469" spans="1:11" x14ac:dyDescent="0.25">
      <c r="A1469" s="4">
        <v>642589.99997415813</v>
      </c>
      <c r="B1469" s="4">
        <v>0.98509999999939857</v>
      </c>
      <c r="C1469" s="4">
        <v>9574.5910000014301</v>
      </c>
      <c r="D1469" s="4">
        <v>-0.31015145078201478</v>
      </c>
      <c r="E1469" s="4">
        <v>87040.263672544083</v>
      </c>
      <c r="F1469" s="4">
        <v>1051865.3272806511</v>
      </c>
      <c r="G1469" s="4">
        <v>0.37093077101490363</v>
      </c>
      <c r="H1469" s="4">
        <v>184.59725863714729</v>
      </c>
      <c r="I1469" s="4">
        <v>167.1098010356817</v>
      </c>
      <c r="J1469" s="4"/>
      <c r="K1469" s="4"/>
    </row>
    <row r="1470" spans="1:11" x14ac:dyDescent="0.25">
      <c r="A1470" s="4">
        <v>642589.99997415813</v>
      </c>
      <c r="B1470" s="4">
        <v>0.98509999999939857</v>
      </c>
      <c r="C1470" s="4">
        <v>9574.5910000014301</v>
      </c>
      <c r="D1470" s="4">
        <v>-0.31015145078201478</v>
      </c>
      <c r="E1470" s="4">
        <v>87040.263672544083</v>
      </c>
      <c r="F1470" s="4">
        <v>1050887.7627445001</v>
      </c>
      <c r="G1470" s="4">
        <v>0.37187988551615792</v>
      </c>
      <c r="H1470" s="4">
        <v>184.60943983345911</v>
      </c>
      <c r="I1470" s="4">
        <v>167.13109893604491</v>
      </c>
      <c r="J1470" s="4"/>
      <c r="K1470" s="4"/>
    </row>
    <row r="1471" spans="1:11" x14ac:dyDescent="0.25">
      <c r="A1471" s="4">
        <v>642589.99997415813</v>
      </c>
      <c r="B1471" s="4">
        <v>0.98509999999939857</v>
      </c>
      <c r="C1471" s="4">
        <v>9574.5910000014301</v>
      </c>
      <c r="D1471" s="4">
        <v>-0.31015145078201478</v>
      </c>
      <c r="E1471" s="4">
        <v>87040.263672544068</v>
      </c>
      <c r="F1471" s="4">
        <v>1049907.61460179</v>
      </c>
      <c r="G1471" s="4">
        <v>0.37283085035000241</v>
      </c>
      <c r="H1471" s="4">
        <v>184.62164374345301</v>
      </c>
      <c r="I1471" s="4">
        <v>167.15229670770299</v>
      </c>
      <c r="J1471" s="4"/>
      <c r="K1471" s="4"/>
    </row>
    <row r="1472" spans="1:11" x14ac:dyDescent="0.25">
      <c r="A1472" s="4">
        <v>642589.99997415824</v>
      </c>
      <c r="B1472" s="4">
        <v>0.98509999999939857</v>
      </c>
      <c r="C1472" s="4">
        <v>9574.5910000014319</v>
      </c>
      <c r="D1472" s="4">
        <v>-0.31015145078201478</v>
      </c>
      <c r="E1472" s="4">
        <v>87040.263672544083</v>
      </c>
      <c r="F1472" s="4">
        <v>1048924.878070883</v>
      </c>
      <c r="G1472" s="4">
        <v>0.37378367495818521</v>
      </c>
      <c r="H1472" s="4">
        <v>184.63387049097679</v>
      </c>
      <c r="I1472" s="4">
        <v>167.1733948416755</v>
      </c>
      <c r="J1472" s="4"/>
      <c r="K1472" s="4"/>
    </row>
    <row r="1473" spans="1:11" x14ac:dyDescent="0.25">
      <c r="A1473" s="4">
        <v>642589.99997415824</v>
      </c>
      <c r="B1473" s="4">
        <v>0.98509999999939857</v>
      </c>
      <c r="C1473" s="4">
        <v>9574.5910000014319</v>
      </c>
      <c r="D1473" s="4">
        <v>-0.31015145078201478</v>
      </c>
      <c r="E1473" s="4">
        <v>87040.263672544083</v>
      </c>
      <c r="F1473" s="4">
        <v>1047939.548344176</v>
      </c>
      <c r="G1473" s="4">
        <v>0.37473836885257261</v>
      </c>
      <c r="H1473" s="4">
        <v>184.64612020073591</v>
      </c>
      <c r="I1473" s="4">
        <v>167.19439382464861</v>
      </c>
      <c r="J1473" s="4"/>
      <c r="K1473" s="4"/>
    </row>
    <row r="1474" spans="1:11" x14ac:dyDescent="0.25">
      <c r="A1474" s="4">
        <v>642589.99997415824</v>
      </c>
      <c r="B1474" s="4">
        <v>0.98509999999939857</v>
      </c>
      <c r="C1474" s="4">
        <v>9574.5910000014319</v>
      </c>
      <c r="D1474" s="4">
        <v>-0.31015145078201478</v>
      </c>
      <c r="E1474" s="4">
        <v>87040.263672544097</v>
      </c>
      <c r="F1474" s="4">
        <v>1046951.620587916</v>
      </c>
      <c r="G1474" s="4">
        <v>0.375694941615767</v>
      </c>
      <c r="H1474" s="4">
        <v>184.65839299830159</v>
      </c>
      <c r="I1474" s="4">
        <v>167.2152941390095</v>
      </c>
      <c r="J1474" s="4"/>
      <c r="K1474" s="4"/>
    </row>
    <row r="1475" spans="1:11" x14ac:dyDescent="0.25">
      <c r="A1475" s="4">
        <v>642589.99997415813</v>
      </c>
      <c r="B1475" s="4">
        <v>0.98509999999939857</v>
      </c>
      <c r="C1475" s="4">
        <v>9574.5910000014301</v>
      </c>
      <c r="D1475" s="4">
        <v>-0.31015145078201478</v>
      </c>
      <c r="E1475" s="4">
        <v>87040.263672544097</v>
      </c>
      <c r="F1475" s="4">
        <v>1045961.089942031</v>
      </c>
      <c r="G1475" s="4">
        <v>0.37665340290173138</v>
      </c>
      <c r="H1475" s="4">
        <v>184.67068901011919</v>
      </c>
      <c r="I1475" s="4">
        <v>167.2360962628795</v>
      </c>
      <c r="J1475" s="4"/>
      <c r="K1475" s="4"/>
    </row>
    <row r="1476" spans="1:11" x14ac:dyDescent="0.25">
      <c r="A1476" s="4">
        <v>642589.99997415836</v>
      </c>
      <c r="B1476" s="4">
        <v>0.98509999999939823</v>
      </c>
      <c r="C1476" s="4">
        <v>9574.5910000016484</v>
      </c>
      <c r="D1476" s="4">
        <v>-0.31015145078201473</v>
      </c>
      <c r="E1476" s="4">
        <v>87040.263672544097</v>
      </c>
      <c r="F1476" s="4">
        <v>1044967.951519937</v>
      </c>
      <c r="G1476" s="4">
        <v>0.37761376243642292</v>
      </c>
      <c r="H1476" s="4">
        <v>184.68300836351719</v>
      </c>
      <c r="I1476" s="4">
        <v>167.2568006701473</v>
      </c>
      <c r="J1476" s="4"/>
      <c r="K1476" s="4"/>
    </row>
    <row r="1477" spans="1:11" x14ac:dyDescent="0.25">
      <c r="A1477" s="4">
        <v>642589.99997415848</v>
      </c>
      <c r="B1477" s="4">
        <v>0.98509999999939857</v>
      </c>
      <c r="C1477" s="4">
        <v>9574.5910000014355</v>
      </c>
      <c r="D1477" s="4">
        <v>-0.31015145078201473</v>
      </c>
      <c r="E1477" s="4">
        <v>87040.263672544126</v>
      </c>
      <c r="F1477" s="4">
        <v>1043972.2004083591</v>
      </c>
      <c r="G1477" s="4">
        <v>0.3785760300184331</v>
      </c>
      <c r="H1477" s="4">
        <v>184.69535118671419</v>
      </c>
      <c r="I1477" s="4">
        <v>167.2774078305014</v>
      </c>
      <c r="J1477" s="4"/>
      <c r="K1477" s="4"/>
    </row>
    <row r="1478" spans="1:11" x14ac:dyDescent="0.25">
      <c r="A1478" s="4">
        <v>642589.99997415848</v>
      </c>
      <c r="B1478" s="4">
        <v>0.98509999999939857</v>
      </c>
      <c r="C1478" s="4">
        <v>9574.5910000014355</v>
      </c>
      <c r="D1478" s="4">
        <v>-0.31015145078201473</v>
      </c>
      <c r="E1478" s="4">
        <v>87040.263672544112</v>
      </c>
      <c r="F1478" s="4">
        <v>1042973.831667144</v>
      </c>
      <c r="G1478" s="4">
        <v>0.37954021551963713</v>
      </c>
      <c r="H1478" s="4">
        <v>184.7077176088288</v>
      </c>
      <c r="I1478" s="4">
        <v>167.2979182094623</v>
      </c>
      <c r="J1478" s="4"/>
      <c r="K1478" s="4"/>
    </row>
    <row r="1479" spans="1:11" x14ac:dyDescent="0.25">
      <c r="A1479" s="4">
        <v>642589.99997415824</v>
      </c>
      <c r="B1479" s="4">
        <v>0.98509999999939857</v>
      </c>
      <c r="C1479" s="4">
        <v>9574.5910000014319</v>
      </c>
      <c r="D1479" s="4">
        <v>-0.31015145078201478</v>
      </c>
      <c r="E1479" s="4">
        <v>87040.263672544097</v>
      </c>
      <c r="F1479" s="4">
        <v>1041972.840329073</v>
      </c>
      <c r="G1479" s="4">
        <v>0.38050632888585062</v>
      </c>
      <c r="H1479" s="4">
        <v>184.72010775988741</v>
      </c>
      <c r="I1479" s="4">
        <v>167.31833226841459</v>
      </c>
      <c r="J1479" s="4"/>
      <c r="K1479" s="4"/>
    </row>
    <row r="1480" spans="1:11" x14ac:dyDescent="0.25">
      <c r="A1480" s="4">
        <v>642589.99997415848</v>
      </c>
      <c r="B1480" s="4">
        <v>0.98509999999939835</v>
      </c>
      <c r="C1480" s="4">
        <v>9574.5910000015774</v>
      </c>
      <c r="D1480" s="4">
        <v>-0.31015145078201473</v>
      </c>
      <c r="E1480" s="4">
        <v>87040.263672544112</v>
      </c>
      <c r="F1480" s="4">
        <v>1040969.221399673</v>
      </c>
      <c r="G1480" s="4">
        <v>0.38147438013749507</v>
      </c>
      <c r="H1480" s="4">
        <v>184.7325217708333</v>
      </c>
      <c r="I1480" s="4">
        <v>167.33865046463751</v>
      </c>
      <c r="J1480" s="4"/>
      <c r="K1480" s="4"/>
    </row>
    <row r="1481" spans="1:11" x14ac:dyDescent="0.25">
      <c r="A1481" s="4">
        <v>642589.99997415836</v>
      </c>
      <c r="B1481" s="4">
        <v>0.98509999999939835</v>
      </c>
      <c r="C1481" s="4">
        <v>9574.5910000015774</v>
      </c>
      <c r="D1481" s="4">
        <v>-0.31015145078201473</v>
      </c>
      <c r="E1481" s="4">
        <v>87040.263672544112</v>
      </c>
      <c r="F1481" s="4">
        <v>1039962.969857024</v>
      </c>
      <c r="G1481" s="4">
        <v>0.38244437937027109</v>
      </c>
      <c r="H1481" s="4">
        <v>184.74495977353581</v>
      </c>
      <c r="I1481" s="4">
        <v>167.3588732513366</v>
      </c>
      <c r="J1481" s="4"/>
      <c r="K1481" s="4"/>
    </row>
    <row r="1482" spans="1:11" x14ac:dyDescent="0.25">
      <c r="A1482" s="4">
        <v>642589.99997415859</v>
      </c>
      <c r="B1482" s="4">
        <v>0.98509999999939857</v>
      </c>
      <c r="C1482" s="4">
        <v>9574.5910000014374</v>
      </c>
      <c r="D1482" s="4">
        <v>-0.31015145078201461</v>
      </c>
      <c r="E1482" s="4">
        <v>87040.263672544112</v>
      </c>
      <c r="F1482" s="4">
        <v>1038954.080651567</v>
      </c>
      <c r="G1482" s="4">
        <v>0.38341633675584053</v>
      </c>
      <c r="H1482" s="4">
        <v>184.75742190079859</v>
      </c>
      <c r="I1482" s="4">
        <v>167.37900107767399</v>
      </c>
      <c r="J1482" s="4"/>
      <c r="K1482" s="4"/>
    </row>
    <row r="1483" spans="1:11" x14ac:dyDescent="0.25">
      <c r="A1483" s="4">
        <v>642589.99997415859</v>
      </c>
      <c r="B1483" s="4">
        <v>0.98509999999939835</v>
      </c>
      <c r="C1483" s="4">
        <v>9574.5910000015792</v>
      </c>
      <c r="D1483" s="4">
        <v>-0.31015145078201461</v>
      </c>
      <c r="E1483" s="4">
        <v>87040.263672544126</v>
      </c>
      <c r="F1483" s="4">
        <v>1037942.548705906</v>
      </c>
      <c r="G1483" s="4">
        <v>0.38439026254251668</v>
      </c>
      <c r="H1483" s="4">
        <v>184.7699082863688</v>
      </c>
      <c r="I1483" s="4">
        <v>167.39903438879821</v>
      </c>
      <c r="J1483" s="4"/>
      <c r="K1483" s="4"/>
    </row>
    <row r="1484" spans="1:11" x14ac:dyDescent="0.25">
      <c r="A1484" s="4">
        <v>642589.99997415848</v>
      </c>
      <c r="B1484" s="4">
        <v>0.98509999999939857</v>
      </c>
      <c r="C1484" s="4">
        <v>9574.5910000014355</v>
      </c>
      <c r="D1484" s="4">
        <v>-0.31015145078201473</v>
      </c>
      <c r="E1484" s="4">
        <v>87040.263672544126</v>
      </c>
      <c r="F1484" s="4">
        <v>1036928.368914619</v>
      </c>
      <c r="G1484" s="4">
        <v>0.3853661670559641</v>
      </c>
      <c r="H1484" s="4">
        <v>184.78241906494679</v>
      </c>
      <c r="I1484" s="4">
        <v>167.4189736258742</v>
      </c>
      <c r="J1484" s="4"/>
      <c r="K1484" s="4"/>
    </row>
    <row r="1485" spans="1:11" x14ac:dyDescent="0.25">
      <c r="A1485" s="4">
        <v>642589.99997415871</v>
      </c>
      <c r="B1485" s="4">
        <v>0.98509999999939823</v>
      </c>
      <c r="C1485" s="4">
        <v>9574.5910000016538</v>
      </c>
      <c r="D1485" s="4">
        <v>-0.31015145078201461</v>
      </c>
      <c r="E1485" s="4">
        <v>87040.263672544126</v>
      </c>
      <c r="F1485" s="4">
        <v>1035911.536144048</v>
      </c>
      <c r="G1485" s="4">
        <v>0.38634406069990662</v>
      </c>
      <c r="H1485" s="4">
        <v>184.79495437219501</v>
      </c>
      <c r="I1485" s="4">
        <v>167.43881922611229</v>
      </c>
      <c r="J1485" s="4"/>
      <c r="K1485" s="4"/>
    </row>
    <row r="1486" spans="1:11" x14ac:dyDescent="0.25">
      <c r="A1486" s="4">
        <v>642589.99997415871</v>
      </c>
      <c r="B1486" s="4">
        <v>0.98509999999939823</v>
      </c>
      <c r="C1486" s="4">
        <v>9574.5910000016538</v>
      </c>
      <c r="D1486" s="4">
        <v>-0.31015145078201461</v>
      </c>
      <c r="E1486" s="4">
        <v>87040.263672544126</v>
      </c>
      <c r="F1486" s="4">
        <v>1034892.045232109</v>
      </c>
      <c r="G1486" s="4">
        <v>0.38732395395684338</v>
      </c>
      <c r="H1486" s="4">
        <v>184.80751434474701</v>
      </c>
      <c r="I1486" s="4">
        <v>167.45857162279779</v>
      </c>
      <c r="J1486" s="4"/>
      <c r="K1486" s="4"/>
    </row>
    <row r="1487" spans="1:11" x14ac:dyDescent="0.25">
      <c r="A1487" s="4">
        <v>642589.99997415859</v>
      </c>
      <c r="B1487" s="4">
        <v>0.98509999999939823</v>
      </c>
      <c r="C1487" s="4">
        <v>9574.591000001652</v>
      </c>
      <c r="D1487" s="4">
        <v>-0.31015145078201461</v>
      </c>
      <c r="E1487" s="4">
        <v>87040.263672544112</v>
      </c>
      <c r="F1487" s="4">
        <v>1033869.890988082</v>
      </c>
      <c r="G1487" s="4">
        <v>0.38830585738877571</v>
      </c>
      <c r="H1487" s="4">
        <v>184.82009912021729</v>
      </c>
      <c r="I1487" s="4">
        <v>167.4782312453186</v>
      </c>
      <c r="J1487" s="4"/>
      <c r="K1487" s="4"/>
    </row>
    <row r="1488" spans="1:11" x14ac:dyDescent="0.25">
      <c r="A1488" s="4">
        <v>642589.99997415859</v>
      </c>
      <c r="B1488" s="4">
        <v>0.98509999999939857</v>
      </c>
      <c r="C1488" s="4">
        <v>9574.5910000014374</v>
      </c>
      <c r="D1488" s="4">
        <v>-0.31015145078201461</v>
      </c>
      <c r="E1488" s="4">
        <v>87040.263672544126</v>
      </c>
      <c r="F1488" s="4">
        <v>1032845.068192409</v>
      </c>
      <c r="G1488" s="4">
        <v>0.38928978163794192</v>
      </c>
      <c r="H1488" s="4">
        <v>184.83270883721181</v>
      </c>
      <c r="I1488" s="4">
        <v>167.49779851919359</v>
      </c>
      <c r="J1488" s="4"/>
      <c r="K1488" s="4"/>
    </row>
    <row r="1489" spans="1:11" x14ac:dyDescent="0.25">
      <c r="A1489" s="4">
        <v>642589.99997415871</v>
      </c>
      <c r="B1489" s="4">
        <v>0.98509999999939857</v>
      </c>
      <c r="C1489" s="4">
        <v>9574.5910000014392</v>
      </c>
      <c r="D1489" s="4">
        <v>-0.31015145078201461</v>
      </c>
      <c r="E1489" s="4">
        <v>87040.263672544141</v>
      </c>
      <c r="F1489" s="4">
        <v>1031817.57159649</v>
      </c>
      <c r="G1489" s="4">
        <v>0.39027573742756139</v>
      </c>
      <c r="H1489" s="4">
        <v>184.8453436353355</v>
      </c>
      <c r="I1489" s="4">
        <v>167.51727386610099</v>
      </c>
      <c r="J1489" s="4"/>
      <c r="K1489" s="4"/>
    </row>
    <row r="1490" spans="1:11" x14ac:dyDescent="0.25">
      <c r="A1490" s="4">
        <v>642589.99997415871</v>
      </c>
      <c r="B1490" s="4">
        <v>0.98509999999939835</v>
      </c>
      <c r="C1490" s="4">
        <v>9574.5910000015811</v>
      </c>
      <c r="D1490" s="4">
        <v>-0.31015145078201461</v>
      </c>
      <c r="E1490" s="4">
        <v>87040.263672544126</v>
      </c>
      <c r="F1490" s="4">
        <v>1030787.39592247</v>
      </c>
      <c r="G1490" s="4">
        <v>0.39126373556258881</v>
      </c>
      <c r="H1490" s="4">
        <v>184.85800365520441</v>
      </c>
      <c r="I1490" s="4">
        <v>167.53665770390461</v>
      </c>
      <c r="J1490" s="4"/>
      <c r="K1490" s="4"/>
    </row>
    <row r="1491" spans="1:11" x14ac:dyDescent="0.25">
      <c r="A1491" s="4">
        <v>642589.99997415871</v>
      </c>
      <c r="B1491" s="4">
        <v>0.98509999999939857</v>
      </c>
      <c r="C1491" s="4">
        <v>9574.5910000014392</v>
      </c>
      <c r="D1491" s="4">
        <v>-0.31015145078201461</v>
      </c>
      <c r="E1491" s="4">
        <v>87040.263672544126</v>
      </c>
      <c r="F1491" s="4">
        <v>1029754.535863029</v>
      </c>
      <c r="G1491" s="4">
        <v>0.39225378693047708</v>
      </c>
      <c r="H1491" s="4">
        <v>184.87068903845409</v>
      </c>
      <c r="I1491" s="4">
        <v>167.555950446682</v>
      </c>
      <c r="J1491" s="4"/>
      <c r="K1491" s="4"/>
    </row>
    <row r="1492" spans="1:11" x14ac:dyDescent="0.25">
      <c r="A1492" s="4">
        <v>642589.99997415859</v>
      </c>
      <c r="B1492" s="4">
        <v>0.98509999999939857</v>
      </c>
      <c r="C1492" s="4">
        <v>9574.5910000014374</v>
      </c>
      <c r="D1492" s="4">
        <v>-0.31015145078201461</v>
      </c>
      <c r="E1492" s="4">
        <v>87040.263672544112</v>
      </c>
      <c r="F1492" s="4">
        <v>1028718.986081172</v>
      </c>
      <c r="G1492" s="4">
        <v>0.39324590250195091</v>
      </c>
      <c r="H1492" s="4">
        <v>184.8833999277505</v>
      </c>
      <c r="I1492" s="4">
        <v>167.57515250474989</v>
      </c>
      <c r="J1492" s="4"/>
      <c r="K1492" s="4"/>
    </row>
    <row r="1493" spans="1:11" x14ac:dyDescent="0.25">
      <c r="A1493" s="4">
        <v>642589.99997415848</v>
      </c>
      <c r="B1493" s="4">
        <v>0.98509999999939857</v>
      </c>
      <c r="C1493" s="4">
        <v>9574.5910000014355</v>
      </c>
      <c r="D1493" s="4">
        <v>-0.31015145078201473</v>
      </c>
      <c r="E1493" s="4">
        <v>87040.263672544097</v>
      </c>
      <c r="F1493" s="4">
        <v>1027680.741210013</v>
      </c>
      <c r="G1493" s="4">
        <v>0.39424009333178878</v>
      </c>
      <c r="H1493" s="4">
        <v>184.89613646679979</v>
      </c>
      <c r="I1493" s="4">
        <v>167.59426428469149</v>
      </c>
      <c r="J1493" s="4"/>
      <c r="K1493" s="4"/>
    </row>
    <row r="1494" spans="1:11" x14ac:dyDescent="0.25">
      <c r="A1494" s="4">
        <v>642589.99997415859</v>
      </c>
      <c r="B1494" s="4">
        <v>0.98509999999939857</v>
      </c>
      <c r="C1494" s="4">
        <v>9574.5910000014374</v>
      </c>
      <c r="D1494" s="4">
        <v>-0.31015145078201461</v>
      </c>
      <c r="E1494" s="4">
        <v>87040.263672544112</v>
      </c>
      <c r="F1494" s="4">
        <v>1026639.795852558</v>
      </c>
      <c r="G1494" s="4">
        <v>0.39523637055961658</v>
      </c>
      <c r="H1494" s="4">
        <v>184.90889880035891</v>
      </c>
      <c r="I1494" s="4">
        <v>167.6132861893816</v>
      </c>
      <c r="J1494" s="4"/>
      <c r="K1494" s="4"/>
    </row>
    <row r="1495" spans="1:11" x14ac:dyDescent="0.25">
      <c r="A1495" s="4">
        <v>642589.99997415871</v>
      </c>
      <c r="B1495" s="4">
        <v>0.98509999999939835</v>
      </c>
      <c r="C1495" s="4">
        <v>9574.5910000015811</v>
      </c>
      <c r="D1495" s="4">
        <v>-0.31015145078201461</v>
      </c>
      <c r="E1495" s="4">
        <v>87040.263672544097</v>
      </c>
      <c r="F1495" s="4">
        <v>1025596.144581484</v>
      </c>
      <c r="G1495" s="4">
        <v>0.3962347454107093</v>
      </c>
      <c r="H1495" s="4">
        <v>184.92168707424571</v>
      </c>
      <c r="I1495" s="4">
        <v>167.6322186180123</v>
      </c>
      <c r="J1495" s="4"/>
      <c r="K1495" s="4"/>
    </row>
    <row r="1496" spans="1:11" x14ac:dyDescent="0.25">
      <c r="A1496" s="4">
        <v>642589.99997415848</v>
      </c>
      <c r="B1496" s="4">
        <v>0.98509999999939857</v>
      </c>
      <c r="C1496" s="4">
        <v>9574.5910000014355</v>
      </c>
      <c r="D1496" s="4">
        <v>-0.31015145078201473</v>
      </c>
      <c r="E1496" s="4">
        <v>87040.263672544097</v>
      </c>
      <c r="F1496" s="4">
        <v>1024549.781938921</v>
      </c>
      <c r="G1496" s="4">
        <v>0.39723522919680498</v>
      </c>
      <c r="H1496" s="4">
        <v>184.93450143534969</v>
      </c>
      <c r="I1496" s="4">
        <v>167.65106196611839</v>
      </c>
      <c r="J1496" s="4"/>
      <c r="K1496" s="4"/>
    </row>
    <row r="1497" spans="1:11" x14ac:dyDescent="0.25">
      <c r="A1497" s="4">
        <v>642589.99997415859</v>
      </c>
      <c r="B1497" s="4">
        <v>0.98509999999939857</v>
      </c>
      <c r="C1497" s="4">
        <v>9574.5910000014374</v>
      </c>
      <c r="D1497" s="4">
        <v>-0.31015145078201461</v>
      </c>
      <c r="E1497" s="4">
        <v>87040.263672544097</v>
      </c>
      <c r="F1497" s="4">
        <v>1023500.702436225</v>
      </c>
      <c r="G1497" s="4">
        <v>0.39823783331692808</v>
      </c>
      <c r="H1497" s="4">
        <v>184.9473420316431</v>
      </c>
      <c r="I1497" s="4">
        <v>167.6698166256017</v>
      </c>
      <c r="J1497" s="4"/>
      <c r="K1497" s="4"/>
    </row>
    <row r="1498" spans="1:11" x14ac:dyDescent="0.25">
      <c r="A1498" s="4">
        <v>642589.99997415848</v>
      </c>
      <c r="B1498" s="4">
        <v>0.98509999999939835</v>
      </c>
      <c r="C1498" s="4">
        <v>9574.5910000015774</v>
      </c>
      <c r="D1498" s="4">
        <v>-0.31015145078201473</v>
      </c>
      <c r="E1498" s="4">
        <v>87040.263672544097</v>
      </c>
      <c r="F1498" s="4">
        <v>1022448.900553757</v>
      </c>
      <c r="G1498" s="4">
        <v>0.39924256925822238</v>
      </c>
      <c r="H1498" s="4">
        <v>184.96020901219069</v>
      </c>
      <c r="I1498" s="4">
        <v>167.6884829847555</v>
      </c>
      <c r="J1498" s="4"/>
      <c r="K1498" s="4"/>
    </row>
    <row r="1499" spans="1:11" x14ac:dyDescent="0.25">
      <c r="A1499" s="4">
        <v>642589.99997415848</v>
      </c>
      <c r="B1499" s="4">
        <v>0.98509999999939857</v>
      </c>
      <c r="C1499" s="4">
        <v>9574.5910000014355</v>
      </c>
      <c r="D1499" s="4">
        <v>-0.31015145078201473</v>
      </c>
      <c r="E1499" s="4">
        <v>87040.263672544083</v>
      </c>
      <c r="F1499" s="4">
        <v>1021394.370740651</v>
      </c>
      <c r="G1499" s="4">
        <v>0.40024944859679668</v>
      </c>
      <c r="H1499" s="4">
        <v>184.9731025271621</v>
      </c>
      <c r="I1499" s="4">
        <v>167.70706142828951</v>
      </c>
      <c r="J1499" s="4"/>
      <c r="K1499" s="4"/>
    </row>
    <row r="1500" spans="1:11" x14ac:dyDescent="0.25">
      <c r="A1500" s="4">
        <v>642589.99997415871</v>
      </c>
      <c r="B1500" s="4">
        <v>0.98509999999939835</v>
      </c>
      <c r="C1500" s="4">
        <v>9574.5910000015811</v>
      </c>
      <c r="D1500" s="4">
        <v>-0.31015145078201461</v>
      </c>
      <c r="E1500" s="4">
        <v>87040.263672544097</v>
      </c>
      <c r="F1500" s="4">
        <v>1020337.107414584</v>
      </c>
      <c r="G1500" s="4">
        <v>0.40125848299857952</v>
      </c>
      <c r="H1500" s="4">
        <v>184.98602272784171</v>
      </c>
      <c r="I1500" s="4">
        <v>167.7255523373521</v>
      </c>
      <c r="J1500" s="4"/>
      <c r="K1500" s="4"/>
    </row>
    <row r="1501" spans="1:11" x14ac:dyDescent="0.25">
      <c r="A1501" s="4">
        <v>642589.99997415859</v>
      </c>
      <c r="B1501" s="4">
        <v>0.98509999999939857</v>
      </c>
      <c r="C1501" s="4">
        <v>9574.5910000014374</v>
      </c>
      <c r="D1501" s="4">
        <v>-0.31015145078201461</v>
      </c>
      <c r="E1501" s="4">
        <v>87040.263672544097</v>
      </c>
      <c r="F1501" s="4">
        <v>1019277.104961548</v>
      </c>
      <c r="G1501" s="4">
        <v>0.40226968422018528</v>
      </c>
      <c r="H1501" s="4">
        <v>184.99896976664041</v>
      </c>
      <c r="I1501" s="4">
        <v>167.7439560895547</v>
      </c>
      <c r="J1501" s="4"/>
      <c r="K1501" s="4"/>
    </row>
    <row r="1502" spans="1:11" x14ac:dyDescent="0.25">
      <c r="A1502" s="4">
        <v>642589.99997415894</v>
      </c>
      <c r="B1502" s="4">
        <v>0.98509999999939857</v>
      </c>
      <c r="C1502" s="4">
        <v>9574.5910000014428</v>
      </c>
      <c r="D1502" s="4">
        <v>-0.31015145078201439</v>
      </c>
      <c r="E1502" s="4">
        <v>87040.263672544112</v>
      </c>
      <c r="F1502" s="4">
        <v>1018214.357735608</v>
      </c>
      <c r="G1502" s="4">
        <v>0.40328306410979242</v>
      </c>
      <c r="H1502" s="4">
        <v>185.01194379710751</v>
      </c>
      <c r="I1502" s="4">
        <v>167.76227305899479</v>
      </c>
      <c r="J1502" s="4"/>
      <c r="K1502" s="4"/>
    </row>
    <row r="1503" spans="1:11" x14ac:dyDescent="0.25">
      <c r="A1503" s="4">
        <v>642589.99997415894</v>
      </c>
      <c r="B1503" s="4">
        <v>0.98509999999939857</v>
      </c>
      <c r="C1503" s="4">
        <v>9574.5910000014428</v>
      </c>
      <c r="D1503" s="4">
        <v>-0.31015145078201439</v>
      </c>
      <c r="E1503" s="4">
        <v>87040.263672544126</v>
      </c>
      <c r="F1503" s="4">
        <v>1017148.860058673</v>
      </c>
      <c r="G1503" s="4">
        <v>0.40429863460803089</v>
      </c>
      <c r="H1503" s="4">
        <v>185.0249449739409</v>
      </c>
      <c r="I1503" s="4">
        <v>167.78050361627811</v>
      </c>
      <c r="J1503" s="4"/>
      <c r="K1503" s="4"/>
    </row>
    <row r="1504" spans="1:11" x14ac:dyDescent="0.25">
      <c r="A1504" s="4">
        <v>642589.99997415894</v>
      </c>
      <c r="B1504" s="4">
        <v>0.98509999999939857</v>
      </c>
      <c r="C1504" s="4">
        <v>9574.5910000014428</v>
      </c>
      <c r="D1504" s="4">
        <v>-0.31015145078201439</v>
      </c>
      <c r="E1504" s="4">
        <v>87040.263672544097</v>
      </c>
      <c r="F1504" s="4">
        <v>1016080.606220248</v>
      </c>
      <c r="G1504" s="4">
        <v>0.40531640774888372</v>
      </c>
      <c r="H1504" s="4">
        <v>185.03797345300001</v>
      </c>
      <c r="I1504" s="4">
        <v>167.79864812854109</v>
      </c>
      <c r="J1504" s="4"/>
      <c r="K1504" s="4"/>
    </row>
    <row r="1505" spans="1:11" x14ac:dyDescent="0.25">
      <c r="A1505" s="4">
        <v>642589.99997415883</v>
      </c>
      <c r="B1505" s="4">
        <v>0.98509999999939835</v>
      </c>
      <c r="C1505" s="4">
        <v>9574.5910000015829</v>
      </c>
      <c r="D1505" s="4">
        <v>-0.3101514507820145</v>
      </c>
      <c r="E1505" s="4">
        <v>87040.263672544097</v>
      </c>
      <c r="F1505" s="4">
        <v>1015009.590477198</v>
      </c>
      <c r="G1505" s="4">
        <v>0.4063363956605972</v>
      </c>
      <c r="H1505" s="4">
        <v>185.05102939131709</v>
      </c>
      <c r="I1505" s="4">
        <v>167.81670695947329</v>
      </c>
      <c r="J1505" s="4"/>
      <c r="K1505" s="4"/>
    </row>
    <row r="1506" spans="1:11" x14ac:dyDescent="0.25">
      <c r="A1506" s="4">
        <v>642589.99997415883</v>
      </c>
      <c r="B1506" s="4">
        <v>0.98509999999939857</v>
      </c>
      <c r="C1506" s="4">
        <v>9574.591000001441</v>
      </c>
      <c r="D1506" s="4">
        <v>-0.3101514507820145</v>
      </c>
      <c r="E1506" s="4">
        <v>87040.263672544097</v>
      </c>
      <c r="F1506" s="4">
        <v>1013935.807053504</v>
      </c>
      <c r="G1506" s="4">
        <v>0.40735861056660599</v>
      </c>
      <c r="H1506" s="4">
        <v>185.0641129471089</v>
      </c>
      <c r="I1506" s="4">
        <v>167.83468046933879</v>
      </c>
      <c r="J1506" s="4"/>
      <c r="K1506" s="4"/>
    </row>
    <row r="1507" spans="1:11" x14ac:dyDescent="0.25">
      <c r="A1507" s="4">
        <v>642589.99997415883</v>
      </c>
      <c r="B1507" s="4">
        <v>0.98509999999939857</v>
      </c>
      <c r="C1507" s="4">
        <v>9574.591000001441</v>
      </c>
      <c r="D1507" s="4">
        <v>-0.3101514507820145</v>
      </c>
      <c r="E1507" s="4">
        <v>87040.263672544112</v>
      </c>
      <c r="F1507" s="4">
        <v>1012859.25014001</v>
      </c>
      <c r="G1507" s="4">
        <v>0.40838306478646752</v>
      </c>
      <c r="H1507" s="4">
        <v>185.07722427978939</v>
      </c>
      <c r="I1507" s="4">
        <v>167.85256901499719</v>
      </c>
      <c r="J1507" s="4"/>
      <c r="K1507" s="4"/>
    </row>
    <row r="1508" spans="1:11" x14ac:dyDescent="0.25">
      <c r="A1508" s="4">
        <v>642589.99997415883</v>
      </c>
      <c r="B1508" s="4">
        <v>0.98509999999939857</v>
      </c>
      <c r="C1508" s="4">
        <v>9574.591000001441</v>
      </c>
      <c r="D1508" s="4">
        <v>-0.3101514507820145</v>
      </c>
      <c r="E1508" s="4">
        <v>87040.263672544097</v>
      </c>
      <c r="F1508" s="4">
        <v>1011779.91389418</v>
      </c>
      <c r="G1508" s="4">
        <v>0.40940977073680912</v>
      </c>
      <c r="H1508" s="4">
        <v>185.0903635499817</v>
      </c>
      <c r="I1508" s="4">
        <v>167.8703729499251</v>
      </c>
      <c r="J1508" s="4"/>
      <c r="K1508" s="4"/>
    </row>
    <row r="1509" spans="1:11" x14ac:dyDescent="0.25">
      <c r="A1509" s="4">
        <v>642589.99997415883</v>
      </c>
      <c r="B1509" s="4">
        <v>0.98509999999939868</v>
      </c>
      <c r="C1509" s="4">
        <v>9574.59100000137</v>
      </c>
      <c r="D1509" s="4">
        <v>-0.3101514507820145</v>
      </c>
      <c r="E1509" s="4">
        <v>87040.263672544097</v>
      </c>
      <c r="F1509" s="4">
        <v>1010697.792439841</v>
      </c>
      <c r="G1509" s="4">
        <v>0.41043874093228899</v>
      </c>
      <c r="H1509" s="4">
        <v>185.1035309195301</v>
      </c>
      <c r="I1509" s="4">
        <v>167.88809262423669</v>
      </c>
      <c r="J1509" s="4"/>
      <c r="K1509" s="4"/>
    </row>
    <row r="1510" spans="1:11" x14ac:dyDescent="0.25">
      <c r="A1510" s="4">
        <v>642589.99997415883</v>
      </c>
      <c r="B1510" s="4">
        <v>0.98509999999939835</v>
      </c>
      <c r="C1510" s="4">
        <v>9574.5910000015829</v>
      </c>
      <c r="D1510" s="4">
        <v>-0.3101514507820145</v>
      </c>
      <c r="E1510" s="4">
        <v>87040.263672544097</v>
      </c>
      <c r="F1510" s="4">
        <v>1009612.879866934</v>
      </c>
      <c r="G1510" s="4">
        <v>0.41146998798656809</v>
      </c>
      <c r="H1510" s="4">
        <v>185.11672655151349</v>
      </c>
      <c r="I1510" s="4">
        <v>167.90572838470379</v>
      </c>
      <c r="J1510" s="4"/>
      <c r="K1510" s="4"/>
    </row>
    <row r="1511" spans="1:11" x14ac:dyDescent="0.25">
      <c r="A1511" s="4">
        <v>642589.99997415859</v>
      </c>
      <c r="B1511" s="4">
        <v>0.98509999999939857</v>
      </c>
      <c r="C1511" s="4">
        <v>9574.5910000014374</v>
      </c>
      <c r="D1511" s="4">
        <v>-0.31015145078201461</v>
      </c>
      <c r="E1511" s="4">
        <v>87040.263672544083</v>
      </c>
      <c r="F1511" s="4">
        <v>1008525.17023125</v>
      </c>
      <c r="G1511" s="4">
        <v>0.41250352461329448</v>
      </c>
      <c r="H1511" s="4">
        <v>185.129950610257</v>
      </c>
      <c r="I1511" s="4">
        <v>167.92328057477641</v>
      </c>
      <c r="J1511" s="4"/>
      <c r="K1511" s="4"/>
    </row>
    <row r="1512" spans="1:11" x14ac:dyDescent="0.25">
      <c r="A1512" s="4">
        <v>642589.99997415883</v>
      </c>
      <c r="B1512" s="4">
        <v>0.98509999999939823</v>
      </c>
      <c r="C1512" s="4">
        <v>9574.5910000016556</v>
      </c>
      <c r="D1512" s="4">
        <v>-0.3101514507820145</v>
      </c>
      <c r="E1512" s="4">
        <v>87040.263672544097</v>
      </c>
      <c r="F1512" s="4">
        <v>1007434.657554179</v>
      </c>
      <c r="G1512" s="4">
        <v>0.41353936362710197</v>
      </c>
      <c r="H1512" s="4">
        <v>185.1432032613464</v>
      </c>
      <c r="I1512" s="4">
        <v>167.94074953460179</v>
      </c>
      <c r="J1512" s="4"/>
      <c r="K1512" s="4"/>
    </row>
    <row r="1513" spans="1:11" x14ac:dyDescent="0.25">
      <c r="A1513" s="4">
        <v>642589.99997415859</v>
      </c>
      <c r="B1513" s="4">
        <v>0.98509999999939857</v>
      </c>
      <c r="C1513" s="4">
        <v>9574.5910000014374</v>
      </c>
      <c r="D1513" s="4">
        <v>-0.31015145078201461</v>
      </c>
      <c r="E1513" s="4">
        <v>87040.263672544097</v>
      </c>
      <c r="F1513" s="4">
        <v>1006341.335822436</v>
      </c>
      <c r="G1513" s="4">
        <v>0.41457751794462028</v>
      </c>
      <c r="H1513" s="4">
        <v>185.15648467163919</v>
      </c>
      <c r="I1513" s="4">
        <v>167.9581356010444</v>
      </c>
      <c r="J1513" s="4"/>
      <c r="K1513" s="4"/>
    </row>
    <row r="1514" spans="1:11" x14ac:dyDescent="0.25">
      <c r="A1514" s="4">
        <v>642589.99997415848</v>
      </c>
      <c r="B1514" s="4">
        <v>0.98509999999939857</v>
      </c>
      <c r="C1514" s="4">
        <v>9574.5910000014355</v>
      </c>
      <c r="D1514" s="4">
        <v>-0.31015145078201473</v>
      </c>
      <c r="E1514" s="4">
        <v>87040.263672544097</v>
      </c>
      <c r="F1514" s="4">
        <v>1005245.198987808</v>
      </c>
      <c r="G1514" s="4">
        <v>0.41561800058549958</v>
      </c>
      <c r="H1514" s="4">
        <v>185.1697950092798</v>
      </c>
      <c r="I1514" s="4">
        <v>167.9754391077046</v>
      </c>
      <c r="J1514" s="4"/>
      <c r="K1514" s="4"/>
    </row>
    <row r="1515" spans="1:11" x14ac:dyDescent="0.25">
      <c r="A1515" s="4">
        <v>642589.99997415859</v>
      </c>
      <c r="B1515" s="4">
        <v>0.98509999999939857</v>
      </c>
      <c r="C1515" s="4">
        <v>9574.5910000014374</v>
      </c>
      <c r="D1515" s="4">
        <v>-0.31015145078201461</v>
      </c>
      <c r="E1515" s="4">
        <v>87040.263672544112</v>
      </c>
      <c r="F1515" s="4">
        <v>1004146.240966877</v>
      </c>
      <c r="G1515" s="4">
        <v>0.41666082467344789</v>
      </c>
      <c r="H1515" s="4">
        <v>185.1831344437114</v>
      </c>
      <c r="I1515" s="4">
        <v>167.99266038493761</v>
      </c>
      <c r="J1515" s="4"/>
      <c r="K1515" s="4"/>
    </row>
    <row r="1516" spans="1:11" x14ac:dyDescent="0.25">
      <c r="A1516" s="4">
        <v>642589.99997415859</v>
      </c>
      <c r="B1516" s="4">
        <v>0.98509999999939835</v>
      </c>
      <c r="C1516" s="4">
        <v>9574.5910000015792</v>
      </c>
      <c r="D1516" s="4">
        <v>-0.31015145078201461</v>
      </c>
      <c r="E1516" s="4">
        <v>87040.263672544112</v>
      </c>
      <c r="F1516" s="4">
        <v>1003044.455640753</v>
      </c>
      <c r="G1516" s="4">
        <v>0.41770600343728159</v>
      </c>
      <c r="H1516" s="4">
        <v>185.19650314569009</v>
      </c>
      <c r="I1516" s="4">
        <v>168.0097997598717</v>
      </c>
      <c r="J1516" s="4"/>
      <c r="K1516" s="4"/>
    </row>
    <row r="1517" spans="1:11" x14ac:dyDescent="0.25">
      <c r="A1517" s="4">
        <v>642589.99997415859</v>
      </c>
      <c r="B1517" s="4">
        <v>0.98509999999939835</v>
      </c>
      <c r="C1517" s="4">
        <v>9574.5910000015792</v>
      </c>
      <c r="D1517" s="4">
        <v>-0.31015145078201461</v>
      </c>
      <c r="E1517" s="4">
        <v>87040.263672544112</v>
      </c>
      <c r="F1517" s="4">
        <v>1001939.836854801</v>
      </c>
      <c r="G1517" s="4">
        <v>0.41875355021199101</v>
      </c>
      <c r="H1517" s="4">
        <v>185.20990128729909</v>
      </c>
      <c r="I1517" s="4">
        <v>168.02685755642659</v>
      </c>
      <c r="J1517" s="4"/>
      <c r="K1517" s="4"/>
    </row>
    <row r="1518" spans="1:11" x14ac:dyDescent="0.25">
      <c r="A1518" s="4">
        <v>642589.99997415871</v>
      </c>
      <c r="B1518" s="4">
        <v>0.98509999999939835</v>
      </c>
      <c r="C1518" s="4">
        <v>9574.5910000015811</v>
      </c>
      <c r="D1518" s="4">
        <v>-0.31015145078201461</v>
      </c>
      <c r="E1518" s="4">
        <v>87040.263672544126</v>
      </c>
      <c r="F1518" s="4">
        <v>1000832.378418362</v>
      </c>
      <c r="G1518" s="4">
        <v>0.41980347843981908</v>
      </c>
      <c r="H1518" s="4">
        <v>185.22332904196179</v>
      </c>
      <c r="I1518" s="4">
        <v>168.04383409533131</v>
      </c>
      <c r="J1518" s="4"/>
      <c r="K1518" s="4"/>
    </row>
    <row r="1519" spans="1:11" x14ac:dyDescent="0.25">
      <c r="A1519" s="4">
        <v>642589.99997415859</v>
      </c>
      <c r="B1519" s="4">
        <v>0.98509999999939857</v>
      </c>
      <c r="C1519" s="4">
        <v>9574.5910000014374</v>
      </c>
      <c r="D1519" s="4">
        <v>-0.31015145078201461</v>
      </c>
      <c r="E1519" s="4">
        <v>87040.263672544126</v>
      </c>
      <c r="F1519" s="4">
        <v>999722.07410447928</v>
      </c>
      <c r="G1519" s="4">
        <v>0.42085580167135439</v>
      </c>
      <c r="H1519" s="4">
        <v>185.23678658445641</v>
      </c>
      <c r="I1519" s="4">
        <v>168.0607296941412</v>
      </c>
      <c r="J1519" s="4"/>
      <c r="K1519" s="4"/>
    </row>
    <row r="1520" spans="1:11" x14ac:dyDescent="0.25">
      <c r="A1520" s="4">
        <v>642589.99997415848</v>
      </c>
      <c r="B1520" s="4">
        <v>0.98509999999939857</v>
      </c>
      <c r="C1520" s="4">
        <v>9574.5910000014355</v>
      </c>
      <c r="D1520" s="4">
        <v>-0.31015145078201473</v>
      </c>
      <c r="E1520" s="4">
        <v>87040.263672544126</v>
      </c>
      <c r="F1520" s="4">
        <v>998608.91764960811</v>
      </c>
      <c r="G1520" s="4">
        <v>0.42191053356663932</v>
      </c>
      <c r="H1520" s="4">
        <v>185.25027409092999</v>
      </c>
      <c r="I1520" s="4">
        <v>168.07754466725569</v>
      </c>
      <c r="J1520" s="4"/>
      <c r="K1520" s="4"/>
    </row>
    <row r="1521" spans="1:11" x14ac:dyDescent="0.25">
      <c r="A1521" s="4">
        <v>642589.99997415859</v>
      </c>
      <c r="B1521" s="4">
        <v>0.98509999999939857</v>
      </c>
      <c r="C1521" s="4">
        <v>9574.5910000014374</v>
      </c>
      <c r="D1521" s="4">
        <v>-0.31015145078201461</v>
      </c>
      <c r="E1521" s="4">
        <v>87040.263672544126</v>
      </c>
      <c r="F1521" s="4">
        <v>997492.90275333717</v>
      </c>
      <c r="G1521" s="4">
        <v>0.42296768789629158</v>
      </c>
      <c r="H1521" s="4">
        <v>185.26379173891269</v>
      </c>
      <c r="I1521" s="4">
        <v>168.09427932593471</v>
      </c>
      <c r="J1521" s="4"/>
      <c r="K1521" s="4"/>
    </row>
    <row r="1522" spans="1:11" x14ac:dyDescent="0.25">
      <c r="A1522" s="4">
        <v>642589.99997415871</v>
      </c>
      <c r="B1522" s="4">
        <v>0.98509999999939835</v>
      </c>
      <c r="C1522" s="4">
        <v>9574.5910000015811</v>
      </c>
      <c r="D1522" s="4">
        <v>-0.31015145078201461</v>
      </c>
      <c r="E1522" s="4">
        <v>87040.263672544126</v>
      </c>
      <c r="F1522" s="4">
        <v>996374.02307809796</v>
      </c>
      <c r="G1522" s="4">
        <v>0.42402727854264211</v>
      </c>
      <c r="H1522" s="4">
        <v>185.27733970733331</v>
      </c>
      <c r="I1522" s="4">
        <v>168.11093397831581</v>
      </c>
      <c r="J1522" s="4"/>
      <c r="K1522" s="4"/>
    </row>
    <row r="1523" spans="1:11" x14ac:dyDescent="0.25">
      <c r="A1523" s="4">
        <v>642589.99997415871</v>
      </c>
      <c r="B1523" s="4">
        <v>0.98509999999939835</v>
      </c>
      <c r="C1523" s="4">
        <v>9574.5910000015811</v>
      </c>
      <c r="D1523" s="4">
        <v>-0.31015145078201461</v>
      </c>
      <c r="E1523" s="4">
        <v>87040.263672544141</v>
      </c>
      <c r="F1523" s="4">
        <v>995252.27224887349</v>
      </c>
      <c r="G1523" s="4">
        <v>0.42508931950088708</v>
      </c>
      <c r="H1523" s="4">
        <v>185.29091817653281</v>
      </c>
      <c r="I1523" s="4">
        <v>168.12750892943001</v>
      </c>
      <c r="J1523" s="4"/>
      <c r="K1523" s="4"/>
    </row>
    <row r="1524" spans="1:11" x14ac:dyDescent="0.25">
      <c r="A1524" s="4">
        <v>642589.99997415859</v>
      </c>
      <c r="B1524" s="4">
        <v>0.98509999999939857</v>
      </c>
      <c r="C1524" s="4">
        <v>9574.5910000014374</v>
      </c>
      <c r="D1524" s="4">
        <v>-0.31015145078201461</v>
      </c>
      <c r="E1524" s="4">
        <v>87040.263672544126</v>
      </c>
      <c r="F1524" s="4">
        <v>994127.64385290479</v>
      </c>
      <c r="G1524" s="4">
        <v>0.42615382488025583</v>
      </c>
      <c r="H1524" s="4">
        <v>185.30452732828039</v>
      </c>
      <c r="I1524" s="4">
        <v>168.14400448121779</v>
      </c>
      <c r="J1524" s="4"/>
      <c r="K1524" s="4"/>
    </row>
    <row r="1525" spans="1:11" x14ac:dyDescent="0.25">
      <c r="A1525" s="4">
        <v>642589.99997415883</v>
      </c>
      <c r="B1525" s="4">
        <v>0.98509999999939835</v>
      </c>
      <c r="C1525" s="4">
        <v>9574.5910000015829</v>
      </c>
      <c r="D1525" s="4">
        <v>-0.3101514507820145</v>
      </c>
      <c r="E1525" s="4">
        <v>87040.263672544155</v>
      </c>
      <c r="F1525" s="4">
        <v>993000.13143939339</v>
      </c>
      <c r="G1525" s="4">
        <v>0.42722080890519382</v>
      </c>
      <c r="H1525" s="4">
        <v>185.3181673457882</v>
      </c>
      <c r="I1525" s="4">
        <v>168.16042093254489</v>
      </c>
      <c r="J1525" s="4"/>
      <c r="K1525" s="4"/>
    </row>
    <row r="1526" spans="1:11" x14ac:dyDescent="0.25">
      <c r="A1526" s="4">
        <v>642589.99997415894</v>
      </c>
      <c r="B1526" s="4">
        <v>0.98509999999939835</v>
      </c>
      <c r="C1526" s="4">
        <v>9574.5910000015847</v>
      </c>
      <c r="D1526" s="4">
        <v>-0.31015145078201439</v>
      </c>
      <c r="E1526" s="4">
        <v>87040.263672544155</v>
      </c>
      <c r="F1526" s="4">
        <v>991869.72851920023</v>
      </c>
      <c r="G1526" s="4">
        <v>0.42829028591656187</v>
      </c>
      <c r="H1526" s="4">
        <v>185.33183841372681</v>
      </c>
      <c r="I1526" s="4">
        <v>168.17675857921799</v>
      </c>
      <c r="J1526" s="4"/>
      <c r="K1526" s="4"/>
    </row>
    <row r="1527" spans="1:11" x14ac:dyDescent="0.25">
      <c r="A1527" s="4">
        <v>642589.99997415894</v>
      </c>
      <c r="B1527" s="4">
        <v>0.98509999999939857</v>
      </c>
      <c r="C1527" s="4">
        <v>9574.5910000014428</v>
      </c>
      <c r="D1527" s="4">
        <v>-0.31015145078201439</v>
      </c>
      <c r="E1527" s="4">
        <v>87040.263672544155</v>
      </c>
      <c r="F1527" s="4">
        <v>990736.42856454232</v>
      </c>
      <c r="G1527" s="4">
        <v>0.42936227037285157</v>
      </c>
      <c r="H1527" s="4">
        <v>185.34554071824081</v>
      </c>
      <c r="I1527" s="4">
        <v>168.19301771399921</v>
      </c>
      <c r="J1527" s="4"/>
      <c r="K1527" s="4"/>
    </row>
    <row r="1528" spans="1:11" x14ac:dyDescent="0.25">
      <c r="A1528" s="4">
        <v>642589.99997415883</v>
      </c>
      <c r="B1528" s="4">
        <v>0.98509999999939835</v>
      </c>
      <c r="C1528" s="4">
        <v>9574.5910000015829</v>
      </c>
      <c r="D1528" s="4">
        <v>-0.3101514507820145</v>
      </c>
      <c r="E1528" s="4">
        <v>87040.263672544155</v>
      </c>
      <c r="F1528" s="4">
        <v>989600.22500868607</v>
      </c>
      <c r="G1528" s="4">
        <v>0.43043677685141668</v>
      </c>
      <c r="H1528" s="4">
        <v>185.3592744469652</v>
      </c>
      <c r="I1528" s="4">
        <v>168.20919862662129</v>
      </c>
      <c r="J1528" s="4"/>
      <c r="K1528" s="4"/>
    </row>
    <row r="1529" spans="1:11" x14ac:dyDescent="0.25">
      <c r="A1529" s="4">
        <v>642589.99997415883</v>
      </c>
      <c r="B1529" s="4">
        <v>0.98509999999939857</v>
      </c>
      <c r="C1529" s="4">
        <v>9574.591000001441</v>
      </c>
      <c r="D1529" s="4">
        <v>-0.3101514507820145</v>
      </c>
      <c r="E1529" s="4">
        <v>87040.263672544155</v>
      </c>
      <c r="F1529" s="4">
        <v>988461.11124563718</v>
      </c>
      <c r="G1529" s="4">
        <v>0.43151382004972128</v>
      </c>
      <c r="H1529" s="4">
        <v>185.37303978904049</v>
      </c>
      <c r="I1529" s="4">
        <v>168.22530160380211</v>
      </c>
      <c r="J1529" s="4"/>
      <c r="K1529" s="4"/>
    </row>
    <row r="1530" spans="1:11" x14ac:dyDescent="0.25">
      <c r="A1530" s="4">
        <v>642589.99997415871</v>
      </c>
      <c r="B1530" s="4">
        <v>0.98509999999939857</v>
      </c>
      <c r="C1530" s="4">
        <v>9574.5910000014392</v>
      </c>
      <c r="D1530" s="4">
        <v>-0.31015145078201461</v>
      </c>
      <c r="E1530" s="4">
        <v>87040.263672544126</v>
      </c>
      <c r="F1530" s="4">
        <v>987319.08062982629</v>
      </c>
      <c r="G1530" s="4">
        <v>0.43259341478660418</v>
      </c>
      <c r="H1530" s="4">
        <v>185.38683693512959</v>
      </c>
      <c r="I1530" s="4">
        <v>168.24132692925829</v>
      </c>
      <c r="J1530" s="4"/>
      <c r="K1530" s="4"/>
    </row>
    <row r="1531" spans="1:11" x14ac:dyDescent="0.25">
      <c r="A1531" s="4">
        <v>642589.99997415871</v>
      </c>
      <c r="B1531" s="4">
        <v>0.98509999999939857</v>
      </c>
      <c r="C1531" s="4">
        <v>9574.5910000014392</v>
      </c>
      <c r="D1531" s="4">
        <v>-0.31015145078201461</v>
      </c>
      <c r="E1531" s="4">
        <v>87040.263672544141</v>
      </c>
      <c r="F1531" s="4">
        <v>986174.12647579261</v>
      </c>
      <c r="G1531" s="4">
        <v>0.43367557600356238</v>
      </c>
      <c r="H1531" s="4">
        <v>185.4006660774341</v>
      </c>
      <c r="I1531" s="4">
        <v>168.25727488371999</v>
      </c>
      <c r="J1531" s="4"/>
      <c r="K1531" s="4"/>
    </row>
    <row r="1532" spans="1:11" x14ac:dyDescent="0.25">
      <c r="A1532" s="4">
        <v>642589.99997415894</v>
      </c>
      <c r="B1532" s="4">
        <v>0.98509999999939823</v>
      </c>
      <c r="C1532" s="4">
        <v>9574.5910000016574</v>
      </c>
      <c r="D1532" s="4">
        <v>-0.31015145078201439</v>
      </c>
      <c r="E1532" s="4">
        <v>87040.263672544155</v>
      </c>
      <c r="F1532" s="4">
        <v>985026.24205786397</v>
      </c>
      <c r="G1532" s="4">
        <v>0.43476031876604848</v>
      </c>
      <c r="H1532" s="4">
        <v>185.4145274097109</v>
      </c>
      <c r="I1532" s="4">
        <v>168.27314574494409</v>
      </c>
      <c r="J1532" s="4"/>
      <c r="K1532" s="4"/>
    </row>
    <row r="1533" spans="1:11" x14ac:dyDescent="0.25">
      <c r="A1533" s="4">
        <v>642589.99997415871</v>
      </c>
      <c r="B1533" s="4">
        <v>0.98509999999939835</v>
      </c>
      <c r="C1533" s="4">
        <v>9574.5910000015811</v>
      </c>
      <c r="D1533" s="4">
        <v>-0.31015145078201461</v>
      </c>
      <c r="E1533" s="4">
        <v>87040.263672544155</v>
      </c>
      <c r="F1533" s="4">
        <v>983875.42060983134</v>
      </c>
      <c r="G1533" s="4">
        <v>0.43584765826478961</v>
      </c>
      <c r="H1533" s="4">
        <v>185.42842112728931</v>
      </c>
      <c r="I1533" s="4">
        <v>168.2889397877274</v>
      </c>
      <c r="J1533" s="4"/>
      <c r="K1533" s="4"/>
    </row>
    <row r="1534" spans="1:11" x14ac:dyDescent="0.25">
      <c r="A1534" s="4">
        <v>642589.99997415894</v>
      </c>
      <c r="B1534" s="4">
        <v>0.98509999999939835</v>
      </c>
      <c r="C1534" s="4">
        <v>9574.5910000015847</v>
      </c>
      <c r="D1534" s="4">
        <v>-0.31015145078201439</v>
      </c>
      <c r="E1534" s="4">
        <v>87040.263672544141</v>
      </c>
      <c r="F1534" s="4">
        <v>982721.6553246245</v>
      </c>
      <c r="G1534" s="4">
        <v>0.4369376098171211</v>
      </c>
      <c r="H1534" s="4">
        <v>185.4423474270879</v>
      </c>
      <c r="I1534" s="4">
        <v>168.30465728391971</v>
      </c>
      <c r="J1534" s="4"/>
      <c r="K1534" s="4"/>
    </row>
    <row r="1535" spans="1:11" x14ac:dyDescent="0.25">
      <c r="A1535" s="4">
        <v>642589.99997415894</v>
      </c>
      <c r="B1535" s="4">
        <v>0.98509999999939857</v>
      </c>
      <c r="C1535" s="4">
        <v>9574.5910000014428</v>
      </c>
      <c r="D1535" s="4">
        <v>-0.31015145078201439</v>
      </c>
      <c r="E1535" s="4">
        <v>87040.263672544155</v>
      </c>
      <c r="F1535" s="4">
        <v>981564.93935397791</v>
      </c>
      <c r="G1535" s="4">
        <v>0.4380301888683405</v>
      </c>
      <c r="H1535" s="4">
        <v>185.45630650763189</v>
      </c>
      <c r="I1535" s="4">
        <v>168.3202985024368</v>
      </c>
      <c r="J1535" s="4"/>
      <c r="K1535" s="4"/>
    </row>
    <row r="1536" spans="1:11" x14ac:dyDescent="0.25">
      <c r="A1536" s="4">
        <v>642589.99997415917</v>
      </c>
      <c r="B1536" s="4">
        <v>0.98509999999939857</v>
      </c>
      <c r="C1536" s="4">
        <v>9574.5910000014464</v>
      </c>
      <c r="D1536" s="4">
        <v>-0.31015145078201428</v>
      </c>
      <c r="E1536" s="4">
        <v>87040.263672544155</v>
      </c>
      <c r="F1536" s="4">
        <v>980405.26580809895</v>
      </c>
      <c r="G1536" s="4">
        <v>0.43912541099307872</v>
      </c>
      <c r="H1536" s="4">
        <v>185.47029856907159</v>
      </c>
      <c r="I1536" s="4">
        <v>168.3358637092725</v>
      </c>
      <c r="J1536" s="4"/>
      <c r="K1536" s="4"/>
    </row>
    <row r="1537" spans="1:11" x14ac:dyDescent="0.25">
      <c r="A1537" s="4">
        <v>642589.99997415894</v>
      </c>
      <c r="B1537" s="4">
        <v>0.98509999999939857</v>
      </c>
      <c r="C1537" s="4">
        <v>9574.5910000014428</v>
      </c>
      <c r="D1537" s="4">
        <v>-0.31015145078201439</v>
      </c>
      <c r="E1537" s="4">
        <v>87040.263672544155</v>
      </c>
      <c r="F1537" s="4">
        <v>979242.62775532762</v>
      </c>
      <c r="G1537" s="4">
        <v>0.44022329189669052</v>
      </c>
      <c r="H1537" s="4">
        <v>185.48432381319901</v>
      </c>
      <c r="I1537" s="4">
        <v>168.35135316751129</v>
      </c>
      <c r="J1537" s="4"/>
      <c r="K1537" s="4"/>
    </row>
    <row r="1538" spans="1:11" x14ac:dyDescent="0.25">
      <c r="A1538" s="4">
        <v>642589.99997415917</v>
      </c>
      <c r="B1538" s="4">
        <v>0.98509999999939835</v>
      </c>
      <c r="C1538" s="4">
        <v>9574.5910000015883</v>
      </c>
      <c r="D1538" s="4">
        <v>-0.31015145078201428</v>
      </c>
      <c r="E1538" s="4">
        <v>87040.263672544155</v>
      </c>
      <c r="F1538" s="4">
        <v>978077.01822179707</v>
      </c>
      <c r="G1538" s="4">
        <v>0.44132384741666442</v>
      </c>
      <c r="H1538" s="4">
        <v>185.498382443466</v>
      </c>
      <c r="I1538" s="4">
        <v>168.36676713733979</v>
      </c>
      <c r="J1538" s="4"/>
      <c r="K1538" s="4"/>
    </row>
    <row r="1539" spans="1:11" x14ac:dyDescent="0.25">
      <c r="A1539" s="4">
        <v>642589.99997415917</v>
      </c>
      <c r="B1539" s="4">
        <v>0.98509999999939857</v>
      </c>
      <c r="C1539" s="4">
        <v>9574.5910000014464</v>
      </c>
      <c r="D1539" s="4">
        <v>-0.31015145078201428</v>
      </c>
      <c r="E1539" s="4">
        <v>87040.26367254417</v>
      </c>
      <c r="F1539" s="4">
        <v>976908.43019108579</v>
      </c>
      <c r="G1539" s="4">
        <v>0.44242709352405107</v>
      </c>
      <c r="H1539" s="4">
        <v>185.51247466500399</v>
      </c>
      <c r="I1539" s="4">
        <v>168.38210587605849</v>
      </c>
      <c r="J1539" s="4"/>
      <c r="K1539" s="4"/>
    </row>
    <row r="1540" spans="1:11" x14ac:dyDescent="0.25">
      <c r="A1540" s="4">
        <v>642589.99997415917</v>
      </c>
      <c r="B1540" s="4">
        <v>0.98509999999939857</v>
      </c>
      <c r="C1540" s="4">
        <v>9574.5910000014464</v>
      </c>
      <c r="D1540" s="4">
        <v>-0.31015145078201428</v>
      </c>
      <c r="E1540" s="4">
        <v>87040.263672544155</v>
      </c>
      <c r="F1540" s="4">
        <v>975736.85660386959</v>
      </c>
      <c r="G1540" s="4">
        <v>0.44353304632491269</v>
      </c>
      <c r="H1540" s="4">
        <v>185.5266006846411</v>
      </c>
      <c r="I1540" s="4">
        <v>168.39736963809341</v>
      </c>
      <c r="J1540" s="4"/>
      <c r="K1540" s="4"/>
    </row>
    <row r="1541" spans="1:11" x14ac:dyDescent="0.25">
      <c r="A1541" s="4">
        <v>642589.99997415917</v>
      </c>
      <c r="B1541" s="4">
        <v>0.98509999999939823</v>
      </c>
      <c r="C1541" s="4">
        <v>9574.5910000016593</v>
      </c>
      <c r="D1541" s="4">
        <v>-0.31015145078201428</v>
      </c>
      <c r="E1541" s="4">
        <v>87040.263672544141</v>
      </c>
      <c r="F1541" s="4">
        <v>974562.29035756853</v>
      </c>
      <c r="G1541" s="4">
        <v>0.44464172206179059</v>
      </c>
      <c r="H1541" s="4">
        <v>185.54076071092129</v>
      </c>
      <c r="I1541" s="4">
        <v>168.41255867500601</v>
      </c>
      <c r="J1541" s="4"/>
      <c r="K1541" s="4"/>
    </row>
    <row r="1542" spans="1:11" x14ac:dyDescent="0.25">
      <c r="A1542" s="4">
        <v>642589.99997415906</v>
      </c>
      <c r="B1542" s="4">
        <v>0.98509999999939857</v>
      </c>
      <c r="C1542" s="4">
        <v>9574.5910000014446</v>
      </c>
      <c r="D1542" s="4">
        <v>-0.31015145078201439</v>
      </c>
      <c r="E1542" s="4">
        <v>87040.263672544126</v>
      </c>
      <c r="F1542" s="4">
        <v>973384.72430598899</v>
      </c>
      <c r="G1542" s="4">
        <v>0.44575313711519488</v>
      </c>
      <c r="H1542" s="4">
        <v>185.5549549541239</v>
      </c>
      <c r="I1542" s="4">
        <v>168.42767323550549</v>
      </c>
      <c r="J1542" s="4"/>
      <c r="K1542" s="4"/>
    </row>
    <row r="1543" spans="1:11" x14ac:dyDescent="0.25">
      <c r="A1543" s="4">
        <v>642589.99997415894</v>
      </c>
      <c r="B1543" s="4">
        <v>0.98509999999939857</v>
      </c>
      <c r="C1543" s="4">
        <v>9574.5910000014428</v>
      </c>
      <c r="D1543" s="4">
        <v>-0.31015145078201439</v>
      </c>
      <c r="E1543" s="4">
        <v>87040.263672544126</v>
      </c>
      <c r="F1543" s="4">
        <v>972204.15125896339</v>
      </c>
      <c r="G1543" s="4">
        <v>0.44686730800511409</v>
      </c>
      <c r="H1543" s="4">
        <v>185.56918362628269</v>
      </c>
      <c r="I1543" s="4">
        <v>168.44271356545789</v>
      </c>
      <c r="J1543" s="4"/>
      <c r="K1543" s="4"/>
    </row>
    <row r="1544" spans="1:11" x14ac:dyDescent="0.25">
      <c r="A1544" s="4">
        <v>642589.99997415894</v>
      </c>
      <c r="B1544" s="4">
        <v>0.98509999999939857</v>
      </c>
      <c r="C1544" s="4">
        <v>9574.5910000014428</v>
      </c>
      <c r="D1544" s="4">
        <v>-0.31015145078201439</v>
      </c>
      <c r="E1544" s="4">
        <v>87040.263672544112</v>
      </c>
      <c r="F1544" s="4">
        <v>971020.56398198474</v>
      </c>
      <c r="G1544" s="4">
        <v>0.44798425139254561</v>
      </c>
      <c r="H1544" s="4">
        <v>185.58344694120569</v>
      </c>
      <c r="I1544" s="4">
        <v>168.4576799078969</v>
      </c>
      <c r="J1544" s="4"/>
      <c r="K1544" s="4"/>
    </row>
    <row r="1545" spans="1:11" x14ac:dyDescent="0.25">
      <c r="A1545" s="4">
        <v>642589.99997415894</v>
      </c>
      <c r="B1545" s="4">
        <v>0.98509999999939857</v>
      </c>
      <c r="C1545" s="4">
        <v>9574.5910000014428</v>
      </c>
      <c r="D1545" s="4">
        <v>-0.31015145078201439</v>
      </c>
      <c r="E1545" s="4">
        <v>87040.263672544112</v>
      </c>
      <c r="F1545" s="4">
        <v>969833.95519583754</v>
      </c>
      <c r="G1545" s="4">
        <v>0.44910398408104751</v>
      </c>
      <c r="H1545" s="4">
        <v>185.5977451144943</v>
      </c>
      <c r="I1545" s="4">
        <v>168.4725725030336</v>
      </c>
      <c r="J1545" s="4"/>
      <c r="K1545" s="4"/>
    </row>
    <row r="1546" spans="1:11" x14ac:dyDescent="0.25">
      <c r="A1546" s="4">
        <v>642589.99997415906</v>
      </c>
      <c r="B1546" s="4">
        <v>0.98509999999939857</v>
      </c>
      <c r="C1546" s="4">
        <v>9574.5910000014446</v>
      </c>
      <c r="D1546" s="4">
        <v>-0.31015145078201439</v>
      </c>
      <c r="E1546" s="4">
        <v>87040.263672544126</v>
      </c>
      <c r="F1546" s="4">
        <v>968644.31757622492</v>
      </c>
      <c r="G1546" s="4">
        <v>0.45022652301831251</v>
      </c>
      <c r="H1546" s="4">
        <v>185.61207836356459</v>
      </c>
      <c r="I1546" s="4">
        <v>168.48739158826601</v>
      </c>
      <c r="J1546" s="4"/>
      <c r="K1546" s="4"/>
    </row>
    <row r="1547" spans="1:11" x14ac:dyDescent="0.25">
      <c r="A1547" s="4">
        <v>642589.99997415894</v>
      </c>
      <c r="B1547" s="4">
        <v>0.98509999999939857</v>
      </c>
      <c r="C1547" s="4">
        <v>9574.5910000014428</v>
      </c>
      <c r="D1547" s="4">
        <v>-0.31015145078201439</v>
      </c>
      <c r="E1547" s="4">
        <v>87040.263672544126</v>
      </c>
      <c r="F1547" s="4">
        <v>967451.64375339064</v>
      </c>
      <c r="G1547" s="4">
        <v>0.45135188529776371</v>
      </c>
      <c r="H1547" s="4">
        <v>185.62644690766689</v>
      </c>
      <c r="I1547" s="4">
        <v>168.50213739818849</v>
      </c>
      <c r="J1547" s="4"/>
      <c r="K1547" s="4"/>
    </row>
    <row r="1548" spans="1:11" x14ac:dyDescent="0.25">
      <c r="A1548" s="4">
        <v>642589.99997415871</v>
      </c>
      <c r="B1548" s="4">
        <v>0.98509999999939857</v>
      </c>
      <c r="C1548" s="4">
        <v>9574.5910000014392</v>
      </c>
      <c r="D1548" s="4">
        <v>-0.31015145078201461</v>
      </c>
      <c r="E1548" s="4">
        <v>87040.263672544141</v>
      </c>
      <c r="F1548" s="4">
        <v>966255.92631173774</v>
      </c>
      <c r="G1548" s="4">
        <v>0.45248008816017232</v>
      </c>
      <c r="H1548" s="4">
        <v>185.6408509679064</v>
      </c>
      <c r="I1548" s="4">
        <v>168.5168101646004</v>
      </c>
      <c r="J1548" s="4"/>
      <c r="K1548" s="4"/>
    </row>
    <row r="1549" spans="1:11" x14ac:dyDescent="0.25">
      <c r="A1549" s="4">
        <v>642589.99997415906</v>
      </c>
      <c r="B1549" s="4">
        <v>0.98509999999939823</v>
      </c>
      <c r="C1549" s="4">
        <v>9574.5910000016574</v>
      </c>
      <c r="D1549" s="4">
        <v>-0.31015145078201439</v>
      </c>
      <c r="E1549" s="4">
        <v>87040.263672544155</v>
      </c>
      <c r="F1549" s="4">
        <v>965057.15778944397</v>
      </c>
      <c r="G1549" s="4">
        <v>0.45361114899529881</v>
      </c>
      <c r="H1549" s="4">
        <v>185.6552907672656</v>
      </c>
      <c r="I1549" s="4">
        <v>168.5314101165153</v>
      </c>
      <c r="J1549" s="4"/>
      <c r="K1549" s="4"/>
    </row>
    <row r="1550" spans="1:11" x14ac:dyDescent="0.25">
      <c r="A1550" s="4">
        <v>642589.99997415894</v>
      </c>
      <c r="B1550" s="4">
        <v>0.98509999999939857</v>
      </c>
      <c r="C1550" s="4">
        <v>9574.5910000014428</v>
      </c>
      <c r="D1550" s="4">
        <v>-0.31015145078201439</v>
      </c>
      <c r="E1550" s="4">
        <v>87040.263672544155</v>
      </c>
      <c r="F1550" s="4">
        <v>963855.33067806822</v>
      </c>
      <c r="G1550" s="4">
        <v>0.45474508534355718</v>
      </c>
      <c r="H1550" s="4">
        <v>185.66976653062341</v>
      </c>
      <c r="I1550" s="4">
        <v>168.54593748016941</v>
      </c>
      <c r="J1550" s="4"/>
      <c r="K1550" s="4"/>
    </row>
    <row r="1551" spans="1:11" x14ac:dyDescent="0.25">
      <c r="A1551" s="4">
        <v>642589.99997415906</v>
      </c>
      <c r="B1551" s="4">
        <v>0.98509999999939835</v>
      </c>
      <c r="C1551" s="4">
        <v>9574.5910000015865</v>
      </c>
      <c r="D1551" s="4">
        <v>-0.31015145078201439</v>
      </c>
      <c r="E1551" s="4">
        <v>87040.263672544155</v>
      </c>
      <c r="F1551" s="4">
        <v>962650.43742215936</v>
      </c>
      <c r="G1551" s="4">
        <v>0.45588191489770202</v>
      </c>
      <c r="H1551" s="4">
        <v>185.6842784847787</v>
      </c>
      <c r="I1551" s="4">
        <v>168.56039247902879</v>
      </c>
      <c r="J1551" s="4"/>
      <c r="K1551" s="4"/>
    </row>
    <row r="1552" spans="1:11" x14ac:dyDescent="0.25">
      <c r="A1552" s="4">
        <v>642589.99997415917</v>
      </c>
      <c r="B1552" s="4">
        <v>0.98509999999939823</v>
      </c>
      <c r="C1552" s="4">
        <v>9574.5910000016593</v>
      </c>
      <c r="D1552" s="4">
        <v>-0.31015145078201428</v>
      </c>
      <c r="E1552" s="4">
        <v>87040.263672544155</v>
      </c>
      <c r="F1552" s="4">
        <v>961442.47041885497</v>
      </c>
      <c r="G1552" s="4">
        <v>0.45702165550454038</v>
      </c>
      <c r="H1552" s="4">
        <v>185.69882685847131</v>
      </c>
      <c r="I1552" s="4">
        <v>168.57477533379881</v>
      </c>
      <c r="J1552" s="4"/>
      <c r="K1552" s="4"/>
    </row>
    <row r="1553" spans="1:11" x14ac:dyDescent="0.25">
      <c r="A1553" s="4">
        <v>642589.99997415917</v>
      </c>
      <c r="B1553" s="4">
        <v>0.98509999999939823</v>
      </c>
      <c r="C1553" s="4">
        <v>9574.5910000016593</v>
      </c>
      <c r="D1553" s="4">
        <v>-0.31015145078201428</v>
      </c>
      <c r="E1553" s="4">
        <v>87040.263672544155</v>
      </c>
      <c r="F1553" s="4">
        <v>960231.42201747815</v>
      </c>
      <c r="G1553" s="4">
        <v>0.45816432516666761</v>
      </c>
      <c r="H1553" s="4">
        <v>185.71341188240351</v>
      </c>
      <c r="I1553" s="4">
        <v>168.5890862624303</v>
      </c>
      <c r="J1553" s="4"/>
      <c r="K1553" s="4"/>
    </row>
    <row r="1554" spans="1:11" x14ac:dyDescent="0.25">
      <c r="A1554" s="4">
        <v>642589.99997415894</v>
      </c>
      <c r="B1554" s="4">
        <v>0.98509999999939857</v>
      </c>
      <c r="C1554" s="4">
        <v>9574.5910000014428</v>
      </c>
      <c r="D1554" s="4">
        <v>-0.31015145078201439</v>
      </c>
      <c r="E1554" s="4">
        <v>87040.263672544141</v>
      </c>
      <c r="F1554" s="4">
        <v>959017.28451912978</v>
      </c>
      <c r="G1554" s="4">
        <v>0.45930994204422743</v>
      </c>
      <c r="H1554" s="4">
        <v>185.72803378926449</v>
      </c>
      <c r="I1554" s="4">
        <v>168.60332548012761</v>
      </c>
      <c r="J1554" s="4"/>
      <c r="K1554" s="4"/>
    </row>
    <row r="1555" spans="1:11" x14ac:dyDescent="0.25">
      <c r="A1555" s="4">
        <v>642589.99997415894</v>
      </c>
      <c r="B1555" s="4">
        <v>0.98509999999939857</v>
      </c>
      <c r="C1555" s="4">
        <v>9574.5910000014428</v>
      </c>
      <c r="D1555" s="4">
        <v>-0.31015145078201439</v>
      </c>
      <c r="E1555" s="4">
        <v>87040.263672544126</v>
      </c>
      <c r="F1555" s="4">
        <v>957800.05017627496</v>
      </c>
      <c r="G1555" s="4">
        <v>0.4604585244566981</v>
      </c>
      <c r="H1555" s="4">
        <v>185.74269281375149</v>
      </c>
      <c r="I1555" s="4">
        <v>168.61749319935541</v>
      </c>
      <c r="J1555" s="4"/>
      <c r="K1555" s="4"/>
    </row>
    <row r="1556" spans="1:11" x14ac:dyDescent="0.25">
      <c r="A1556" s="4">
        <v>642589.99997415894</v>
      </c>
      <c r="B1556" s="4">
        <v>0.98509999999939857</v>
      </c>
      <c r="C1556" s="4">
        <v>9574.5910000014428</v>
      </c>
      <c r="D1556" s="4">
        <v>-0.31015145078201439</v>
      </c>
      <c r="E1556" s="4">
        <v>87040.263672544126</v>
      </c>
      <c r="F1556" s="4">
        <v>956579.71119232546</v>
      </c>
      <c r="G1556" s="4">
        <v>0.46161009088470373</v>
      </c>
      <c r="H1556" s="4">
        <v>185.75738919259359</v>
      </c>
      <c r="I1556" s="4">
        <v>168.63158962984519</v>
      </c>
      <c r="J1556" s="4"/>
      <c r="K1556" s="4"/>
    </row>
    <row r="1557" spans="1:11" x14ac:dyDescent="0.25">
      <c r="A1557" s="4">
        <v>642589.99997415894</v>
      </c>
      <c r="B1557" s="4">
        <v>0.98509999999939835</v>
      </c>
      <c r="C1557" s="4">
        <v>9574.5910000015847</v>
      </c>
      <c r="D1557" s="4">
        <v>-0.31015145078201439</v>
      </c>
      <c r="E1557" s="4">
        <v>87040.263672544126</v>
      </c>
      <c r="F1557" s="4">
        <v>955356.25972121721</v>
      </c>
      <c r="G1557" s="4">
        <v>0.46276465997185101</v>
      </c>
      <c r="H1557" s="4">
        <v>185.7721231645755</v>
      </c>
      <c r="I1557" s="4">
        <v>168.64561497860231</v>
      </c>
      <c r="J1557" s="4"/>
      <c r="K1557" s="4"/>
    </row>
    <row r="1558" spans="1:11" x14ac:dyDescent="0.25">
      <c r="A1558" s="4">
        <v>642589.99997415894</v>
      </c>
      <c r="B1558" s="4">
        <v>0.98509999999939857</v>
      </c>
      <c r="C1558" s="4">
        <v>9574.5910000014428</v>
      </c>
      <c r="D1558" s="4">
        <v>-0.31015145078201439</v>
      </c>
      <c r="E1558" s="4">
        <v>87040.263672544126</v>
      </c>
      <c r="F1558" s="4">
        <v>954129.68786698335</v>
      </c>
      <c r="G1558" s="4">
        <v>0.46392225052659308</v>
      </c>
      <c r="H1558" s="4">
        <v>185.7868949705607</v>
      </c>
      <c r="I1558" s="4">
        <v>168.65956944991149</v>
      </c>
      <c r="J1558" s="4"/>
      <c r="K1558" s="4"/>
    </row>
    <row r="1559" spans="1:11" x14ac:dyDescent="0.25">
      <c r="A1559" s="4">
        <v>642589.99997415894</v>
      </c>
      <c r="B1559" s="4">
        <v>0.98509999999939835</v>
      </c>
      <c r="C1559" s="4">
        <v>9574.5910000015847</v>
      </c>
      <c r="D1559" s="4">
        <v>-0.31015145078201439</v>
      </c>
      <c r="E1559" s="4">
        <v>87040.263672544112</v>
      </c>
      <c r="F1559" s="4">
        <v>952899.98768332088</v>
      </c>
      <c r="G1559" s="4">
        <v>0.46508288152412081</v>
      </c>
      <c r="H1559" s="4">
        <v>185.8017048535159</v>
      </c>
      <c r="I1559" s="4">
        <v>168.6734532453429</v>
      </c>
      <c r="J1559" s="4"/>
      <c r="K1559" s="4"/>
    </row>
    <row r="1560" spans="1:11" x14ac:dyDescent="0.25">
      <c r="A1560" s="4">
        <v>642589.99997415883</v>
      </c>
      <c r="B1560" s="4">
        <v>0.98509999999939857</v>
      </c>
      <c r="C1560" s="4">
        <v>9574.591000001441</v>
      </c>
      <c r="D1560" s="4">
        <v>-0.3101514507820145</v>
      </c>
      <c r="E1560" s="4">
        <v>87040.263672544112</v>
      </c>
      <c r="F1560" s="4">
        <v>951667.15117315494</v>
      </c>
      <c r="G1560" s="4">
        <v>0.46624657210827941</v>
      </c>
      <c r="H1560" s="4">
        <v>185.81655305853599</v>
      </c>
      <c r="I1560" s="4">
        <v>168.6872665637579</v>
      </c>
      <c r="J1560" s="4"/>
      <c r="K1560" s="4"/>
    </row>
    <row r="1561" spans="1:11" x14ac:dyDescent="0.25">
      <c r="A1561" s="4">
        <v>642589.99997415883</v>
      </c>
      <c r="B1561" s="4">
        <v>0.98509999999939857</v>
      </c>
      <c r="C1561" s="4">
        <v>9574.591000001441</v>
      </c>
      <c r="D1561" s="4">
        <v>-0.3101514507820145</v>
      </c>
      <c r="E1561" s="4">
        <v>87040.263672544112</v>
      </c>
      <c r="F1561" s="4">
        <v>950431.17028819537</v>
      </c>
      <c r="G1561" s="4">
        <v>0.46741334159351478</v>
      </c>
      <c r="H1561" s="4">
        <v>185.83143983286871</v>
      </c>
      <c r="I1561" s="4">
        <v>168.70100960131381</v>
      </c>
      <c r="J1561" s="4"/>
      <c r="K1561" s="4"/>
    </row>
    <row r="1562" spans="1:11" x14ac:dyDescent="0.25">
      <c r="A1562" s="4">
        <v>642589.99997415883</v>
      </c>
      <c r="B1562" s="4">
        <v>0.98509999999939857</v>
      </c>
      <c r="C1562" s="4">
        <v>9574.591000001441</v>
      </c>
      <c r="D1562" s="4">
        <v>-0.3101514507820145</v>
      </c>
      <c r="E1562" s="4">
        <v>87040.263672544097</v>
      </c>
      <c r="F1562" s="4">
        <v>949192.03692848946</v>
      </c>
      <c r="G1562" s="4">
        <v>0.46858320946684789</v>
      </c>
      <c r="H1562" s="4">
        <v>185.84636542593901</v>
      </c>
      <c r="I1562" s="4">
        <v>168.71468255146959</v>
      </c>
      <c r="J1562" s="4"/>
      <c r="K1562" s="4"/>
    </row>
    <row r="1563" spans="1:11" x14ac:dyDescent="0.25">
      <c r="A1563" s="4">
        <v>642589.99997415871</v>
      </c>
      <c r="B1563" s="4">
        <v>0.98509999999939835</v>
      </c>
      <c r="C1563" s="4">
        <v>9574.5910000015811</v>
      </c>
      <c r="D1563" s="4">
        <v>-0.31015145078201461</v>
      </c>
      <c r="E1563" s="4">
        <v>87040.263672544097</v>
      </c>
      <c r="F1563" s="4">
        <v>947949.74294196919</v>
      </c>
      <c r="G1563" s="4">
        <v>0.46975619538987662</v>
      </c>
      <c r="H1563" s="4">
        <v>185.8613300893762</v>
      </c>
      <c r="I1563" s="4">
        <v>168.72828560498991</v>
      </c>
      <c r="J1563" s="4"/>
      <c r="K1563" s="4"/>
    </row>
    <row r="1564" spans="1:11" x14ac:dyDescent="0.25">
      <c r="A1564" s="4">
        <v>642589.99997415859</v>
      </c>
      <c r="B1564" s="4">
        <v>0.98509999999939835</v>
      </c>
      <c r="C1564" s="4">
        <v>9574.5910000015792</v>
      </c>
      <c r="D1564" s="4">
        <v>-0.31015145078201461</v>
      </c>
      <c r="E1564" s="4">
        <v>87040.263672544097</v>
      </c>
      <c r="F1564" s="4">
        <v>946704.28012399352</v>
      </c>
      <c r="G1564" s="4">
        <v>0.47093231920080841</v>
      </c>
      <c r="H1564" s="4">
        <v>185.87633407703871</v>
      </c>
      <c r="I1564" s="4">
        <v>168.74181894994979</v>
      </c>
      <c r="J1564" s="4"/>
      <c r="K1564" s="4"/>
    </row>
    <row r="1565" spans="1:11" x14ac:dyDescent="0.25">
      <c r="A1565" s="4">
        <v>642589.99997415859</v>
      </c>
      <c r="B1565" s="4">
        <v>0.98509999999939857</v>
      </c>
      <c r="C1565" s="4">
        <v>9574.5910000014374</v>
      </c>
      <c r="D1565" s="4">
        <v>-0.31015145078201461</v>
      </c>
      <c r="E1565" s="4">
        <v>87040.263672544097</v>
      </c>
      <c r="F1565" s="4">
        <v>945455.64021688467</v>
      </c>
      <c r="G1565" s="4">
        <v>0.47211160091652149</v>
      </c>
      <c r="H1565" s="4">
        <v>185.89137764504071</v>
      </c>
      <c r="I1565" s="4">
        <v>168.75528277173899</v>
      </c>
      <c r="J1565" s="4"/>
      <c r="K1565" s="4"/>
    </row>
    <row r="1566" spans="1:11" x14ac:dyDescent="0.25">
      <c r="A1566" s="4">
        <v>642589.99997415871</v>
      </c>
      <c r="B1566" s="4">
        <v>0.98509999999939835</v>
      </c>
      <c r="C1566" s="4">
        <v>9574.5910000015811</v>
      </c>
      <c r="D1566" s="4">
        <v>-0.31015145078201461</v>
      </c>
      <c r="E1566" s="4">
        <v>87040.263672544083</v>
      </c>
      <c r="F1566" s="4">
        <v>944203.81490945898</v>
      </c>
      <c r="G1566" s="4">
        <v>0.47329406073465757</v>
      </c>
      <c r="H1566" s="4">
        <v>185.9064610517793</v>
      </c>
      <c r="I1566" s="4">
        <v>168.76867725306479</v>
      </c>
      <c r="J1566" s="4"/>
      <c r="K1566" s="4"/>
    </row>
    <row r="1567" spans="1:11" x14ac:dyDescent="0.25">
      <c r="A1567" s="4">
        <v>642589.99997415859</v>
      </c>
      <c r="B1567" s="4">
        <v>0.98509999999939857</v>
      </c>
      <c r="C1567" s="4">
        <v>9574.5910000014374</v>
      </c>
      <c r="D1567" s="4">
        <v>-0.31015145078201461</v>
      </c>
      <c r="E1567" s="4">
        <v>87040.263672544083</v>
      </c>
      <c r="F1567" s="4">
        <v>942948.79583655333</v>
      </c>
      <c r="G1567" s="4">
        <v>0.47447971903574387</v>
      </c>
      <c r="H1567" s="4">
        <v>185.9215845579609</v>
      </c>
      <c r="I1567" s="4">
        <v>168.78200257395679</v>
      </c>
      <c r="J1567" s="4"/>
      <c r="K1567" s="4"/>
    </row>
    <row r="1568" spans="1:11" x14ac:dyDescent="0.25">
      <c r="A1568" s="4">
        <v>642589.99997415883</v>
      </c>
      <c r="B1568" s="4">
        <v>0.98509999999939835</v>
      </c>
      <c r="C1568" s="4">
        <v>9574.5910000015829</v>
      </c>
      <c r="D1568" s="4">
        <v>-0.3101514507820145</v>
      </c>
      <c r="E1568" s="4">
        <v>87040.263672544083</v>
      </c>
      <c r="F1568" s="4">
        <v>941690.57457854482</v>
      </c>
      <c r="G1568" s="4">
        <v>0.47566859638534781</v>
      </c>
      <c r="H1568" s="4">
        <v>185.93674842662949</v>
      </c>
      <c r="I1568" s="4">
        <v>168.79525891176939</v>
      </c>
      <c r="J1568" s="4"/>
      <c r="K1568" s="4"/>
    </row>
    <row r="1569" spans="1:11" x14ac:dyDescent="0.25">
      <c r="A1569" s="4">
        <v>642589.99997415871</v>
      </c>
      <c r="B1569" s="4">
        <v>0.98509999999939835</v>
      </c>
      <c r="C1569" s="4">
        <v>9574.5910000015811</v>
      </c>
      <c r="D1569" s="4">
        <v>-0.31015145078201461</v>
      </c>
      <c r="E1569" s="4">
        <v>87040.263672544068</v>
      </c>
      <c r="F1569" s="4">
        <v>940429.1426608644</v>
      </c>
      <c r="G1569" s="4">
        <v>0.47686071353626253</v>
      </c>
      <c r="H1569" s="4">
        <v>185.9519529231944</v>
      </c>
      <c r="I1569" s="4">
        <v>168.8084464411846</v>
      </c>
      <c r="J1569" s="4"/>
      <c r="K1569" s="4"/>
    </row>
    <row r="1570" spans="1:11" x14ac:dyDescent="0.25">
      <c r="A1570" s="4">
        <v>642589.99997415848</v>
      </c>
      <c r="B1570" s="4">
        <v>0.98509999999939857</v>
      </c>
      <c r="C1570" s="4">
        <v>9574.5910000014355</v>
      </c>
      <c r="D1570" s="4">
        <v>-0.31015145078201473</v>
      </c>
      <c r="E1570" s="4">
        <v>87040.263672544068</v>
      </c>
      <c r="F1570" s="4">
        <v>939164.49155350658</v>
      </c>
      <c r="G1570" s="4">
        <v>0.47805609143072569</v>
      </c>
      <c r="H1570" s="4">
        <v>185.96719831545769</v>
      </c>
      <c r="I1570" s="4">
        <v>168.82156533421511</v>
      </c>
      <c r="J1570" s="4"/>
      <c r="K1570" s="4"/>
    </row>
    <row r="1571" spans="1:11" x14ac:dyDescent="0.25">
      <c r="A1571" s="4">
        <v>642589.99997415824</v>
      </c>
      <c r="B1571" s="4">
        <v>0.98509999999939857</v>
      </c>
      <c r="C1571" s="4">
        <v>9574.5910000014319</v>
      </c>
      <c r="D1571" s="4">
        <v>-0.31015145078201478</v>
      </c>
      <c r="E1571" s="4">
        <v>87040.263672544039</v>
      </c>
      <c r="F1571" s="4">
        <v>937896.6126705315</v>
      </c>
      <c r="G1571" s="4">
        <v>0.47925475120267103</v>
      </c>
      <c r="H1571" s="4">
        <v>185.9824848736443</v>
      </c>
      <c r="I1571" s="4">
        <v>168.83461576020571</v>
      </c>
      <c r="J1571" s="4"/>
      <c r="K1571" s="4"/>
    </row>
    <row r="1572" spans="1:11" x14ac:dyDescent="0.25">
      <c r="A1572" s="4">
        <v>642589.99997415813</v>
      </c>
      <c r="B1572" s="4">
        <v>0.98509999999939857</v>
      </c>
      <c r="C1572" s="4">
        <v>9574.5910000014301</v>
      </c>
      <c r="D1572" s="4">
        <v>-0.31015145078201478</v>
      </c>
      <c r="E1572" s="4">
        <v>87040.263672544039</v>
      </c>
      <c r="F1572" s="4">
        <v>936625.49736956169</v>
      </c>
      <c r="G1572" s="4">
        <v>0.48045671418001301</v>
      </c>
      <c r="H1572" s="4">
        <v>185.99781287043089</v>
      </c>
      <c r="I1572" s="4">
        <v>168.84759788583659</v>
      </c>
      <c r="J1572" s="4"/>
      <c r="K1572" s="4"/>
    </row>
    <row r="1573" spans="1:11" x14ac:dyDescent="0.25">
      <c r="A1573" s="4">
        <v>642589.99997415813</v>
      </c>
      <c r="B1573" s="4">
        <v>0.98509999999939835</v>
      </c>
      <c r="C1573" s="4">
        <v>9574.5910000015738</v>
      </c>
      <c r="D1573" s="4">
        <v>-0.31015145078201478</v>
      </c>
      <c r="E1573" s="4">
        <v>87040.26367254401</v>
      </c>
      <c r="F1573" s="4">
        <v>935351.13695127273</v>
      </c>
      <c r="G1573" s="4">
        <v>0.48166200188696628</v>
      </c>
      <c r="H1573" s="4">
        <v>186.0131825809743</v>
      </c>
      <c r="I1573" s="4">
        <v>168.86051187512379</v>
      </c>
      <c r="J1573" s="4"/>
      <c r="K1573" s="4"/>
    </row>
    <row r="1574" spans="1:11" x14ac:dyDescent="0.25">
      <c r="A1574" s="4">
        <v>642589.99997415801</v>
      </c>
      <c r="B1574" s="4">
        <v>0.98509999999939835</v>
      </c>
      <c r="C1574" s="4">
        <v>9574.591000001572</v>
      </c>
      <c r="D1574" s="4">
        <v>-0.31015145078201489</v>
      </c>
      <c r="E1574" s="4">
        <v>87040.26367254401</v>
      </c>
      <c r="F1574" s="4">
        <v>934073.52265887754</v>
      </c>
      <c r="G1574" s="4">
        <v>0.48287063604639963</v>
      </c>
      <c r="H1574" s="4">
        <v>186.02859428294329</v>
      </c>
      <c r="I1574" s="4">
        <v>168.8733578894213</v>
      </c>
      <c r="J1574" s="4"/>
      <c r="K1574" s="4"/>
    </row>
    <row r="1575" spans="1:11" x14ac:dyDescent="0.25">
      <c r="A1575" s="4">
        <v>642589.99997415824</v>
      </c>
      <c r="B1575" s="4">
        <v>0.98509999999939857</v>
      </c>
      <c r="C1575" s="4">
        <v>9574.5910000014319</v>
      </c>
      <c r="D1575" s="4">
        <v>-0.31015145078201478</v>
      </c>
      <c r="E1575" s="4">
        <v>87040.263672544024</v>
      </c>
      <c r="F1575" s="4">
        <v>932792.64567760611</v>
      </c>
      <c r="G1575" s="4">
        <v>0.484082638582225</v>
      </c>
      <c r="H1575" s="4">
        <v>186.04404825654771</v>
      </c>
      <c r="I1575" s="4">
        <v>168.88613608742159</v>
      </c>
      <c r="J1575" s="4"/>
      <c r="K1575" s="4"/>
    </row>
    <row r="1576" spans="1:11" x14ac:dyDescent="0.25">
      <c r="A1576" s="4">
        <v>642589.99997415824</v>
      </c>
      <c r="B1576" s="4">
        <v>0.98509999999939857</v>
      </c>
      <c r="C1576" s="4">
        <v>9574.5910000014319</v>
      </c>
      <c r="D1576" s="4">
        <v>-0.31015145078201478</v>
      </c>
      <c r="E1576" s="4">
        <v>87040.26367254401</v>
      </c>
      <c r="F1576" s="4">
        <v>931508.49713417527</v>
      </c>
      <c r="G1576" s="4">
        <v>0.4852980316218235</v>
      </c>
      <c r="H1576" s="4">
        <v>186.05954478457039</v>
      </c>
      <c r="I1576" s="4">
        <v>168.89884662515709</v>
      </c>
      <c r="J1576" s="4"/>
      <c r="K1576" s="4"/>
    </row>
    <row r="1577" spans="1:11" x14ac:dyDescent="0.25">
      <c r="A1577" s="4">
        <v>642589.99997415824</v>
      </c>
      <c r="B1577" s="4">
        <v>0.98509999999939857</v>
      </c>
      <c r="C1577" s="4">
        <v>9574.5910000014319</v>
      </c>
      <c r="D1577" s="4">
        <v>-0.31015145078201478</v>
      </c>
      <c r="E1577" s="4">
        <v>87040.26367254401</v>
      </c>
      <c r="F1577" s="4">
        <v>930221.06809625612</v>
      </c>
      <c r="G1577" s="4">
        <v>0.48651683749850722</v>
      </c>
      <c r="H1577" s="4">
        <v>186.07508415239801</v>
      </c>
      <c r="I1577" s="4">
        <v>168.9114896559995</v>
      </c>
      <c r="J1577" s="4"/>
      <c r="K1577" s="4"/>
    </row>
    <row r="1578" spans="1:11" x14ac:dyDescent="0.25">
      <c r="A1578" s="4">
        <v>642589.99997415824</v>
      </c>
      <c r="B1578" s="4">
        <v>0.98509999999939835</v>
      </c>
      <c r="C1578" s="4">
        <v>9574.5910000015756</v>
      </c>
      <c r="D1578" s="4">
        <v>-0.31015145078201478</v>
      </c>
      <c r="E1578" s="4">
        <v>87040.26367254401</v>
      </c>
      <c r="F1578" s="4">
        <v>928930.34957193281</v>
      </c>
      <c r="G1578" s="4">
        <v>0.4877390787540184</v>
      </c>
      <c r="H1578" s="4">
        <v>186.0906666480534</v>
      </c>
      <c r="I1578" s="4">
        <v>168.92406533066099</v>
      </c>
      <c r="J1578" s="4"/>
      <c r="K1578" s="4"/>
    </row>
    <row r="1579" spans="1:11" x14ac:dyDescent="0.25">
      <c r="A1579" s="4">
        <v>642589.99997415824</v>
      </c>
      <c r="B1579" s="4">
        <v>0.98509999999939857</v>
      </c>
      <c r="C1579" s="4">
        <v>9574.5910000014319</v>
      </c>
      <c r="D1579" s="4">
        <v>-0.31015145078201478</v>
      </c>
      <c r="E1579" s="4">
        <v>87040.26367254401</v>
      </c>
      <c r="F1579" s="4">
        <v>927636.33250915492</v>
      </c>
      <c r="G1579" s="4">
        <v>0.48896477814106698</v>
      </c>
      <c r="H1579" s="4">
        <v>186.10629256222751</v>
      </c>
      <c r="I1579" s="4">
        <v>168.9365737971934</v>
      </c>
      <c r="J1579" s="4"/>
      <c r="K1579" s="4"/>
    </row>
    <row r="1580" spans="1:11" x14ac:dyDescent="0.25">
      <c r="A1580" s="4">
        <v>642589.99997415836</v>
      </c>
      <c r="B1580" s="4">
        <v>0.98509999999939835</v>
      </c>
      <c r="C1580" s="4">
        <v>9574.5910000015774</v>
      </c>
      <c r="D1580" s="4">
        <v>-0.31015145078201473</v>
      </c>
      <c r="E1580" s="4">
        <v>87040.263672544039</v>
      </c>
      <c r="F1580" s="4">
        <v>926339.00779518322</v>
      </c>
      <c r="G1580" s="4">
        <v>0.49019395862590692</v>
      </c>
      <c r="H1580" s="4">
        <v>186.12196218831281</v>
      </c>
      <c r="I1580" s="4">
        <v>168.94901520098799</v>
      </c>
      <c r="J1580" s="4"/>
      <c r="K1580" s="4"/>
    </row>
    <row r="1581" spans="1:11" x14ac:dyDescent="0.25">
      <c r="A1581" s="4">
        <v>642589.99997415848</v>
      </c>
      <c r="B1581" s="4">
        <v>0.98509999999939857</v>
      </c>
      <c r="C1581" s="4">
        <v>9574.5910000014355</v>
      </c>
      <c r="D1581" s="4">
        <v>-0.31015145078201473</v>
      </c>
      <c r="E1581" s="4">
        <v>87040.263672544039</v>
      </c>
      <c r="F1581" s="4">
        <v>925038.36625602876</v>
      </c>
      <c r="G1581" s="4">
        <v>0.49142664339095138</v>
      </c>
      <c r="H1581" s="4">
        <v>186.13767582243599</v>
      </c>
      <c r="I1581" s="4">
        <v>168.96138968477419</v>
      </c>
      <c r="J1581" s="4"/>
      <c r="K1581" s="4"/>
    </row>
    <row r="1582" spans="1:11" x14ac:dyDescent="0.25">
      <c r="A1582" s="4">
        <v>642589.99997415824</v>
      </c>
      <c r="B1582" s="4">
        <v>0.98509999999939868</v>
      </c>
      <c r="C1582" s="4">
        <v>9574.591000001361</v>
      </c>
      <c r="D1582" s="4">
        <v>-0.31015145078201478</v>
      </c>
      <c r="E1582" s="4">
        <v>87040.263672544024</v>
      </c>
      <c r="F1582" s="4">
        <v>923734.39865588478</v>
      </c>
      <c r="G1582" s="4">
        <v>0.49266285583742819</v>
      </c>
      <c r="H1582" s="4">
        <v>186.15343376349239</v>
      </c>
      <c r="I1582" s="4">
        <v>168.97369738861869</v>
      </c>
      <c r="J1582" s="4"/>
      <c r="K1582" s="4"/>
    </row>
    <row r="1583" spans="1:11" x14ac:dyDescent="0.25">
      <c r="A1583" s="4">
        <v>642589.99997415848</v>
      </c>
      <c r="B1583" s="4">
        <v>0.98509999999939857</v>
      </c>
      <c r="C1583" s="4">
        <v>9574.5910000014355</v>
      </c>
      <c r="D1583" s="4">
        <v>-0.31015145078201473</v>
      </c>
      <c r="E1583" s="4">
        <v>87040.263672544039</v>
      </c>
      <c r="F1583" s="4">
        <v>922427.09569655312</v>
      </c>
      <c r="G1583" s="4">
        <v>0.49390261958807669</v>
      </c>
      <c r="H1583" s="4">
        <v>186.16923631318059</v>
      </c>
      <c r="I1583" s="4">
        <v>168.98593844992399</v>
      </c>
      <c r="J1583" s="4"/>
      <c r="K1583" s="4"/>
    </row>
    <row r="1584" spans="1:11" x14ac:dyDescent="0.25">
      <c r="A1584" s="4">
        <v>642589.99997415848</v>
      </c>
      <c r="B1584" s="4">
        <v>0.98509999999939835</v>
      </c>
      <c r="C1584" s="4">
        <v>9574.5910000015774</v>
      </c>
      <c r="D1584" s="4">
        <v>-0.31015145078201473</v>
      </c>
      <c r="E1584" s="4">
        <v>87040.263672544039</v>
      </c>
      <c r="F1584" s="4">
        <v>921116.44801686029</v>
      </c>
      <c r="G1584" s="4">
        <v>0.49514595848988491</v>
      </c>
      <c r="H1584" s="4">
        <v>186.18508377603689</v>
      </c>
      <c r="I1584" s="4">
        <v>168.99811300342631</v>
      </c>
      <c r="J1584" s="4"/>
      <c r="K1584" s="4"/>
    </row>
    <row r="1585" spans="1:11" x14ac:dyDescent="0.25">
      <c r="A1585" s="4">
        <v>642589.99997415871</v>
      </c>
      <c r="B1585" s="4">
        <v>0.98509999999939835</v>
      </c>
      <c r="C1585" s="4">
        <v>9574.5910000015811</v>
      </c>
      <c r="D1585" s="4">
        <v>-0.31015145078201461</v>
      </c>
      <c r="E1585" s="4">
        <v>87040.263672544039</v>
      </c>
      <c r="F1585" s="4">
        <v>919802.44619207003</v>
      </c>
      <c r="G1585" s="4">
        <v>0.49639289661687019</v>
      </c>
      <c r="H1585" s="4">
        <v>186.2009764594707</v>
      </c>
      <c r="I1585" s="4">
        <v>169.0102211811936</v>
      </c>
      <c r="J1585" s="4"/>
      <c r="K1585" s="4"/>
    </row>
    <row r="1586" spans="1:11" x14ac:dyDescent="0.25">
      <c r="A1586" s="4">
        <v>642589.99997415883</v>
      </c>
      <c r="B1586" s="4">
        <v>0.98509999999939857</v>
      </c>
      <c r="C1586" s="4">
        <v>9574.591000001441</v>
      </c>
      <c r="D1586" s="4">
        <v>-0.3101514507820145</v>
      </c>
      <c r="E1586" s="4">
        <v>87040.263672544053</v>
      </c>
      <c r="F1586" s="4">
        <v>918485.0807332854</v>
      </c>
      <c r="G1586" s="4">
        <v>0.49764345827290313</v>
      </c>
      <c r="H1586" s="4">
        <v>186.21691467380111</v>
      </c>
      <c r="I1586" s="4">
        <v>169.02226311262291</v>
      </c>
      <c r="J1586" s="4"/>
      <c r="K1586" s="4"/>
    </row>
    <row r="1587" spans="1:11" x14ac:dyDescent="0.25">
      <c r="A1587" s="4">
        <v>642589.99997415894</v>
      </c>
      <c r="B1587" s="4">
        <v>0.98509999999939857</v>
      </c>
      <c r="C1587" s="4">
        <v>9574.5910000014428</v>
      </c>
      <c r="D1587" s="4">
        <v>-0.31015145078201439</v>
      </c>
      <c r="E1587" s="4">
        <v>87040.263672544053</v>
      </c>
      <c r="F1587" s="4">
        <v>917164.34208684601</v>
      </c>
      <c r="G1587" s="4">
        <v>0.49889766799457352</v>
      </c>
      <c r="H1587" s="4">
        <v>186.23289873229311</v>
      </c>
      <c r="I1587" s="4">
        <v>169.0342389244374</v>
      </c>
      <c r="J1587" s="4"/>
      <c r="K1587" s="4"/>
    </row>
    <row r="1588" spans="1:11" x14ac:dyDescent="0.25">
      <c r="A1588" s="4">
        <v>642589.99997415894</v>
      </c>
      <c r="B1588" s="4">
        <v>0.98509999999939823</v>
      </c>
      <c r="C1588" s="4">
        <v>9574.5910000016574</v>
      </c>
      <c r="D1588" s="4">
        <v>-0.31015145078201439</v>
      </c>
      <c r="E1588" s="4">
        <v>87040.263672544053</v>
      </c>
      <c r="F1588" s="4">
        <v>915840.22063371562</v>
      </c>
      <c r="G1588" s="4">
        <v>0.50015555055410355</v>
      </c>
      <c r="H1588" s="4">
        <v>186.2489289511949</v>
      </c>
      <c r="I1588" s="4">
        <v>169.04614874068341</v>
      </c>
      <c r="J1588" s="4"/>
      <c r="K1588" s="4"/>
    </row>
    <row r="1589" spans="1:11" x14ac:dyDescent="0.25">
      <c r="A1589" s="4">
        <v>642589.99997415848</v>
      </c>
      <c r="B1589" s="4">
        <v>0.98509999999939857</v>
      </c>
      <c r="C1589" s="4">
        <v>9574.5910000014355</v>
      </c>
      <c r="D1589" s="4">
        <v>-0.31015145078201473</v>
      </c>
      <c r="E1589" s="4">
        <v>87040.263672544039</v>
      </c>
      <c r="F1589" s="4">
        <v>914512.70668886334</v>
      </c>
      <c r="G1589" s="4">
        <v>0.50141713096230445</v>
      </c>
      <c r="H1589" s="4">
        <v>186.26500564977499</v>
      </c>
      <c r="I1589" s="4">
        <v>169.05799268272679</v>
      </c>
      <c r="J1589" s="4"/>
      <c r="K1589" s="4"/>
    </row>
    <row r="1590" spans="1:11" x14ac:dyDescent="0.25">
      <c r="A1590" s="4">
        <v>642589.99997415859</v>
      </c>
      <c r="B1590" s="4">
        <v>0.98509999999939868</v>
      </c>
      <c r="C1590" s="4">
        <v>9574.5910000013664</v>
      </c>
      <c r="D1590" s="4">
        <v>-0.31015145078201461</v>
      </c>
      <c r="E1590" s="4">
        <v>87040.263672544039</v>
      </c>
      <c r="F1590" s="4">
        <v>913181.79050063738</v>
      </c>
      <c r="G1590" s="4">
        <v>0.50268243447158067</v>
      </c>
      <c r="H1590" s="4">
        <v>186.2811291503622</v>
      </c>
      <c r="I1590" s="4">
        <v>169.06977086924871</v>
      </c>
      <c r="J1590" s="4"/>
      <c r="K1590" s="4"/>
    </row>
    <row r="1591" spans="1:11" x14ac:dyDescent="0.25">
      <c r="A1591" s="4">
        <v>642589.99997415871</v>
      </c>
      <c r="B1591" s="4">
        <v>0.98509999999939857</v>
      </c>
      <c r="C1591" s="4">
        <v>9574.5910000014392</v>
      </c>
      <c r="D1591" s="4">
        <v>-0.31015145078201461</v>
      </c>
      <c r="E1591" s="4">
        <v>87040.263672544053</v>
      </c>
      <c r="F1591" s="4">
        <v>911847.46225012839</v>
      </c>
      <c r="G1591" s="4">
        <v>0.50395148657898092</v>
      </c>
      <c r="H1591" s="4">
        <v>186.2972997783825</v>
      </c>
      <c r="I1591" s="4">
        <v>169.08148341624181</v>
      </c>
      <c r="J1591" s="4"/>
      <c r="K1591" s="4"/>
    </row>
    <row r="1592" spans="1:11" x14ac:dyDescent="0.25">
      <c r="A1592" s="4">
        <v>642589.99997415906</v>
      </c>
      <c r="B1592" s="4">
        <v>0.98509999999939857</v>
      </c>
      <c r="C1592" s="4">
        <v>9574.5910000014446</v>
      </c>
      <c r="D1592" s="4">
        <v>-0.31015145078201439</v>
      </c>
      <c r="E1592" s="4">
        <v>87040.263672544053</v>
      </c>
      <c r="F1592" s="4">
        <v>910509.7120505278</v>
      </c>
      <c r="G1592" s="4">
        <v>0.50522431302929705</v>
      </c>
      <c r="H1592" s="4">
        <v>186.3135178624002</v>
      </c>
      <c r="I1592" s="4">
        <v>169.09313043700519</v>
      </c>
      <c r="J1592" s="4"/>
      <c r="K1592" s="4"/>
    </row>
    <row r="1593" spans="1:11" x14ac:dyDescent="0.25">
      <c r="A1593" s="4">
        <v>642589.99997415894</v>
      </c>
      <c r="B1593" s="4">
        <v>0.98509999999939857</v>
      </c>
      <c r="C1593" s="4">
        <v>9574.5910000014428</v>
      </c>
      <c r="D1593" s="4">
        <v>-0.31015145078201439</v>
      </c>
      <c r="E1593" s="4">
        <v>87040.263672544053</v>
      </c>
      <c r="F1593" s="4">
        <v>909168.52994647599</v>
      </c>
      <c r="G1593" s="4">
        <v>0.50650093981821298</v>
      </c>
      <c r="H1593" s="4">
        <v>186.32978373415671</v>
      </c>
      <c r="I1593" s="4">
        <v>169.10471204213971</v>
      </c>
      <c r="J1593" s="4"/>
      <c r="K1593" s="4"/>
    </row>
    <row r="1594" spans="1:11" x14ac:dyDescent="0.25">
      <c r="A1594" s="4">
        <v>642589.99997415917</v>
      </c>
      <c r="B1594" s="4">
        <v>0.98509999999939857</v>
      </c>
      <c r="C1594" s="4">
        <v>9574.5910000014464</v>
      </c>
      <c r="D1594" s="4">
        <v>-0.31015145078201428</v>
      </c>
      <c r="E1594" s="4">
        <v>87040.263672544053</v>
      </c>
      <c r="F1594" s="4">
        <v>907823.90591340396</v>
      </c>
      <c r="G1594" s="4">
        <v>0.50778139319550197</v>
      </c>
      <c r="H1594" s="4">
        <v>186.34609772861279</v>
      </c>
      <c r="I1594" s="4">
        <v>169.11622833954249</v>
      </c>
      <c r="J1594" s="4"/>
      <c r="K1594" s="4"/>
    </row>
    <row r="1595" spans="1:11" x14ac:dyDescent="0.25">
      <c r="A1595" s="4">
        <v>642589.99997415941</v>
      </c>
      <c r="B1595" s="4">
        <v>0.98509999999939857</v>
      </c>
      <c r="C1595" s="4">
        <v>9574.5910000014501</v>
      </c>
      <c r="D1595" s="4">
        <v>-0.31015145078201423</v>
      </c>
      <c r="E1595" s="4">
        <v>87040.263672544068</v>
      </c>
      <c r="F1595" s="4">
        <v>906475.82985686453</v>
      </c>
      <c r="G1595" s="4">
        <v>0.50906569966827608</v>
      </c>
      <c r="H1595" s="4">
        <v>186.36246018398921</v>
      </c>
      <c r="I1595" s="4">
        <v>169.12767943440119</v>
      </c>
      <c r="J1595" s="4"/>
      <c r="K1595" s="4"/>
    </row>
    <row r="1596" spans="1:11" x14ac:dyDescent="0.25">
      <c r="A1596" s="4">
        <v>642589.99997415952</v>
      </c>
      <c r="B1596" s="4">
        <v>0.98509999999939823</v>
      </c>
      <c r="C1596" s="4">
        <v>9574.5910000016647</v>
      </c>
      <c r="D1596" s="4">
        <v>-0.31015145078201423</v>
      </c>
      <c r="E1596" s="4">
        <v>87040.263672544068</v>
      </c>
      <c r="F1596" s="4">
        <v>905124.29161185573</v>
      </c>
      <c r="G1596" s="4">
        <v>0.51035388600428722</v>
      </c>
      <c r="H1596" s="4">
        <v>186.37887144180851</v>
      </c>
      <c r="I1596" s="4">
        <v>169.13906542918789</v>
      </c>
      <c r="J1596" s="4"/>
      <c r="K1596" s="4"/>
    </row>
    <row r="1597" spans="1:11" x14ac:dyDescent="0.25">
      <c r="A1597" s="4">
        <v>642589.99997415941</v>
      </c>
      <c r="B1597" s="4">
        <v>0.98509999999939835</v>
      </c>
      <c r="C1597" s="4">
        <v>9574.591000001592</v>
      </c>
      <c r="D1597" s="4">
        <v>-0.31015145078201423</v>
      </c>
      <c r="E1597" s="4">
        <v>87040.263672544053</v>
      </c>
      <c r="F1597" s="4">
        <v>903769.28094213689</v>
      </c>
      <c r="G1597" s="4">
        <v>0.51164597923527988</v>
      </c>
      <c r="H1597" s="4">
        <v>186.3953318469384</v>
      </c>
      <c r="I1597" s="4">
        <v>169.15038642365261</v>
      </c>
      <c r="J1597" s="4"/>
      <c r="K1597" s="4"/>
    </row>
    <row r="1598" spans="1:11" x14ac:dyDescent="0.25">
      <c r="A1598" s="4">
        <v>642589.99997415929</v>
      </c>
      <c r="B1598" s="4">
        <v>0.98509999999939868</v>
      </c>
      <c r="C1598" s="4">
        <v>9574.5910000013755</v>
      </c>
      <c r="D1598" s="4">
        <v>-0.31015145078201428</v>
      </c>
      <c r="E1598" s="4">
        <v>87040.263672544068</v>
      </c>
      <c r="F1598" s="4">
        <v>902410.78753953369</v>
      </c>
      <c r="G1598" s="4">
        <v>0.51294200666040024</v>
      </c>
      <c r="H1598" s="4">
        <v>186.41184174763529</v>
      </c>
      <c r="I1598" s="4">
        <v>169.16164251481649</v>
      </c>
      <c r="J1598" s="4"/>
      <c r="K1598" s="4"/>
    </row>
    <row r="1599" spans="1:11" x14ac:dyDescent="0.25">
      <c r="A1599" s="4">
        <v>642589.99997415929</v>
      </c>
      <c r="B1599" s="4">
        <v>0.98509999999939868</v>
      </c>
      <c r="C1599" s="4">
        <v>9574.5910000013755</v>
      </c>
      <c r="D1599" s="4">
        <v>-0.31015145078201428</v>
      </c>
      <c r="E1599" s="4">
        <v>87040.263672544039</v>
      </c>
      <c r="F1599" s="4">
        <v>901048.80102323566</v>
      </c>
      <c r="G1599" s="4">
        <v>0.51424199584965691</v>
      </c>
      <c r="H1599" s="4">
        <v>186.4284014955881</v>
      </c>
      <c r="I1599" s="4">
        <v>169.17283379696431</v>
      </c>
      <c r="J1599" s="4"/>
      <c r="K1599" s="4"/>
    </row>
    <row r="1600" spans="1:11" x14ac:dyDescent="0.25">
      <c r="A1600" s="4">
        <v>642589.99997415917</v>
      </c>
      <c r="B1600" s="4">
        <v>0.98509999999939868</v>
      </c>
      <c r="C1600" s="4">
        <v>9574.5910000013755</v>
      </c>
      <c r="D1600" s="4">
        <v>-0.31015145078201428</v>
      </c>
      <c r="E1600" s="4">
        <v>87040.263672544039</v>
      </c>
      <c r="F1600" s="4">
        <v>899683.31093908381</v>
      </c>
      <c r="G1600" s="4">
        <v>0.51554597464744034</v>
      </c>
      <c r="H1600" s="4">
        <v>186.44501144596299</v>
      </c>
      <c r="I1600" s="4">
        <v>169.18396036163711</v>
      </c>
      <c r="J1600" s="4"/>
      <c r="K1600" s="4"/>
    </row>
    <row r="1601" spans="1:11" x14ac:dyDescent="0.25">
      <c r="A1601" s="4">
        <v>642589.99997415917</v>
      </c>
      <c r="B1601" s="4">
        <v>0.98509999999939857</v>
      </c>
      <c r="C1601" s="4">
        <v>9574.5910000014464</v>
      </c>
      <c r="D1601" s="4">
        <v>-0.31015145078201428</v>
      </c>
      <c r="E1601" s="4">
        <v>87040.263672544024</v>
      </c>
      <c r="F1601" s="4">
        <v>898314.30675885011</v>
      </c>
      <c r="G1601" s="4">
        <v>0.51685397117609722</v>
      </c>
      <c r="H1601" s="4">
        <v>186.4616719574496</v>
      </c>
      <c r="I1601" s="4">
        <v>169.19502229762409</v>
      </c>
      <c r="J1601" s="4"/>
      <c r="K1601" s="4"/>
    </row>
    <row r="1602" spans="1:11" x14ac:dyDescent="0.25">
      <c r="A1602" s="4">
        <v>642589.99997415906</v>
      </c>
      <c r="B1602" s="4">
        <v>0.98509999999939835</v>
      </c>
      <c r="C1602" s="4">
        <v>9574.5910000015865</v>
      </c>
      <c r="D1602" s="4">
        <v>-0.31015145078201439</v>
      </c>
      <c r="E1602" s="4">
        <v>87040.26367254401</v>
      </c>
      <c r="F1602" s="4">
        <v>896941.777879506</v>
      </c>
      <c r="G1602" s="4">
        <v>0.5181660138395644</v>
      </c>
      <c r="H1602" s="4">
        <v>186.47838339230671</v>
      </c>
      <c r="I1602" s="4">
        <v>169.20601969095409</v>
      </c>
      <c r="J1602" s="4"/>
      <c r="K1602" s="4"/>
    </row>
    <row r="1603" spans="1:11" x14ac:dyDescent="0.25">
      <c r="A1603" s="4">
        <v>642589.99997415917</v>
      </c>
      <c r="B1603" s="4">
        <v>0.98509999999939857</v>
      </c>
      <c r="C1603" s="4">
        <v>9574.5910000014464</v>
      </c>
      <c r="D1603" s="4">
        <v>-0.31015145078201428</v>
      </c>
      <c r="E1603" s="4">
        <v>87040.263672544024</v>
      </c>
      <c r="F1603" s="4">
        <v>895565.71362248226</v>
      </c>
      <c r="G1603" s="4">
        <v>0.51948213132706123</v>
      </c>
      <c r="H1603" s="4">
        <v>186.4951461164097</v>
      </c>
      <c r="I1603" s="4">
        <v>169.21695262488669</v>
      </c>
      <c r="J1603" s="4"/>
      <c r="K1603" s="4"/>
    </row>
    <row r="1604" spans="1:11" x14ac:dyDescent="0.25">
      <c r="A1604" s="4">
        <v>642589.99997415917</v>
      </c>
      <c r="B1604" s="4">
        <v>0.98509999999939835</v>
      </c>
      <c r="C1604" s="4">
        <v>9574.5910000015883</v>
      </c>
      <c r="D1604" s="4">
        <v>-0.31015145078201428</v>
      </c>
      <c r="E1604" s="4">
        <v>87040.263672543995</v>
      </c>
      <c r="F1604" s="4">
        <v>894186.10323291982</v>
      </c>
      <c r="G1604" s="4">
        <v>0.52080235261684171</v>
      </c>
      <c r="H1604" s="4">
        <v>186.51196049929851</v>
      </c>
      <c r="I1604" s="4">
        <v>169.22782117990289</v>
      </c>
      <c r="J1604" s="4"/>
      <c r="K1604" s="4"/>
    </row>
    <row r="1605" spans="1:11" x14ac:dyDescent="0.25">
      <c r="A1605" s="4">
        <v>642589.99997415941</v>
      </c>
      <c r="B1605" s="4">
        <v>0.98509999999939823</v>
      </c>
      <c r="C1605" s="4">
        <v>9574.5910000016629</v>
      </c>
      <c r="D1605" s="4">
        <v>-0.31015145078201423</v>
      </c>
      <c r="E1605" s="4">
        <v>87040.26367254401</v>
      </c>
      <c r="F1605" s="4">
        <v>892802.93587890873</v>
      </c>
      <c r="G1605" s="4">
        <v>0.5221267069800104</v>
      </c>
      <c r="H1605" s="4">
        <v>186.52882691422599</v>
      </c>
      <c r="I1605" s="4">
        <v>169.23862543369569</v>
      </c>
      <c r="J1605" s="4"/>
      <c r="K1605" s="4"/>
    </row>
    <row r="1606" spans="1:11" x14ac:dyDescent="0.25">
      <c r="A1606" s="4">
        <v>642589.99997415941</v>
      </c>
      <c r="B1606" s="4">
        <v>0.98509999999939823</v>
      </c>
      <c r="C1606" s="4">
        <v>9574.5910000016629</v>
      </c>
      <c r="D1606" s="4">
        <v>-0.31015145078201423</v>
      </c>
      <c r="E1606" s="4">
        <v>87040.263672544039</v>
      </c>
      <c r="F1606" s="4">
        <v>891416.20065071899</v>
      </c>
      <c r="G1606" s="4">
        <v>0.52345522398439748</v>
      </c>
      <c r="H1606" s="4">
        <v>186.54574573820739</v>
      </c>
      <c r="I1606" s="4">
        <v>169.2493654611597</v>
      </c>
      <c r="J1606" s="4"/>
      <c r="K1606" s="4"/>
    </row>
    <row r="1607" spans="1:11" x14ac:dyDescent="0.25">
      <c r="A1607" s="4">
        <v>642589.99997415929</v>
      </c>
      <c r="B1607" s="4">
        <v>0.98509999999939857</v>
      </c>
      <c r="C1607" s="4">
        <v>9574.5910000014483</v>
      </c>
      <c r="D1607" s="4">
        <v>-0.31015145078201428</v>
      </c>
      <c r="E1607" s="4">
        <v>87040.263672544024</v>
      </c>
      <c r="F1607" s="4">
        <v>890025.8865600205</v>
      </c>
      <c r="G1607" s="4">
        <v>0.52478793349850128</v>
      </c>
      <c r="H1607" s="4">
        <v>186.56271735207119</v>
      </c>
      <c r="I1607" s="4">
        <v>169.2600413343807</v>
      </c>
      <c r="J1607" s="4"/>
      <c r="K1607" s="4"/>
    </row>
    <row r="1608" spans="1:11" x14ac:dyDescent="0.25">
      <c r="A1608" s="4">
        <v>642589.99997415941</v>
      </c>
      <c r="B1608" s="4">
        <v>0.98509999999939857</v>
      </c>
      <c r="C1608" s="4">
        <v>9574.5910000014501</v>
      </c>
      <c r="D1608" s="4">
        <v>-0.31015145078201423</v>
      </c>
      <c r="E1608" s="4">
        <v>87040.263672544039</v>
      </c>
      <c r="F1608" s="4">
        <v>888631.98253909242</v>
      </c>
      <c r="G1608" s="4">
        <v>0.52612486569549421</v>
      </c>
      <c r="H1608" s="4">
        <v>186.57974214050921</v>
      </c>
      <c r="I1608" s="4">
        <v>169.2706531226244</v>
      </c>
      <c r="J1608" s="4"/>
      <c r="K1608" s="4"/>
    </row>
    <row r="1609" spans="1:11" x14ac:dyDescent="0.25">
      <c r="A1609" s="4">
        <v>642589.99997415941</v>
      </c>
      <c r="B1609" s="4">
        <v>0.98509999999939879</v>
      </c>
      <c r="C1609" s="4">
        <v>9574.5910000013064</v>
      </c>
      <c r="D1609" s="4">
        <v>-0.31015145078201423</v>
      </c>
      <c r="E1609" s="4">
        <v>87040.263672544039</v>
      </c>
      <c r="F1609" s="4">
        <v>887234.47744002216</v>
      </c>
      <c r="G1609" s="4">
        <v>0.52746605105729438</v>
      </c>
      <c r="H1609" s="4">
        <v>186.59682049212921</v>
      </c>
      <c r="I1609" s="4">
        <v>169.2812008923257</v>
      </c>
      <c r="J1609" s="4"/>
      <c r="K1609" s="4"/>
    </row>
    <row r="1610" spans="1:11" x14ac:dyDescent="0.25">
      <c r="A1610" s="4">
        <v>642589.99997415964</v>
      </c>
      <c r="B1610" s="4">
        <v>0.98509999999939857</v>
      </c>
      <c r="C1610" s="4">
        <v>9574.5910000014537</v>
      </c>
      <c r="D1610" s="4">
        <v>-0.31015145078201412</v>
      </c>
      <c r="E1610" s="4">
        <v>87040.263672544039</v>
      </c>
      <c r="F1610" s="4">
        <v>885833.36003389349</v>
      </c>
      <c r="G1610" s="4">
        <v>0.52881152037870771</v>
      </c>
      <c r="H1610" s="4">
        <v>186.61395279950781</v>
      </c>
      <c r="I1610" s="4">
        <v>169.29168470707589</v>
      </c>
      <c r="J1610" s="4"/>
      <c r="K1610" s="4"/>
    </row>
    <row r="1611" spans="1:11" x14ac:dyDescent="0.25">
      <c r="A1611" s="4">
        <v>642589.99997415952</v>
      </c>
      <c r="B1611" s="4">
        <v>0.98509999999939857</v>
      </c>
      <c r="C1611" s="4">
        <v>9574.5910000014519</v>
      </c>
      <c r="D1611" s="4">
        <v>-0.31015145078201423</v>
      </c>
      <c r="E1611" s="4">
        <v>87040.263672544039</v>
      </c>
      <c r="F1611" s="4">
        <v>884428.61900996382</v>
      </c>
      <c r="G1611" s="4">
        <v>0.53016130477163625</v>
      </c>
      <c r="H1611" s="4">
        <v>186.6311394592434</v>
      </c>
      <c r="I1611" s="4">
        <v>169.30210462761119</v>
      </c>
      <c r="J1611" s="4"/>
      <c r="K1611" s="4"/>
    </row>
    <row r="1612" spans="1:11" x14ac:dyDescent="0.25">
      <c r="A1612" s="4">
        <v>642589.99997415964</v>
      </c>
      <c r="B1612" s="4">
        <v>0.98509999999939868</v>
      </c>
      <c r="C1612" s="4">
        <v>9574.591000001381</v>
      </c>
      <c r="D1612" s="4">
        <v>-0.31015145078201412</v>
      </c>
      <c r="E1612" s="4">
        <v>87040.263672544083</v>
      </c>
      <c r="F1612" s="4">
        <v>883020.24297483137</v>
      </c>
      <c r="G1612" s="4">
        <v>0.53151543566935899</v>
      </c>
      <c r="H1612" s="4">
        <v>186.6483808720119</v>
      </c>
      <c r="I1612" s="4">
        <v>169.3124607117993</v>
      </c>
      <c r="J1612" s="4"/>
      <c r="K1612" s="4"/>
    </row>
    <row r="1613" spans="1:11" x14ac:dyDescent="0.25">
      <c r="A1613" s="4">
        <v>642589.99997415964</v>
      </c>
      <c r="B1613" s="4">
        <v>0.98509999999939857</v>
      </c>
      <c r="C1613" s="4">
        <v>9574.5910000014537</v>
      </c>
      <c r="D1613" s="4">
        <v>-0.31015145078201412</v>
      </c>
      <c r="E1613" s="4">
        <v>87040.263672544083</v>
      </c>
      <c r="F1613" s="4">
        <v>881608.22045158932</v>
      </c>
      <c r="G1613" s="4">
        <v>0.53287394483088302</v>
      </c>
      <c r="H1613" s="4">
        <v>186.66567744262099</v>
      </c>
      <c r="I1613" s="4">
        <v>169.32275301462661</v>
      </c>
      <c r="J1613" s="4"/>
      <c r="K1613" s="4"/>
    </row>
    <row r="1614" spans="1:11" x14ac:dyDescent="0.25">
      <c r="A1614" s="4">
        <v>642589.99997415964</v>
      </c>
      <c r="B1614" s="4">
        <v>0.98509999999939857</v>
      </c>
      <c r="C1614" s="4">
        <v>9574.5910000014537</v>
      </c>
      <c r="D1614" s="4">
        <v>-0.31015145078201412</v>
      </c>
      <c r="E1614" s="4">
        <v>87040.263672544097</v>
      </c>
      <c r="F1614" s="4">
        <v>880192.53987897013</v>
      </c>
      <c r="G1614" s="4">
        <v>0.53423686434536988</v>
      </c>
      <c r="H1614" s="4">
        <v>186.68302958006771</v>
      </c>
      <c r="I1614" s="4">
        <v>169.332981588184</v>
      </c>
      <c r="J1614" s="4"/>
      <c r="K1614" s="4"/>
    </row>
    <row r="1615" spans="1:11" x14ac:dyDescent="0.25">
      <c r="A1615" s="4">
        <v>642589.99997415964</v>
      </c>
      <c r="B1615" s="4">
        <v>0.98509999999939857</v>
      </c>
      <c r="C1615" s="4">
        <v>9574.5910000014537</v>
      </c>
      <c r="D1615" s="4">
        <v>-0.31015145078201412</v>
      </c>
      <c r="E1615" s="4">
        <v>87040.263672544097</v>
      </c>
      <c r="F1615" s="4">
        <v>878773.18961047661</v>
      </c>
      <c r="G1615" s="4">
        <v>0.53560422663663487</v>
      </c>
      <c r="H1615" s="4">
        <v>186.70043769759491</v>
      </c>
      <c r="I1615" s="4">
        <v>169.34314648165321</v>
      </c>
      <c r="J1615" s="4"/>
      <c r="K1615" s="4"/>
    </row>
    <row r="1616" spans="1:11" x14ac:dyDescent="0.25">
      <c r="A1616" s="4">
        <v>642589.99997415964</v>
      </c>
      <c r="B1616" s="4">
        <v>0.98509999999939868</v>
      </c>
      <c r="C1616" s="4">
        <v>9574.591000001381</v>
      </c>
      <c r="D1616" s="4">
        <v>-0.31015145078201412</v>
      </c>
      <c r="E1616" s="4">
        <v>87040.263672544097</v>
      </c>
      <c r="F1616" s="4">
        <v>877350.157913503</v>
      </c>
      <c r="G1616" s="4">
        <v>0.53697606446772428</v>
      </c>
      <c r="H1616" s="4">
        <v>186.71790221274989</v>
      </c>
      <c r="I1616" s="4">
        <v>169.3532477412916</v>
      </c>
      <c r="J1616" s="4"/>
      <c r="K1616" s="4"/>
    </row>
    <row r="1617" spans="1:11" x14ac:dyDescent="0.25">
      <c r="A1617" s="4">
        <v>642589.99997415999</v>
      </c>
      <c r="B1617" s="4">
        <v>0.98509999999939835</v>
      </c>
      <c r="C1617" s="4">
        <v>9574.5910000016011</v>
      </c>
      <c r="D1617" s="4">
        <v>-0.31015145078201389</v>
      </c>
      <c r="E1617" s="4">
        <v>87040.263672544126</v>
      </c>
      <c r="F1617" s="4">
        <v>875923.43296844268</v>
      </c>
      <c r="G1617" s="4">
        <v>0.53835241094556918</v>
      </c>
      <c r="H1617" s="4">
        <v>186.73542354744441</v>
      </c>
      <c r="I1617" s="4">
        <v>169.36328541041709</v>
      </c>
      <c r="J1617" s="4"/>
      <c r="K1617" s="4"/>
    </row>
    <row r="1618" spans="1:11" x14ac:dyDescent="0.25">
      <c r="A1618" s="4">
        <v>642589.99997416022</v>
      </c>
      <c r="B1618" s="4">
        <v>0.98509999999939857</v>
      </c>
      <c r="C1618" s="4">
        <v>9574.591000001461</v>
      </c>
      <c r="D1618" s="4">
        <v>-0.31015145078201378</v>
      </c>
      <c r="E1618" s="4">
        <v>87040.263672544126</v>
      </c>
      <c r="F1618" s="4">
        <v>874493.00286778389</v>
      </c>
      <c r="G1618" s="4">
        <v>0.53973329952571947</v>
      </c>
      <c r="H1618" s="4">
        <v>186.75300212801389</v>
      </c>
      <c r="I1618" s="4">
        <v>169.3732595293929</v>
      </c>
      <c r="J1618" s="4"/>
      <c r="K1618" s="4"/>
    </row>
    <row r="1619" spans="1:11" x14ac:dyDescent="0.25">
      <c r="A1619" s="4">
        <v>642589.99997416011</v>
      </c>
      <c r="B1619" s="4">
        <v>0.98509999999939857</v>
      </c>
      <c r="C1619" s="4">
        <v>9574.5910000014592</v>
      </c>
      <c r="D1619" s="4">
        <v>-0.31015145078201378</v>
      </c>
      <c r="E1619" s="4">
        <v>87040.263672544126</v>
      </c>
      <c r="F1619" s="4">
        <v>873058.85561519314</v>
      </c>
      <c r="G1619" s="4">
        <v>0.54111876401715853</v>
      </c>
      <c r="H1619" s="4">
        <v>186.77063838527971</v>
      </c>
      <c r="I1619" s="4">
        <v>169.3831701356105</v>
      </c>
      <c r="J1619" s="4"/>
      <c r="K1619" s="4"/>
    </row>
    <row r="1620" spans="1:11" x14ac:dyDescent="0.25">
      <c r="A1620" s="4">
        <v>642589.99997416022</v>
      </c>
      <c r="B1620" s="4">
        <v>0.98509999999939823</v>
      </c>
      <c r="C1620" s="4">
        <v>9574.5910000016756</v>
      </c>
      <c r="D1620" s="4">
        <v>-0.31015145078201378</v>
      </c>
      <c r="E1620" s="4">
        <v>87040.263672544141</v>
      </c>
      <c r="F1620" s="4">
        <v>871620.9791245868</v>
      </c>
      <c r="G1620" s="4">
        <v>0.54250883858720145</v>
      </c>
      <c r="H1620" s="4">
        <v>186.7883327546117</v>
      </c>
      <c r="I1620" s="4">
        <v>169.39301726347361</v>
      </c>
      <c r="J1620" s="4"/>
      <c r="K1620" s="4"/>
    </row>
    <row r="1621" spans="1:11" x14ac:dyDescent="0.25">
      <c r="A1621" s="4">
        <v>642589.99997416022</v>
      </c>
      <c r="B1621" s="4">
        <v>0.98509999999939823</v>
      </c>
      <c r="C1621" s="4">
        <v>9574.5910000016756</v>
      </c>
      <c r="D1621" s="4">
        <v>-0.31015145078201378</v>
      </c>
      <c r="E1621" s="4">
        <v>87040.263672544141</v>
      </c>
      <c r="F1621" s="4">
        <v>870179.36121918797</v>
      </c>
      <c r="G1621" s="4">
        <v>0.5439035577664757</v>
      </c>
      <c r="H1621" s="4">
        <v>186.8060856759908</v>
      </c>
      <c r="I1621" s="4">
        <v>169.4028009443806</v>
      </c>
      <c r="J1621" s="4"/>
      <c r="K1621" s="4"/>
    </row>
    <row r="1622" spans="1:11" x14ac:dyDescent="0.25">
      <c r="A1622" s="4">
        <v>642589.99997415999</v>
      </c>
      <c r="B1622" s="4">
        <v>0.98509999999939857</v>
      </c>
      <c r="C1622" s="4">
        <v>9574.5910000014574</v>
      </c>
      <c r="D1622" s="4">
        <v>-0.31015145078201389</v>
      </c>
      <c r="E1622" s="4">
        <v>87040.263672544126</v>
      </c>
      <c r="F1622" s="4">
        <v>868733.9896305718</v>
      </c>
      <c r="G1622" s="4">
        <v>0.54530295645399085</v>
      </c>
      <c r="H1622" s="4">
        <v>186.82389759407451</v>
      </c>
      <c r="I1622" s="4">
        <v>169.4125212067068</v>
      </c>
      <c r="J1622" s="4"/>
      <c r="K1622" s="4"/>
    </row>
    <row r="1623" spans="1:11" x14ac:dyDescent="0.25">
      <c r="A1623" s="4">
        <v>642589.99997415999</v>
      </c>
      <c r="B1623" s="4">
        <v>0.98509999999939857</v>
      </c>
      <c r="C1623" s="4">
        <v>9574.5910000014574</v>
      </c>
      <c r="D1623" s="4">
        <v>-0.31015145078201389</v>
      </c>
      <c r="E1623" s="4">
        <v>87040.263672544112</v>
      </c>
      <c r="F1623" s="4">
        <v>867284.85199769656</v>
      </c>
      <c r="G1623" s="4">
        <v>0.5467070699222939</v>
      </c>
      <c r="H1623" s="4">
        <v>186.84176895826209</v>
      </c>
      <c r="I1623" s="4">
        <v>169.42217807578589</v>
      </c>
      <c r="J1623" s="4"/>
      <c r="K1623" s="4"/>
    </row>
    <row r="1624" spans="1:11" x14ac:dyDescent="0.25">
      <c r="A1624" s="4">
        <v>642589.99997416011</v>
      </c>
      <c r="B1624" s="4">
        <v>0.98509999999939857</v>
      </c>
      <c r="C1624" s="4">
        <v>9574.5910000014592</v>
      </c>
      <c r="D1624" s="4">
        <v>-0.31015145078201378</v>
      </c>
      <c r="E1624" s="4">
        <v>87040.263672544126</v>
      </c>
      <c r="F1624" s="4">
        <v>865831.93586592283</v>
      </c>
      <c r="G1624" s="4">
        <v>0.5481159338227144</v>
      </c>
      <c r="H1624" s="4">
        <v>186.85970022276251</v>
      </c>
      <c r="I1624" s="4">
        <v>169.4317715738915</v>
      </c>
      <c r="J1624" s="4"/>
      <c r="K1624" s="4"/>
    </row>
    <row r="1625" spans="1:11" x14ac:dyDescent="0.25">
      <c r="A1625" s="4">
        <v>642589.99997416011</v>
      </c>
      <c r="B1625" s="4">
        <v>0.98509999999939857</v>
      </c>
      <c r="C1625" s="4">
        <v>9574.5910000014592</v>
      </c>
      <c r="D1625" s="4">
        <v>-0.31015145078201378</v>
      </c>
      <c r="E1625" s="4">
        <v>87040.263672544112</v>
      </c>
      <c r="F1625" s="4">
        <v>864375.22868601594</v>
      </c>
      <c r="G1625" s="4">
        <v>0.54952958419070219</v>
      </c>
      <c r="H1625" s="4">
        <v>186.8776918466607</v>
      </c>
      <c r="I1625" s="4">
        <v>169.44130172021701</v>
      </c>
      <c r="J1625" s="4"/>
      <c r="K1625" s="4"/>
    </row>
    <row r="1626" spans="1:11" x14ac:dyDescent="0.25">
      <c r="A1626" s="4">
        <v>642589.99997415999</v>
      </c>
      <c r="B1626" s="4">
        <v>0.98509999999939868</v>
      </c>
      <c r="C1626" s="4">
        <v>9574.5910000013864</v>
      </c>
      <c r="D1626" s="4">
        <v>-0.31015145078201389</v>
      </c>
      <c r="E1626" s="4">
        <v>87040.263672544097</v>
      </c>
      <c r="F1626" s="4">
        <v>862914.71781313699</v>
      </c>
      <c r="G1626" s="4">
        <v>0.55094805745125919</v>
      </c>
      <c r="H1626" s="4">
        <v>186.89574429398851</v>
      </c>
      <c r="I1626" s="4">
        <v>169.45076853085641</v>
      </c>
      <c r="J1626" s="4"/>
      <c r="K1626" s="4"/>
    </row>
    <row r="1627" spans="1:11" x14ac:dyDescent="0.25">
      <c r="A1627" s="4">
        <v>642589.99997416022</v>
      </c>
      <c r="B1627" s="4">
        <v>0.98509999999939857</v>
      </c>
      <c r="C1627" s="4">
        <v>9574.591000001461</v>
      </c>
      <c r="D1627" s="4">
        <v>-0.31015145078201378</v>
      </c>
      <c r="E1627" s="4">
        <v>87040.263672544097</v>
      </c>
      <c r="F1627" s="4">
        <v>861450.39050581912</v>
      </c>
      <c r="G1627" s="4">
        <v>0.55237139042446448</v>
      </c>
      <c r="H1627" s="4">
        <v>186.91385803379461</v>
      </c>
      <c r="I1627" s="4">
        <v>169.4601720187824</v>
      </c>
      <c r="J1627" s="4"/>
      <c r="K1627" s="4"/>
    </row>
    <row r="1628" spans="1:11" x14ac:dyDescent="0.25">
      <c r="A1628" s="4">
        <v>642589.99997416034</v>
      </c>
      <c r="B1628" s="4">
        <v>0.98509999999939857</v>
      </c>
      <c r="C1628" s="4">
        <v>9574.5910000014628</v>
      </c>
      <c r="D1628" s="4">
        <v>-0.31015145078201373</v>
      </c>
      <c r="E1628" s="4">
        <v>87040.263672544112</v>
      </c>
      <c r="F1628" s="4">
        <v>859982.233924928</v>
      </c>
      <c r="G1628" s="4">
        <v>0.55379962033109842</v>
      </c>
      <c r="H1628" s="4">
        <v>186.93203354021529</v>
      </c>
      <c r="I1628" s="4">
        <v>169.4695121938268</v>
      </c>
      <c r="J1628" s="4"/>
      <c r="K1628" s="4"/>
    </row>
    <row r="1629" spans="1:11" x14ac:dyDescent="0.25">
      <c r="A1629" s="4">
        <v>642589.99997416011</v>
      </c>
      <c r="B1629" s="4">
        <v>0.98509999999939868</v>
      </c>
      <c r="C1629" s="4">
        <v>9574.5910000013882</v>
      </c>
      <c r="D1629" s="4">
        <v>-0.31015145078201378</v>
      </c>
      <c r="E1629" s="4">
        <v>87040.263672544097</v>
      </c>
      <c r="F1629" s="4">
        <v>858510.23513260914</v>
      </c>
      <c r="G1629" s="4">
        <v>0.55523278479836558</v>
      </c>
      <c r="H1629" s="4">
        <v>186.9502712925493</v>
      </c>
      <c r="I1629" s="4">
        <v>169.4787890626572</v>
      </c>
      <c r="J1629" s="4"/>
      <c r="K1629" s="4"/>
    </row>
    <row r="1630" spans="1:11" x14ac:dyDescent="0.25">
      <c r="A1630" s="4">
        <v>642589.99997415999</v>
      </c>
      <c r="B1630" s="4">
        <v>0.98509999999939835</v>
      </c>
      <c r="C1630" s="4">
        <v>9574.5910000016011</v>
      </c>
      <c r="D1630" s="4">
        <v>-0.31015145078201389</v>
      </c>
      <c r="E1630" s="4">
        <v>87040.263672544083</v>
      </c>
      <c r="F1630" s="4">
        <v>857034.38109121891</v>
      </c>
      <c r="G1630" s="4">
        <v>0.55667092186572054</v>
      </c>
      <c r="H1630" s="4">
        <v>186.96857177533039</v>
      </c>
      <c r="I1630" s="4">
        <v>169.4880026287554</v>
      </c>
      <c r="J1630" s="4"/>
      <c r="K1630" s="4"/>
    </row>
    <row r="1631" spans="1:11" x14ac:dyDescent="0.25">
      <c r="A1631" s="4">
        <v>642589.99997415999</v>
      </c>
      <c r="B1631" s="4">
        <v>0.98509999999939835</v>
      </c>
      <c r="C1631" s="4">
        <v>9574.5910000016011</v>
      </c>
      <c r="D1631" s="4">
        <v>-0.31015145078201389</v>
      </c>
      <c r="E1631" s="4">
        <v>87040.263672544068</v>
      </c>
      <c r="F1631" s="4">
        <v>855554.6586622413</v>
      </c>
      <c r="G1631" s="4">
        <v>0.55811406999079516</v>
      </c>
      <c r="H1631" s="4">
        <v>186.98693547840381</v>
      </c>
      <c r="I1631" s="4">
        <v>169.49715289239401</v>
      </c>
      <c r="J1631" s="4"/>
      <c r="K1631" s="4"/>
    </row>
    <row r="1632" spans="1:11" x14ac:dyDescent="0.25">
      <c r="A1632" s="4">
        <v>642589.99997415964</v>
      </c>
      <c r="B1632" s="4">
        <v>0.98509999999939857</v>
      </c>
      <c r="C1632" s="4">
        <v>9574.5910000014537</v>
      </c>
      <c r="D1632" s="4">
        <v>-0.31015145078201412</v>
      </c>
      <c r="E1632" s="4">
        <v>87040.263672544068</v>
      </c>
      <c r="F1632" s="4">
        <v>854071.05460518808</v>
      </c>
      <c r="G1632" s="4">
        <v>0.55956226805543408</v>
      </c>
      <c r="H1632" s="4">
        <v>187.00536289700301</v>
      </c>
      <c r="I1632" s="4">
        <v>169.5062398506129</v>
      </c>
      <c r="J1632" s="4"/>
      <c r="K1632" s="4"/>
    </row>
    <row r="1633" spans="1:11" x14ac:dyDescent="0.25">
      <c r="A1633" s="4">
        <v>642589.99997415964</v>
      </c>
      <c r="B1633" s="4">
        <v>0.98509999999939835</v>
      </c>
      <c r="C1633" s="4">
        <v>9574.5910000015956</v>
      </c>
      <c r="D1633" s="4">
        <v>-0.31015145078201412</v>
      </c>
      <c r="E1633" s="4">
        <v>87040.263672544053</v>
      </c>
      <c r="F1633" s="4">
        <v>852583.5555764843</v>
      </c>
      <c r="G1633" s="4">
        <v>0.56101555537183689</v>
      </c>
      <c r="H1633" s="4">
        <v>187.02385453182799</v>
      </c>
      <c r="I1633" s="4">
        <v>169.5152634971945</v>
      </c>
      <c r="J1633" s="4"/>
      <c r="K1633" s="4"/>
    </row>
    <row r="1634" spans="1:11" x14ac:dyDescent="0.25">
      <c r="A1634" s="4">
        <v>642589.99997415964</v>
      </c>
      <c r="B1634" s="4">
        <v>0.98509999999939868</v>
      </c>
      <c r="C1634" s="4">
        <v>9574.591000001381</v>
      </c>
      <c r="D1634" s="4">
        <v>-0.31015145078201412</v>
      </c>
      <c r="E1634" s="4">
        <v>87040.263672544068</v>
      </c>
      <c r="F1634" s="4">
        <v>851092.14812833641</v>
      </c>
      <c r="G1634" s="4">
        <v>0.56247397168881119</v>
      </c>
      <c r="H1634" s="4">
        <v>187.04241088912551</v>
      </c>
      <c r="I1634" s="4">
        <v>169.5242238226391</v>
      </c>
      <c r="J1634" s="4"/>
      <c r="K1634" s="4"/>
    </row>
    <row r="1635" spans="1:11" x14ac:dyDescent="0.25">
      <c r="A1635" s="4">
        <v>642589.99997415976</v>
      </c>
      <c r="B1635" s="4">
        <v>0.98509999999939868</v>
      </c>
      <c r="C1635" s="4">
        <v>9574.5910000013828</v>
      </c>
      <c r="D1635" s="4">
        <v>-0.310151450782014</v>
      </c>
      <c r="E1635" s="4">
        <v>87040.263672544068</v>
      </c>
      <c r="F1635" s="4">
        <v>849596.81870758475</v>
      </c>
      <c r="G1635" s="4">
        <v>0.56393755719813921</v>
      </c>
      <c r="H1635" s="4">
        <v>187.06103248076909</v>
      </c>
      <c r="I1635" s="4">
        <v>169.53312081413881</v>
      </c>
      <c r="J1635" s="4"/>
      <c r="K1635" s="4"/>
    </row>
    <row r="1636" spans="1:11" x14ac:dyDescent="0.25">
      <c r="A1636" s="4">
        <v>642589.99997415976</v>
      </c>
      <c r="B1636" s="4">
        <v>0.98509999999939835</v>
      </c>
      <c r="C1636" s="4">
        <v>9574.5910000015974</v>
      </c>
      <c r="D1636" s="4">
        <v>-0.310151450782014</v>
      </c>
      <c r="E1636" s="4">
        <v>87040.263672544068</v>
      </c>
      <c r="F1636" s="4">
        <v>848097.55365453905</v>
      </c>
      <c r="G1636" s="4">
        <v>0.56540635254105864</v>
      </c>
      <c r="H1636" s="4">
        <v>187.0797198243431</v>
      </c>
      <c r="I1636" s="4">
        <v>169.54195445555169</v>
      </c>
      <c r="J1636" s="4"/>
      <c r="K1636" s="4"/>
    </row>
    <row r="1637" spans="1:11" x14ac:dyDescent="0.25">
      <c r="A1637" s="4">
        <v>642589.99997415976</v>
      </c>
      <c r="B1637" s="4">
        <v>0.98509999999939835</v>
      </c>
      <c r="C1637" s="4">
        <v>9574.5910000015974</v>
      </c>
      <c r="D1637" s="4">
        <v>-0.310151450782014</v>
      </c>
      <c r="E1637" s="4">
        <v>87040.263672544083</v>
      </c>
      <c r="F1637" s="4">
        <v>846594.33920179761</v>
      </c>
      <c r="G1637" s="4">
        <v>0.56688039881486219</v>
      </c>
      <c r="H1637" s="4">
        <v>187.0984734432256</v>
      </c>
      <c r="I1637" s="4">
        <v>169.55072472737419</v>
      </c>
      <c r="J1637" s="4"/>
      <c r="K1637" s="4"/>
    </row>
    <row r="1638" spans="1:11" x14ac:dyDescent="0.25">
      <c r="A1638" s="4">
        <v>642589.99997415976</v>
      </c>
      <c r="B1638" s="4">
        <v>0.98509999999939857</v>
      </c>
      <c r="C1638" s="4">
        <v>9574.5910000014555</v>
      </c>
      <c r="D1638" s="4">
        <v>-0.310151450782014</v>
      </c>
      <c r="E1638" s="4">
        <v>87040.263672544083</v>
      </c>
      <c r="F1638" s="4">
        <v>845087.16147304792</v>
      </c>
      <c r="G1638" s="4">
        <v>0.56835973757961689</v>
      </c>
      <c r="H1638" s="4">
        <v>187.1172938666754</v>
      </c>
      <c r="I1638" s="4">
        <v>169.5594316067135</v>
      </c>
      <c r="J1638" s="4"/>
      <c r="K1638" s="4"/>
    </row>
    <row r="1639" spans="1:11" x14ac:dyDescent="0.25">
      <c r="A1639" s="4">
        <v>642589.99997415999</v>
      </c>
      <c r="B1639" s="4">
        <v>0.98509999999939857</v>
      </c>
      <c r="C1639" s="4">
        <v>9574.5910000014574</v>
      </c>
      <c r="D1639" s="4">
        <v>-0.31015145078201389</v>
      </c>
      <c r="E1639" s="4">
        <v>87040.263672544083</v>
      </c>
      <c r="F1639" s="4">
        <v>843576.00648185052</v>
      </c>
      <c r="G1639" s="4">
        <v>0.56984441086500681</v>
      </c>
      <c r="H1639" s="4">
        <v>187.13618162991779</v>
      </c>
      <c r="I1639" s="4">
        <v>169.56807506725889</v>
      </c>
      <c r="J1639" s="4"/>
      <c r="K1639" s="4"/>
    </row>
    <row r="1640" spans="1:11" x14ac:dyDescent="0.25">
      <c r="A1640" s="4">
        <v>642589.99997416022</v>
      </c>
      <c r="B1640" s="4">
        <v>0.98509999999939823</v>
      </c>
      <c r="C1640" s="4">
        <v>9574.5910000016756</v>
      </c>
      <c r="D1640" s="4">
        <v>-0.31015145078201378</v>
      </c>
      <c r="E1640" s="4">
        <v>87040.263672544083</v>
      </c>
      <c r="F1640" s="4">
        <v>842060.86013040436</v>
      </c>
      <c r="G1640" s="4">
        <v>0.57133446117730113</v>
      </c>
      <c r="H1640" s="4">
        <v>187.1551372742349</v>
      </c>
      <c r="I1640" s="4">
        <v>169.5766550792525</v>
      </c>
      <c r="J1640" s="4"/>
      <c r="K1640" s="4"/>
    </row>
    <row r="1641" spans="1:11" x14ac:dyDescent="0.25">
      <c r="A1641" s="4">
        <v>642589.99997415999</v>
      </c>
      <c r="B1641" s="4">
        <v>0.98509999999939835</v>
      </c>
      <c r="C1641" s="4">
        <v>9574.5910000016011</v>
      </c>
      <c r="D1641" s="4">
        <v>-0.31015145078201389</v>
      </c>
      <c r="E1641" s="4">
        <v>87040.263672544068</v>
      </c>
      <c r="F1641" s="4">
        <v>840541.7082082947</v>
      </c>
      <c r="G1641" s="4">
        <v>0.57282993150645034</v>
      </c>
      <c r="H1641" s="4">
        <v>187.17416134705499</v>
      </c>
      <c r="I1641" s="4">
        <v>169.58517160945951</v>
      </c>
      <c r="J1641" s="4"/>
      <c r="K1641" s="4"/>
    </row>
    <row r="1642" spans="1:11" x14ac:dyDescent="0.25">
      <c r="A1642" s="4">
        <v>642589.99997415999</v>
      </c>
      <c r="B1642" s="4">
        <v>0.98509999999939835</v>
      </c>
      <c r="C1642" s="4">
        <v>9574.5910000016011</v>
      </c>
      <c r="D1642" s="4">
        <v>-0.31015145078201389</v>
      </c>
      <c r="E1642" s="4">
        <v>87040.263672544068</v>
      </c>
      <c r="F1642" s="4">
        <v>839018.53639122157</v>
      </c>
      <c r="G1642" s="4">
        <v>0.5743308653333149</v>
      </c>
      <c r="H1642" s="4">
        <v>187.19325440204531</v>
      </c>
      <c r="I1642" s="4">
        <v>169.593624621137</v>
      </c>
      <c r="J1642" s="4"/>
      <c r="K1642" s="4"/>
    </row>
    <row r="1643" spans="1:11" x14ac:dyDescent="0.25">
      <c r="A1643" s="4">
        <v>642589.99997415964</v>
      </c>
      <c r="B1643" s="4">
        <v>0.98509999999939879</v>
      </c>
      <c r="C1643" s="4">
        <v>9574.59100000131</v>
      </c>
      <c r="D1643" s="4">
        <v>-0.31015145078201412</v>
      </c>
      <c r="E1643" s="4">
        <v>87040.263672544068</v>
      </c>
      <c r="F1643" s="4">
        <v>837491.3302397097</v>
      </c>
      <c r="G1643" s="4">
        <v>0.57583730663702626</v>
      </c>
      <c r="H1643" s="4">
        <v>187.212416999206</v>
      </c>
      <c r="I1643" s="4">
        <v>169.6020140740026</v>
      </c>
      <c r="J1643" s="4"/>
      <c r="K1643" s="4"/>
    </row>
    <row r="1644" spans="1:11" x14ac:dyDescent="0.25">
      <c r="A1644" s="4">
        <v>642589.99997415964</v>
      </c>
      <c r="B1644" s="4">
        <v>0.98509999999939868</v>
      </c>
      <c r="C1644" s="4">
        <v>9574.591000001381</v>
      </c>
      <c r="D1644" s="4">
        <v>-0.31015145078201412</v>
      </c>
      <c r="E1644" s="4">
        <v>87040.263672544068</v>
      </c>
      <c r="F1644" s="4">
        <v>835960.07519779925</v>
      </c>
      <c r="G1644" s="4">
        <v>0.57734929990248629</v>
      </c>
      <c r="H1644" s="4">
        <v>187.23164970496529</v>
      </c>
      <c r="I1644" s="4">
        <v>169.61033992420161</v>
      </c>
      <c r="J1644" s="4"/>
      <c r="K1644" s="4"/>
    </row>
    <row r="1645" spans="1:11" x14ac:dyDescent="0.25">
      <c r="A1645" s="4">
        <v>642589.99997415976</v>
      </c>
      <c r="B1645" s="4">
        <v>0.98509999999939835</v>
      </c>
      <c r="C1645" s="4">
        <v>9574.5910000015974</v>
      </c>
      <c r="D1645" s="4">
        <v>-0.310151450782014</v>
      </c>
      <c r="E1645" s="4">
        <v>87040.263672544083</v>
      </c>
      <c r="F1645" s="4">
        <v>834424.75659171585</v>
      </c>
      <c r="G1645" s="4">
        <v>0.57886689012800663</v>
      </c>
      <c r="H1645" s="4">
        <v>187.25095309227731</v>
      </c>
      <c r="I1645" s="4">
        <v>169.6186021242747</v>
      </c>
      <c r="J1645" s="4"/>
      <c r="K1645" s="4"/>
    </row>
    <row r="1646" spans="1:11" x14ac:dyDescent="0.25">
      <c r="A1646" s="4">
        <v>642589.99997415976</v>
      </c>
      <c r="B1646" s="4">
        <v>0.98509999999939857</v>
      </c>
      <c r="C1646" s="4">
        <v>9574.5910000014555</v>
      </c>
      <c r="D1646" s="4">
        <v>-0.310151450782014</v>
      </c>
      <c r="E1646" s="4">
        <v>87040.263672544097</v>
      </c>
      <c r="F1646" s="4">
        <v>832885.35962852219</v>
      </c>
      <c r="G1646" s="4">
        <v>0.58039012283308999</v>
      </c>
      <c r="H1646" s="4">
        <v>187.27032774072109</v>
      </c>
      <c r="I1646" s="4">
        <v>169.62680062312299</v>
      </c>
      <c r="J1646" s="4"/>
      <c r="K1646" s="4"/>
    </row>
    <row r="1647" spans="1:11" x14ac:dyDescent="0.25">
      <c r="A1647" s="4">
        <v>642589.99997416011</v>
      </c>
      <c r="B1647" s="4">
        <v>0.98509999999939812</v>
      </c>
      <c r="C1647" s="4">
        <v>9574.5910000017448</v>
      </c>
      <c r="D1647" s="4">
        <v>-0.31015145078201378</v>
      </c>
      <c r="E1647" s="4">
        <v>87040.263672544126</v>
      </c>
      <c r="F1647" s="4">
        <v>831341.86939474789</v>
      </c>
      <c r="G1647" s="4">
        <v>0.58191904406636097</v>
      </c>
      <c r="H1647" s="4">
        <v>187.28977423660211</v>
      </c>
      <c r="I1647" s="4">
        <v>169.6349353659734</v>
      </c>
      <c r="J1647" s="4"/>
      <c r="K1647" s="4"/>
    </row>
    <row r="1648" spans="1:11" x14ac:dyDescent="0.25">
      <c r="A1648" s="4">
        <v>642589.99997415999</v>
      </c>
      <c r="B1648" s="4">
        <v>0.98509999999939857</v>
      </c>
      <c r="C1648" s="4">
        <v>9574.5910000014574</v>
      </c>
      <c r="D1648" s="4">
        <v>-0.31015145078201389</v>
      </c>
      <c r="E1648" s="4">
        <v>87040.263672544112</v>
      </c>
      <c r="F1648" s="4">
        <v>829794.27085499943</v>
      </c>
      <c r="G1648" s="4">
        <v>0.58345370041364186</v>
      </c>
      <c r="H1648" s="4">
        <v>187.30929317305461</v>
      </c>
      <c r="I1648" s="4">
        <v>169.64300629434331</v>
      </c>
      <c r="J1648" s="4"/>
      <c r="K1648" s="4"/>
    </row>
    <row r="1649" spans="1:11" x14ac:dyDescent="0.25">
      <c r="A1649" s="4">
        <v>642589.99997415976</v>
      </c>
      <c r="B1649" s="4">
        <v>0.98509999999939857</v>
      </c>
      <c r="C1649" s="4">
        <v>9574.5910000014555</v>
      </c>
      <c r="D1649" s="4">
        <v>-0.310151450782014</v>
      </c>
      <c r="E1649" s="4">
        <v>87040.263672544112</v>
      </c>
      <c r="F1649" s="4">
        <v>828242.5488505481</v>
      </c>
      <c r="G1649" s="4">
        <v>0.58499413900618769</v>
      </c>
      <c r="H1649" s="4">
        <v>187.3288851501473</v>
      </c>
      <c r="I1649" s="4">
        <v>169.65101334600291</v>
      </c>
      <c r="J1649" s="4"/>
      <c r="K1649" s="4"/>
    </row>
    <row r="1650" spans="1:11" x14ac:dyDescent="0.25">
      <c r="A1650" s="4">
        <v>642589.99997415999</v>
      </c>
      <c r="B1650" s="4">
        <v>0.98509999999939857</v>
      </c>
      <c r="C1650" s="4">
        <v>9574.5910000014574</v>
      </c>
      <c r="D1650" s="4">
        <v>-0.31015145078201389</v>
      </c>
      <c r="E1650" s="4">
        <v>87040.263672544126</v>
      </c>
      <c r="F1650" s="4">
        <v>826686.68809789745</v>
      </c>
      <c r="G1650" s="4">
        <v>0.58654040752907188</v>
      </c>
      <c r="H1650" s="4">
        <v>187.34855077499009</v>
      </c>
      <c r="I1650" s="4">
        <v>169.65895645493879</v>
      </c>
      <c r="J1650" s="4"/>
      <c r="K1650" s="4"/>
    </row>
    <row r="1651" spans="1:11" x14ac:dyDescent="0.25">
      <c r="A1651" s="4">
        <v>642589.99997415999</v>
      </c>
      <c r="B1651" s="4">
        <v>0.98509999999939857</v>
      </c>
      <c r="C1651" s="4">
        <v>9574.5910000014574</v>
      </c>
      <c r="D1651" s="4">
        <v>-0.31015145078201389</v>
      </c>
      <c r="E1651" s="4">
        <v>87040.263672544155</v>
      </c>
      <c r="F1651" s="4">
        <v>825126.67318732757</v>
      </c>
      <c r="G1651" s="4">
        <v>0.58809255422973583</v>
      </c>
      <c r="H1651" s="4">
        <v>187.36829066184299</v>
      </c>
      <c r="I1651" s="4">
        <v>169.66683555131459</v>
      </c>
      <c r="J1651" s="4"/>
      <c r="K1651" s="4"/>
    </row>
    <row r="1652" spans="1:11" x14ac:dyDescent="0.25">
      <c r="A1652" s="4">
        <v>642589.99997415999</v>
      </c>
      <c r="B1652" s="4">
        <v>0.98509999999939857</v>
      </c>
      <c r="C1652" s="4">
        <v>9574.5910000014574</v>
      </c>
      <c r="D1652" s="4">
        <v>-0.31015145078201389</v>
      </c>
      <c r="E1652" s="4">
        <v>87040.263672544155</v>
      </c>
      <c r="F1652" s="4">
        <v>823562.48858141771</v>
      </c>
      <c r="G1652" s="4">
        <v>0.58965062792670064</v>
      </c>
      <c r="H1652" s="4">
        <v>187.38810543222729</v>
      </c>
      <c r="I1652" s="4">
        <v>169.67465056143189</v>
      </c>
      <c r="J1652" s="4"/>
      <c r="K1652" s="4"/>
    </row>
    <row r="1653" spans="1:11" x14ac:dyDescent="0.25">
      <c r="A1653" s="4">
        <v>642589.99997416022</v>
      </c>
      <c r="B1653" s="4">
        <v>0.98509999999939857</v>
      </c>
      <c r="C1653" s="4">
        <v>9574.591000001461</v>
      </c>
      <c r="D1653" s="4">
        <v>-0.31015145078201378</v>
      </c>
      <c r="E1653" s="4">
        <v>87040.263672544184</v>
      </c>
      <c r="F1653" s="4">
        <v>821994.11861354613</v>
      </c>
      <c r="G1653" s="4">
        <v>0.59121467801844763</v>
      </c>
      <c r="H1653" s="4">
        <v>187.40799571503919</v>
      </c>
      <c r="I1653" s="4">
        <v>169.68240140769001</v>
      </c>
      <c r="J1653" s="4"/>
      <c r="K1653" s="4"/>
    </row>
    <row r="1654" spans="1:11" x14ac:dyDescent="0.25">
      <c r="A1654" s="4">
        <v>642589.99997415999</v>
      </c>
      <c r="B1654" s="4">
        <v>0.98509999999939857</v>
      </c>
      <c r="C1654" s="4">
        <v>9574.5910000014574</v>
      </c>
      <c r="D1654" s="4">
        <v>-0.31015145078201389</v>
      </c>
      <c r="E1654" s="4">
        <v>87040.263672544155</v>
      </c>
      <c r="F1654" s="4">
        <v>820421.54748636531</v>
      </c>
      <c r="G1654" s="4">
        <v>0.59278475449246837</v>
      </c>
      <c r="H1654" s="4">
        <v>187.42796214666441</v>
      </c>
      <c r="I1654" s="4">
        <v>169.6900880085438</v>
      </c>
      <c r="J1654" s="4"/>
      <c r="K1654" s="4"/>
    </row>
    <row r="1655" spans="1:11" x14ac:dyDescent="0.25">
      <c r="A1655" s="4">
        <v>642589.99997415964</v>
      </c>
      <c r="B1655" s="4">
        <v>0.98509999999939857</v>
      </c>
      <c r="C1655" s="4">
        <v>9574.5910000014537</v>
      </c>
      <c r="D1655" s="4">
        <v>-0.31015145078201412</v>
      </c>
      <c r="E1655" s="4">
        <v>87040.263672544126</v>
      </c>
      <c r="F1655" s="4">
        <v>818844.7592702558</v>
      </c>
      <c r="G1655" s="4">
        <v>0.59436090793449259</v>
      </c>
      <c r="H1655" s="4">
        <v>187.44800537109671</v>
      </c>
      <c r="I1655" s="4">
        <v>169.69771027846241</v>
      </c>
      <c r="J1655" s="4"/>
      <c r="K1655" s="4"/>
    </row>
    <row r="1656" spans="1:11" x14ac:dyDescent="0.25">
      <c r="A1656" s="4">
        <v>642589.99997415964</v>
      </c>
      <c r="B1656" s="4">
        <v>0.98509999999939835</v>
      </c>
      <c r="C1656" s="4">
        <v>9574.5910000015956</v>
      </c>
      <c r="D1656" s="4">
        <v>-0.31015145078201412</v>
      </c>
      <c r="E1656" s="4">
        <v>87040.263672544112</v>
      </c>
      <c r="F1656" s="4">
        <v>817263.73790175421</v>
      </c>
      <c r="G1656" s="4">
        <v>0.59594318953789271</v>
      </c>
      <c r="H1656" s="4">
        <v>187.4681260400576</v>
      </c>
      <c r="I1656" s="4">
        <v>169.70526812788509</v>
      </c>
      <c r="J1656" s="4"/>
      <c r="K1656" s="4"/>
    </row>
    <row r="1657" spans="1:11" x14ac:dyDescent="0.25">
      <c r="A1657" s="4">
        <v>642589.99997415976</v>
      </c>
      <c r="B1657" s="4">
        <v>0.98509999999939835</v>
      </c>
      <c r="C1657" s="4">
        <v>9574.5910000015974</v>
      </c>
      <c r="D1657" s="4">
        <v>-0.310151450782014</v>
      </c>
      <c r="E1657" s="4">
        <v>87040.263672544112</v>
      </c>
      <c r="F1657" s="4">
        <v>815678.46718195674</v>
      </c>
      <c r="G1657" s="4">
        <v>0.59753165111327389</v>
      </c>
      <c r="H1657" s="4">
        <v>187.48832481311851</v>
      </c>
      <c r="I1657" s="4">
        <v>169.71276146317661</v>
      </c>
      <c r="J1657" s="4"/>
      <c r="K1657" s="4"/>
    </row>
    <row r="1658" spans="1:11" x14ac:dyDescent="0.25">
      <c r="A1658" s="4">
        <v>642589.99997415999</v>
      </c>
      <c r="B1658" s="4">
        <v>0.98509999999939857</v>
      </c>
      <c r="C1658" s="4">
        <v>9574.5910000014574</v>
      </c>
      <c r="D1658" s="4">
        <v>-0.31015145078201389</v>
      </c>
      <c r="E1658" s="4">
        <v>87040.263672544141</v>
      </c>
      <c r="F1658" s="4">
        <v>814088.93077489745</v>
      </c>
      <c r="G1658" s="4">
        <v>0.59912634509825058</v>
      </c>
      <c r="H1658" s="4">
        <v>187.50860235782571</v>
      </c>
      <c r="I1658" s="4">
        <v>169.7201901865823</v>
      </c>
      <c r="J1658" s="4"/>
      <c r="K1658" s="4"/>
    </row>
    <row r="1659" spans="1:11" x14ac:dyDescent="0.25">
      <c r="A1659" s="4">
        <v>642589.99997415976</v>
      </c>
      <c r="B1659" s="4">
        <v>0.98509999999939868</v>
      </c>
      <c r="C1659" s="4">
        <v>9574.5910000013828</v>
      </c>
      <c r="D1659" s="4">
        <v>-0.310151450782014</v>
      </c>
      <c r="E1659" s="4">
        <v>87040.263672544126</v>
      </c>
      <c r="F1659" s="4">
        <v>812495.112205902</v>
      </c>
      <c r="G1659" s="4">
        <v>0.60072732456741629</v>
      </c>
      <c r="H1659" s="4">
        <v>187.52895934982749</v>
      </c>
      <c r="I1659" s="4">
        <v>169.7275541961809</v>
      </c>
      <c r="J1659" s="4"/>
      <c r="K1659" s="4"/>
    </row>
    <row r="1660" spans="1:11" x14ac:dyDescent="0.25">
      <c r="A1660" s="4">
        <v>642589.99997415999</v>
      </c>
      <c r="B1660" s="4">
        <v>0.98509999999939835</v>
      </c>
      <c r="C1660" s="4">
        <v>9574.5910000016011</v>
      </c>
      <c r="D1660" s="4">
        <v>-0.31015145078201389</v>
      </c>
      <c r="E1660" s="4">
        <v>87040.263672544141</v>
      </c>
      <c r="F1660" s="4">
        <v>810896.99485991383</v>
      </c>
      <c r="G1660" s="4">
        <v>0.60233464324251029</v>
      </c>
      <c r="H1660" s="4">
        <v>187.54939647300361</v>
      </c>
      <c r="I1660" s="4">
        <v>169.734853385837</v>
      </c>
      <c r="J1660" s="4"/>
      <c r="K1660" s="4"/>
    </row>
    <row r="1661" spans="1:11" x14ac:dyDescent="0.25">
      <c r="A1661" s="4">
        <v>642589.99997415987</v>
      </c>
      <c r="B1661" s="4">
        <v>0.98509999999939868</v>
      </c>
      <c r="C1661" s="4">
        <v>9574.5910000013846</v>
      </c>
      <c r="D1661" s="4">
        <v>-0.31015145078201389</v>
      </c>
      <c r="E1661" s="4">
        <v>87040.263672544155</v>
      </c>
      <c r="F1661" s="4">
        <v>809294.56197979534</v>
      </c>
      <c r="G1661" s="4">
        <v>0.60394835550278336</v>
      </c>
      <c r="H1661" s="4">
        <v>187.56991441959789</v>
      </c>
      <c r="I1661" s="4">
        <v>169.742087645152</v>
      </c>
      <c r="J1661" s="4"/>
      <c r="K1661" s="4"/>
    </row>
    <row r="1662" spans="1:11" x14ac:dyDescent="0.25">
      <c r="A1662" s="4">
        <v>642589.99997415976</v>
      </c>
      <c r="B1662" s="4">
        <v>0.98509999999939835</v>
      </c>
      <c r="C1662" s="4">
        <v>9574.5910000015974</v>
      </c>
      <c r="D1662" s="4">
        <v>-0.310151450782014</v>
      </c>
      <c r="E1662" s="4">
        <v>87040.263672544155</v>
      </c>
      <c r="F1662" s="4">
        <v>807687.79666459979</v>
      </c>
      <c r="G1662" s="4">
        <v>0.60556851639557296</v>
      </c>
      <c r="H1662" s="4">
        <v>187.59051389035261</v>
      </c>
      <c r="I1662" s="4">
        <v>169.749256859414</v>
      </c>
      <c r="J1662" s="4"/>
      <c r="K1662" s="4"/>
    </row>
    <row r="1663" spans="1:11" x14ac:dyDescent="0.25">
      <c r="A1663" s="4">
        <v>642589.99997416022</v>
      </c>
      <c r="B1663" s="4">
        <v>0.98509999999939857</v>
      </c>
      <c r="C1663" s="4">
        <v>9574.591000001461</v>
      </c>
      <c r="D1663" s="4">
        <v>-0.31015145078201378</v>
      </c>
      <c r="E1663" s="4">
        <v>87040.263672544184</v>
      </c>
      <c r="F1663" s="4">
        <v>806076.68186781788</v>
      </c>
      <c r="G1663" s="4">
        <v>0.60719518164708697</v>
      </c>
      <c r="H1663" s="4">
        <v>187.6111955946466</v>
      </c>
      <c r="I1663" s="4">
        <v>169.7563609095468</v>
      </c>
      <c r="J1663" s="4"/>
      <c r="K1663" s="4"/>
    </row>
    <row r="1664" spans="1:11" x14ac:dyDescent="0.25">
      <c r="A1664" s="4">
        <v>642589.99997416022</v>
      </c>
      <c r="B1664" s="4">
        <v>0.98509999999939857</v>
      </c>
      <c r="C1664" s="4">
        <v>9574.591000001461</v>
      </c>
      <c r="D1664" s="4">
        <v>-0.31015145078201378</v>
      </c>
      <c r="E1664" s="4">
        <v>87040.263672544184</v>
      </c>
      <c r="F1664" s="4">
        <v>804461.20039559319</v>
      </c>
      <c r="G1664" s="4">
        <v>0.60882840767340352</v>
      </c>
      <c r="H1664" s="4">
        <v>187.63196025063559</v>
      </c>
      <c r="I1664" s="4">
        <v>169.76339967205689</v>
      </c>
      <c r="J1664" s="4"/>
      <c r="K1664" s="4"/>
    </row>
    <row r="1665" spans="1:11" x14ac:dyDescent="0.25">
      <c r="A1665" s="4">
        <v>642589.99997415976</v>
      </c>
      <c r="B1665" s="4">
        <v>0.98509999999939879</v>
      </c>
      <c r="C1665" s="4">
        <v>9574.5910000013118</v>
      </c>
      <c r="D1665" s="4">
        <v>-0.310151450782014</v>
      </c>
      <c r="E1665" s="4">
        <v>87040.263672544184</v>
      </c>
      <c r="F1665" s="4">
        <v>802841.33490491251</v>
      </c>
      <c r="G1665" s="4">
        <v>0.61046825159169371</v>
      </c>
      <c r="H1665" s="4">
        <v>187.65280858539501</v>
      </c>
      <c r="I1665" s="4">
        <v>169.77037301898011</v>
      </c>
      <c r="J1665" s="4"/>
      <c r="K1665" s="4"/>
    </row>
    <row r="1666" spans="1:11" x14ac:dyDescent="0.25">
      <c r="A1666" s="4">
        <v>642589.99997416034</v>
      </c>
      <c r="B1666" s="4">
        <v>0.98509999999939823</v>
      </c>
      <c r="C1666" s="4">
        <v>9574.5910000016775</v>
      </c>
      <c r="D1666" s="4">
        <v>-0.31015145078201373</v>
      </c>
      <c r="E1666" s="4">
        <v>87040.263672544199</v>
      </c>
      <c r="F1666" s="4">
        <v>801217.06790176383</v>
      </c>
      <c r="G1666" s="4">
        <v>0.61211477123167002</v>
      </c>
      <c r="H1666" s="4">
        <v>187.6737413350663</v>
      </c>
      <c r="I1666" s="4">
        <v>169.7772808178259</v>
      </c>
      <c r="J1666" s="4"/>
      <c r="K1666" s="4"/>
    </row>
    <row r="1667" spans="1:11" x14ac:dyDescent="0.25">
      <c r="A1667" s="4">
        <v>642589.99997416034</v>
      </c>
      <c r="B1667" s="4">
        <v>0.98509999999939857</v>
      </c>
      <c r="C1667" s="4">
        <v>9574.5910000014628</v>
      </c>
      <c r="D1667" s="4">
        <v>-0.31015145078201373</v>
      </c>
      <c r="E1667" s="4">
        <v>87040.263672544199</v>
      </c>
      <c r="F1667" s="4">
        <v>799588.38173926447</v>
      </c>
      <c r="G1667" s="4">
        <v>0.61376802514726458</v>
      </c>
      <c r="H1667" s="4">
        <v>187.69475924500551</v>
      </c>
      <c r="I1667" s="4">
        <v>169.78412293152229</v>
      </c>
      <c r="J1667" s="4"/>
      <c r="K1667" s="4"/>
    </row>
    <row r="1668" spans="1:11" x14ac:dyDescent="0.25">
      <c r="A1668" s="4">
        <v>642589.99997415999</v>
      </c>
      <c r="B1668" s="4">
        <v>0.98509999999939835</v>
      </c>
      <c r="C1668" s="4">
        <v>9574.5910000016011</v>
      </c>
      <c r="D1668" s="4">
        <v>-0.31015145078201389</v>
      </c>
      <c r="E1668" s="4">
        <v>87040.263672544184</v>
      </c>
      <c r="F1668" s="4">
        <v>797955.25861576048</v>
      </c>
      <c r="G1668" s="4">
        <v>0.61542807262854859</v>
      </c>
      <c r="H1668" s="4">
        <v>187.71586306993629</v>
      </c>
      <c r="I1668" s="4">
        <v>169.7908992183562</v>
      </c>
      <c r="J1668" s="4"/>
      <c r="K1668" s="4"/>
    </row>
    <row r="1669" spans="1:11" x14ac:dyDescent="0.25">
      <c r="A1669" s="4">
        <v>642589.99997415999</v>
      </c>
      <c r="B1669" s="4">
        <v>0.98509999999939857</v>
      </c>
      <c r="C1669" s="4">
        <v>9574.5910000014574</v>
      </c>
      <c r="D1669" s="4">
        <v>-0.31015145078201389</v>
      </c>
      <c r="E1669" s="4">
        <v>87040.26367254417</v>
      </c>
      <c r="F1669" s="4">
        <v>796317.68057289452</v>
      </c>
      <c r="G1669" s="4">
        <v>0.61709497371389244</v>
      </c>
      <c r="H1669" s="4">
        <v>187.73705357410441</v>
      </c>
      <c r="I1669" s="4">
        <v>169.79760953191629</v>
      </c>
      <c r="J1669" s="4"/>
      <c r="K1669" s="4"/>
    </row>
    <row r="1670" spans="1:11" x14ac:dyDescent="0.25">
      <c r="A1670" s="4">
        <v>642589.99997415999</v>
      </c>
      <c r="B1670" s="4">
        <v>0.98509999999939823</v>
      </c>
      <c r="C1670" s="4">
        <v>9574.591000001672</v>
      </c>
      <c r="D1670" s="4">
        <v>-0.31015145078201389</v>
      </c>
      <c r="E1670" s="4">
        <v>87040.26367254417</v>
      </c>
      <c r="F1670" s="4">
        <v>794675.62949363876</v>
      </c>
      <c r="G1670" s="4">
        <v>0.61876878920237632</v>
      </c>
      <c r="H1670" s="4">
        <v>187.75833153143549</v>
      </c>
      <c r="I1670" s="4">
        <v>169.80425372103079</v>
      </c>
      <c r="J1670" s="4"/>
      <c r="K1670" s="4"/>
    </row>
    <row r="1671" spans="1:11" x14ac:dyDescent="0.25">
      <c r="A1671" s="4">
        <v>642589.99997416011</v>
      </c>
      <c r="B1671" s="4">
        <v>0.98509999999939835</v>
      </c>
      <c r="C1671" s="4">
        <v>9574.5910000016029</v>
      </c>
      <c r="D1671" s="4">
        <v>-0.31015145078201378</v>
      </c>
      <c r="E1671" s="4">
        <v>87040.263672544184</v>
      </c>
      <c r="F1671" s="4">
        <v>793029.08710030024</v>
      </c>
      <c r="G1671" s="4">
        <v>0.62044958066645506</v>
      </c>
      <c r="H1671" s="4">
        <v>187.77969772569841</v>
      </c>
      <c r="I1671" s="4">
        <v>169.810831629707</v>
      </c>
      <c r="J1671" s="4"/>
      <c r="K1671" s="4"/>
    </row>
    <row r="1672" spans="1:11" x14ac:dyDescent="0.25">
      <c r="A1672" s="4">
        <v>642589.99997415999</v>
      </c>
      <c r="B1672" s="4">
        <v>0.98509999999939857</v>
      </c>
      <c r="C1672" s="4">
        <v>9574.5910000014574</v>
      </c>
      <c r="D1672" s="4">
        <v>-0.31015145078201389</v>
      </c>
      <c r="E1672" s="4">
        <v>87040.263672544199</v>
      </c>
      <c r="F1672" s="4">
        <v>791378.03495248919</v>
      </c>
      <c r="G1672" s="4">
        <v>0.62213741046488558</v>
      </c>
      <c r="H1672" s="4">
        <v>187.80115295066841</v>
      </c>
      <c r="I1672" s="4">
        <v>169.8173430970663</v>
      </c>
      <c r="J1672" s="4"/>
      <c r="K1672" s="4"/>
    </row>
    <row r="1673" spans="1:11" x14ac:dyDescent="0.25">
      <c r="A1673" s="4">
        <v>642589.99997416011</v>
      </c>
      <c r="B1673" s="4">
        <v>0.98509999999939857</v>
      </c>
      <c r="C1673" s="4">
        <v>9574.5910000014592</v>
      </c>
      <c r="D1673" s="4">
        <v>-0.31015145078201378</v>
      </c>
      <c r="E1673" s="4">
        <v>87040.263672544213</v>
      </c>
      <c r="F1673" s="4">
        <v>789722.45444505522</v>
      </c>
      <c r="G1673" s="4">
        <v>0.62383234175592228</v>
      </c>
      <c r="H1673" s="4">
        <v>187.82269801029631</v>
      </c>
      <c r="I1673" s="4">
        <v>169.8237879572809</v>
      </c>
      <c r="J1673" s="4"/>
      <c r="K1673" s="4"/>
    </row>
    <row r="1674" spans="1:11" x14ac:dyDescent="0.25">
      <c r="A1674" s="4">
        <v>642589.99997416011</v>
      </c>
      <c r="B1674" s="4">
        <v>0.98509999999939835</v>
      </c>
      <c r="C1674" s="4">
        <v>9574.5910000016029</v>
      </c>
      <c r="D1674" s="4">
        <v>-0.31015145078201378</v>
      </c>
      <c r="E1674" s="4">
        <v>87040.263672544213</v>
      </c>
      <c r="F1674" s="4">
        <v>788062.32680598868</v>
      </c>
      <c r="G1674" s="4">
        <v>0.62553443851078672</v>
      </c>
      <c r="H1674" s="4">
        <v>187.84433371888079</v>
      </c>
      <c r="I1674" s="4">
        <v>169.83016603950571</v>
      </c>
      <c r="J1674" s="4"/>
      <c r="K1674" s="4"/>
    </row>
    <row r="1675" spans="1:11" x14ac:dyDescent="0.25">
      <c r="A1675" s="4">
        <v>642589.99997416022</v>
      </c>
      <c r="B1675" s="4">
        <v>0.98509999999939835</v>
      </c>
      <c r="C1675" s="4">
        <v>9574.5910000016047</v>
      </c>
      <c r="D1675" s="4">
        <v>-0.31015145078201378</v>
      </c>
      <c r="E1675" s="4">
        <v>87040.263672544199</v>
      </c>
      <c r="F1675" s="4">
        <v>786397.63309428678</v>
      </c>
      <c r="G1675" s="4">
        <v>0.6272437655274189</v>
      </c>
      <c r="H1675" s="4">
        <v>187.8660609012428</v>
      </c>
      <c r="I1675" s="4">
        <v>169.83647716781141</v>
      </c>
      <c r="J1675" s="4"/>
      <c r="K1675" s="4"/>
    </row>
    <row r="1676" spans="1:11" x14ac:dyDescent="0.25">
      <c r="A1676" s="4">
        <v>642589.99997416022</v>
      </c>
      <c r="B1676" s="4">
        <v>0.98509999999939835</v>
      </c>
      <c r="C1676" s="4">
        <v>9574.5910000016047</v>
      </c>
      <c r="D1676" s="4">
        <v>-0.31015145078201378</v>
      </c>
      <c r="E1676" s="4">
        <v>87040.263672544199</v>
      </c>
      <c r="F1676" s="4">
        <v>784728.3541977834</v>
      </c>
      <c r="G1676" s="4">
        <v>0.62896038844451763</v>
      </c>
      <c r="H1676" s="4">
        <v>187.88788039290611</v>
      </c>
      <c r="I1676" s="4">
        <v>169.8427211611141</v>
      </c>
      <c r="J1676" s="4"/>
      <c r="K1676" s="4"/>
    </row>
    <row r="1677" spans="1:11" x14ac:dyDescent="0.25">
      <c r="A1677" s="4">
        <v>642589.99997415999</v>
      </c>
      <c r="B1677" s="4">
        <v>0.98509999999939835</v>
      </c>
      <c r="C1677" s="4">
        <v>9574.5910000016011</v>
      </c>
      <c r="D1677" s="4">
        <v>-0.31015145078201389</v>
      </c>
      <c r="E1677" s="4">
        <v>87040.263672544184</v>
      </c>
      <c r="F1677" s="4">
        <v>783054.47083094239</v>
      </c>
      <c r="G1677" s="4">
        <v>0.63068437375587583</v>
      </c>
      <c r="H1677" s="4">
        <v>187.90979304027871</v>
      </c>
      <c r="I1677" s="4">
        <v>169.84889783310439</v>
      </c>
      <c r="J1677" s="4"/>
      <c r="K1677" s="4"/>
    </row>
    <row r="1678" spans="1:11" x14ac:dyDescent="0.25">
      <c r="A1678" s="4">
        <v>642589.99997415999</v>
      </c>
      <c r="B1678" s="4">
        <v>0.98509999999939857</v>
      </c>
      <c r="C1678" s="4">
        <v>9574.5910000014574</v>
      </c>
      <c r="D1678" s="4">
        <v>-0.31015145078201389</v>
      </c>
      <c r="E1678" s="4">
        <v>87040.263672544199</v>
      </c>
      <c r="F1678" s="4">
        <v>781375.96353261429</v>
      </c>
      <c r="G1678" s="4">
        <v>0.6324157888250197</v>
      </c>
      <c r="H1678" s="4">
        <v>187.931799700841</v>
      </c>
      <c r="I1678" s="4">
        <v>169.8550069921738</v>
      </c>
      <c r="J1678" s="4"/>
      <c r="K1678" s="4"/>
    </row>
    <row r="1679" spans="1:11" x14ac:dyDescent="0.25">
      <c r="A1679" s="4">
        <v>642589.99997415999</v>
      </c>
      <c r="B1679" s="4">
        <v>0.98509999999939835</v>
      </c>
      <c r="C1679" s="4">
        <v>9574.5910000016011</v>
      </c>
      <c r="D1679" s="4">
        <v>-0.31015145078201389</v>
      </c>
      <c r="E1679" s="4">
        <v>87040.263672544213</v>
      </c>
      <c r="F1679" s="4">
        <v>779692.81266375293</v>
      </c>
      <c r="G1679" s="4">
        <v>0.63415470190015855</v>
      </c>
      <c r="H1679" s="4">
        <v>187.95390124333619</v>
      </c>
      <c r="I1679" s="4">
        <v>169.86104844133999</v>
      </c>
      <c r="J1679" s="4"/>
      <c r="K1679" s="4"/>
    </row>
    <row r="1680" spans="1:11" x14ac:dyDescent="0.25">
      <c r="A1680" s="4">
        <v>642589.99997416022</v>
      </c>
      <c r="B1680" s="4">
        <v>0.98509999999939857</v>
      </c>
      <c r="C1680" s="4">
        <v>9574.591000001461</v>
      </c>
      <c r="D1680" s="4">
        <v>-0.31015145078201378</v>
      </c>
      <c r="E1680" s="4">
        <v>87040.263672544243</v>
      </c>
      <c r="F1680" s="4">
        <v>778004.99840509414</v>
      </c>
      <c r="G1680" s="4">
        <v>0.63590118212945324</v>
      </c>
      <c r="H1680" s="4">
        <v>187.9760985479644</v>
      </c>
      <c r="I1680" s="4">
        <v>169.86702197817081</v>
      </c>
      <c r="J1680" s="4"/>
      <c r="K1680" s="4"/>
    </row>
    <row r="1681" spans="1:11" x14ac:dyDescent="0.25">
      <c r="A1681" s="4">
        <v>642589.99997416022</v>
      </c>
      <c r="B1681" s="4">
        <v>0.98509999999939823</v>
      </c>
      <c r="C1681" s="4">
        <v>9574.5910000016756</v>
      </c>
      <c r="D1681" s="4">
        <v>-0.31015145078201378</v>
      </c>
      <c r="E1681" s="4">
        <v>87040.263672544243</v>
      </c>
      <c r="F1681" s="4">
        <v>776312.50075479411</v>
      </c>
      <c r="G1681" s="4">
        <v>0.63765529957661182</v>
      </c>
      <c r="H1681" s="4">
        <v>187.9983925065832</v>
      </c>
      <c r="I1681" s="4">
        <v>169.87292739470459</v>
      </c>
      <c r="J1681" s="4"/>
      <c r="K1681" s="4"/>
    </row>
    <row r="1682" spans="1:11" x14ac:dyDescent="0.25">
      <c r="A1682" s="4">
        <v>642589.99997416046</v>
      </c>
      <c r="B1682" s="4">
        <v>0.98509999999939835</v>
      </c>
      <c r="C1682" s="4">
        <v>9574.5910000016083</v>
      </c>
      <c r="D1682" s="4">
        <v>-0.31015145078201373</v>
      </c>
      <c r="E1682" s="4">
        <v>87040.263672544257</v>
      </c>
      <c r="F1682" s="4">
        <v>774615.2995260274</v>
      </c>
      <c r="G1682" s="4">
        <v>0.63941712523682015</v>
      </c>
      <c r="H1682" s="4">
        <v>188.02078402290931</v>
      </c>
      <c r="I1682" s="4">
        <v>169.87876447737119</v>
      </c>
      <c r="J1682" s="4"/>
      <c r="K1682" s="4"/>
    </row>
    <row r="1683" spans="1:11" x14ac:dyDescent="0.25">
      <c r="A1683" s="4">
        <v>642589.99997415976</v>
      </c>
      <c r="B1683" s="4">
        <v>0.98509999999939868</v>
      </c>
      <c r="C1683" s="4">
        <v>9574.5910000013828</v>
      </c>
      <c r="D1683" s="4">
        <v>-0.310151450782014</v>
      </c>
      <c r="E1683" s="4">
        <v>87040.263672544243</v>
      </c>
      <c r="F1683" s="4">
        <v>772913.37434454309</v>
      </c>
      <c r="G1683" s="4">
        <v>0.64118673105301593</v>
      </c>
      <c r="H1683" s="4">
        <v>188.04327401272769</v>
      </c>
      <c r="I1683" s="4">
        <v>169.88453300690861</v>
      </c>
      <c r="J1683" s="4"/>
      <c r="K1683" s="4"/>
    </row>
    <row r="1684" spans="1:11" x14ac:dyDescent="0.25">
      <c r="A1684" s="4">
        <v>642589.99997415999</v>
      </c>
      <c r="B1684" s="4">
        <v>0.98509999999939835</v>
      </c>
      <c r="C1684" s="4">
        <v>9574.5910000016011</v>
      </c>
      <c r="D1684" s="4">
        <v>-0.31015145078201389</v>
      </c>
      <c r="E1684" s="4">
        <v>87040.263672544228</v>
      </c>
      <c r="F1684" s="4">
        <v>771206.70464617794</v>
      </c>
      <c r="G1684" s="4">
        <v>0.64296418993251747</v>
      </c>
      <c r="H1684" s="4">
        <v>188.06586340410331</v>
      </c>
      <c r="I1684" s="4">
        <v>169.8902327582789</v>
      </c>
      <c r="J1684" s="4"/>
      <c r="K1684" s="4"/>
    </row>
    <row r="1685" spans="1:11" x14ac:dyDescent="0.25">
      <c r="A1685" s="4">
        <v>642589.99997415964</v>
      </c>
      <c r="B1685" s="4">
        <v>0.98509999999939823</v>
      </c>
      <c r="C1685" s="4">
        <v>9574.5910000016665</v>
      </c>
      <c r="D1685" s="4">
        <v>-0.31015145078201412</v>
      </c>
      <c r="E1685" s="4">
        <v>87040.263672544199</v>
      </c>
      <c r="F1685" s="4">
        <v>769495.26967432641</v>
      </c>
      <c r="G1685" s="4">
        <v>0.64474957576401071</v>
      </c>
      <c r="H1685" s="4">
        <v>188.08855313759719</v>
      </c>
      <c r="I1685" s="4">
        <v>169.89586350058249</v>
      </c>
      <c r="J1685" s="4"/>
      <c r="K1685" s="4"/>
    </row>
    <row r="1686" spans="1:11" x14ac:dyDescent="0.25">
      <c r="A1686" s="4">
        <v>642589.99997415952</v>
      </c>
      <c r="B1686" s="4">
        <v>0.98509999999939857</v>
      </c>
      <c r="C1686" s="4">
        <v>9574.5910000014519</v>
      </c>
      <c r="D1686" s="4">
        <v>-0.31015145078201423</v>
      </c>
      <c r="E1686" s="4">
        <v>87040.263672544213</v>
      </c>
      <c r="F1686" s="4">
        <v>767779.04847736645</v>
      </c>
      <c r="G1686" s="4">
        <v>0.64654296343491091</v>
      </c>
      <c r="H1686" s="4">
        <v>188.11134416648991</v>
      </c>
      <c r="I1686" s="4">
        <v>169.9014249969693</v>
      </c>
      <c r="J1686" s="4"/>
      <c r="K1686" s="4"/>
    </row>
    <row r="1687" spans="1:11" x14ac:dyDescent="0.25">
      <c r="A1687" s="4">
        <v>642589.99997415976</v>
      </c>
      <c r="B1687" s="4">
        <v>0.98509999999939823</v>
      </c>
      <c r="C1687" s="4">
        <v>9574.5910000016684</v>
      </c>
      <c r="D1687" s="4">
        <v>-0.310151450782014</v>
      </c>
      <c r="E1687" s="4">
        <v>87040.263672544213</v>
      </c>
      <c r="F1687" s="4">
        <v>766058.01990604005</v>
      </c>
      <c r="G1687" s="4">
        <v>0.64834442884910326</v>
      </c>
      <c r="H1687" s="4">
        <v>188.13423745700621</v>
      </c>
      <c r="I1687" s="4">
        <v>169.90691700454769</v>
      </c>
      <c r="J1687" s="4"/>
      <c r="K1687" s="4"/>
    </row>
    <row r="1688" spans="1:11" x14ac:dyDescent="0.25">
      <c r="A1688" s="4">
        <v>642589.99997415976</v>
      </c>
      <c r="B1688" s="4">
        <v>0.98509999999939857</v>
      </c>
      <c r="C1688" s="4">
        <v>9574.5910000014555</v>
      </c>
      <c r="D1688" s="4">
        <v>-0.310151450782014</v>
      </c>
      <c r="E1688" s="4">
        <v>87040.263672544228</v>
      </c>
      <c r="F1688" s="4">
        <v>764332.16261078604</v>
      </c>
      <c r="G1688" s="4">
        <v>0.65015404894507489</v>
      </c>
      <c r="H1688" s="4">
        <v>188.1572339885476</v>
      </c>
      <c r="I1688" s="4">
        <v>169.91233927429329</v>
      </c>
      <c r="J1688" s="4"/>
      <c r="K1688" s="4"/>
    </row>
    <row r="1689" spans="1:11" x14ac:dyDescent="0.25">
      <c r="A1689" s="4">
        <v>642589.99997415999</v>
      </c>
      <c r="B1689" s="4">
        <v>0.98509999999939857</v>
      </c>
      <c r="C1689" s="4">
        <v>9574.5910000014574</v>
      </c>
      <c r="D1689" s="4">
        <v>-0.31015145078201389</v>
      </c>
      <c r="E1689" s="4">
        <v>87040.263672544228</v>
      </c>
      <c r="F1689" s="4">
        <v>762601.45503902761</v>
      </c>
      <c r="G1689" s="4">
        <v>0.6519719017144483</v>
      </c>
      <c r="H1689" s="4">
        <v>188.18033475392849</v>
      </c>
      <c r="I1689" s="4">
        <v>169.9176915509521</v>
      </c>
      <c r="J1689" s="4"/>
      <c r="K1689" s="4"/>
    </row>
    <row r="1690" spans="1:11" x14ac:dyDescent="0.25">
      <c r="A1690" s="4">
        <v>642589.99997415999</v>
      </c>
      <c r="B1690" s="4">
        <v>0.98509999999939857</v>
      </c>
      <c r="C1690" s="4">
        <v>9574.5910000014574</v>
      </c>
      <c r="D1690" s="4">
        <v>-0.31015145078201389</v>
      </c>
      <c r="E1690" s="4">
        <v>87040.263672544213</v>
      </c>
      <c r="F1690" s="4">
        <v>760865.87543240946</v>
      </c>
      <c r="G1690" s="4">
        <v>0.65379806622092662</v>
      </c>
      <c r="H1690" s="4">
        <v>188.20354075961831</v>
      </c>
      <c r="I1690" s="4">
        <v>169.92297357294481</v>
      </c>
      <c r="J1690" s="4"/>
      <c r="K1690" s="4"/>
    </row>
    <row r="1691" spans="1:11" x14ac:dyDescent="0.25">
      <c r="A1691" s="4">
        <v>642589.99997416022</v>
      </c>
      <c r="B1691" s="4">
        <v>0.98509999999939857</v>
      </c>
      <c r="C1691" s="4">
        <v>9574.591000001461</v>
      </c>
      <c r="D1691" s="4">
        <v>-0.31015145078201378</v>
      </c>
      <c r="E1691" s="4">
        <v>87040.263672544213</v>
      </c>
      <c r="F1691" s="4">
        <v>759125.40182398725</v>
      </c>
      <c r="G1691" s="4">
        <v>0.65563262261966093</v>
      </c>
      <c r="H1691" s="4">
        <v>188.22685302598859</v>
      </c>
      <c r="I1691" s="4">
        <v>169.92818507226599</v>
      </c>
      <c r="J1691" s="4"/>
      <c r="K1691" s="4"/>
    </row>
    <row r="1692" spans="1:11" x14ac:dyDescent="0.25">
      <c r="A1692" s="4">
        <v>642589.99997416011</v>
      </c>
      <c r="B1692" s="4">
        <v>0.98509999999939857</v>
      </c>
      <c r="C1692" s="4">
        <v>9574.5910000014592</v>
      </c>
      <c r="D1692" s="4">
        <v>-0.31015145078201378</v>
      </c>
      <c r="E1692" s="4">
        <v>87040.263672544213</v>
      </c>
      <c r="F1692" s="4">
        <v>757380.0120353644</v>
      </c>
      <c r="G1692" s="4">
        <v>0.65747565217705184</v>
      </c>
      <c r="H1692" s="4">
        <v>188.25027258756609</v>
      </c>
      <c r="I1692" s="4">
        <v>169.93332577438301</v>
      </c>
      <c r="J1692" s="4"/>
      <c r="K1692" s="4"/>
    </row>
    <row r="1693" spans="1:11" x14ac:dyDescent="0.25">
      <c r="A1693" s="4">
        <v>642589.99997416046</v>
      </c>
      <c r="B1693" s="4">
        <v>0.98509999999939835</v>
      </c>
      <c r="C1693" s="4">
        <v>9574.5910000016083</v>
      </c>
      <c r="D1693" s="4">
        <v>-0.31015145078201373</v>
      </c>
      <c r="E1693" s="4">
        <v>87040.263672544213</v>
      </c>
      <c r="F1693" s="4">
        <v>755629.68367377936</v>
      </c>
      <c r="G1693" s="4">
        <v>0.65932723729099774</v>
      </c>
      <c r="H1693" s="4">
        <v>188.27380049329099</v>
      </c>
      <c r="I1693" s="4">
        <v>169.93839539813041</v>
      </c>
      <c r="J1693" s="4"/>
      <c r="K1693" s="4"/>
    </row>
    <row r="1694" spans="1:11" x14ac:dyDescent="0.25">
      <c r="A1694" s="4">
        <v>642589.99997416022</v>
      </c>
      <c r="B1694" s="4">
        <v>0.98509999999939879</v>
      </c>
      <c r="C1694" s="4">
        <v>9574.5910000013191</v>
      </c>
      <c r="D1694" s="4">
        <v>-0.31015145078201378</v>
      </c>
      <c r="E1694" s="4">
        <v>87040.263672544199</v>
      </c>
      <c r="F1694" s="4">
        <v>753874.39412913774</v>
      </c>
      <c r="G1694" s="4">
        <v>0.66118746151159813</v>
      </c>
      <c r="H1694" s="4">
        <v>188.2974378067816</v>
      </c>
      <c r="I1694" s="4">
        <v>169.94339365560359</v>
      </c>
      <c r="J1694" s="4"/>
      <c r="K1694" s="4"/>
    </row>
    <row r="1695" spans="1:11" x14ac:dyDescent="0.25">
      <c r="A1695" s="4">
        <v>642589.99997416046</v>
      </c>
      <c r="B1695" s="4">
        <v>0.98509999999939835</v>
      </c>
      <c r="C1695" s="4">
        <v>9574.5910000016083</v>
      </c>
      <c r="D1695" s="4">
        <v>-0.31015145078201373</v>
      </c>
      <c r="E1695" s="4">
        <v>87040.263672544184</v>
      </c>
      <c r="F1695" s="4">
        <v>752114.12057099247</v>
      </c>
      <c r="G1695" s="4">
        <v>0.66305640956232981</v>
      </c>
      <c r="H1695" s="4">
        <v>188.3211856066047</v>
      </c>
      <c r="I1695" s="4">
        <v>169.94832025204849</v>
      </c>
      <c r="J1695" s="4"/>
      <c r="K1695" s="4"/>
    </row>
    <row r="1696" spans="1:11" x14ac:dyDescent="0.25">
      <c r="A1696" s="4">
        <v>642589.99997416057</v>
      </c>
      <c r="B1696" s="4">
        <v>0.98509999999939857</v>
      </c>
      <c r="C1696" s="4">
        <v>9574.5910000014665</v>
      </c>
      <c r="D1696" s="4">
        <v>-0.31015145078201362</v>
      </c>
      <c r="E1696" s="4">
        <v>87040.263672544184</v>
      </c>
      <c r="F1696" s="4">
        <v>750348.83994546649</v>
      </c>
      <c r="G1696" s="4">
        <v>0.66493416736170341</v>
      </c>
      <c r="H1696" s="4">
        <v>188.3450449865515</v>
      </c>
      <c r="I1696" s="4">
        <v>169.95317488574949</v>
      </c>
      <c r="J1696" s="4"/>
      <c r="K1696" s="4"/>
    </row>
    <row r="1697" spans="1:11" x14ac:dyDescent="0.25">
      <c r="A1697" s="4">
        <v>642589.99997416069</v>
      </c>
      <c r="B1697" s="4">
        <v>0.98509999999939868</v>
      </c>
      <c r="C1697" s="4">
        <v>9574.5910000013973</v>
      </c>
      <c r="D1697" s="4">
        <v>-0.31015145078201362</v>
      </c>
      <c r="E1697" s="4">
        <v>87040.263672544213</v>
      </c>
      <c r="F1697" s="4">
        <v>748578.52897212107</v>
      </c>
      <c r="G1697" s="4">
        <v>0.66682082204541715</v>
      </c>
      <c r="H1697" s="4">
        <v>188.3690170559218</v>
      </c>
      <c r="I1697" s="4">
        <v>169.95795724791381</v>
      </c>
      <c r="J1697" s="4"/>
      <c r="K1697" s="4"/>
    </row>
    <row r="1698" spans="1:11" x14ac:dyDescent="0.25">
      <c r="A1698" s="4">
        <v>642589.99997416069</v>
      </c>
      <c r="B1698" s="4">
        <v>0.98509999999939835</v>
      </c>
      <c r="C1698" s="4">
        <v>9574.591000001612</v>
      </c>
      <c r="D1698" s="4">
        <v>-0.31015145078201362</v>
      </c>
      <c r="E1698" s="4">
        <v>87040.263672544199</v>
      </c>
      <c r="F1698" s="4">
        <v>746803.16414076497</v>
      </c>
      <c r="G1698" s="4">
        <v>0.66871646198901824</v>
      </c>
      <c r="H1698" s="4">
        <v>188.39310293981231</v>
      </c>
      <c r="I1698" s="4">
        <v>169.96266702255329</v>
      </c>
      <c r="J1698" s="4"/>
      <c r="K1698" s="4"/>
    </row>
    <row r="1699" spans="1:11" x14ac:dyDescent="0.25">
      <c r="A1699" s="4">
        <v>642589.99997416046</v>
      </c>
      <c r="B1699" s="4">
        <v>0.98509999999939868</v>
      </c>
      <c r="C1699" s="4">
        <v>9574.5910000013937</v>
      </c>
      <c r="D1699" s="4">
        <v>-0.31015145078201373</v>
      </c>
      <c r="E1699" s="4">
        <v>87040.263672544213</v>
      </c>
      <c r="F1699" s="4">
        <v>745022.72170820413</v>
      </c>
      <c r="G1699" s="4">
        <v>0.67062117683109024</v>
      </c>
      <c r="H1699" s="4">
        <v>188.41730377941309</v>
      </c>
      <c r="I1699" s="4">
        <v>169.96730388636419</v>
      </c>
      <c r="J1699" s="4"/>
      <c r="K1699" s="4"/>
    </row>
    <row r="1700" spans="1:11" x14ac:dyDescent="0.25">
      <c r="A1700" s="4">
        <v>642589.99997416092</v>
      </c>
      <c r="B1700" s="4">
        <v>0.98509999999939835</v>
      </c>
      <c r="C1700" s="4">
        <v>9574.5910000016138</v>
      </c>
      <c r="D1700" s="4">
        <v>-0.31015145078201339</v>
      </c>
      <c r="E1700" s="4">
        <v>87040.263672544213</v>
      </c>
      <c r="F1700" s="4">
        <v>743237.17769493232</v>
      </c>
      <c r="G1700" s="4">
        <v>0.67253505749697584</v>
      </c>
      <c r="H1700" s="4">
        <v>188.44162073231121</v>
      </c>
      <c r="I1700" s="4">
        <v>169.97186750860141</v>
      </c>
      <c r="J1700" s="4"/>
      <c r="K1700" s="4"/>
    </row>
    <row r="1701" spans="1:11" x14ac:dyDescent="0.25">
      <c r="A1701" s="4">
        <v>642589.99997416069</v>
      </c>
      <c r="B1701" s="4">
        <v>0.98509999999939835</v>
      </c>
      <c r="C1701" s="4">
        <v>9574.591000001612</v>
      </c>
      <c r="D1701" s="4">
        <v>-0.31015145078201362</v>
      </c>
      <c r="E1701" s="4">
        <v>87040.263672544184</v>
      </c>
      <c r="F1701" s="4">
        <v>741446.50788175734</v>
      </c>
      <c r="G1701" s="4">
        <v>0.67445819622305292</v>
      </c>
      <c r="H1701" s="4">
        <v>188.4660549727993</v>
      </c>
      <c r="I1701" s="4">
        <v>169.97635755095331</v>
      </c>
      <c r="J1701" s="4"/>
      <c r="K1701" s="4"/>
    </row>
    <row r="1702" spans="1:11" x14ac:dyDescent="0.25">
      <c r="A1702" s="4">
        <v>642589.99997416069</v>
      </c>
      <c r="B1702" s="4">
        <v>0.98509999999939823</v>
      </c>
      <c r="C1702" s="4">
        <v>9574.5910000016829</v>
      </c>
      <c r="D1702" s="4">
        <v>-0.31015145078201362</v>
      </c>
      <c r="E1702" s="4">
        <v>87040.263672544184</v>
      </c>
      <c r="F1702" s="4">
        <v>739650.68780636706</v>
      </c>
      <c r="G1702" s="4">
        <v>0.67639068658157986</v>
      </c>
      <c r="H1702" s="4">
        <v>188.49060769219469</v>
      </c>
      <c r="I1702" s="4">
        <v>169.98077366740969</v>
      </c>
      <c r="J1702" s="4"/>
      <c r="K1702" s="4"/>
    </row>
    <row r="1703" spans="1:11" x14ac:dyDescent="0.25">
      <c r="A1703" s="4">
        <v>642589.99997416034</v>
      </c>
      <c r="B1703" s="4">
        <v>0.98509999999939857</v>
      </c>
      <c r="C1703" s="4">
        <v>9574.5910000014628</v>
      </c>
      <c r="D1703" s="4">
        <v>-0.31015145078201373</v>
      </c>
      <c r="E1703" s="4">
        <v>87040.263672544184</v>
      </c>
      <c r="F1703" s="4">
        <v>737849.69275982771</v>
      </c>
      <c r="G1703" s="4">
        <v>0.67833262350612245</v>
      </c>
      <c r="H1703" s="4">
        <v>188.51528009916291</v>
      </c>
      <c r="I1703" s="4">
        <v>169.9851155041294</v>
      </c>
      <c r="J1703" s="4"/>
      <c r="K1703" s="4"/>
    </row>
    <row r="1704" spans="1:11" x14ac:dyDescent="0.25">
      <c r="A1704" s="4">
        <v>642589.99997416046</v>
      </c>
      <c r="B1704" s="4">
        <v>0.98509999999939879</v>
      </c>
      <c r="C1704" s="4">
        <v>9574.5910000013228</v>
      </c>
      <c r="D1704" s="4">
        <v>-0.31015145078201373</v>
      </c>
      <c r="E1704" s="4">
        <v>87040.263672544199</v>
      </c>
      <c r="F1704" s="4">
        <v>736043.49778301793</v>
      </c>
      <c r="G1704" s="4">
        <v>0.68028410331758382</v>
      </c>
      <c r="H1704" s="4">
        <v>188.5400734200511</v>
      </c>
      <c r="I1704" s="4">
        <v>169.9893826993021</v>
      </c>
      <c r="J1704" s="4"/>
      <c r="K1704" s="4"/>
    </row>
    <row r="1705" spans="1:11" x14ac:dyDescent="0.25">
      <c r="A1705" s="4">
        <v>642589.99997416046</v>
      </c>
      <c r="B1705" s="4">
        <v>0.98509999999939823</v>
      </c>
      <c r="C1705" s="4">
        <v>9574.5910000016793</v>
      </c>
      <c r="D1705" s="4">
        <v>-0.31015145078201373</v>
      </c>
      <c r="E1705" s="4">
        <v>87040.263672544184</v>
      </c>
      <c r="F1705" s="4">
        <v>734232.07766299264</v>
      </c>
      <c r="G1705" s="4">
        <v>0.68224522375084917</v>
      </c>
      <c r="H1705" s="4">
        <v>188.5649888992275</v>
      </c>
      <c r="I1705" s="4">
        <v>169.9935748830089</v>
      </c>
      <c r="J1705" s="4"/>
      <c r="K1705" s="4"/>
    </row>
    <row r="1706" spans="1:11" x14ac:dyDescent="0.25">
      <c r="A1706" s="4">
        <v>642589.99997416022</v>
      </c>
      <c r="B1706" s="4">
        <v>0.98509999999939835</v>
      </c>
      <c r="C1706" s="4">
        <v>9574.5910000016047</v>
      </c>
      <c r="D1706" s="4">
        <v>-0.31015145078201378</v>
      </c>
      <c r="E1706" s="4">
        <v>87040.26367254417</v>
      </c>
      <c r="F1706" s="4">
        <v>732415.40692928003</v>
      </c>
      <c r="G1706" s="4">
        <v>0.68421608398206679</v>
      </c>
      <c r="H1706" s="4">
        <v>188.59002779943069</v>
      </c>
      <c r="I1706" s="4">
        <v>169.99769167707791</v>
      </c>
      <c r="J1706" s="4"/>
      <c r="K1706" s="4"/>
    </row>
    <row r="1707" spans="1:11" x14ac:dyDescent="0.25">
      <c r="A1707" s="4">
        <v>642589.99997415999</v>
      </c>
      <c r="B1707" s="4">
        <v>0.98509999999939857</v>
      </c>
      <c r="C1707" s="4">
        <v>9574.5910000014574</v>
      </c>
      <c r="D1707" s="4">
        <v>-0.31015145078201389</v>
      </c>
      <c r="E1707" s="4">
        <v>87040.26367254417</v>
      </c>
      <c r="F1707" s="4">
        <v>730593.45985010511</v>
      </c>
      <c r="G1707" s="4">
        <v>0.68619678465658174</v>
      </c>
      <c r="H1707" s="4">
        <v>188.6151914021261</v>
      </c>
      <c r="I1707" s="4">
        <v>170.00173269493621</v>
      </c>
      <c r="J1707" s="4"/>
      <c r="K1707" s="4"/>
    </row>
    <row r="1708" spans="1:11" x14ac:dyDescent="0.25">
      <c r="A1708" s="4">
        <v>642589.99997416022</v>
      </c>
      <c r="B1708" s="4">
        <v>0.98509999999939868</v>
      </c>
      <c r="C1708" s="4">
        <v>9574.5910000013901</v>
      </c>
      <c r="D1708" s="4">
        <v>-0.31015145078201378</v>
      </c>
      <c r="E1708" s="4">
        <v>87040.263672544155</v>
      </c>
      <c r="F1708" s="4">
        <v>728766.21042854211</v>
      </c>
      <c r="G1708" s="4">
        <v>0.68818742791753995</v>
      </c>
      <c r="H1708" s="4">
        <v>188.6404810078717</v>
      </c>
      <c r="I1708" s="4">
        <v>170.0056975414588</v>
      </c>
      <c r="J1708" s="4"/>
      <c r="K1708" s="4"/>
    </row>
    <row r="1709" spans="1:11" x14ac:dyDescent="0.25">
      <c r="A1709" s="4">
        <v>642589.99997416022</v>
      </c>
      <c r="B1709" s="4">
        <v>0.98509999999939857</v>
      </c>
      <c r="C1709" s="4">
        <v>9574.591000001461</v>
      </c>
      <c r="D1709" s="4">
        <v>-0.31015145078201378</v>
      </c>
      <c r="E1709" s="4">
        <v>87040.26367254417</v>
      </c>
      <c r="F1709" s="4">
        <v>726933.63239859021</v>
      </c>
      <c r="G1709" s="4">
        <v>0.69018811743518438</v>
      </c>
      <c r="H1709" s="4">
        <v>188.66589793669201</v>
      </c>
      <c r="I1709" s="4">
        <v>170.0095858128131</v>
      </c>
      <c r="J1709" s="4"/>
      <c r="K1709" s="4"/>
    </row>
    <row r="1710" spans="1:11" x14ac:dyDescent="0.25">
      <c r="A1710" s="4">
        <v>642589.99997416022</v>
      </c>
      <c r="B1710" s="4">
        <v>0.98509999999939835</v>
      </c>
      <c r="C1710" s="4">
        <v>9574.5910000016047</v>
      </c>
      <c r="D1710" s="4">
        <v>-0.31015145078201378</v>
      </c>
      <c r="E1710" s="4">
        <v>87040.263672544155</v>
      </c>
      <c r="F1710" s="4">
        <v>725095.69922117505</v>
      </c>
      <c r="G1710" s="4">
        <v>0.69219895843686052</v>
      </c>
      <c r="H1710" s="4">
        <v>188.69144352846209</v>
      </c>
      <c r="I1710" s="4">
        <v>170.0133970962998</v>
      </c>
      <c r="J1710" s="4"/>
      <c r="K1710" s="4"/>
    </row>
    <row r="1711" spans="1:11" x14ac:dyDescent="0.25">
      <c r="A1711" s="4">
        <v>642589.99997415999</v>
      </c>
      <c r="B1711" s="4">
        <v>0.98509999999939879</v>
      </c>
      <c r="C1711" s="4">
        <v>9574.5910000013155</v>
      </c>
      <c r="D1711" s="4">
        <v>-0.31015145078201389</v>
      </c>
      <c r="E1711" s="4">
        <v>87040.26367254417</v>
      </c>
      <c r="F1711" s="4">
        <v>723252.38408007007</v>
      </c>
      <c r="G1711" s="4">
        <v>0.69422005773775497</v>
      </c>
      <c r="H1711" s="4">
        <v>188.71711914329919</v>
      </c>
      <c r="I1711" s="4">
        <v>170.01713097018941</v>
      </c>
      <c r="J1711" s="4"/>
      <c r="K1711" s="4"/>
    </row>
    <row r="1712" spans="1:11" x14ac:dyDescent="0.25">
      <c r="A1712" s="4">
        <v>642589.99997415999</v>
      </c>
      <c r="B1712" s="4">
        <v>0.98509999999939823</v>
      </c>
      <c r="C1712" s="4">
        <v>9574.591000001672</v>
      </c>
      <c r="D1712" s="4">
        <v>-0.31015145078201389</v>
      </c>
      <c r="E1712" s="4">
        <v>87040.263672544199</v>
      </c>
      <c r="F1712" s="4">
        <v>721403.65987773961</v>
      </c>
      <c r="G1712" s="4">
        <v>0.69625152377238464</v>
      </c>
      <c r="H1712" s="4">
        <v>188.74292616196661</v>
      </c>
      <c r="I1712" s="4">
        <v>170.02078700355381</v>
      </c>
      <c r="J1712" s="4"/>
      <c r="K1712" s="4"/>
    </row>
    <row r="1713" spans="1:11" x14ac:dyDescent="0.25">
      <c r="A1713" s="4">
        <v>642589.99997415976</v>
      </c>
      <c r="B1713" s="4">
        <v>0.98509999999939868</v>
      </c>
      <c r="C1713" s="4">
        <v>9574.5910000013828</v>
      </c>
      <c r="D1713" s="4">
        <v>-0.310151450782014</v>
      </c>
      <c r="E1713" s="4">
        <v>87040.263672544184</v>
      </c>
      <c r="F1713" s="4">
        <v>719549.49923109822</v>
      </c>
      <c r="G1713" s="4">
        <v>0.69829346662686109</v>
      </c>
      <c r="H1713" s="4">
        <v>188.76886598628491</v>
      </c>
      <c r="I1713" s="4">
        <v>170.02436475609599</v>
      </c>
      <c r="J1713" s="4"/>
      <c r="K1713" s="4"/>
    </row>
    <row r="1714" spans="1:11" x14ac:dyDescent="0.25">
      <c r="A1714" s="4">
        <v>642589.99997416022</v>
      </c>
      <c r="B1714" s="4">
        <v>0.98509999999939835</v>
      </c>
      <c r="C1714" s="4">
        <v>9574.5910000016047</v>
      </c>
      <c r="D1714" s="4">
        <v>-0.31015145078201378</v>
      </c>
      <c r="E1714" s="4">
        <v>87040.263672544184</v>
      </c>
      <c r="F1714" s="4">
        <v>717689.87446718605</v>
      </c>
      <c r="G1714" s="4">
        <v>0.70034599807195408</v>
      </c>
      <c r="H1714" s="4">
        <v>188.79494003955469</v>
      </c>
      <c r="I1714" s="4">
        <v>170.0278637779715</v>
      </c>
      <c r="J1714" s="4"/>
      <c r="K1714" s="4"/>
    </row>
    <row r="1715" spans="1:11" x14ac:dyDescent="0.25">
      <c r="A1715" s="4">
        <v>642589.99997416011</v>
      </c>
      <c r="B1715" s="4">
        <v>0.98509999999939868</v>
      </c>
      <c r="C1715" s="4">
        <v>9574.5910000013882</v>
      </c>
      <c r="D1715" s="4">
        <v>-0.31015145078201378</v>
      </c>
      <c r="E1715" s="4">
        <v>87040.26367254417</v>
      </c>
      <c r="F1715" s="4">
        <v>715824.75761875859</v>
      </c>
      <c r="G1715" s="4">
        <v>0.70240923159697233</v>
      </c>
      <c r="H1715" s="4">
        <v>188.82114976698989</v>
      </c>
      <c r="I1715" s="4">
        <v>170.03128360960901</v>
      </c>
      <c r="J1715" s="4"/>
      <c r="K1715" s="4"/>
    </row>
    <row r="1716" spans="1:11" x14ac:dyDescent="0.25">
      <c r="A1716" s="4">
        <v>642589.99997416022</v>
      </c>
      <c r="B1716" s="4">
        <v>0.98509999999939857</v>
      </c>
      <c r="C1716" s="4">
        <v>9574.591000001461</v>
      </c>
      <c r="D1716" s="4">
        <v>-0.31015145078201378</v>
      </c>
      <c r="E1716" s="4">
        <v>87040.263672544199</v>
      </c>
      <c r="F1716" s="4">
        <v>713954.12041978876</v>
      </c>
      <c r="G1716" s="4">
        <v>0.70448328244449321</v>
      </c>
      <c r="H1716" s="4">
        <v>188.84749663616179</v>
      </c>
      <c r="I1716" s="4">
        <v>170.03462378152349</v>
      </c>
      <c r="J1716" s="4"/>
      <c r="K1716" s="4"/>
    </row>
    <row r="1717" spans="1:11" x14ac:dyDescent="0.25">
      <c r="A1717" s="4">
        <v>642589.99997416022</v>
      </c>
      <c r="B1717" s="4">
        <v>0.98509999999939857</v>
      </c>
      <c r="C1717" s="4">
        <v>9574.591000001461</v>
      </c>
      <c r="D1717" s="4">
        <v>-0.31015145078201378</v>
      </c>
      <c r="E1717" s="4">
        <v>87040.263672544199</v>
      </c>
      <c r="F1717" s="4">
        <v>712077.93430087622</v>
      </c>
      <c r="G1717" s="4">
        <v>0.70656826764596026</v>
      </c>
      <c r="H1717" s="4">
        <v>188.8739821374528</v>
      </c>
      <c r="I1717" s="4">
        <v>170.03788381412599</v>
      </c>
      <c r="J1717" s="4"/>
      <c r="K1717" s="4"/>
    </row>
    <row r="1718" spans="1:11" x14ac:dyDescent="0.25">
      <c r="A1718" s="4">
        <v>642589.99997415999</v>
      </c>
      <c r="B1718" s="4">
        <v>0.98509999999939823</v>
      </c>
      <c r="C1718" s="4">
        <v>9574.591000001672</v>
      </c>
      <c r="D1718" s="4">
        <v>-0.31015145078201389</v>
      </c>
      <c r="E1718" s="4">
        <v>87040.263672544199</v>
      </c>
      <c r="F1718" s="4">
        <v>710196.17038456618</v>
      </c>
      <c r="G1718" s="4">
        <v>0.70866430605817909</v>
      </c>
      <c r="H1718" s="4">
        <v>188.90060778452479</v>
      </c>
      <c r="I1718" s="4">
        <v>170.04106321752749</v>
      </c>
      <c r="J1718" s="4"/>
      <c r="K1718" s="4"/>
    </row>
    <row r="1719" spans="1:11" x14ac:dyDescent="0.25">
      <c r="A1719" s="4">
        <v>642589.99997415987</v>
      </c>
      <c r="B1719" s="4">
        <v>0.98509999999939812</v>
      </c>
      <c r="C1719" s="4">
        <v>9574.5910000017411</v>
      </c>
      <c r="D1719" s="4">
        <v>-0.31015145078201389</v>
      </c>
      <c r="E1719" s="4">
        <v>87040.263672544184</v>
      </c>
      <c r="F1719" s="4">
        <v>708308.79948057188</v>
      </c>
      <c r="G1719" s="4">
        <v>0.71077151840073516</v>
      </c>
      <c r="H1719" s="4">
        <v>188.92737511479589</v>
      </c>
      <c r="I1719" s="4">
        <v>170.04416149133829</v>
      </c>
      <c r="J1719" s="4"/>
      <c r="K1719" s="4"/>
    </row>
    <row r="1720" spans="1:11" x14ac:dyDescent="0.25">
      <c r="A1720" s="4">
        <v>642589.99997415964</v>
      </c>
      <c r="B1720" s="4">
        <v>0.98509999999939823</v>
      </c>
      <c r="C1720" s="4">
        <v>9574.5910000016665</v>
      </c>
      <c r="D1720" s="4">
        <v>-0.31015145078201412</v>
      </c>
      <c r="E1720" s="4">
        <v>87040.263672544228</v>
      </c>
      <c r="F1720" s="4">
        <v>706415.79208089947</v>
      </c>
      <c r="G1720" s="4">
        <v>0.71289002729436401</v>
      </c>
      <c r="H1720" s="4">
        <v>188.95428568993191</v>
      </c>
      <c r="I1720" s="4">
        <v>170.04717812446131</v>
      </c>
      <c r="J1720" s="4"/>
      <c r="K1720" s="4"/>
    </row>
    <row r="1721" spans="1:11" x14ac:dyDescent="0.25">
      <c r="A1721" s="4">
        <v>642589.99997415894</v>
      </c>
      <c r="B1721" s="4">
        <v>0.98509999999939879</v>
      </c>
      <c r="C1721" s="4">
        <v>9574.5910000012991</v>
      </c>
      <c r="D1721" s="4">
        <v>-0.31015145078201439</v>
      </c>
      <c r="E1721" s="4">
        <v>87040.263672544199</v>
      </c>
      <c r="F1721" s="4">
        <v>704517.11835487373</v>
      </c>
      <c r="G1721" s="4">
        <v>0.71501995730030099</v>
      </c>
      <c r="H1721" s="4">
        <v>188.98134109634859</v>
      </c>
      <c r="I1721" s="4">
        <v>170.05011259488069</v>
      </c>
      <c r="J1721" s="4"/>
      <c r="K1721" s="4"/>
    </row>
    <row r="1722" spans="1:11" x14ac:dyDescent="0.25">
      <c r="A1722" s="4">
        <v>642589.99997415941</v>
      </c>
      <c r="B1722" s="4">
        <v>0.98509999999939835</v>
      </c>
      <c r="C1722" s="4">
        <v>9574.591000001592</v>
      </c>
      <c r="D1722" s="4">
        <v>-0.31015145078201423</v>
      </c>
      <c r="E1722" s="4">
        <v>87040.263672544199</v>
      </c>
      <c r="F1722" s="4">
        <v>702612.74814406072</v>
      </c>
      <c r="G1722" s="4">
        <v>0.717161434960643</v>
      </c>
      <c r="H1722" s="4">
        <v>189.00854294572821</v>
      </c>
      <c r="I1722" s="4">
        <v>170.0529643694438</v>
      </c>
      <c r="J1722" s="4"/>
      <c r="K1722" s="4"/>
    </row>
    <row r="1723" spans="1:11" x14ac:dyDescent="0.25">
      <c r="A1723" s="4">
        <v>642589.99997415964</v>
      </c>
      <c r="B1723" s="4">
        <v>0.98509999999939812</v>
      </c>
      <c r="C1723" s="4">
        <v>9574.5910000017375</v>
      </c>
      <c r="D1723" s="4">
        <v>-0.31015145078201412</v>
      </c>
      <c r="E1723" s="4">
        <v>87040.263672544184</v>
      </c>
      <c r="F1723" s="4">
        <v>700702.65095708438</v>
      </c>
      <c r="G1723" s="4">
        <v>0.7193145888397483</v>
      </c>
      <c r="H1723" s="4">
        <v>189.035892875549</v>
      </c>
      <c r="I1723" s="4">
        <v>170.05573290363839</v>
      </c>
      <c r="J1723" s="4"/>
      <c r="K1723" s="4"/>
    </row>
    <row r="1724" spans="1:11" x14ac:dyDescent="0.25">
      <c r="A1724" s="4">
        <v>642589.99997415906</v>
      </c>
      <c r="B1724" s="4">
        <v>0.98509999999939835</v>
      </c>
      <c r="C1724" s="4">
        <v>9574.5910000015865</v>
      </c>
      <c r="D1724" s="4">
        <v>-0.31015145078201439</v>
      </c>
      <c r="E1724" s="4">
        <v>87040.26367254417</v>
      </c>
      <c r="F1724" s="4">
        <v>698786.79596433719</v>
      </c>
      <c r="G1724" s="4">
        <v>0.72147954956671279</v>
      </c>
      <c r="H1724" s="4">
        <v>189.06339254962739</v>
      </c>
      <c r="I1724" s="4">
        <v>170.05841764136281</v>
      </c>
      <c r="J1724" s="4"/>
      <c r="K1724" s="4"/>
    </row>
    <row r="1725" spans="1:11" x14ac:dyDescent="0.25">
      <c r="A1725" s="4">
        <v>642589.99997415906</v>
      </c>
      <c r="B1725" s="4">
        <v>0.98509999999939835</v>
      </c>
      <c r="C1725" s="4">
        <v>9574.5910000015865</v>
      </c>
      <c r="D1725" s="4">
        <v>-0.31015145078201439</v>
      </c>
      <c r="E1725" s="4">
        <v>87040.26367254417</v>
      </c>
      <c r="F1725" s="4">
        <v>696865.15199257934</v>
      </c>
      <c r="G1725" s="4">
        <v>0.72365644987895172</v>
      </c>
      <c r="H1725" s="4">
        <v>189.09104365867631</v>
      </c>
      <c r="I1725" s="4">
        <v>170.06101801468989</v>
      </c>
      <c r="J1725" s="4"/>
      <c r="K1725" s="4"/>
    </row>
    <row r="1726" spans="1:11" x14ac:dyDescent="0.25">
      <c r="A1726" s="4">
        <v>642589.99997415917</v>
      </c>
      <c r="B1726" s="4">
        <v>0.98509999999939857</v>
      </c>
      <c r="C1726" s="4">
        <v>9574.5910000014464</v>
      </c>
      <c r="D1726" s="4">
        <v>-0.31015145078201428</v>
      </c>
      <c r="E1726" s="4">
        <v>87040.263672544184</v>
      </c>
      <c r="F1726" s="4">
        <v>694937.68751942331</v>
      </c>
      <c r="G1726" s="4">
        <v>0.72584542466692126</v>
      </c>
      <c r="H1726" s="4">
        <v>189.11884792087611</v>
      </c>
      <c r="I1726" s="4">
        <v>170.06353344362651</v>
      </c>
      <c r="J1726" s="4"/>
      <c r="K1726" s="4"/>
    </row>
    <row r="1727" spans="1:11" x14ac:dyDescent="0.25">
      <c r="A1727" s="4">
        <v>642589.99997415917</v>
      </c>
      <c r="B1727" s="4">
        <v>0.98509999999939835</v>
      </c>
      <c r="C1727" s="4">
        <v>9574.5910000015883</v>
      </c>
      <c r="D1727" s="4">
        <v>-0.31015145078201428</v>
      </c>
      <c r="E1727" s="4">
        <v>87040.263672544184</v>
      </c>
      <c r="F1727" s="4">
        <v>693004.37066770333</v>
      </c>
      <c r="G1727" s="4">
        <v>0.728046611020019</v>
      </c>
      <c r="H1727" s="4">
        <v>189.14680708246229</v>
      </c>
      <c r="I1727" s="4">
        <v>170.06596333586251</v>
      </c>
      <c r="J1727" s="4"/>
      <c r="K1727" s="4"/>
    </row>
    <row r="1728" spans="1:11" x14ac:dyDescent="0.25">
      <c r="A1728" s="4">
        <v>642589.99997415964</v>
      </c>
      <c r="B1728" s="4">
        <v>0.98509999999939835</v>
      </c>
      <c r="C1728" s="4">
        <v>9574.5910000015956</v>
      </c>
      <c r="D1728" s="4">
        <v>-0.31015145078201412</v>
      </c>
      <c r="E1728" s="4">
        <v>87040.263672544184</v>
      </c>
      <c r="F1728" s="4">
        <v>691065.16919972526</v>
      </c>
      <c r="G1728" s="4">
        <v>0.73026014827369634</v>
      </c>
      <c r="H1728" s="4">
        <v>189.17492291832741</v>
      </c>
      <c r="I1728" s="4">
        <v>170.06830708651731</v>
      </c>
      <c r="J1728" s="4"/>
      <c r="K1728" s="4"/>
    </row>
    <row r="1729" spans="1:11" x14ac:dyDescent="0.25">
      <c r="A1729" s="4">
        <v>642589.99997415964</v>
      </c>
      <c r="B1729" s="4">
        <v>0.98509999999939823</v>
      </c>
      <c r="C1729" s="4">
        <v>9574.5910000016665</v>
      </c>
      <c r="D1729" s="4">
        <v>-0.31015145078201412</v>
      </c>
      <c r="E1729" s="4">
        <v>87040.263672544213</v>
      </c>
      <c r="F1729" s="4">
        <v>689120.05051139242</v>
      </c>
      <c r="G1729" s="4">
        <v>0.73248617805782423</v>
      </c>
      <c r="H1729" s="4">
        <v>189.20319723264009</v>
      </c>
      <c r="I1729" s="4">
        <v>170.0705640778759</v>
      </c>
      <c r="J1729" s="4"/>
      <c r="K1729" s="4"/>
    </row>
    <row r="1730" spans="1:11" x14ac:dyDescent="0.25">
      <c r="A1730" s="4">
        <v>642589.99997415976</v>
      </c>
      <c r="B1730" s="4">
        <v>0.98509999999939835</v>
      </c>
      <c r="C1730" s="4">
        <v>9574.5910000015974</v>
      </c>
      <c r="D1730" s="4">
        <v>-0.310151450782014</v>
      </c>
      <c r="E1730" s="4">
        <v>87040.263672544213</v>
      </c>
      <c r="F1730" s="4">
        <v>687168.98162620759</v>
      </c>
      <c r="G1730" s="4">
        <v>0.73472484434634999</v>
      </c>
      <c r="H1730" s="4">
        <v>189.23163185947959</v>
      </c>
      <c r="I1730" s="4">
        <v>170.07273367911961</v>
      </c>
      <c r="J1730" s="4"/>
      <c r="K1730" s="4"/>
    </row>
    <row r="1731" spans="1:11" x14ac:dyDescent="0.25">
      <c r="A1731" s="4">
        <v>642589.99997415987</v>
      </c>
      <c r="B1731" s="4">
        <v>0.98509999999939823</v>
      </c>
      <c r="C1731" s="4">
        <v>9574.5910000016702</v>
      </c>
      <c r="D1731" s="4">
        <v>-0.31015145078201389</v>
      </c>
      <c r="E1731" s="4">
        <v>87040.263672544228</v>
      </c>
      <c r="F1731" s="4">
        <v>685211.92918914382</v>
      </c>
      <c r="G1731" s="4">
        <v>0.73697629350828775</v>
      </c>
      <c r="H1731" s="4">
        <v>189.2602286634887</v>
      </c>
      <c r="I1731" s="4">
        <v>170.07481524604839</v>
      </c>
      <c r="J1731" s="4"/>
      <c r="K1731" s="4"/>
    </row>
    <row r="1732" spans="1:11" x14ac:dyDescent="0.25">
      <c r="A1732" s="4">
        <v>642589.99997415987</v>
      </c>
      <c r="B1732" s="4">
        <v>0.98509999999939835</v>
      </c>
      <c r="C1732" s="4">
        <v>9574.5910000015992</v>
      </c>
      <c r="D1732" s="4">
        <v>-0.31015145078201389</v>
      </c>
      <c r="E1732" s="4">
        <v>87040.263672544213</v>
      </c>
      <c r="F1732" s="4">
        <v>683248.859460384</v>
      </c>
      <c r="G1732" s="4">
        <v>0.73924067436008445</v>
      </c>
      <c r="H1732" s="4">
        <v>189.28898954054259</v>
      </c>
      <c r="I1732" s="4">
        <v>170.0768081207957</v>
      </c>
      <c r="J1732" s="4"/>
      <c r="K1732" s="4"/>
    </row>
    <row r="1733" spans="1:11" x14ac:dyDescent="0.25">
      <c r="A1733" s="4">
        <v>642589.99997415964</v>
      </c>
      <c r="B1733" s="4">
        <v>0.98509999999939835</v>
      </c>
      <c r="C1733" s="4">
        <v>9574.5910000015956</v>
      </c>
      <c r="D1733" s="4">
        <v>-0.31015145078201412</v>
      </c>
      <c r="E1733" s="4">
        <v>87040.263672544199</v>
      </c>
      <c r="F1733" s="4">
        <v>681279.73830892227</v>
      </c>
      <c r="G1733" s="4">
        <v>0.74151813821940704</v>
      </c>
      <c r="H1733" s="4">
        <v>189.31791641843779</v>
      </c>
      <c r="I1733" s="4">
        <v>170.0787116315353</v>
      </c>
      <c r="J1733" s="4"/>
      <c r="K1733" s="4"/>
    </row>
    <row r="1734" spans="1:11" x14ac:dyDescent="0.25">
      <c r="A1734" s="4">
        <v>642589.99997415941</v>
      </c>
      <c r="B1734" s="4">
        <v>0.98509999999939857</v>
      </c>
      <c r="C1734" s="4">
        <v>9574.5910000014501</v>
      </c>
      <c r="D1734" s="4">
        <v>-0.31015145078201423</v>
      </c>
      <c r="E1734" s="4">
        <v>87040.263672544213</v>
      </c>
      <c r="F1734" s="4">
        <v>679304.53120602842</v>
      </c>
      <c r="G1734" s="4">
        <v>0.74380883896039418</v>
      </c>
      <c r="H1734" s="4">
        <v>189.34701125759841</v>
      </c>
      <c r="I1734" s="4">
        <v>170.0805250921797</v>
      </c>
      <c r="J1734" s="4"/>
      <c r="K1734" s="4"/>
    </row>
    <row r="1735" spans="1:11" x14ac:dyDescent="0.25">
      <c r="A1735" s="4">
        <v>642589.99997415964</v>
      </c>
      <c r="B1735" s="4">
        <v>0.98509999999939823</v>
      </c>
      <c r="C1735" s="4">
        <v>9574.5910000016665</v>
      </c>
      <c r="D1735" s="4">
        <v>-0.31015145078201412</v>
      </c>
      <c r="E1735" s="4">
        <v>87040.263672544184</v>
      </c>
      <c r="F1735" s="4">
        <v>677323.20321856544</v>
      </c>
      <c r="G1735" s="4">
        <v>0.74611293307042381</v>
      </c>
      <c r="H1735" s="4">
        <v>189.37627605180259</v>
      </c>
      <c r="I1735" s="4">
        <v>170.08224780206999</v>
      </c>
      <c r="J1735" s="4"/>
      <c r="K1735" s="4"/>
    </row>
    <row r="1736" spans="1:11" x14ac:dyDescent="0.25">
      <c r="A1736" s="4">
        <v>642589.99997415894</v>
      </c>
      <c r="B1736" s="4">
        <v>0.98509999999939835</v>
      </c>
      <c r="C1736" s="4">
        <v>9574.5910000015847</v>
      </c>
      <c r="D1736" s="4">
        <v>-0.31015145078201439</v>
      </c>
      <c r="E1736" s="4">
        <v>87040.26367254417</v>
      </c>
      <c r="F1736" s="4">
        <v>675335.71900216048</v>
      </c>
      <c r="G1736" s="4">
        <v>0.74843057970844318</v>
      </c>
      <c r="H1736" s="4">
        <v>189.40571282892881</v>
      </c>
      <c r="I1736" s="4">
        <v>170.0838790456576</v>
      </c>
      <c r="J1736" s="4"/>
      <c r="K1736" s="4"/>
    </row>
    <row r="1737" spans="1:11" x14ac:dyDescent="0.25">
      <c r="A1737" s="4">
        <v>642589.99997415929</v>
      </c>
      <c r="B1737" s="4">
        <v>0.98509999999939835</v>
      </c>
      <c r="C1737" s="4">
        <v>9574.5910000015901</v>
      </c>
      <c r="D1737" s="4">
        <v>-0.31015145078201428</v>
      </c>
      <c r="E1737" s="4">
        <v>87040.263672544184</v>
      </c>
      <c r="F1737" s="4">
        <v>673342.04279422574</v>
      </c>
      <c r="G1737" s="4">
        <v>0.75076194076491642</v>
      </c>
      <c r="H1737" s="4">
        <v>189.43532365172251</v>
      </c>
      <c r="I1737" s="4">
        <v>170.08541809217499</v>
      </c>
      <c r="J1737" s="4"/>
      <c r="K1737" s="4"/>
    </row>
    <row r="1738" spans="1:11" x14ac:dyDescent="0.25">
      <c r="A1738" s="4">
        <v>642589.99997415917</v>
      </c>
      <c r="B1738" s="4">
        <v>0.98509999999939835</v>
      </c>
      <c r="C1738" s="4">
        <v>9574.5910000015883</v>
      </c>
      <c r="D1738" s="4">
        <v>-0.31015145078201428</v>
      </c>
      <c r="E1738" s="4">
        <v>87040.26367254417</v>
      </c>
      <c r="F1738" s="4">
        <v>671342.13840682001</v>
      </c>
      <c r="G1738" s="4">
        <v>0.75310718092343643</v>
      </c>
      <c r="H1738" s="4">
        <v>189.4651106185847</v>
      </c>
      <c r="I1738" s="4">
        <v>170.08686419529971</v>
      </c>
      <c r="J1738" s="4"/>
      <c r="K1738" s="4"/>
    </row>
    <row r="1739" spans="1:11" x14ac:dyDescent="0.25">
      <c r="A1739" s="4">
        <v>642589.99997415906</v>
      </c>
      <c r="B1739" s="4">
        <v>0.98509999999939857</v>
      </c>
      <c r="C1739" s="4">
        <v>9574.5910000014446</v>
      </c>
      <c r="D1739" s="4">
        <v>-0.31015145078201439</v>
      </c>
      <c r="E1739" s="4">
        <v>87040.26367254417</v>
      </c>
      <c r="F1739" s="4">
        <v>669335.9692193534</v>
      </c>
      <c r="G1739" s="4">
        <v>0.75546646772406556</v>
      </c>
      <c r="H1739" s="4">
        <v>189.4950758643829</v>
      </c>
      <c r="I1739" s="4">
        <v>170.08821659280571</v>
      </c>
      <c r="J1739" s="4"/>
      <c r="K1739" s="4"/>
    </row>
    <row r="1740" spans="1:11" x14ac:dyDescent="0.25">
      <c r="A1740" s="4">
        <v>642589.99997415964</v>
      </c>
      <c r="B1740" s="4">
        <v>0.98509999999939868</v>
      </c>
      <c r="C1740" s="4">
        <v>9574.591000001381</v>
      </c>
      <c r="D1740" s="4">
        <v>-0.31015145078201412</v>
      </c>
      <c r="E1740" s="4">
        <v>87040.26367254417</v>
      </c>
      <c r="F1740" s="4">
        <v>667323.49817112542</v>
      </c>
      <c r="G1740" s="4">
        <v>0.75783997162845562</v>
      </c>
      <c r="H1740" s="4">
        <v>189.5252215612835</v>
      </c>
      <c r="I1740" s="4">
        <v>170.08947450620701</v>
      </c>
      <c r="J1740" s="4"/>
      <c r="K1740" s="4"/>
    </row>
    <row r="1741" spans="1:11" x14ac:dyDescent="0.25">
      <c r="A1741" s="4">
        <v>642589.99997415964</v>
      </c>
      <c r="B1741" s="4">
        <v>0.98509999999939835</v>
      </c>
      <c r="C1741" s="4">
        <v>9574.5910000015956</v>
      </c>
      <c r="D1741" s="4">
        <v>-0.31015145078201412</v>
      </c>
      <c r="E1741" s="4">
        <v>87040.26367254417</v>
      </c>
      <c r="F1741" s="4">
        <v>665304.68775369343</v>
      </c>
      <c r="G1741" s="4">
        <v>0.7602278660868097</v>
      </c>
      <c r="H1741" s="4">
        <v>189.5555499196094</v>
      </c>
      <c r="I1741" s="4">
        <v>170.09063714038939</v>
      </c>
      <c r="J1741" s="4"/>
      <c r="K1741" s="4"/>
    </row>
    <row r="1742" spans="1:11" x14ac:dyDescent="0.25">
      <c r="A1742" s="4">
        <v>642589.99997415964</v>
      </c>
      <c r="B1742" s="4">
        <v>0.98509999999939835</v>
      </c>
      <c r="C1742" s="4">
        <v>9574.5910000015956</v>
      </c>
      <c r="D1742" s="4">
        <v>-0.31015145078201412</v>
      </c>
      <c r="E1742" s="4">
        <v>87040.26367254417</v>
      </c>
      <c r="F1742" s="4">
        <v>663279.50000306882</v>
      </c>
      <c r="G1742" s="4">
        <v>0.76263032760674931</v>
      </c>
      <c r="H1742" s="4">
        <v>189.58606318872111</v>
      </c>
      <c r="I1742" s="4">
        <v>170.09170368323279</v>
      </c>
      <c r="J1742" s="4"/>
      <c r="K1742" s="4"/>
    </row>
    <row r="1743" spans="1:11" x14ac:dyDescent="0.25">
      <c r="A1743" s="4">
        <v>642589.99997415952</v>
      </c>
      <c r="B1743" s="4">
        <v>0.98509999999939857</v>
      </c>
      <c r="C1743" s="4">
        <v>9574.5910000014519</v>
      </c>
      <c r="D1743" s="4">
        <v>-0.31015145078201423</v>
      </c>
      <c r="E1743" s="4">
        <v>87040.26367254417</v>
      </c>
      <c r="F1743" s="4">
        <v>661247.89649173245</v>
      </c>
      <c r="G1743" s="4">
        <v>0.76504753582414953</v>
      </c>
      <c r="H1743" s="4">
        <v>189.61676365792351</v>
      </c>
      <c r="I1743" s="4">
        <v>170.09267330521979</v>
      </c>
      <c r="J1743" s="4"/>
      <c r="K1743" s="4"/>
    </row>
    <row r="1744" spans="1:11" x14ac:dyDescent="0.25">
      <c r="A1744" s="4">
        <v>642589.99997415964</v>
      </c>
      <c r="B1744" s="4">
        <v>0.98509999999939835</v>
      </c>
      <c r="C1744" s="4">
        <v>9574.5910000015956</v>
      </c>
      <c r="D1744" s="4">
        <v>-0.31015145078201412</v>
      </c>
      <c r="E1744" s="4">
        <v>87040.26367254417</v>
      </c>
      <c r="F1744" s="4">
        <v>659209.83832046646</v>
      </c>
      <c r="G1744" s="4">
        <v>0.76747967357601066</v>
      </c>
      <c r="H1744" s="4">
        <v>189.64765365739851</v>
      </c>
      <c r="I1744" s="4">
        <v>170.0935451590363</v>
      </c>
      <c r="J1744" s="4"/>
      <c r="K1744" s="4"/>
    </row>
    <row r="1745" spans="1:11" x14ac:dyDescent="0.25">
      <c r="A1745" s="4">
        <v>642589.99997415964</v>
      </c>
      <c r="B1745" s="4">
        <v>0.98509999999939857</v>
      </c>
      <c r="C1745" s="4">
        <v>9574.5910000014537</v>
      </c>
      <c r="D1745" s="4">
        <v>-0.31015145078201412</v>
      </c>
      <c r="E1745" s="4">
        <v>87040.26367254417</v>
      </c>
      <c r="F1745" s="4">
        <v>657165.28610999708</v>
      </c>
      <c r="G1745" s="4">
        <v>0.76992692697543463</v>
      </c>
      <c r="H1745" s="4">
        <v>189.67873555916461</v>
      </c>
      <c r="I1745" s="4">
        <v>170.09431837915699</v>
      </c>
      <c r="J1745" s="4"/>
      <c r="K1745" s="4"/>
    </row>
    <row r="1746" spans="1:11" x14ac:dyDescent="0.25">
      <c r="A1746" s="4">
        <v>642589.99997415929</v>
      </c>
      <c r="B1746" s="4">
        <v>0.98509999999939823</v>
      </c>
      <c r="C1746" s="4">
        <v>9574.5910000016611</v>
      </c>
      <c r="D1746" s="4">
        <v>-0.31015145078201428</v>
      </c>
      <c r="E1746" s="4">
        <v>87040.263672544141</v>
      </c>
      <c r="F1746" s="4">
        <v>655114.19999244192</v>
      </c>
      <c r="G1746" s="4">
        <v>0.7723894854887825</v>
      </c>
      <c r="H1746" s="4">
        <v>189.71001177806511</v>
      </c>
      <c r="I1746" s="4">
        <v>170.09499208142049</v>
      </c>
      <c r="J1746" s="4"/>
      <c r="K1746" s="4"/>
    </row>
    <row r="1747" spans="1:11" x14ac:dyDescent="0.25">
      <c r="A1747" s="4">
        <v>642589.99997415917</v>
      </c>
      <c r="B1747" s="4">
        <v>0.98509999999939823</v>
      </c>
      <c r="C1747" s="4">
        <v>9574.5910000016593</v>
      </c>
      <c r="D1747" s="4">
        <v>-0.31015145078201428</v>
      </c>
      <c r="E1747" s="4">
        <v>87040.263672544155</v>
      </c>
      <c r="F1747" s="4">
        <v>653056.53960255766</v>
      </c>
      <c r="G1747" s="4">
        <v>0.7748675420150849</v>
      </c>
      <c r="H1747" s="4">
        <v>189.74148477278371</v>
      </c>
      <c r="I1747" s="4">
        <v>170.09556536259049</v>
      </c>
      <c r="J1747" s="4"/>
      <c r="K1747" s="4"/>
    </row>
    <row r="1748" spans="1:11" x14ac:dyDescent="0.25">
      <c r="A1748" s="4">
        <v>642589.99997415894</v>
      </c>
      <c r="B1748" s="4">
        <v>0.98509999999939857</v>
      </c>
      <c r="C1748" s="4">
        <v>9574.5910000014428</v>
      </c>
      <c r="D1748" s="4">
        <v>-0.31015145078201439</v>
      </c>
      <c r="E1748" s="4">
        <v>87040.263672544126</v>
      </c>
      <c r="F1748" s="4">
        <v>650992.26406878082</v>
      </c>
      <c r="G1748" s="4">
        <v>0.77736129296778578</v>
      </c>
      <c r="H1748" s="4">
        <v>189.77315704689241</v>
      </c>
      <c r="I1748" s="4">
        <v>170.09603729990451</v>
      </c>
      <c r="J1748" s="4"/>
      <c r="K1748" s="4"/>
    </row>
    <row r="1749" spans="1:11" x14ac:dyDescent="0.25">
      <c r="A1749" s="4">
        <v>642589.99997415929</v>
      </c>
      <c r="B1749" s="4">
        <v>0.98509999999939835</v>
      </c>
      <c r="C1749" s="4">
        <v>9574.5910000015901</v>
      </c>
      <c r="D1749" s="4">
        <v>-0.31015145078201428</v>
      </c>
      <c r="E1749" s="4">
        <v>87040.263672544141</v>
      </c>
      <c r="F1749" s="4">
        <v>648921.33200405585</v>
      </c>
      <c r="G1749" s="4">
        <v>0.77987093835890287</v>
      </c>
      <c r="H1749" s="4">
        <v>189.805031149928</v>
      </c>
      <c r="I1749" s="4">
        <v>170.0964069506083</v>
      </c>
      <c r="J1749" s="4"/>
      <c r="K1749" s="4"/>
    </row>
    <row r="1750" spans="1:11" x14ac:dyDescent="0.25">
      <c r="A1750" s="4">
        <v>642589.99997415929</v>
      </c>
      <c r="B1750" s="4">
        <v>0.98509999999939835</v>
      </c>
      <c r="C1750" s="4">
        <v>9574.5910000015901</v>
      </c>
      <c r="D1750" s="4">
        <v>-0.31015145078201428</v>
      </c>
      <c r="E1750" s="4">
        <v>87040.263672544112</v>
      </c>
      <c r="F1750" s="4">
        <v>646843.70149644511</v>
      </c>
      <c r="G1750" s="4">
        <v>0.7823966818856869</v>
      </c>
      <c r="H1750" s="4">
        <v>189.83710967850189</v>
      </c>
      <c r="I1750" s="4">
        <v>170.09667335147611</v>
      </c>
      <c r="J1750" s="4"/>
      <c r="K1750" s="4"/>
    </row>
    <row r="1751" spans="1:11" x14ac:dyDescent="0.25">
      <c r="A1751" s="4">
        <v>642589.99997415917</v>
      </c>
      <c r="B1751" s="4">
        <v>0.98509999999939857</v>
      </c>
      <c r="C1751" s="4">
        <v>9574.5910000014464</v>
      </c>
      <c r="D1751" s="4">
        <v>-0.31015145078201428</v>
      </c>
      <c r="E1751" s="4">
        <v>87040.263672544126</v>
      </c>
      <c r="F1751" s="4">
        <v>644759.33009951434</v>
      </c>
      <c r="G1751" s="4">
        <v>0.7849387310198721</v>
      </c>
      <c r="H1751" s="4">
        <v>189.8693952774436</v>
      </c>
      <c r="I1751" s="4">
        <v>170.09683551831679</v>
      </c>
      <c r="J1751" s="4"/>
      <c r="K1751" s="4"/>
    </row>
    <row r="1752" spans="1:11" x14ac:dyDescent="0.25">
      <c r="A1752" s="4">
        <v>642589.99997415894</v>
      </c>
      <c r="B1752" s="4">
        <v>0.98509999999939835</v>
      </c>
      <c r="C1752" s="4">
        <v>9574.5910000015847</v>
      </c>
      <c r="D1752" s="4">
        <v>-0.31015145078201439</v>
      </c>
      <c r="E1752" s="4">
        <v>87040.263672544126</v>
      </c>
      <c r="F1752" s="4">
        <v>642668.17482248484</v>
      </c>
      <c r="G1752" s="4">
        <v>0.78749729709960747</v>
      </c>
      <c r="H1752" s="4">
        <v>189.90189064097731</v>
      </c>
      <c r="I1752" s="4">
        <v>170.09689244546391</v>
      </c>
      <c r="J1752" s="4"/>
      <c r="K1752" s="4"/>
    </row>
    <row r="1753" spans="1:11" x14ac:dyDescent="0.25">
      <c r="A1753" s="4">
        <v>642589.99997415929</v>
      </c>
      <c r="B1753" s="4">
        <v>0.98509999999939835</v>
      </c>
      <c r="C1753" s="4">
        <v>9574.5910000015901</v>
      </c>
      <c r="D1753" s="4">
        <v>-0.31015145078201428</v>
      </c>
      <c r="E1753" s="4">
        <v>87040.263672544126</v>
      </c>
      <c r="F1753" s="4">
        <v>640570.19212014938</v>
      </c>
      <c r="G1753" s="4">
        <v>0.79007259542416675</v>
      </c>
      <c r="H1753" s="4">
        <v>189.93459851393499</v>
      </c>
      <c r="I1753" s="4">
        <v>170.09684310525009</v>
      </c>
      <c r="J1753" s="4"/>
      <c r="K1753" s="4"/>
    </row>
    <row r="1754" spans="1:11" x14ac:dyDescent="0.25">
      <c r="A1754" s="4">
        <v>642589.99997415906</v>
      </c>
      <c r="B1754" s="4">
        <v>0.98509999999939823</v>
      </c>
      <c r="C1754" s="4">
        <v>9574.5910000016574</v>
      </c>
      <c r="D1754" s="4">
        <v>-0.31015145078201439</v>
      </c>
      <c r="E1754" s="4">
        <v>87040.263672544112</v>
      </c>
      <c r="F1754" s="4">
        <v>638465.33788253844</v>
      </c>
      <c r="G1754" s="4">
        <v>0.79266484535153781</v>
      </c>
      <c r="H1754" s="4">
        <v>189.96752169300609</v>
      </c>
      <c r="I1754" s="4">
        <v>170.09668644746611</v>
      </c>
      <c r="J1754" s="4"/>
      <c r="K1754" s="4"/>
    </row>
    <row r="1755" spans="1:11" x14ac:dyDescent="0.25">
      <c r="A1755" s="4">
        <v>642589.99997415859</v>
      </c>
      <c r="B1755" s="4">
        <v>0.98509999999939835</v>
      </c>
      <c r="C1755" s="4">
        <v>9574.5910000015792</v>
      </c>
      <c r="D1755" s="4">
        <v>-0.31015145078201461</v>
      </c>
      <c r="E1755" s="4">
        <v>87040.263672544126</v>
      </c>
      <c r="F1755" s="4">
        <v>636353.5674243375</v>
      </c>
      <c r="G1755" s="4">
        <v>0.7952742703989949</v>
      </c>
      <c r="H1755" s="4">
        <v>190.00066302802651</v>
      </c>
      <c r="I1755" s="4">
        <v>170.096421398801</v>
      </c>
      <c r="J1755" s="4"/>
      <c r="K1755" s="4"/>
    </row>
    <row r="1756" spans="1:11" x14ac:dyDescent="0.25">
      <c r="A1756" s="4">
        <v>642589.99997415871</v>
      </c>
      <c r="B1756" s="4">
        <v>0.98509999999939823</v>
      </c>
      <c r="C1756" s="4">
        <v>9574.5910000016538</v>
      </c>
      <c r="D1756" s="4">
        <v>-0.31015145078201461</v>
      </c>
      <c r="E1756" s="4">
        <v>87040.263672544126</v>
      </c>
      <c r="F1756" s="4">
        <v>634234.83547404036</v>
      </c>
      <c r="G1756" s="4">
        <v>0.79790109834676393</v>
      </c>
      <c r="H1756" s="4">
        <v>190.03402542330579</v>
      </c>
      <c r="I1756" s="4">
        <v>170.09604686226601</v>
      </c>
      <c r="J1756" s="4"/>
      <c r="K1756" s="4"/>
    </row>
    <row r="1757" spans="1:11" x14ac:dyDescent="0.25">
      <c r="A1757" s="4">
        <v>642589.99997415917</v>
      </c>
      <c r="B1757" s="4">
        <v>0.9850999999993979</v>
      </c>
      <c r="C1757" s="4">
        <v>9574.5910000018739</v>
      </c>
      <c r="D1757" s="4">
        <v>-0.31015145078201428</v>
      </c>
      <c r="E1757" s="4">
        <v>87040.263672544112</v>
      </c>
      <c r="F1757" s="4">
        <v>632109.09616283455</v>
      </c>
      <c r="G1757" s="4">
        <v>0.80054556134489274</v>
      </c>
      <c r="H1757" s="4">
        <v>190.06761183899621</v>
      </c>
      <c r="I1757" s="4">
        <v>170.09556171660009</v>
      </c>
      <c r="J1757" s="4"/>
      <c r="K1757" s="4"/>
    </row>
    <row r="1758" spans="1:11" x14ac:dyDescent="0.25">
      <c r="A1758" s="4">
        <v>642589.99997415906</v>
      </c>
      <c r="B1758" s="4">
        <v>0.98509999999939857</v>
      </c>
      <c r="C1758" s="4">
        <v>9574.5910000014446</v>
      </c>
      <c r="D1758" s="4">
        <v>-0.31015145078201439</v>
      </c>
      <c r="E1758" s="4">
        <v>87040.263672544112</v>
      </c>
      <c r="F1758" s="4">
        <v>629976.30301320856</v>
      </c>
      <c r="G1758" s="4">
        <v>0.80320789602344833</v>
      </c>
      <c r="H1758" s="4">
        <v>190.1014252925045</v>
      </c>
      <c r="I1758" s="4">
        <v>170.094964815656</v>
      </c>
      <c r="J1758" s="4"/>
      <c r="K1758" s="4"/>
    </row>
    <row r="1759" spans="1:11" x14ac:dyDescent="0.25">
      <c r="A1759" s="4">
        <v>642589.99997415917</v>
      </c>
      <c r="B1759" s="4">
        <v>0.98509999999939823</v>
      </c>
      <c r="C1759" s="4">
        <v>9574.5910000016593</v>
      </c>
      <c r="D1759" s="4">
        <v>-0.31015145078201428</v>
      </c>
      <c r="E1759" s="4">
        <v>87040.263672544097</v>
      </c>
      <c r="F1759" s="4">
        <v>627836.40892727498</v>
      </c>
      <c r="G1759" s="4">
        <v>0.80588834360616102</v>
      </c>
      <c r="H1759" s="4">
        <v>190.13546885994839</v>
      </c>
      <c r="I1759" s="4">
        <v>170.09425498776659</v>
      </c>
      <c r="J1759" s="4"/>
      <c r="K1759" s="4"/>
    </row>
    <row r="1760" spans="1:11" x14ac:dyDescent="0.25">
      <c r="A1760" s="4">
        <v>642589.99997415917</v>
      </c>
      <c r="B1760" s="4">
        <v>0.98509999999939857</v>
      </c>
      <c r="C1760" s="4">
        <v>9574.5910000014464</v>
      </c>
      <c r="D1760" s="4">
        <v>-0.31015145078201428</v>
      </c>
      <c r="E1760" s="4">
        <v>87040.263672544126</v>
      </c>
      <c r="F1760" s="4">
        <v>625689.36617479648</v>
      </c>
      <c r="G1760" s="4">
        <v>0.80858715002764781</v>
      </c>
      <c r="H1760" s="4">
        <v>190.16974567765789</v>
      </c>
      <c r="I1760" s="4">
        <v>170.09343103509161</v>
      </c>
      <c r="J1760" s="4"/>
      <c r="K1760" s="4"/>
    </row>
    <row r="1761" spans="1:11" x14ac:dyDescent="0.25">
      <c r="A1761" s="4">
        <v>642589.99997415906</v>
      </c>
      <c r="B1761" s="4">
        <v>0.98509999999939857</v>
      </c>
      <c r="C1761" s="4">
        <v>9574.5910000014446</v>
      </c>
      <c r="D1761" s="4">
        <v>-0.31015145078201439</v>
      </c>
      <c r="E1761" s="4">
        <v>87040.263672544141</v>
      </c>
      <c r="F1761" s="4">
        <v>623535.12638090993</v>
      </c>
      <c r="G1761" s="4">
        <v>0.81130456605434631</v>
      </c>
      <c r="H1761" s="4">
        <v>190.20425894372539</v>
      </c>
      <c r="I1761" s="4">
        <v>170.09249173294191</v>
      </c>
      <c r="J1761" s="4"/>
      <c r="K1761" s="4"/>
    </row>
    <row r="1762" spans="1:11" x14ac:dyDescent="0.25">
      <c r="A1762" s="4">
        <v>642589.99997415941</v>
      </c>
      <c r="B1762" s="4">
        <v>0.98509999999939857</v>
      </c>
      <c r="C1762" s="4">
        <v>9574.5910000014501</v>
      </c>
      <c r="D1762" s="4">
        <v>-0.31015145078201423</v>
      </c>
      <c r="E1762" s="4">
        <v>87040.263672544126</v>
      </c>
      <c r="F1762" s="4">
        <v>621373.64051353617</v>
      </c>
      <c r="G1762" s="4">
        <v>0.81404084740930283</v>
      </c>
      <c r="H1762" s="4">
        <v>190.23901191960459</v>
      </c>
      <c r="I1762" s="4">
        <v>170.09143582908251</v>
      </c>
      <c r="J1762" s="4"/>
      <c r="K1762" s="4"/>
    </row>
    <row r="1763" spans="1:11" x14ac:dyDescent="0.25">
      <c r="A1763" s="4">
        <v>642589.99997415964</v>
      </c>
      <c r="B1763" s="4">
        <v>0.98509999999939857</v>
      </c>
      <c r="C1763" s="4">
        <v>9574.5910000014537</v>
      </c>
      <c r="D1763" s="4">
        <v>-0.31015145078201412</v>
      </c>
      <c r="E1763" s="4">
        <v>87040.263672544126</v>
      </c>
      <c r="F1763" s="4">
        <v>619204.85887046473</v>
      </c>
      <c r="G1763" s="4">
        <v>0.81679625490096064</v>
      </c>
      <c r="H1763" s="4">
        <v>190.27400793176079</v>
      </c>
      <c r="I1763" s="4">
        <v>170.09026204301301</v>
      </c>
      <c r="J1763" s="4"/>
      <c r="K1763" s="4"/>
    </row>
    <row r="1764" spans="1:11" x14ac:dyDescent="0.25">
      <c r="A1764" s="4">
        <v>642589.99997415941</v>
      </c>
      <c r="B1764" s="4">
        <v>0.98509999999939857</v>
      </c>
      <c r="C1764" s="4">
        <v>9574.5910000014501</v>
      </c>
      <c r="D1764" s="4">
        <v>-0.31015145078201423</v>
      </c>
      <c r="E1764" s="4">
        <v>87040.263672544097</v>
      </c>
      <c r="F1764" s="4">
        <v>617028.73106610694</v>
      </c>
      <c r="G1764" s="4">
        <v>0.81957105455610091</v>
      </c>
      <c r="H1764" s="4">
        <v>190.30925037337559</v>
      </c>
      <c r="I1764" s="4">
        <v>170.08896906522321</v>
      </c>
      <c r="J1764" s="4"/>
      <c r="K1764" s="4"/>
    </row>
    <row r="1765" spans="1:11" x14ac:dyDescent="0.25">
      <c r="A1765" s="4">
        <v>642589.99997415952</v>
      </c>
      <c r="B1765" s="4">
        <v>0.98509999999939823</v>
      </c>
      <c r="C1765" s="4">
        <v>9574.5910000016647</v>
      </c>
      <c r="D1765" s="4">
        <v>-0.31015145078201423</v>
      </c>
      <c r="E1765" s="4">
        <v>87040.263672544126</v>
      </c>
      <c r="F1765" s="4">
        <v>614845.2060179034</v>
      </c>
      <c r="G1765" s="4">
        <v>0.82236551775709765</v>
      </c>
      <c r="H1765" s="4">
        <v>190.34474270610511</v>
      </c>
      <c r="I1765" s="4">
        <v>170.087555556425</v>
      </c>
      <c r="J1765" s="4"/>
      <c r="K1765" s="4"/>
    </row>
    <row r="1766" spans="1:11" x14ac:dyDescent="0.25">
      <c r="A1766" s="4">
        <v>642589.99997415964</v>
      </c>
      <c r="B1766" s="4">
        <v>0.98509999999939823</v>
      </c>
      <c r="C1766" s="4">
        <v>9574.5910000016665</v>
      </c>
      <c r="D1766" s="4">
        <v>-0.31015145078201412</v>
      </c>
      <c r="E1766" s="4">
        <v>87040.263672544141</v>
      </c>
      <c r="F1766" s="4">
        <v>612654.23193237616</v>
      </c>
      <c r="G1766" s="4">
        <v>0.82517992138365204</v>
      </c>
      <c r="H1766" s="4">
        <v>190.38048846189739</v>
      </c>
      <c r="I1766" s="4">
        <v>170.08602014675799</v>
      </c>
      <c r="J1766" s="4"/>
      <c r="K1766" s="4"/>
    </row>
    <row r="1767" spans="1:11" x14ac:dyDescent="0.25">
      <c r="A1767" s="4">
        <v>642589.99997415964</v>
      </c>
      <c r="B1767" s="4">
        <v>0.98509999999939857</v>
      </c>
      <c r="C1767" s="4">
        <v>9574.5910000014537</v>
      </c>
      <c r="D1767" s="4">
        <v>-0.31015145078201412</v>
      </c>
      <c r="E1767" s="4">
        <v>87040.263672544141</v>
      </c>
      <c r="F1767" s="4">
        <v>610455.75629081228</v>
      </c>
      <c r="G1767" s="4">
        <v>0.82801454795918517</v>
      </c>
      <c r="H1767" s="4">
        <v>190.41649124486881</v>
      </c>
      <c r="I1767" s="4">
        <v>170.08436143496871</v>
      </c>
      <c r="J1767" s="4"/>
      <c r="K1767" s="4"/>
    </row>
    <row r="1768" spans="1:11" x14ac:dyDescent="0.25">
      <c r="A1768" s="4">
        <v>642589.99997415906</v>
      </c>
      <c r="B1768" s="4">
        <v>0.98509999999939857</v>
      </c>
      <c r="C1768" s="4">
        <v>9574.5910000014446</v>
      </c>
      <c r="D1768" s="4">
        <v>-0.31015145078201439</v>
      </c>
      <c r="E1768" s="4">
        <v>87040.263672544141</v>
      </c>
      <c r="F1768" s="4">
        <v>608249.7258345692</v>
      </c>
      <c r="G1768" s="4">
        <v>0.83086968580206799</v>
      </c>
      <c r="H1768" s="4">
        <v>190.45275473324349</v>
      </c>
      <c r="I1768" s="4">
        <v>170.08257798756179</v>
      </c>
      <c r="J1768" s="4"/>
      <c r="K1768" s="4"/>
    </row>
    <row r="1769" spans="1:11" x14ac:dyDescent="0.25">
      <c r="A1769" s="4">
        <v>642589.99997415894</v>
      </c>
      <c r="B1769" s="4">
        <v>0.98509999999939823</v>
      </c>
      <c r="C1769" s="4">
        <v>9574.5910000016574</v>
      </c>
      <c r="D1769" s="4">
        <v>-0.31015145078201439</v>
      </c>
      <c r="E1769" s="4">
        <v>87040.263672544141</v>
      </c>
      <c r="F1769" s="4">
        <v>606036.08654998976</v>
      </c>
      <c r="G1769" s="4">
        <v>0.83374562918188122</v>
      </c>
      <c r="H1769" s="4">
        <v>190.48928268135609</v>
      </c>
      <c r="I1769" s="4">
        <v>170.08066833792279</v>
      </c>
      <c r="J1769" s="4"/>
      <c r="K1769" s="4"/>
    </row>
    <row r="1770" spans="1:11" x14ac:dyDescent="0.25">
      <c r="A1770" s="4">
        <v>642589.99997415894</v>
      </c>
      <c r="B1770" s="4">
        <v>0.98509999999939812</v>
      </c>
      <c r="C1770" s="4">
        <v>9574.5910000017284</v>
      </c>
      <c r="D1770" s="4">
        <v>-0.31015145078201439</v>
      </c>
      <c r="E1770" s="4">
        <v>87040.263672544141</v>
      </c>
      <c r="F1770" s="4">
        <v>603814.7836529091</v>
      </c>
      <c r="G1770" s="4">
        <v>0.83664267848090723</v>
      </c>
      <c r="H1770" s="4">
        <v>190.5260789217231</v>
      </c>
      <c r="I1770" s="4">
        <v>170.07863098541009</v>
      </c>
      <c r="J1770" s="4"/>
      <c r="K1770" s="4"/>
    </row>
    <row r="1771" spans="1:11" x14ac:dyDescent="0.25">
      <c r="A1771" s="4">
        <v>642589.99997415917</v>
      </c>
      <c r="B1771" s="4">
        <v>0.98509999999939812</v>
      </c>
      <c r="C1771" s="4">
        <v>9574.591000001732</v>
      </c>
      <c r="D1771" s="4">
        <v>-0.31015145078201428</v>
      </c>
      <c r="E1771" s="4">
        <v>87040.263672544141</v>
      </c>
      <c r="F1771" s="4">
        <v>601585.76157274563</v>
      </c>
      <c r="G1771" s="4">
        <v>0.83956114036106044</v>
      </c>
      <c r="H1771" s="4">
        <v>190.56314736718249</v>
      </c>
      <c r="I1771" s="4">
        <v>170.07646439441709</v>
      </c>
      <c r="J1771" s="4"/>
      <c r="K1771" s="4"/>
    </row>
    <row r="1772" spans="1:11" x14ac:dyDescent="0.25">
      <c r="A1772" s="4">
        <v>642589.99997415871</v>
      </c>
      <c r="B1772" s="4">
        <v>0.98509999999939857</v>
      </c>
      <c r="C1772" s="4">
        <v>9574.5910000014392</v>
      </c>
      <c r="D1772" s="4">
        <v>-0.31015145078201461</v>
      </c>
      <c r="E1772" s="4">
        <v>87040.263672544126</v>
      </c>
      <c r="F1772" s="4">
        <v>599348.96393615962</v>
      </c>
      <c r="G1772" s="4">
        <v>0.84250132793647747</v>
      </c>
      <c r="H1772" s="4">
        <v>190.60049201310861</v>
      </c>
      <c r="I1772" s="4">
        <v>170.07416699339939</v>
      </c>
      <c r="J1772" s="4"/>
      <c r="K1772" s="4"/>
    </row>
    <row r="1773" spans="1:11" x14ac:dyDescent="0.25">
      <c r="A1773" s="4">
        <v>642589.99997415871</v>
      </c>
      <c r="B1773" s="4">
        <v>0.98509999999939868</v>
      </c>
      <c r="C1773" s="4">
        <v>9574.5910000013682</v>
      </c>
      <c r="D1773" s="4">
        <v>-0.31015145078201461</v>
      </c>
      <c r="E1773" s="4">
        <v>87040.263672544112</v>
      </c>
      <c r="F1773" s="4">
        <v>597104.33355026483</v>
      </c>
      <c r="G1773" s="4">
        <v>0.84546356095199593</v>
      </c>
      <c r="H1773" s="4">
        <v>190.63811693970021</v>
      </c>
      <c r="I1773" s="4">
        <v>170.0717371738709</v>
      </c>
      <c r="J1773" s="4"/>
      <c r="K1773" s="4"/>
    </row>
    <row r="1774" spans="1:11" x14ac:dyDescent="0.25">
      <c r="A1774" s="4">
        <v>642589.99997415917</v>
      </c>
      <c r="B1774" s="4">
        <v>0.98509999999939835</v>
      </c>
      <c r="C1774" s="4">
        <v>9574.5910000015883</v>
      </c>
      <c r="D1774" s="4">
        <v>-0.31015145078201428</v>
      </c>
      <c r="E1774" s="4">
        <v>87040.263672544097</v>
      </c>
      <c r="F1774" s="4">
        <v>594851.81238537759</v>
      </c>
      <c r="G1774" s="4">
        <v>0.8484481659677624</v>
      </c>
      <c r="H1774" s="4">
        <v>190.67602631434821</v>
      </c>
      <c r="I1774" s="4">
        <v>170.0691732893624</v>
      </c>
      <c r="J1774" s="4"/>
      <c r="K1774" s="4"/>
    </row>
    <row r="1775" spans="1:11" x14ac:dyDescent="0.25">
      <c r="A1775" s="4">
        <v>642589.99997415906</v>
      </c>
      <c r="B1775" s="4">
        <v>0.98509999999939868</v>
      </c>
      <c r="C1775" s="4">
        <v>9574.5910000013737</v>
      </c>
      <c r="D1775" s="4">
        <v>-0.31015145078201439</v>
      </c>
      <c r="E1775" s="4">
        <v>87040.263672544083</v>
      </c>
      <c r="F1775" s="4">
        <v>592591.34155728808</v>
      </c>
      <c r="G1775" s="4">
        <v>0.85145547655022102</v>
      </c>
      <c r="H1775" s="4">
        <v>190.71422439408661</v>
      </c>
      <c r="I1775" s="4">
        <v>170.0664736543452</v>
      </c>
      <c r="J1775" s="4"/>
      <c r="K1775" s="4"/>
    </row>
    <row r="1776" spans="1:11" x14ac:dyDescent="0.25">
      <c r="A1776" s="4">
        <v>642589.99997415906</v>
      </c>
      <c r="B1776" s="4">
        <v>0.98509999999939868</v>
      </c>
      <c r="C1776" s="4">
        <v>9574.5910000013737</v>
      </c>
      <c r="D1776" s="4">
        <v>-0.31015145078201439</v>
      </c>
      <c r="E1776" s="4">
        <v>87040.263672544083</v>
      </c>
      <c r="F1776" s="4">
        <v>590322.86130903824</v>
      </c>
      <c r="G1776" s="4">
        <v>0.85448583346974838</v>
      </c>
      <c r="H1776" s="4">
        <v>190.752715528127</v>
      </c>
      <c r="I1776" s="4">
        <v>170.06363654311451</v>
      </c>
      <c r="J1776" s="4"/>
      <c r="K1776" s="4"/>
    </row>
    <row r="1777" spans="1:11" x14ac:dyDescent="0.25">
      <c r="A1777" s="4">
        <v>642589.99997415906</v>
      </c>
      <c r="B1777" s="4">
        <v>0.98509999999939857</v>
      </c>
      <c r="C1777" s="4">
        <v>9574.5910000014446</v>
      </c>
      <c r="D1777" s="4">
        <v>-0.31015145078201439</v>
      </c>
      <c r="E1777" s="4">
        <v>87040.263672544053</v>
      </c>
      <c r="F1777" s="4">
        <v>588046.31099218805</v>
      </c>
      <c r="G1777" s="4">
        <v>0.85753958490520743</v>
      </c>
      <c r="H1777" s="4">
        <v>190.7915041604831</v>
      </c>
      <c r="I1777" s="4">
        <v>170.0606601886351</v>
      </c>
      <c r="J1777" s="4"/>
      <c r="K1777" s="4"/>
    </row>
    <row r="1778" spans="1:11" x14ac:dyDescent="0.25">
      <c r="A1778" s="4">
        <v>642589.99997415906</v>
      </c>
      <c r="B1778" s="4">
        <v>0.98509999999939868</v>
      </c>
      <c r="C1778" s="4">
        <v>9574.5910000013737</v>
      </c>
      <c r="D1778" s="4">
        <v>-0.31015145078201439</v>
      </c>
      <c r="E1778" s="4">
        <v>87040.263672544053</v>
      </c>
      <c r="F1778" s="4">
        <v>585761.62904755212</v>
      </c>
      <c r="G1778" s="4">
        <v>0.86061708665571601</v>
      </c>
      <c r="H1778" s="4">
        <v>190.83059483268849</v>
      </c>
      <c r="I1778" s="4">
        <v>170.05754278134361</v>
      </c>
      <c r="J1778" s="4"/>
      <c r="K1778" s="4"/>
    </row>
    <row r="1779" spans="1:11" x14ac:dyDescent="0.25">
      <c r="A1779" s="4">
        <v>642589.99997415906</v>
      </c>
      <c r="B1779" s="4">
        <v>0.98509999999939857</v>
      </c>
      <c r="C1779" s="4">
        <v>9574.5910000014446</v>
      </c>
      <c r="D1779" s="4">
        <v>-0.31015145078201439</v>
      </c>
      <c r="E1779" s="4">
        <v>87040.263672544053</v>
      </c>
      <c r="F1779" s="4">
        <v>583468.75298538851</v>
      </c>
      <c r="G1779" s="4">
        <v>0.86371870235992998</v>
      </c>
      <c r="H1779" s="4">
        <v>190.86999218660969</v>
      </c>
      <c r="I1779" s="4">
        <v>170.0542824679078</v>
      </c>
      <c r="J1779" s="4"/>
      <c r="K1779" s="4"/>
    </row>
    <row r="1780" spans="1:11" x14ac:dyDescent="0.25">
      <c r="A1780" s="4">
        <v>642589.99997415871</v>
      </c>
      <c r="B1780" s="4">
        <v>0.98509999999939857</v>
      </c>
      <c r="C1780" s="4">
        <v>9574.5910000014392</v>
      </c>
      <c r="D1780" s="4">
        <v>-0.31015145078201461</v>
      </c>
      <c r="E1780" s="4">
        <v>87040.263672544024</v>
      </c>
      <c r="F1780" s="4">
        <v>581167.61936502159</v>
      </c>
      <c r="G1780" s="4">
        <v>0.86684480372316064</v>
      </c>
      <c r="H1780" s="4">
        <v>190.90970096736149</v>
      </c>
      <c r="I1780" s="4">
        <v>170.05087734994231</v>
      </c>
      <c r="J1780" s="4"/>
      <c r="K1780" s="4"/>
    </row>
    <row r="1781" spans="1:11" x14ac:dyDescent="0.25">
      <c r="A1781" s="4">
        <v>642589.99997415871</v>
      </c>
      <c r="B1781" s="4">
        <v>0.98509999999939835</v>
      </c>
      <c r="C1781" s="4">
        <v>9574.5910000015811</v>
      </c>
      <c r="D1781" s="4">
        <v>-0.31015145078201461</v>
      </c>
      <c r="E1781" s="4">
        <v>87040.263672544024</v>
      </c>
      <c r="F1781" s="4">
        <v>578858.16377387685</v>
      </c>
      <c r="G1781" s="4">
        <v>0.86999577075266499</v>
      </c>
      <c r="H1781" s="4">
        <v>190.94972602632609</v>
      </c>
      <c r="I1781" s="4">
        <v>170.04732548267401</v>
      </c>
      <c r="J1781" s="4"/>
      <c r="K1781" s="4"/>
    </row>
    <row r="1782" spans="1:11" x14ac:dyDescent="0.25">
      <c r="A1782" s="4">
        <v>642589.99997415894</v>
      </c>
      <c r="B1782" s="4">
        <v>0.98509999999939857</v>
      </c>
      <c r="C1782" s="4">
        <v>9574.5910000014428</v>
      </c>
      <c r="D1782" s="4">
        <v>-0.31015145078201439</v>
      </c>
      <c r="E1782" s="4">
        <v>87040.263672544039</v>
      </c>
      <c r="F1782" s="4">
        <v>576540.32080590678</v>
      </c>
      <c r="G1782" s="4">
        <v>0.87317199200145623</v>
      </c>
      <c r="H1782" s="4">
        <v>190.99007232428309</v>
      </c>
      <c r="I1782" s="4">
        <v>170.0436248735613</v>
      </c>
      <c r="J1782" s="4"/>
      <c r="K1782" s="4"/>
    </row>
    <row r="1783" spans="1:11" x14ac:dyDescent="0.25">
      <c r="A1783" s="4">
        <v>642589.99997415906</v>
      </c>
      <c r="B1783" s="4">
        <v>0.98509999999939857</v>
      </c>
      <c r="C1783" s="4">
        <v>9574.5910000014446</v>
      </c>
      <c r="D1783" s="4">
        <v>-0.31015145078201439</v>
      </c>
      <c r="E1783" s="4">
        <v>87040.263672544053</v>
      </c>
      <c r="F1783" s="4">
        <v>574214.02403938805</v>
      </c>
      <c r="G1783" s="4">
        <v>0.87637386482100621</v>
      </c>
      <c r="H1783" s="4">
        <v>191.03074493465289</v>
      </c>
      <c r="I1783" s="4">
        <v>170.03977348085971</v>
      </c>
      <c r="J1783" s="4"/>
      <c r="K1783" s="4"/>
    </row>
    <row r="1784" spans="1:11" x14ac:dyDescent="0.25">
      <c r="A1784" s="4">
        <v>642589.99997415894</v>
      </c>
      <c r="B1784" s="4">
        <v>0.98509999999939835</v>
      </c>
      <c r="C1784" s="4">
        <v>9574.5910000015847</v>
      </c>
      <c r="D1784" s="4">
        <v>-0.31015145078201439</v>
      </c>
      <c r="E1784" s="4">
        <v>87040.263672544039</v>
      </c>
      <c r="F1784" s="4">
        <v>571879.20601406496</v>
      </c>
      <c r="G1784" s="4">
        <v>0.87960179562322804</v>
      </c>
      <c r="H1784" s="4">
        <v>191.07174904686039</v>
      </c>
      <c r="I1784" s="4">
        <v>170.03576921213471</v>
      </c>
      <c r="J1784" s="4"/>
      <c r="K1784" s="4"/>
    </row>
    <row r="1785" spans="1:11" x14ac:dyDescent="0.25">
      <c r="A1785" s="4">
        <v>642589.99997415929</v>
      </c>
      <c r="B1785" s="4">
        <v>0.98509999999939835</v>
      </c>
      <c r="C1785" s="4">
        <v>9574.5910000015901</v>
      </c>
      <c r="D1785" s="4">
        <v>-0.31015145078201428</v>
      </c>
      <c r="E1785" s="4">
        <v>87040.263672544039</v>
      </c>
      <c r="F1785" s="4">
        <v>569535.79820761562</v>
      </c>
      <c r="G1785" s="4">
        <v>0.88285620015214739</v>
      </c>
      <c r="H1785" s="4">
        <v>191.1130899698224</v>
      </c>
      <c r="I1785" s="4">
        <v>170.0316099227191</v>
      </c>
      <c r="J1785" s="4"/>
      <c r="K1785" s="4"/>
    </row>
    <row r="1786" spans="1:11" x14ac:dyDescent="0.25">
      <c r="A1786" s="4">
        <v>642589.99997415964</v>
      </c>
      <c r="B1786" s="4">
        <v>0.98509999999939857</v>
      </c>
      <c r="C1786" s="4">
        <v>9574.5910000014537</v>
      </c>
      <c r="D1786" s="4">
        <v>-0.31015145078201412</v>
      </c>
      <c r="E1786" s="4">
        <v>87040.263672544053</v>
      </c>
      <c r="F1786" s="4">
        <v>567183.73101141688</v>
      </c>
      <c r="G1786" s="4">
        <v>0.88613750376568778</v>
      </c>
      <c r="H1786" s="4">
        <v>191.15477313556639</v>
      </c>
      <c r="I1786" s="4">
        <v>170.02729341411001</v>
      </c>
      <c r="J1786" s="4"/>
      <c r="K1786" s="4"/>
    </row>
    <row r="1787" spans="1:11" x14ac:dyDescent="0.25">
      <c r="A1787" s="4">
        <v>642589.99997415964</v>
      </c>
      <c r="B1787" s="4">
        <v>0.98509999999939857</v>
      </c>
      <c r="C1787" s="4">
        <v>9574.5910000014537</v>
      </c>
      <c r="D1787" s="4">
        <v>-0.31015145078201412</v>
      </c>
      <c r="E1787" s="4">
        <v>87040.263672544024</v>
      </c>
      <c r="F1787" s="4">
        <v>564822.933705581</v>
      </c>
      <c r="G1787" s="4">
        <v>0.88944614172802616</v>
      </c>
      <c r="H1787" s="4">
        <v>191.1968041029844</v>
      </c>
      <c r="I1787" s="4">
        <v>170.02281743230611</v>
      </c>
      <c r="J1787" s="4"/>
      <c r="K1787" s="4"/>
    </row>
    <row r="1788" spans="1:11" x14ac:dyDescent="0.25">
      <c r="A1788" s="4">
        <v>642589.99997415964</v>
      </c>
      <c r="B1788" s="4">
        <v>0.98509999999939879</v>
      </c>
      <c r="C1788" s="4">
        <v>9574.59100000131</v>
      </c>
      <c r="D1788" s="4">
        <v>-0.31015145078201412</v>
      </c>
      <c r="E1788" s="4">
        <v>87040.263672544024</v>
      </c>
      <c r="F1788" s="4">
        <v>562453.33443323814</v>
      </c>
      <c r="G1788" s="4">
        <v>0.89278255951298902</v>
      </c>
      <c r="H1788" s="4">
        <v>191.23918856172949</v>
      </c>
      <c r="I1788" s="4">
        <v>170.01817966608041</v>
      </c>
      <c r="J1788" s="4"/>
      <c r="K1788" s="4"/>
    </row>
    <row r="1789" spans="1:11" x14ac:dyDescent="0.25">
      <c r="A1789" s="4">
        <v>642589.99997415987</v>
      </c>
      <c r="B1789" s="4">
        <v>0.98509999999939835</v>
      </c>
      <c r="C1789" s="4">
        <v>9574.5910000015992</v>
      </c>
      <c r="D1789" s="4">
        <v>-0.31015145078201389</v>
      </c>
      <c r="E1789" s="4">
        <v>87040.263672544024</v>
      </c>
      <c r="F1789" s="4">
        <v>560074.86017403437</v>
      </c>
      <c r="G1789" s="4">
        <v>0.89614721311899082</v>
      </c>
      <c r="H1789" s="4">
        <v>191.28193233626089</v>
      </c>
      <c r="I1789" s="4">
        <v>170.01337774518569</v>
      </c>
      <c r="J1789" s="4"/>
      <c r="K1789" s="4"/>
    </row>
    <row r="1790" spans="1:11" x14ac:dyDescent="0.25">
      <c r="A1790" s="4">
        <v>642589.99997415941</v>
      </c>
      <c r="B1790" s="4">
        <v>0.98509999999939868</v>
      </c>
      <c r="C1790" s="4">
        <v>9574.5910000013773</v>
      </c>
      <c r="D1790" s="4">
        <v>-0.31015145078201423</v>
      </c>
      <c r="E1790" s="4">
        <v>87040.26367254401</v>
      </c>
      <c r="F1790" s="4">
        <v>557687.43671681755</v>
      </c>
      <c r="G1790" s="4">
        <v>0.89954056939603844</v>
      </c>
      <c r="H1790" s="4">
        <v>191.32504139004439</v>
      </c>
      <c r="I1790" s="4">
        <v>170.0084092384904</v>
      </c>
      <c r="J1790" s="4"/>
      <c r="K1790" s="4"/>
    </row>
    <row r="1791" spans="1:11" x14ac:dyDescent="0.25">
      <c r="A1791" s="4">
        <v>642589.99997415941</v>
      </c>
      <c r="B1791" s="4">
        <v>0.98509999999939857</v>
      </c>
      <c r="C1791" s="4">
        <v>9574.5910000014501</v>
      </c>
      <c r="D1791" s="4">
        <v>-0.31015145078201423</v>
      </c>
      <c r="E1791" s="4">
        <v>87040.26367254401</v>
      </c>
      <c r="F1791" s="4">
        <v>555290.98863147921</v>
      </c>
      <c r="G1791" s="4">
        <v>0.90296310638535782</v>
      </c>
      <c r="H1791" s="4">
        <v>191.3685218299151</v>
      </c>
      <c r="I1791" s="4">
        <v>170.00327165204061</v>
      </c>
      <c r="J1791" s="4"/>
      <c r="K1791" s="4"/>
    </row>
    <row r="1792" spans="1:11" x14ac:dyDescent="0.25">
      <c r="A1792" s="4">
        <v>642589.99997415929</v>
      </c>
      <c r="B1792" s="4">
        <v>0.98509999999939857</v>
      </c>
      <c r="C1792" s="4">
        <v>9574.5910000014483</v>
      </c>
      <c r="D1792" s="4">
        <v>-0.31015145078201428</v>
      </c>
      <c r="E1792" s="4">
        <v>87040.263672544024</v>
      </c>
      <c r="F1792" s="4">
        <v>552885.43923991953</v>
      </c>
      <c r="G1792" s="4">
        <v>0.90641531367222228</v>
      </c>
      <c r="H1792" s="4">
        <v>191.41237991061101</v>
      </c>
      <c r="I1792" s="4">
        <v>169.99796242704571</v>
      </c>
      <c r="J1792" s="4"/>
      <c r="K1792" s="4"/>
    </row>
    <row r="1793" spans="1:11" x14ac:dyDescent="0.25">
      <c r="A1793" s="4">
        <v>642589.99997415894</v>
      </c>
      <c r="B1793" s="4">
        <v>0.98509999999939857</v>
      </c>
      <c r="C1793" s="4">
        <v>9574.5910000014428</v>
      </c>
      <c r="D1793" s="4">
        <v>-0.31015145078201439</v>
      </c>
      <c r="E1793" s="4">
        <v>87040.263672543995</v>
      </c>
      <c r="F1793" s="4">
        <v>550470.71058610245</v>
      </c>
      <c r="G1793" s="4">
        <v>0.90989769275260191</v>
      </c>
      <c r="H1793" s="4">
        <v>191.45662203948339</v>
      </c>
      <c r="I1793" s="4">
        <v>169.9924789377834</v>
      </c>
      <c r="J1793" s="4"/>
      <c r="K1793" s="4"/>
    </row>
    <row r="1794" spans="1:11" x14ac:dyDescent="0.25">
      <c r="A1794" s="4">
        <v>642589.99997415917</v>
      </c>
      <c r="B1794" s="4">
        <v>0.98509999999939823</v>
      </c>
      <c r="C1794" s="4">
        <v>9574.5910000016593</v>
      </c>
      <c r="D1794" s="4">
        <v>-0.31015145078201428</v>
      </c>
      <c r="E1794" s="4">
        <v>87040.263672543995</v>
      </c>
      <c r="F1794" s="4">
        <v>548046.7234051649</v>
      </c>
      <c r="G1794" s="4">
        <v>0.91341075741427913</v>
      </c>
      <c r="H1794" s="4">
        <v>191.50125478139489</v>
      </c>
      <c r="I1794" s="4">
        <v>169.98681848942081</v>
      </c>
      <c r="J1794" s="4"/>
      <c r="K1794" s="4"/>
    </row>
    <row r="1795" spans="1:11" x14ac:dyDescent="0.25">
      <c r="A1795" s="4">
        <v>642589.99997415871</v>
      </c>
      <c r="B1795" s="4">
        <v>0.98509999999939868</v>
      </c>
      <c r="C1795" s="4">
        <v>9574.5910000013682</v>
      </c>
      <c r="D1795" s="4">
        <v>-0.31015145078201461</v>
      </c>
      <c r="E1795" s="4">
        <v>87040.263672543981</v>
      </c>
      <c r="F1795" s="4">
        <v>545613.39709154295</v>
      </c>
      <c r="G1795" s="4">
        <v>0.91695503413311286</v>
      </c>
      <c r="H1795" s="4">
        <v>191.54628486381191</v>
      </c>
      <c r="I1795" s="4">
        <v>169.98097831574671</v>
      </c>
      <c r="J1795" s="4"/>
      <c r="K1795" s="4"/>
    </row>
    <row r="1796" spans="1:11" x14ac:dyDescent="0.25">
      <c r="A1796" s="4">
        <v>642589.99997415894</v>
      </c>
      <c r="B1796" s="4">
        <v>0.98509999999939868</v>
      </c>
      <c r="C1796" s="4">
        <v>9574.5910000013719</v>
      </c>
      <c r="D1796" s="4">
        <v>-0.31015145078201439</v>
      </c>
      <c r="E1796" s="4">
        <v>87040.26367254401</v>
      </c>
      <c r="F1796" s="4">
        <v>543170.64966607722</v>
      </c>
      <c r="G1796" s="4">
        <v>0.92053106248517702</v>
      </c>
      <c r="H1796" s="4">
        <v>191.5917191821018</v>
      </c>
      <c r="I1796" s="4">
        <v>169.97495557681179</v>
      </c>
      <c r="J1796" s="4"/>
      <c r="K1796" s="4"/>
    </row>
    <row r="1797" spans="1:11" x14ac:dyDescent="0.25">
      <c r="A1797" s="4">
        <v>642589.99997415883</v>
      </c>
      <c r="B1797" s="4">
        <v>0.98509999999939857</v>
      </c>
      <c r="C1797" s="4">
        <v>9574.591000001441</v>
      </c>
      <c r="D1797" s="4">
        <v>-0.3101514507820145</v>
      </c>
      <c r="E1797" s="4">
        <v>87040.263672544024</v>
      </c>
      <c r="F1797" s="4">
        <v>540718.39774205419</v>
      </c>
      <c r="G1797" s="4">
        <v>0.92413939557553015</v>
      </c>
      <c r="H1797" s="4">
        <v>191.63756480504469</v>
      </c>
      <c r="I1797" s="4">
        <v>169.96874735647179</v>
      </c>
      <c r="J1797" s="4"/>
      <c r="K1797" s="4"/>
    </row>
    <row r="1798" spans="1:11" x14ac:dyDescent="0.25">
      <c r="A1798" s="4">
        <v>642589.99997415836</v>
      </c>
      <c r="B1798" s="4">
        <v>0.98509999999939857</v>
      </c>
      <c r="C1798" s="4">
        <v>9574.5910000014337</v>
      </c>
      <c r="D1798" s="4">
        <v>-0.31015145078201473</v>
      </c>
      <c r="E1798" s="4">
        <v>87040.26367254401</v>
      </c>
      <c r="F1798" s="4">
        <v>538256.55649014388</v>
      </c>
      <c r="G1798" s="4">
        <v>0.92778060048442301</v>
      </c>
      <c r="H1798" s="4">
        <v>191.6838289805699</v>
      </c>
      <c r="I1798" s="4">
        <v>169.96235065982879</v>
      </c>
      <c r="J1798" s="4"/>
      <c r="K1798" s="4"/>
    </row>
    <row r="1799" spans="1:11" x14ac:dyDescent="0.25">
      <c r="A1799" s="4">
        <v>642589.99997415778</v>
      </c>
      <c r="B1799" s="4">
        <v>0.98509999999939868</v>
      </c>
      <c r="C1799" s="4">
        <v>9574.5910000013537</v>
      </c>
      <c r="D1799" s="4">
        <v>-0.310151450782015</v>
      </c>
      <c r="E1799" s="4">
        <v>87040.26367254401</v>
      </c>
      <c r="F1799" s="4">
        <v>535785.03960218746</v>
      </c>
      <c r="G1799" s="4">
        <v>0.93145525873179258</v>
      </c>
      <c r="H1799" s="4">
        <v>191.7305191417278</v>
      </c>
      <c r="I1799" s="4">
        <v>169.95576241056571</v>
      </c>
      <c r="J1799" s="4"/>
      <c r="K1799" s="4"/>
    </row>
    <row r="1800" spans="1:11" x14ac:dyDescent="0.25">
      <c r="A1800" s="4">
        <v>642589.99997415824</v>
      </c>
      <c r="B1800" s="4">
        <v>0.98509999999939823</v>
      </c>
      <c r="C1800" s="4">
        <v>9574.5910000016465</v>
      </c>
      <c r="D1800" s="4">
        <v>-0.31015145078201478</v>
      </c>
      <c r="E1800" s="4">
        <v>87040.263672544024</v>
      </c>
      <c r="F1800" s="4">
        <v>533303.75925378723</v>
      </c>
      <c r="G1800" s="4">
        <v>0.93516396676094116</v>
      </c>
      <c r="H1800" s="4">
        <v>191.77764291290961</v>
      </c>
      <c r="I1800" s="4">
        <v>169.9489794481687</v>
      </c>
      <c r="J1800" s="4"/>
      <c r="K1800" s="4"/>
    </row>
    <row r="1801" spans="1:11" x14ac:dyDescent="0.25">
      <c r="A1801" s="4">
        <v>642589.99997415824</v>
      </c>
      <c r="B1801" s="4">
        <v>0.98509999999939835</v>
      </c>
      <c r="C1801" s="4">
        <v>9574.5910000015756</v>
      </c>
      <c r="D1801" s="4">
        <v>-0.31015145078201478</v>
      </c>
      <c r="E1801" s="4">
        <v>87040.263672544039</v>
      </c>
      <c r="F1801" s="4">
        <v>530812.62606565154</v>
      </c>
      <c r="G1801" s="4">
        <v>0.93890733644234625</v>
      </c>
      <c r="H1801" s="4">
        <v>191.82520811632611</v>
      </c>
      <c r="I1801" s="4">
        <v>169.94199852503209</v>
      </c>
      <c r="J1801" s="4"/>
      <c r="K1801" s="4"/>
    </row>
    <row r="1802" spans="1:11" x14ac:dyDescent="0.25">
      <c r="A1802" s="4">
        <v>642589.99997415824</v>
      </c>
      <c r="B1802" s="4">
        <v>0.98509999999939857</v>
      </c>
      <c r="C1802" s="4">
        <v>9574.5910000014319</v>
      </c>
      <c r="D1802" s="4">
        <v>-0.31015145078201478</v>
      </c>
      <c r="E1802" s="4">
        <v>87040.263672544039</v>
      </c>
      <c r="F1802" s="4">
        <v>528311.54906364297</v>
      </c>
      <c r="G1802" s="4">
        <v>0.9426859955986111</v>
      </c>
      <c r="H1802" s="4">
        <v>191.8732227787599</v>
      </c>
      <c r="I1802" s="4">
        <v>169.93481630343911</v>
      </c>
      <c r="J1802" s="4"/>
      <c r="K1802" s="4"/>
    </row>
    <row r="1803" spans="1:11" x14ac:dyDescent="0.25">
      <c r="A1803" s="4">
        <v>642589.99997415813</v>
      </c>
      <c r="B1803" s="4">
        <v>0.98509999999939857</v>
      </c>
      <c r="C1803" s="4">
        <v>9574.5910000014301</v>
      </c>
      <c r="D1803" s="4">
        <v>-0.31015145078201478</v>
      </c>
      <c r="E1803" s="4">
        <v>87040.263672544039</v>
      </c>
      <c r="F1803" s="4">
        <v>525800.43563747336</v>
      </c>
      <c r="G1803" s="4">
        <v>0.94650058855161356</v>
      </c>
      <c r="H1803" s="4">
        <v>191.9216951386033</v>
      </c>
      <c r="I1803" s="4">
        <v>169.9274293524131</v>
      </c>
      <c r="J1803" s="4"/>
      <c r="K1803" s="4"/>
    </row>
    <row r="1804" spans="1:11" x14ac:dyDescent="0.25">
      <c r="A1804" s="4">
        <v>642589.99997415813</v>
      </c>
      <c r="B1804" s="4">
        <v>0.98509999999939857</v>
      </c>
      <c r="C1804" s="4">
        <v>9574.5910000014301</v>
      </c>
      <c r="D1804" s="4">
        <v>-0.31015145078201478</v>
      </c>
      <c r="E1804" s="4">
        <v>87040.263672544024</v>
      </c>
      <c r="F1804" s="4">
        <v>523279.19149799208</v>
      </c>
      <c r="G1804" s="4">
        <v>0.9503517766929791</v>
      </c>
      <c r="H1804" s="4">
        <v>191.97063365319721</v>
      </c>
      <c r="I1804" s="4">
        <v>169.91983414443189</v>
      </c>
      <c r="J1804" s="4"/>
      <c r="K1804" s="4"/>
    </row>
    <row r="1805" spans="1:11" x14ac:dyDescent="0.25">
      <c r="A1805" s="4">
        <v>642589.99997415754</v>
      </c>
      <c r="B1805" s="4">
        <v>0.98509999999939879</v>
      </c>
      <c r="C1805" s="4">
        <v>9574.5910000012791</v>
      </c>
      <c r="D1805" s="4">
        <v>-0.31015145078201511</v>
      </c>
      <c r="E1805" s="4">
        <v>87040.26367254401</v>
      </c>
      <c r="F1805" s="4">
        <v>520747.72063300468</v>
      </c>
      <c r="G1805" s="4">
        <v>0.95424023907907141</v>
      </c>
      <c r="H1805" s="4">
        <v>192.02004700648629</v>
      </c>
      <c r="I1805" s="4">
        <v>169.91202705199879</v>
      </c>
      <c r="J1805" s="4"/>
      <c r="K1805" s="4"/>
    </row>
    <row r="1806" spans="1:11" x14ac:dyDescent="0.25">
      <c r="A1806" s="4">
        <v>642589.99997415778</v>
      </c>
      <c r="B1806" s="4">
        <v>0.98509999999939857</v>
      </c>
      <c r="C1806" s="4">
        <v>9574.5910000014246</v>
      </c>
      <c r="D1806" s="4">
        <v>-0.310151450782015</v>
      </c>
      <c r="E1806" s="4">
        <v>87040.26367254401</v>
      </c>
      <c r="F1806" s="4">
        <v>518205.92526156211</v>
      </c>
      <c r="G1806" s="4">
        <v>0.95816667305176129</v>
      </c>
      <c r="H1806" s="4">
        <v>192.06994411700759</v>
      </c>
      <c r="I1806" s="4">
        <v>169.90400434406149</v>
      </c>
      <c r="J1806" s="4"/>
      <c r="K1806" s="4"/>
    </row>
    <row r="1807" spans="1:11" x14ac:dyDescent="0.25">
      <c r="A1807" s="4">
        <v>642589.99997415813</v>
      </c>
      <c r="B1807" s="4">
        <v>0.98509999999939857</v>
      </c>
      <c r="C1807" s="4">
        <v>9574.5910000014301</v>
      </c>
      <c r="D1807" s="4">
        <v>-0.31015145078201478</v>
      </c>
      <c r="E1807" s="4">
        <v>87040.263672544039</v>
      </c>
      <c r="F1807" s="4">
        <v>515653.70578665182</v>
      </c>
      <c r="G1807" s="4">
        <v>0.96213179488631129</v>
      </c>
      <c r="H1807" s="4">
        <v>192.12033414622721</v>
      </c>
      <c r="I1807" s="4">
        <v>169.8957621822735</v>
      </c>
      <c r="J1807" s="4"/>
      <c r="K1807" s="4"/>
    </row>
    <row r="1808" spans="1:11" x14ac:dyDescent="0.25">
      <c r="A1808" s="4">
        <v>642589.99997415801</v>
      </c>
      <c r="B1808" s="4">
        <v>0.98509999999939835</v>
      </c>
      <c r="C1808" s="4">
        <v>9574.591000001572</v>
      </c>
      <c r="D1808" s="4">
        <v>-0.31015145078201489</v>
      </c>
      <c r="E1808" s="4">
        <v>87040.263672544024</v>
      </c>
      <c r="F1808" s="4">
        <v>513090.96074622421</v>
      </c>
      <c r="G1808" s="4">
        <v>0.96613634046779751</v>
      </c>
      <c r="H1808" s="4">
        <v>192.17122650724801</v>
      </c>
      <c r="I1808" s="4">
        <v>169.88729661708541</v>
      </c>
      <c r="J1808" s="4"/>
      <c r="K1808" s="4"/>
    </row>
    <row r="1809" spans="1:11" x14ac:dyDescent="0.25">
      <c r="A1809" s="4">
        <v>642589.99997415789</v>
      </c>
      <c r="B1809" s="4">
        <v>0.98509999999939879</v>
      </c>
      <c r="C1809" s="4">
        <v>9574.5910000012846</v>
      </c>
      <c r="D1809" s="4">
        <v>-0.31015145078201489</v>
      </c>
      <c r="E1809" s="4">
        <v>87040.263672544024</v>
      </c>
      <c r="F1809" s="4">
        <v>510517.58676247782</v>
      </c>
      <c r="G1809" s="4">
        <v>0.9701810659975767</v>
      </c>
      <c r="H1809" s="4">
        <v>192.22263087390249</v>
      </c>
      <c r="I1809" s="4">
        <v>169.8786035836626</v>
      </c>
      <c r="J1809" s="4"/>
      <c r="K1809" s="4"/>
    </row>
    <row r="1810" spans="1:11" x14ac:dyDescent="0.25">
      <c r="A1810" s="4">
        <v>642589.99997415836</v>
      </c>
      <c r="B1810" s="4">
        <v>0.98509999999939857</v>
      </c>
      <c r="C1810" s="4">
        <v>9574.5910000014337</v>
      </c>
      <c r="D1810" s="4">
        <v>-0.31015145078201473</v>
      </c>
      <c r="E1810" s="4">
        <v>87040.263672544024</v>
      </c>
      <c r="F1810" s="4">
        <v>507933.47848933091</v>
      </c>
      <c r="G1810" s="4">
        <v>0.9742667487313923</v>
      </c>
      <c r="H1810" s="4">
        <v>192.2745571902563</v>
      </c>
      <c r="I1810" s="4">
        <v>169.86967889761399</v>
      </c>
      <c r="J1810" s="4"/>
      <c r="K1810" s="4"/>
    </row>
    <row r="1811" spans="1:11" x14ac:dyDescent="0.25">
      <c r="A1811" s="4">
        <v>642589.99997415813</v>
      </c>
      <c r="B1811" s="4">
        <v>0.98509999999939857</v>
      </c>
      <c r="C1811" s="4">
        <v>9574.5910000014301</v>
      </c>
      <c r="D1811" s="4">
        <v>-0.31015145078201478</v>
      </c>
      <c r="E1811" s="4">
        <v>87040.263672543995</v>
      </c>
      <c r="F1811" s="4">
        <v>505338.52855799423</v>
      </c>
      <c r="G1811" s="4">
        <v>0.9783941877508221</v>
      </c>
      <c r="H1811" s="4">
        <v>192.32701568054071</v>
      </c>
      <c r="I1811" s="4">
        <v>169.86051825052701</v>
      </c>
      <c r="J1811" s="4"/>
      <c r="K1811" s="4"/>
    </row>
    <row r="1812" spans="1:11" x14ac:dyDescent="0.25">
      <c r="A1812" s="4">
        <v>642589.99997415871</v>
      </c>
      <c r="B1812" s="4">
        <v>0.98509999999939823</v>
      </c>
      <c r="C1812" s="4">
        <v>9574.5910000016538</v>
      </c>
      <c r="D1812" s="4">
        <v>-0.31015145078201461</v>
      </c>
      <c r="E1812" s="4">
        <v>87040.26367254401</v>
      </c>
      <c r="F1812" s="4">
        <v>502732.62752056291</v>
      </c>
      <c r="G1812" s="4">
        <v>0.98256420476987516</v>
      </c>
      <c r="H1812" s="4">
        <v>192.38001685954001</v>
      </c>
      <c r="I1812" s="4">
        <v>169.8511172052938</v>
      </c>
      <c r="J1812" s="4"/>
      <c r="K1812" s="4"/>
    </row>
    <row r="1813" spans="1:11" x14ac:dyDescent="0.25">
      <c r="A1813" s="4">
        <v>642589.99997415848</v>
      </c>
      <c r="B1813" s="4">
        <v>0.98509999999939857</v>
      </c>
      <c r="C1813" s="4">
        <v>9574.5910000014355</v>
      </c>
      <c r="D1813" s="4">
        <v>-0.31015145078201473</v>
      </c>
      <c r="E1813" s="4">
        <v>87040.263672543981</v>
      </c>
      <c r="F1813" s="4">
        <v>500115.66379153589</v>
      </c>
      <c r="G1813" s="4">
        <v>0.98677764497864962</v>
      </c>
      <c r="H1813" s="4">
        <v>192.4335715434577</v>
      </c>
      <c r="I1813" s="4">
        <v>169.84147119121999</v>
      </c>
      <c r="J1813" s="4"/>
      <c r="K1813" s="4"/>
    </row>
    <row r="1814" spans="1:11" x14ac:dyDescent="0.25">
      <c r="A1814" s="4">
        <v>642589.99997415824</v>
      </c>
      <c r="B1814" s="4">
        <v>0.98509999999939823</v>
      </c>
      <c r="C1814" s="4">
        <v>9574.5910000016465</v>
      </c>
      <c r="D1814" s="4">
        <v>-0.31015145078201478</v>
      </c>
      <c r="E1814" s="4">
        <v>87040.263672543981</v>
      </c>
      <c r="F1814" s="4">
        <v>497487.52358716942</v>
      </c>
      <c r="G1814" s="4">
        <v>0.99103537792610308</v>
      </c>
      <c r="H1814" s="4">
        <v>192.48769086128701</v>
      </c>
      <c r="I1814" s="4">
        <v>169.83157549890271</v>
      </c>
      <c r="J1814" s="4"/>
      <c r="K1814" s="4"/>
    </row>
    <row r="1815" spans="1:11" x14ac:dyDescent="0.25">
      <c r="A1815" s="4">
        <v>642589.99997415813</v>
      </c>
      <c r="B1815" s="4">
        <v>0.98509999999939835</v>
      </c>
      <c r="C1815" s="4">
        <v>9574.5910000015738</v>
      </c>
      <c r="D1815" s="4">
        <v>-0.31015145078201478</v>
      </c>
      <c r="E1815" s="4">
        <v>87040.263672543981</v>
      </c>
      <c r="F1815" s="4">
        <v>494848.09086256317</v>
      </c>
      <c r="G1815" s="4">
        <v>0.99533829844410104</v>
      </c>
      <c r="H1815" s="4">
        <v>192.54238626671571</v>
      </c>
      <c r="I1815" s="4">
        <v>169.8214252748644</v>
      </c>
      <c r="J1815" s="4"/>
      <c r="K1815" s="4"/>
    </row>
    <row r="1816" spans="1:11" x14ac:dyDescent="0.25">
      <c r="A1816" s="4">
        <v>642589.99997415813</v>
      </c>
      <c r="B1816" s="4">
        <v>0.98509999999939835</v>
      </c>
      <c r="C1816" s="4">
        <v>9574.5910000015738</v>
      </c>
      <c r="D1816" s="4">
        <v>-0.31015145078201478</v>
      </c>
      <c r="E1816" s="4">
        <v>87040.263672543981</v>
      </c>
      <c r="F1816" s="4">
        <v>492197.24724637577</v>
      </c>
      <c r="G1816" s="4">
        <v>0.9996873276150624</v>
      </c>
      <c r="H1816" s="4">
        <v>192.59766955059391</v>
      </c>
      <c r="I1816" s="4">
        <v>169.81101551593031</v>
      </c>
      <c r="J1816" s="4"/>
      <c r="K1816" s="4"/>
    </row>
    <row r="1817" spans="1:11" x14ac:dyDescent="0.25">
      <c r="A1817" s="4">
        <v>642589.99997415754</v>
      </c>
      <c r="B1817" s="4">
        <v>0.98509999999939879</v>
      </c>
      <c r="C1817" s="4">
        <v>9574.5910000012791</v>
      </c>
      <c r="D1817" s="4">
        <v>-0.31015145078201511</v>
      </c>
      <c r="E1817" s="4">
        <v>87040.263672543952</v>
      </c>
      <c r="F1817" s="4">
        <v>489534.87197305693</v>
      </c>
      <c r="G1817" s="4">
        <v>1.004083413785666</v>
      </c>
      <c r="H1817" s="4">
        <v>192.65355285399741</v>
      </c>
      <c r="I1817" s="4">
        <v>169.80034106333281</v>
      </c>
      <c r="J1817" s="4"/>
      <c r="K1817" s="4"/>
    </row>
    <row r="1818" spans="1:11" x14ac:dyDescent="0.25">
      <c r="A1818" s="4">
        <v>642589.99997415848</v>
      </c>
      <c r="B1818" s="4">
        <v>0.98509999999939823</v>
      </c>
      <c r="C1818" s="4">
        <v>9574.5910000016502</v>
      </c>
      <c r="D1818" s="4">
        <v>-0.31015145078201473</v>
      </c>
      <c r="E1818" s="4">
        <v>87040.263672543952</v>
      </c>
      <c r="F1818" s="4">
        <v>486860.84181247832</v>
      </c>
      <c r="G1818" s="4">
        <v>1.008527533629253</v>
      </c>
      <c r="H1818" s="4">
        <v>192.71004868192071</v>
      </c>
      <c r="I1818" s="4">
        <v>169.78939659652781</v>
      </c>
      <c r="J1818" s="4"/>
      <c r="K1818" s="4"/>
    </row>
    <row r="1819" spans="1:11" x14ac:dyDescent="0.25">
      <c r="A1819" s="4">
        <v>642589.99997415754</v>
      </c>
      <c r="B1819" s="4">
        <v>0.98509999999939857</v>
      </c>
      <c r="C1819" s="4">
        <v>9574.591000001421</v>
      </c>
      <c r="D1819" s="4">
        <v>-0.31015145078201511</v>
      </c>
      <c r="E1819" s="4">
        <v>87040.263672543922</v>
      </c>
      <c r="F1819" s="4">
        <v>484175.03099684068</v>
      </c>
      <c r="G1819" s="4">
        <v>1.013020693259715</v>
      </c>
      <c r="H1819" s="4">
        <v>192.76716991763479</v>
      </c>
      <c r="I1819" s="4">
        <v>169.7781766267081</v>
      </c>
      <c r="J1819" s="4"/>
      <c r="K1819" s="4"/>
    </row>
    <row r="1820" spans="1:11" x14ac:dyDescent="0.25">
      <c r="A1820" s="4">
        <v>642589.99997415824</v>
      </c>
      <c r="B1820" s="4">
        <v>0.98509999999939823</v>
      </c>
      <c r="C1820" s="4">
        <v>9574.5910000016465</v>
      </c>
      <c r="D1820" s="4">
        <v>-0.31015145078201478</v>
      </c>
      <c r="E1820" s="4">
        <v>87040.263672543937</v>
      </c>
      <c r="F1820" s="4">
        <v>481477.31114472513</v>
      </c>
      <c r="G1820" s="4">
        <v>1.0175639293998899</v>
      </c>
      <c r="H1820" s="4">
        <v>192.82492983775111</v>
      </c>
      <c r="I1820" s="4">
        <v>169.766675489991</v>
      </c>
      <c r="J1820" s="4"/>
      <c r="K1820" s="4"/>
    </row>
    <row r="1821" spans="1:11" x14ac:dyDescent="0.25">
      <c r="A1821" s="4">
        <v>642589.99997415708</v>
      </c>
      <c r="B1821" s="4">
        <v>0.98509999999939879</v>
      </c>
      <c r="C1821" s="4">
        <v>9574.5910000012718</v>
      </c>
      <c r="D1821" s="4">
        <v>-0.31015145078201528</v>
      </c>
      <c r="E1821" s="4">
        <v>87040.263672543952</v>
      </c>
      <c r="F1821" s="4">
        <v>478767.55118214828</v>
      </c>
      <c r="G1821" s="4">
        <v>1.022158310607624</v>
      </c>
      <c r="H1821" s="4">
        <v>192.88334212803031</v>
      </c>
      <c r="I1821" s="4">
        <v>169.75488734026769</v>
      </c>
      <c r="J1821" s="4"/>
      <c r="K1821" s="4"/>
    </row>
    <row r="1822" spans="1:11" x14ac:dyDescent="0.25">
      <c r="A1822" s="4">
        <v>642589.99997415824</v>
      </c>
      <c r="B1822" s="4">
        <v>0.98509999999939812</v>
      </c>
      <c r="C1822" s="4">
        <v>9574.5910000017175</v>
      </c>
      <c r="D1822" s="4">
        <v>-0.31015145078201478</v>
      </c>
      <c r="E1822" s="4">
        <v>87040.263672543952</v>
      </c>
      <c r="F1822" s="4">
        <v>476045.61726047727</v>
      </c>
      <c r="G1822" s="4">
        <v>1.026804938562955</v>
      </c>
      <c r="H1822" s="4">
        <v>192.94242089998269</v>
      </c>
      <c r="I1822" s="4">
        <v>169.7428061416872</v>
      </c>
      <c r="J1822" s="4"/>
      <c r="K1822" s="4"/>
    </row>
    <row r="1823" spans="1:11" x14ac:dyDescent="0.25">
      <c r="A1823" s="4">
        <v>642589.99997415824</v>
      </c>
      <c r="B1823" s="4">
        <v>0.98509999999939857</v>
      </c>
      <c r="C1823" s="4">
        <v>9574.5910000014319</v>
      </c>
      <c r="D1823" s="4">
        <v>-0.31015145078201478</v>
      </c>
      <c r="E1823" s="4">
        <v>87040.263672543966</v>
      </c>
      <c r="F1823" s="4">
        <v>473311.37267104519</v>
      </c>
      <c r="G1823" s="4">
        <v>1.031504949420045</v>
      </c>
      <c r="H1823" s="4">
        <v>193.00218070830491</v>
      </c>
      <c r="I1823" s="4">
        <v>169.7304256607583</v>
      </c>
      <c r="J1823" s="4"/>
      <c r="K1823" s="4"/>
    </row>
    <row r="1824" spans="1:11" x14ac:dyDescent="0.25">
      <c r="A1824" s="4">
        <v>642589.99997415824</v>
      </c>
      <c r="B1824" s="4">
        <v>0.98509999999939868</v>
      </c>
      <c r="C1824" s="4">
        <v>9574.591000001361</v>
      </c>
      <c r="D1824" s="4">
        <v>-0.31015145078201478</v>
      </c>
      <c r="E1824" s="4">
        <v>87040.263672543995</v>
      </c>
      <c r="F1824" s="4">
        <v>470564.67775630619</v>
      </c>
      <c r="G1824" s="4">
        <v>1.0362595152277729</v>
      </c>
      <c r="H1824" s="4">
        <v>193.0626365692068</v>
      </c>
      <c r="I1824" s="4">
        <v>169.71773945804219</v>
      </c>
      <c r="J1824" s="4"/>
      <c r="K1824" s="4"/>
    </row>
    <row r="1825" spans="1:11" x14ac:dyDescent="0.25">
      <c r="A1825" s="4">
        <v>642589.99997415824</v>
      </c>
      <c r="B1825" s="4">
        <v>0.98509999999939857</v>
      </c>
      <c r="C1825" s="4">
        <v>9574.5910000014319</v>
      </c>
      <c r="D1825" s="4">
        <v>-0.31015145078201478</v>
      </c>
      <c r="E1825" s="4">
        <v>87040.263672543995</v>
      </c>
      <c r="F1825" s="4">
        <v>467805.38981735188</v>
      </c>
      <c r="G1825" s="4">
        <v>1.0410698454231939</v>
      </c>
      <c r="H1825" s="4">
        <v>193.12380397968079</v>
      </c>
      <c r="I1825" s="4">
        <v>169.70474087941349</v>
      </c>
      <c r="J1825" s="4"/>
      <c r="K1825" s="4"/>
    </row>
    <row r="1826" spans="1:11" x14ac:dyDescent="0.25">
      <c r="A1826" s="4">
        <v>642589.99997415894</v>
      </c>
      <c r="B1826" s="4">
        <v>0.98509999999939835</v>
      </c>
      <c r="C1826" s="4">
        <v>9574.5910000015847</v>
      </c>
      <c r="D1826" s="4">
        <v>-0.31015145078201439</v>
      </c>
      <c r="E1826" s="4">
        <v>87040.26367254401</v>
      </c>
      <c r="F1826" s="4">
        <v>465033.36301760632</v>
      </c>
      <c r="G1826" s="4">
        <v>1.0459371884023081</v>
      </c>
      <c r="H1826" s="4">
        <v>193.18569893777101</v>
      </c>
      <c r="I1826" s="4">
        <v>169.69142304686011</v>
      </c>
      <c r="J1826" s="4"/>
      <c r="K1826" s="4"/>
    </row>
    <row r="1827" spans="1:11" x14ac:dyDescent="0.25">
      <c r="A1827" s="4">
        <v>642589.99997415941</v>
      </c>
      <c r="B1827" s="4">
        <v>0.98509999999939835</v>
      </c>
      <c r="C1827" s="4">
        <v>9574.591000001592</v>
      </c>
      <c r="D1827" s="4">
        <v>-0.31015145078201423</v>
      </c>
      <c r="E1827" s="4">
        <v>87040.263672544024</v>
      </c>
      <c r="F1827" s="4">
        <v>462248.44828249997</v>
      </c>
      <c r="G1827" s="4">
        <v>1.0508628331729859</v>
      </c>
      <c r="H1827" s="4">
        <v>193.2483379639082</v>
      </c>
      <c r="I1827" s="4">
        <v>169.67777884879561</v>
      </c>
      <c r="J1827" s="4"/>
      <c r="K1827" s="4"/>
    </row>
    <row r="1828" spans="1:11" x14ac:dyDescent="0.25">
      <c r="A1828" s="4">
        <v>642589.99997415801</v>
      </c>
      <c r="B1828" s="4">
        <v>0.98509999999939868</v>
      </c>
      <c r="C1828" s="4">
        <v>9574.5910000013573</v>
      </c>
      <c r="D1828" s="4">
        <v>-0.31015145078201489</v>
      </c>
      <c r="E1828" s="4">
        <v>87040.263672543995</v>
      </c>
      <c r="F1828" s="4">
        <v>459450.49319491762</v>
      </c>
      <c r="G1828" s="4">
        <v>1.0558481110951781</v>
      </c>
      <c r="H1828" s="4">
        <v>193.3117381233732</v>
      </c>
      <c r="I1828" s="4">
        <v>169.66380092985059</v>
      </c>
      <c r="J1828" s="4"/>
      <c r="K1828" s="4"/>
    </row>
    <row r="1829" spans="1:11" x14ac:dyDescent="0.25">
      <c r="A1829" s="4">
        <v>642589.99997415917</v>
      </c>
      <c r="B1829" s="4">
        <v>0.98509999999939823</v>
      </c>
      <c r="C1829" s="4">
        <v>9574.5910000016593</v>
      </c>
      <c r="D1829" s="4">
        <v>-0.31015145078201428</v>
      </c>
      <c r="E1829" s="4">
        <v>87040.263672544024</v>
      </c>
      <c r="F1829" s="4">
        <v>456639.34188619407</v>
      </c>
      <c r="G1829" s="4">
        <v>1.0608943977139491</v>
      </c>
      <c r="H1829" s="4">
        <v>193.37591704996399</v>
      </c>
      <c r="I1829" s="4">
        <v>169.64948168011139</v>
      </c>
      <c r="J1829" s="4"/>
      <c r="K1829" s="4"/>
    </row>
    <row r="1830" spans="1:11" x14ac:dyDescent="0.25">
      <c r="A1830" s="4">
        <v>642589.99997415941</v>
      </c>
      <c r="B1830" s="4">
        <v>0.98509999999939857</v>
      </c>
      <c r="C1830" s="4">
        <v>9574.5910000014501</v>
      </c>
      <c r="D1830" s="4">
        <v>-0.31015145078201423</v>
      </c>
      <c r="E1830" s="4">
        <v>87040.263672544068</v>
      </c>
      <c r="F1830" s="4">
        <v>453814.83492242551</v>
      </c>
      <c r="G1830" s="4">
        <v>1.0660031146912801</v>
      </c>
      <c r="H1830" s="4">
        <v>193.44089297094149</v>
      </c>
      <c r="I1830" s="4">
        <v>169.63481322377021</v>
      </c>
      <c r="J1830" s="4"/>
      <c r="K1830" s="4"/>
    </row>
    <row r="1831" spans="1:11" x14ac:dyDescent="0.25">
      <c r="A1831" s="4">
        <v>642589.99997415941</v>
      </c>
      <c r="B1831" s="4">
        <v>0.98509999999939857</v>
      </c>
      <c r="C1831" s="4">
        <v>9574.5910000014501</v>
      </c>
      <c r="D1831" s="4">
        <v>-0.31015145078201423</v>
      </c>
      <c r="E1831" s="4">
        <v>87040.263672544083</v>
      </c>
      <c r="F1831" s="4">
        <v>450976.80918584258</v>
      </c>
      <c r="G1831" s="4">
        <v>1.0711757318430311</v>
      </c>
      <c r="H1831" s="4">
        <v>193.5066847333386</v>
      </c>
      <c r="I1831" s="4">
        <v>169.61978740714591</v>
      </c>
      <c r="J1831" s="4"/>
      <c r="K1831" s="4"/>
    </row>
    <row r="1832" spans="1:11" x14ac:dyDescent="0.25">
      <c r="A1832" s="4">
        <v>642589.99997415941</v>
      </c>
      <c r="B1832" s="4">
        <v>0.98509999999939823</v>
      </c>
      <c r="C1832" s="4">
        <v>9574.5910000016629</v>
      </c>
      <c r="D1832" s="4">
        <v>-0.31015145078201423</v>
      </c>
      <c r="E1832" s="4">
        <v>87040.263672544112</v>
      </c>
      <c r="F1832" s="4">
        <v>448125.09775098029</v>
      </c>
      <c r="G1832" s="4">
        <v>1.076413769287931</v>
      </c>
      <c r="H1832" s="4">
        <v>193.5733118317207</v>
      </c>
      <c r="I1832" s="4">
        <v>169.60439578603791</v>
      </c>
      <c r="J1832" s="4"/>
      <c r="K1832" s="4"/>
    </row>
    <row r="1833" spans="1:11" x14ac:dyDescent="0.25">
      <c r="A1833" s="4">
        <v>642589.99997415917</v>
      </c>
      <c r="B1833" s="4">
        <v>0.98509999999939868</v>
      </c>
      <c r="C1833" s="4">
        <v>9574.5910000013755</v>
      </c>
      <c r="D1833" s="4">
        <v>-0.31015145078201428</v>
      </c>
      <c r="E1833" s="4">
        <v>87040.263672544126</v>
      </c>
      <c r="F1833" s="4">
        <v>445259.52975535952</v>
      </c>
      <c r="G1833" s="4">
        <v>1.0817187997159901</v>
      </c>
      <c r="H1833" s="4">
        <v>193.64079443749549</v>
      </c>
      <c r="I1833" s="4">
        <v>169.58862961236409</v>
      </c>
      <c r="J1833" s="4"/>
      <c r="K1833" s="4"/>
    </row>
    <row r="1834" spans="1:11" x14ac:dyDescent="0.25">
      <c r="A1834" s="4">
        <v>642589.99997415999</v>
      </c>
      <c r="B1834" s="4">
        <v>0.98509999999939857</v>
      </c>
      <c r="C1834" s="4">
        <v>9574.5910000014574</v>
      </c>
      <c r="D1834" s="4">
        <v>-0.31015145078201389</v>
      </c>
      <c r="E1834" s="4">
        <v>87040.263672544155</v>
      </c>
      <c r="F1834" s="4">
        <v>442379.9302643757</v>
      </c>
      <c r="G1834" s="4">
        <v>1.0870924507843149</v>
      </c>
      <c r="H1834" s="4">
        <v>193.70915342987271</v>
      </c>
      <c r="I1834" s="4">
        <v>169.5724798200377</v>
      </c>
      <c r="J1834" s="4"/>
      <c r="K1834" s="4"/>
    </row>
    <row r="1835" spans="1:11" x14ac:dyDescent="0.25">
      <c r="A1835" s="4">
        <v>642589.99997415917</v>
      </c>
      <c r="B1835" s="4">
        <v>0.98509999999939857</v>
      </c>
      <c r="C1835" s="4">
        <v>9574.5910000014464</v>
      </c>
      <c r="D1835" s="4">
        <v>-0.31015145078201428</v>
      </c>
      <c r="E1835" s="4">
        <v>87040.263672544141</v>
      </c>
      <c r="F1835" s="4">
        <v>439486.12013007532</v>
      </c>
      <c r="G1835" s="4">
        <v>1.0925364076489059</v>
      </c>
      <c r="H1835" s="4">
        <v>193.77841042858961</v>
      </c>
      <c r="I1835" s="4">
        <v>169.55593701002999</v>
      </c>
      <c r="J1835" s="4"/>
      <c r="K1835" s="4"/>
    </row>
    <row r="1836" spans="1:11" x14ac:dyDescent="0.25">
      <c r="A1836" s="4">
        <v>642589.99997415964</v>
      </c>
      <c r="B1836" s="4">
        <v>0.98509999999939823</v>
      </c>
      <c r="C1836" s="4">
        <v>9574.5910000016665</v>
      </c>
      <c r="D1836" s="4">
        <v>-0.31015145078201412</v>
      </c>
      <c r="E1836" s="4">
        <v>87040.263672544155</v>
      </c>
      <c r="F1836" s="4">
        <v>436577.91584347031</v>
      </c>
      <c r="G1836" s="4">
        <v>1.0980524156417171</v>
      </c>
      <c r="H1836" s="4">
        <v>193.84858782851899</v>
      </c>
      <c r="I1836" s="4">
        <v>169.53899143456209</v>
      </c>
      <c r="J1836" s="4"/>
      <c r="K1836" s="4"/>
    </row>
    <row r="1837" spans="1:11" x14ac:dyDescent="0.25">
      <c r="A1837" s="4">
        <v>642589.99997415999</v>
      </c>
      <c r="B1837" s="4">
        <v>0.98509999999939868</v>
      </c>
      <c r="C1837" s="4">
        <v>9574.5910000013864</v>
      </c>
      <c r="D1837" s="4">
        <v>-0.31015145078201389</v>
      </c>
      <c r="E1837" s="4">
        <v>87040.263672544141</v>
      </c>
      <c r="F1837" s="4">
        <v>433655.12938002672</v>
      </c>
      <c r="G1837" s="4">
        <v>1.103642283102978</v>
      </c>
      <c r="H1837" s="4">
        <v>193.91970883629361</v>
      </c>
      <c r="I1837" s="4">
        <v>169.52163298036621</v>
      </c>
      <c r="J1837" s="4"/>
      <c r="K1837" s="4"/>
    </row>
    <row r="1838" spans="1:11" x14ac:dyDescent="0.25">
      <c r="A1838" s="4">
        <v>642589.99997416046</v>
      </c>
      <c r="B1838" s="4">
        <v>0.98509999999939857</v>
      </c>
      <c r="C1838" s="4">
        <v>9574.5910000014646</v>
      </c>
      <c r="D1838" s="4">
        <v>-0.31015145078201373</v>
      </c>
      <c r="E1838" s="4">
        <v>87040.263672544155</v>
      </c>
      <c r="F1838" s="4">
        <v>430717.5680379307</v>
      </c>
      <c r="G1838" s="4">
        <v>1.10930788437961</v>
      </c>
      <c r="H1838" s="4">
        <v>193.9917975090838</v>
      </c>
      <c r="I1838" s="4">
        <v>169.5038511509492</v>
      </c>
      <c r="J1838" s="4"/>
      <c r="K1838" s="4"/>
    </row>
    <row r="1839" spans="1:11" x14ac:dyDescent="0.25">
      <c r="A1839" s="4">
        <v>642589.99997415894</v>
      </c>
      <c r="B1839" s="4">
        <v>0.98509999999939879</v>
      </c>
      <c r="C1839" s="4">
        <v>9574.5910000012991</v>
      </c>
      <c r="D1839" s="4">
        <v>-0.31015145078201439</v>
      </c>
      <c r="E1839" s="4">
        <v>87040.263672544112</v>
      </c>
      <c r="F1839" s="4">
        <v>427765.03426871431</v>
      </c>
      <c r="G1839" s="4">
        <v>1.1150511630014239</v>
      </c>
      <c r="H1839" s="4">
        <v>194.06487879568519</v>
      </c>
      <c r="I1839" s="4">
        <v>169.4856350477904</v>
      </c>
      <c r="J1839" s="4"/>
      <c r="K1839" s="4"/>
    </row>
    <row r="1840" spans="1:11" x14ac:dyDescent="0.25">
      <c r="A1840" s="4">
        <v>642589.99997415964</v>
      </c>
      <c r="B1840" s="4">
        <v>0.98509999999939857</v>
      </c>
      <c r="C1840" s="4">
        <v>9574.5910000014537</v>
      </c>
      <c r="D1840" s="4">
        <v>-0.31015145078201412</v>
      </c>
      <c r="E1840" s="4">
        <v>87040.263672544141</v>
      </c>
      <c r="F1840" s="4">
        <v>424797.32549978798</v>
      </c>
      <c r="G1840" s="4">
        <v>1.1208741350477729</v>
      </c>
      <c r="H1840" s="4">
        <v>194.1389785800778</v>
      </c>
      <c r="I1840" s="4">
        <v>169.46697335039161</v>
      </c>
      <c r="J1840" s="4"/>
      <c r="K1840" s="4"/>
    </row>
    <row r="1841" spans="1:11" x14ac:dyDescent="0.25">
      <c r="A1841" s="4">
        <v>642589.99997415999</v>
      </c>
      <c r="B1841" s="4">
        <v>0.98509999999939823</v>
      </c>
      <c r="C1841" s="4">
        <v>9574.591000001672</v>
      </c>
      <c r="D1841" s="4">
        <v>-0.31015145078201389</v>
      </c>
      <c r="E1841" s="4">
        <v>87040.263672544097</v>
      </c>
      <c r="F1841" s="4">
        <v>421814.23394840042</v>
      </c>
      <c r="G1841" s="4">
        <v>1.1267788927183791</v>
      </c>
      <c r="H1841" s="4">
        <v>194.2141237276372</v>
      </c>
      <c r="I1841" s="4">
        <v>169.44785429510191</v>
      </c>
      <c r="J1841" s="4"/>
      <c r="K1841" s="4"/>
    </row>
    <row r="1842" spans="1:11" x14ac:dyDescent="0.25">
      <c r="A1842" s="4">
        <v>642589.99997416115</v>
      </c>
      <c r="B1842" s="4">
        <v>0.98509999999939835</v>
      </c>
      <c r="C1842" s="4">
        <v>9574.5910000016174</v>
      </c>
      <c r="D1842" s="4">
        <v>-0.31015145078201328</v>
      </c>
      <c r="E1842" s="4">
        <v>87040.263672544141</v>
      </c>
      <c r="F1842" s="4">
        <v>418815.54642650642</v>
      </c>
      <c r="G1842" s="4">
        <v>1.132767608123219</v>
      </c>
      <c r="H1842" s="4">
        <v>194.29034213419141</v>
      </c>
      <c r="I1842" s="4">
        <v>169.42826565262089</v>
      </c>
      <c r="J1842" s="4"/>
      <c r="K1842" s="4"/>
    </row>
    <row r="1843" spans="1:11" x14ac:dyDescent="0.25">
      <c r="A1843" s="4">
        <v>642589.99997416046</v>
      </c>
      <c r="B1843" s="4">
        <v>0.98509999999939857</v>
      </c>
      <c r="C1843" s="4">
        <v>9574.5910000014646</v>
      </c>
      <c r="D1843" s="4">
        <v>-0.31015145078201373</v>
      </c>
      <c r="E1843" s="4">
        <v>87040.263672544112</v>
      </c>
      <c r="F1843" s="4">
        <v>415801.04413599242</v>
      </c>
      <c r="G1843" s="4">
        <v>1.138842537307621</v>
      </c>
      <c r="H1843" s="4">
        <v>194.36766277813419</v>
      </c>
      <c r="I1843" s="4">
        <v>169.4081947040865</v>
      </c>
      <c r="J1843" s="4"/>
      <c r="K1843" s="4"/>
    </row>
    <row r="1844" spans="1:11" x14ac:dyDescent="0.25">
      <c r="A1844" s="4">
        <v>642589.99997416022</v>
      </c>
      <c r="B1844" s="4">
        <v>0.98509999999939857</v>
      </c>
      <c r="C1844" s="4">
        <v>9574.591000001461</v>
      </c>
      <c r="D1844" s="4">
        <v>-0.31015145078201378</v>
      </c>
      <c r="E1844" s="4">
        <v>87040.263672544126</v>
      </c>
      <c r="F1844" s="4">
        <v>412770.50245366199</v>
      </c>
      <c r="G1844" s="4">
        <v>1.1450060245301139</v>
      </c>
      <c r="H1844" s="4">
        <v>194.4461157758229</v>
      </c>
      <c r="I1844" s="4">
        <v>169.38762821563731</v>
      </c>
      <c r="J1844" s="4"/>
      <c r="K1844" s="4"/>
    </row>
    <row r="1845" spans="1:11" x14ac:dyDescent="0.25">
      <c r="A1845" s="4">
        <v>642589.99997416022</v>
      </c>
      <c r="B1845" s="4">
        <v>0.98509999999939823</v>
      </c>
      <c r="C1845" s="4">
        <v>9574.5910000016756</v>
      </c>
      <c r="D1845" s="4">
        <v>-0.31015145078201378</v>
      </c>
      <c r="E1845" s="4">
        <v>87040.263672544097</v>
      </c>
      <c r="F1845" s="4">
        <v>409723.69070534478</v>
      </c>
      <c r="G1845" s="4">
        <v>1.151260506812124</v>
      </c>
      <c r="H1845" s="4">
        <v>194.52573244051081</v>
      </c>
      <c r="I1845" s="4">
        <v>169.36655241133499</v>
      </c>
      <c r="J1845" s="4"/>
      <c r="K1845" s="4"/>
    </row>
    <row r="1846" spans="1:11" x14ac:dyDescent="0.25">
      <c r="A1846" s="4">
        <v>642589.99997415999</v>
      </c>
      <c r="B1846" s="4">
        <v>0.98509999999939823</v>
      </c>
      <c r="C1846" s="4">
        <v>9574.591000001672</v>
      </c>
      <c r="D1846" s="4">
        <v>-0.31015145078201389</v>
      </c>
      <c r="E1846" s="4">
        <v>87040.263672544112</v>
      </c>
      <c r="F1846" s="4">
        <v>406660.37192844052</v>
      </c>
      <c r="G1846" s="4">
        <v>1.1576085187802689</v>
      </c>
      <c r="H1846" s="4">
        <v>194.60654534508421</v>
      </c>
      <c r="I1846" s="4">
        <v>169.34495294431801</v>
      </c>
      <c r="J1846" s="4"/>
      <c r="K1846" s="4"/>
    </row>
    <row r="1847" spans="1:11" x14ac:dyDescent="0.25">
      <c r="A1847" s="4">
        <v>642589.99997415999</v>
      </c>
      <c r="B1847" s="4">
        <v>0.98509999999939857</v>
      </c>
      <c r="C1847" s="4">
        <v>9574.5910000014574</v>
      </c>
      <c r="D1847" s="4">
        <v>-0.31015145078201389</v>
      </c>
      <c r="E1847" s="4">
        <v>87040.263672544112</v>
      </c>
      <c r="F1847" s="4">
        <v>403580.30262216268</v>
      </c>
      <c r="G1847" s="4">
        <v>1.1640526978239061</v>
      </c>
      <c r="H1847" s="4">
        <v>194.6885883889004</v>
      </c>
      <c r="I1847" s="4">
        <v>169.3228148660497</v>
      </c>
      <c r="J1847" s="4"/>
      <c r="K1847" s="4"/>
    </row>
    <row r="1848" spans="1:11" x14ac:dyDescent="0.25">
      <c r="A1848" s="4">
        <v>642589.99997415976</v>
      </c>
      <c r="B1848" s="4">
        <v>0.98509999999939857</v>
      </c>
      <c r="C1848" s="4">
        <v>9574.5910000014555</v>
      </c>
      <c r="D1848" s="4">
        <v>-0.310151450782014</v>
      </c>
      <c r="E1848" s="4">
        <v>87040.263672544112</v>
      </c>
      <c r="F1848" s="4">
        <v>400483.23248468328</v>
      </c>
      <c r="G1848" s="4">
        <v>1.1705957895925949</v>
      </c>
      <c r="H1848" s="4">
        <v>194.77189686904779</v>
      </c>
      <c r="I1848" s="4">
        <v>169.3001225935102</v>
      </c>
      <c r="J1848" s="4"/>
      <c r="K1848" s="4"/>
    </row>
    <row r="1849" spans="1:11" x14ac:dyDescent="0.25">
      <c r="A1849" s="4">
        <v>642589.99997416069</v>
      </c>
      <c r="B1849" s="4">
        <v>0.98509999999939857</v>
      </c>
      <c r="C1849" s="4">
        <v>9574.5910000014683</v>
      </c>
      <c r="D1849" s="4">
        <v>-0.31015145078201362</v>
      </c>
      <c r="E1849" s="4">
        <v>87040.263672544126</v>
      </c>
      <c r="F1849" s="4">
        <v>397368.90413632308</v>
      </c>
      <c r="G1849" s="4">
        <v>1.177240653860437</v>
      </c>
      <c r="H1849" s="4">
        <v>194.85650755638099</v>
      </c>
      <c r="I1849" s="4">
        <v>169.27685987416501</v>
      </c>
      <c r="J1849" s="4"/>
      <c r="K1849" s="4"/>
    </row>
    <row r="1850" spans="1:11" x14ac:dyDescent="0.25">
      <c r="A1850" s="4">
        <v>642589.99997416046</v>
      </c>
      <c r="B1850" s="4">
        <v>0.98509999999939857</v>
      </c>
      <c r="C1850" s="4">
        <v>9574.5910000014646</v>
      </c>
      <c r="D1850" s="4">
        <v>-0.31015145078201373</v>
      </c>
      <c r="E1850" s="4">
        <v>87040.263672544126</v>
      </c>
      <c r="F1850" s="4">
        <v>394237.05282786262</v>
      </c>
      <c r="G1850" s="4">
        <v>1.1839902707867369</v>
      </c>
      <c r="H1850" s="4">
        <v>194.94245877671631</v>
      </c>
      <c r="I1850" s="4">
        <v>169.25300974853141</v>
      </c>
      <c r="J1850" s="4"/>
      <c r="K1850" s="4"/>
    </row>
    <row r="1851" spans="1:11" x14ac:dyDescent="0.25">
      <c r="A1851" s="4">
        <v>642589.99997415976</v>
      </c>
      <c r="B1851" s="4">
        <v>0.98509999999939857</v>
      </c>
      <c r="C1851" s="4">
        <v>9574.5910000014555</v>
      </c>
      <c r="D1851" s="4">
        <v>-0.310151450782014</v>
      </c>
      <c r="E1851" s="4">
        <v>87040.263672544155</v>
      </c>
      <c r="F1851" s="4">
        <v>391087.40613297618</v>
      </c>
      <c r="G1851" s="4">
        <v>1.1908477476052299</v>
      </c>
      <c r="H1851" s="4">
        <v>195.0297904976062</v>
      </c>
      <c r="I1851" s="4">
        <v>169.22855451014439</v>
      </c>
      <c r="J1851" s="4"/>
      <c r="K1851" s="4"/>
    </row>
    <row r="1852" spans="1:11" x14ac:dyDescent="0.25">
      <c r="A1852" s="4">
        <v>642589.99997416022</v>
      </c>
      <c r="B1852" s="4">
        <v>0.98509999999939868</v>
      </c>
      <c r="C1852" s="4">
        <v>9574.5910000013901</v>
      </c>
      <c r="D1852" s="4">
        <v>-0.31015145078201378</v>
      </c>
      <c r="E1852" s="4">
        <v>87040.263672544155</v>
      </c>
      <c r="F1852" s="4">
        <v>387919.68362370861</v>
      </c>
      <c r="G1852" s="4">
        <v>1.197816325777157</v>
      </c>
      <c r="H1852" s="4">
        <v>195.11854442115859</v>
      </c>
      <c r="I1852" s="4">
        <v>169.20347566270641</v>
      </c>
      <c r="J1852" s="4"/>
      <c r="K1852" s="4"/>
    </row>
    <row r="1853" spans="1:11" x14ac:dyDescent="0.25">
      <c r="A1853" s="4">
        <v>642589.99997416046</v>
      </c>
      <c r="B1853" s="4">
        <v>0.98509999999939835</v>
      </c>
      <c r="C1853" s="4">
        <v>9574.5910000016083</v>
      </c>
      <c r="D1853" s="4">
        <v>-0.31015145078201373</v>
      </c>
      <c r="E1853" s="4">
        <v>87040.263672544126</v>
      </c>
      <c r="F1853" s="4">
        <v>384733.59652782709</v>
      </c>
      <c r="G1853" s="4">
        <v>1.204899388646915</v>
      </c>
      <c r="H1853" s="4">
        <v>195.2087640834022</v>
      </c>
      <c r="I1853" s="4">
        <v>169.17775387418109</v>
      </c>
      <c r="J1853" s="4"/>
      <c r="K1853" s="4"/>
    </row>
    <row r="1854" spans="1:11" x14ac:dyDescent="0.25">
      <c r="A1854" s="4">
        <v>642589.99997416069</v>
      </c>
      <c r="B1854" s="4">
        <v>0.98509999999939879</v>
      </c>
      <c r="C1854" s="4">
        <v>9574.5910000013264</v>
      </c>
      <c r="D1854" s="4">
        <v>-0.31015145078201362</v>
      </c>
      <c r="E1854" s="4">
        <v>87040.263672544155</v>
      </c>
      <c r="F1854" s="4">
        <v>381528.84736678703</v>
      </c>
      <c r="G1854" s="4">
        <v>1.2121004696427971</v>
      </c>
      <c r="H1854" s="4">
        <v>195.30049496075901</v>
      </c>
      <c r="I1854" s="4">
        <v>169.1513689275713</v>
      </c>
      <c r="J1854" s="4"/>
      <c r="K1854" s="4"/>
    </row>
    <row r="1855" spans="1:11" x14ac:dyDescent="0.25">
      <c r="A1855" s="4">
        <v>642589.99997416092</v>
      </c>
      <c r="B1855" s="4">
        <v>0.98509999999939857</v>
      </c>
      <c r="C1855" s="4">
        <v>9574.5910000014719</v>
      </c>
      <c r="D1855" s="4">
        <v>-0.31015145078201339</v>
      </c>
      <c r="E1855" s="4">
        <v>87040.263672544126</v>
      </c>
      <c r="F1855" s="4">
        <v>378305.12957293791</v>
      </c>
      <c r="G1855" s="4">
        <v>1.219423261069523</v>
      </c>
      <c r="H1855" s="4">
        <v>195.39378458423181</v>
      </c>
      <c r="I1855" s="4">
        <v>169.1242996680925</v>
      </c>
      <c r="J1855" s="4"/>
      <c r="K1855" s="4"/>
    </row>
    <row r="1856" spans="1:11" x14ac:dyDescent="0.25">
      <c r="A1856" s="4">
        <v>642589.99997416046</v>
      </c>
      <c r="B1856" s="4">
        <v>0.98509999999939879</v>
      </c>
      <c r="C1856" s="4">
        <v>9574.5910000013228</v>
      </c>
      <c r="D1856" s="4">
        <v>-0.31015145078201373</v>
      </c>
      <c r="E1856" s="4">
        <v>87040.263672544126</v>
      </c>
      <c r="F1856" s="4">
        <v>375062.12708448531</v>
      </c>
      <c r="G1856" s="4">
        <v>1.226871623544016</v>
      </c>
      <c r="H1856" s="4">
        <v>195.4886826619819</v>
      </c>
      <c r="I1856" s="4">
        <v>169.09652394642609</v>
      </c>
      <c r="J1856" s="4"/>
      <c r="K1856" s="4"/>
    </row>
    <row r="1857" spans="1:11" x14ac:dyDescent="0.25">
      <c r="A1857" s="4">
        <v>642589.99997416162</v>
      </c>
      <c r="B1857" s="4">
        <v>0.98509999999939835</v>
      </c>
      <c r="C1857" s="4">
        <v>9574.5910000016247</v>
      </c>
      <c r="D1857" s="4">
        <v>-0.31015145078201312</v>
      </c>
      <c r="E1857" s="4">
        <v>87040.263672544155</v>
      </c>
      <c r="F1857" s="4">
        <v>371799.51391659182</v>
      </c>
      <c r="G1857" s="4">
        <v>1.23444959613108</v>
      </c>
      <c r="H1857" s="4">
        <v>195.58524121103869</v>
      </c>
      <c r="I1857" s="4">
        <v>169.06801855770169</v>
      </c>
      <c r="J1857" s="4"/>
      <c r="K1857" s="4"/>
    </row>
    <row r="1858" spans="1:11" x14ac:dyDescent="0.25">
      <c r="A1858" s="4">
        <v>642589.99997416185</v>
      </c>
      <c r="B1858" s="4">
        <v>0.98509999999939879</v>
      </c>
      <c r="C1858" s="4">
        <v>9574.5910000013428</v>
      </c>
      <c r="D1858" s="4">
        <v>-0.31015145078201301</v>
      </c>
      <c r="E1858" s="4">
        <v>87040.263672544155</v>
      </c>
      <c r="F1858" s="4">
        <v>368516.95370686229</v>
      </c>
      <c r="G1858" s="4">
        <v>1.2421614072415339</v>
      </c>
      <c r="H1858" s="4">
        <v>195.68351469896089</v>
      </c>
      <c r="I1858" s="4">
        <v>169.0387591758232</v>
      </c>
      <c r="J1858" s="4"/>
      <c r="K1858" s="4"/>
    </row>
    <row r="1859" spans="1:11" x14ac:dyDescent="0.25">
      <c r="A1859" s="4">
        <v>642589.99997416208</v>
      </c>
      <c r="B1859" s="4">
        <v>0.98509999999939857</v>
      </c>
      <c r="C1859" s="4">
        <v>9574.5910000014901</v>
      </c>
      <c r="D1859" s="4">
        <v>-0.31015145078201289</v>
      </c>
      <c r="E1859" s="4">
        <v>87040.263672544097</v>
      </c>
      <c r="F1859" s="4">
        <v>365214.0992332999</v>
      </c>
      <c r="G1859" s="4">
        <v>1.2500114863618881</v>
      </c>
      <c r="H1859" s="4">
        <v>195.78356019635521</v>
      </c>
      <c r="I1859" s="4">
        <v>169.00872028271161</v>
      </c>
      <c r="J1859" s="4"/>
      <c r="K1859" s="4"/>
    </row>
    <row r="1860" spans="1:11" x14ac:dyDescent="0.25">
      <c r="A1860" s="4">
        <v>642589.99997416232</v>
      </c>
      <c r="B1860" s="4">
        <v>0.98509999999939857</v>
      </c>
      <c r="C1860" s="4">
        <v>9574.5910000014919</v>
      </c>
      <c r="D1860" s="4">
        <v>-0.31015145078201278</v>
      </c>
      <c r="E1860" s="4">
        <v>87040.263672544068</v>
      </c>
      <c r="F1860" s="4">
        <v>361890.59190264897</v>
      </c>
      <c r="G1860" s="4">
        <v>1.2580044766920331</v>
      </c>
      <c r="H1860" s="4">
        <v>195.88543754125419</v>
      </c>
      <c r="I1860" s="4">
        <v>168.9778750919908</v>
      </c>
      <c r="J1860" s="4"/>
      <c r="K1860" s="4"/>
    </row>
    <row r="1861" spans="1:11" x14ac:dyDescent="0.25">
      <c r="A1861" s="4">
        <v>642589.99997416162</v>
      </c>
      <c r="B1861" s="4">
        <v>0.98509999999939823</v>
      </c>
      <c r="C1861" s="4">
        <v>9574.5910000016956</v>
      </c>
      <c r="D1861" s="4">
        <v>-0.31015145078201312</v>
      </c>
      <c r="E1861" s="4">
        <v>87040.263672544068</v>
      </c>
      <c r="F1861" s="4">
        <v>358546.06120685098</v>
      </c>
      <c r="G1861" s="4">
        <v>1.266145248775665</v>
      </c>
      <c r="H1861" s="4">
        <v>195.9892095164663</v>
      </c>
      <c r="I1861" s="4">
        <v>168.94619546659351</v>
      </c>
      <c r="J1861" s="4"/>
      <c r="K1861" s="4"/>
    </row>
    <row r="1862" spans="1:11" x14ac:dyDescent="0.25">
      <c r="A1862" s="4">
        <v>642589.99997416092</v>
      </c>
      <c r="B1862" s="4">
        <v>0.9850999999993979</v>
      </c>
      <c r="C1862" s="4">
        <v>9574.5910000018994</v>
      </c>
      <c r="D1862" s="4">
        <v>-0.31015145078201339</v>
      </c>
      <c r="E1862" s="4">
        <v>87040.263672544068</v>
      </c>
      <c r="F1862" s="4">
        <v>355180.12414512789</v>
      </c>
      <c r="G1862" s="4">
        <v>1.2744389152174389</v>
      </c>
      <c r="H1862" s="4">
        <v>196.09494204113071</v>
      </c>
      <c r="I1862" s="4">
        <v>168.9136518297031</v>
      </c>
      <c r="J1862" s="4"/>
      <c r="K1862" s="4"/>
    </row>
    <row r="1863" spans="1:11" x14ac:dyDescent="0.25">
      <c r="A1863" s="4">
        <v>642589.99997416046</v>
      </c>
      <c r="B1863" s="4">
        <v>0.98509999999939857</v>
      </c>
      <c r="C1863" s="4">
        <v>9574.5910000014646</v>
      </c>
      <c r="D1863" s="4">
        <v>-0.31015145078201373</v>
      </c>
      <c r="E1863" s="4">
        <v>87040.263672544068</v>
      </c>
      <c r="F1863" s="4">
        <v>351792.3846089734</v>
      </c>
      <c r="G1863" s="4">
        <v>1.282890846591352</v>
      </c>
      <c r="H1863" s="4">
        <v>196.20270437784859</v>
      </c>
      <c r="I1863" s="4">
        <v>168.88021306838499</v>
      </c>
      <c r="J1863" s="4"/>
      <c r="K1863" s="4"/>
    </row>
    <row r="1864" spans="1:11" x14ac:dyDescent="0.25">
      <c r="A1864" s="4">
        <v>642589.99997415917</v>
      </c>
      <c r="B1864" s="4">
        <v>0.98509999999939868</v>
      </c>
      <c r="C1864" s="4">
        <v>9574.5910000013755</v>
      </c>
      <c r="D1864" s="4">
        <v>-0.31015145078201428</v>
      </c>
      <c r="E1864" s="4">
        <v>87040.263672544053</v>
      </c>
      <c r="F1864" s="4">
        <v>348382.43272707629</v>
      </c>
      <c r="G1864" s="4">
        <v>1.291506688656606</v>
      </c>
      <c r="H1864" s="4">
        <v>196.31256935691931</v>
      </c>
      <c r="I1864" s="4">
        <v>168.84584642918281</v>
      </c>
      <c r="J1864" s="4"/>
      <c r="K1864" s="4"/>
    </row>
    <row r="1865" spans="1:11" x14ac:dyDescent="0.25">
      <c r="A1865" s="4">
        <v>642589.99997416069</v>
      </c>
      <c r="B1865" s="4">
        <v>0.98509999999939823</v>
      </c>
      <c r="C1865" s="4">
        <v>9574.5910000016829</v>
      </c>
      <c r="D1865" s="4">
        <v>-0.31015145078201362</v>
      </c>
      <c r="E1865" s="4">
        <v>87040.263672544097</v>
      </c>
      <c r="F1865" s="4">
        <v>344949.84416690719</v>
      </c>
      <c r="G1865" s="4">
        <v>1.300292381010614</v>
      </c>
      <c r="H1865" s="4">
        <v>196.42461361938399</v>
      </c>
      <c r="I1865" s="4">
        <v>168.81051740487769</v>
      </c>
      <c r="J1865" s="4"/>
      <c r="K1865" s="4"/>
    </row>
    <row r="1866" spans="1:11" x14ac:dyDescent="0.25">
      <c r="A1866" s="4">
        <v>642589.99997415976</v>
      </c>
      <c r="B1866" s="4">
        <v>0.98509999999939857</v>
      </c>
      <c r="C1866" s="4">
        <v>9574.5910000014555</v>
      </c>
      <c r="D1866" s="4">
        <v>-0.310151450782014</v>
      </c>
      <c r="E1866" s="4">
        <v>87040.263672544097</v>
      </c>
      <c r="F1866" s="4">
        <v>341494.17938938137</v>
      </c>
      <c r="G1866" s="4">
        <v>1.3092541773238739</v>
      </c>
      <c r="H1866" s="4">
        <v>196.53891788078079</v>
      </c>
      <c r="I1866" s="4">
        <v>168.77418961150639</v>
      </c>
      <c r="J1866" s="4"/>
      <c r="K1866" s="4"/>
    </row>
    <row r="1867" spans="1:11" x14ac:dyDescent="0.25">
      <c r="A1867" s="4">
        <v>642589.99997415976</v>
      </c>
      <c r="B1867" s="4">
        <v>0.98509999999939835</v>
      </c>
      <c r="C1867" s="4">
        <v>9574.5910000015974</v>
      </c>
      <c r="D1867" s="4">
        <v>-0.310151450782014</v>
      </c>
      <c r="E1867" s="4">
        <v>87040.263672544097</v>
      </c>
      <c r="F1867" s="4">
        <v>338014.98285265302</v>
      </c>
      <c r="G1867" s="4">
        <v>1.3183986673186261</v>
      </c>
      <c r="H1867" s="4">
        <v>196.65556721774001</v>
      </c>
      <c r="I1867" s="4">
        <v>168.73682465463051</v>
      </c>
      <c r="J1867" s="4"/>
      <c r="K1867" s="4"/>
    </row>
    <row r="1868" spans="1:11" x14ac:dyDescent="0.25">
      <c r="A1868" s="4">
        <v>642589.99997415999</v>
      </c>
      <c r="B1868" s="4">
        <v>0.98509999999939857</v>
      </c>
      <c r="C1868" s="4">
        <v>9574.5910000014574</v>
      </c>
      <c r="D1868" s="4">
        <v>-0.31015145078201389</v>
      </c>
      <c r="E1868" s="4">
        <v>87040.263672544083</v>
      </c>
      <c r="F1868" s="4">
        <v>334511.78216069058</v>
      </c>
      <c r="G1868" s="4">
        <v>1.3277328006726921</v>
      </c>
      <c r="H1868" s="4">
        <v>196.77465137980789</v>
      </c>
      <c r="I1868" s="4">
        <v>168.69838198372901</v>
      </c>
      <c r="J1868" s="4"/>
      <c r="K1868" s="4"/>
    </row>
    <row r="1869" spans="1:11" x14ac:dyDescent="0.25">
      <c r="A1869" s="4">
        <v>642589.99997415941</v>
      </c>
      <c r="B1869" s="4">
        <v>0.98509999999939868</v>
      </c>
      <c r="C1869" s="4">
        <v>9574.5910000013773</v>
      </c>
      <c r="D1869" s="4">
        <v>-0.31015145078201423</v>
      </c>
      <c r="E1869" s="4">
        <v>87040.263672544097</v>
      </c>
      <c r="F1869" s="4">
        <v>330984.08715184091</v>
      </c>
      <c r="G1869" s="4">
        <v>1.337263913052106</v>
      </c>
      <c r="H1869" s="4">
        <v>196.89626512917971</v>
      </c>
      <c r="I1869" s="4">
        <v>168.6588187334369</v>
      </c>
      <c r="J1869" s="4"/>
      <c r="K1869" s="4"/>
    </row>
    <row r="1870" spans="1:11" x14ac:dyDescent="0.25">
      <c r="A1870" s="4">
        <v>642589.99997415976</v>
      </c>
      <c r="B1870" s="4">
        <v>0.98509999999939879</v>
      </c>
      <c r="C1870" s="4">
        <v>9574.5910000013118</v>
      </c>
      <c r="D1870" s="4">
        <v>-0.310151450782014</v>
      </c>
      <c r="E1870" s="4">
        <v>87040.263672544126</v>
      </c>
      <c r="F1870" s="4">
        <v>327431.38892208121</v>
      </c>
      <c r="G1870" s="4">
        <v>1.346999754501518</v>
      </c>
      <c r="H1870" s="4">
        <v>197.020508611358</v>
      </c>
      <c r="I1870" s="4">
        <v>168.61808955020629</v>
      </c>
      <c r="J1870" s="4"/>
      <c r="K1870" s="4"/>
    </row>
    <row r="1871" spans="1:11" x14ac:dyDescent="0.25">
      <c r="A1871" s="4">
        <v>642589.99997416046</v>
      </c>
      <c r="B1871" s="4">
        <v>0.98509999999939857</v>
      </c>
      <c r="C1871" s="4">
        <v>9574.5910000014646</v>
      </c>
      <c r="D1871" s="4">
        <v>-0.31015145078201373</v>
      </c>
      <c r="E1871" s="4">
        <v>87040.263672544184</v>
      </c>
      <c r="F1871" s="4">
        <v>323853.15877709561</v>
      </c>
      <c r="G1871" s="4">
        <v>1.3569485204503351</v>
      </c>
      <c r="H1871" s="4">
        <v>197.14748776013749</v>
      </c>
      <c r="I1871" s="4">
        <v>168.57614640276941</v>
      </c>
      <c r="J1871" s="4"/>
      <c r="K1871" s="4"/>
    </row>
    <row r="1872" spans="1:11" x14ac:dyDescent="0.25">
      <c r="A1872" s="4">
        <v>642589.99997415999</v>
      </c>
      <c r="B1872" s="4">
        <v>0.98509999999939857</v>
      </c>
      <c r="C1872" s="4">
        <v>9574.5910000014574</v>
      </c>
      <c r="D1872" s="4">
        <v>-0.31015145078201389</v>
      </c>
      <c r="E1872" s="4">
        <v>87040.263672544155</v>
      </c>
      <c r="F1872" s="4">
        <v>320248.84710667661</v>
      </c>
      <c r="G1872" s="4">
        <v>1.367118885625844</v>
      </c>
      <c r="H1872" s="4">
        <v>197.27731474075719</v>
      </c>
      <c r="I1872" s="4">
        <v>168.5329383745848</v>
      </c>
      <c r="J1872" s="4"/>
      <c r="K1872" s="4"/>
    </row>
    <row r="1873" spans="1:11" x14ac:dyDescent="0.25">
      <c r="A1873" s="4">
        <v>642589.99997416022</v>
      </c>
      <c r="B1873" s="4">
        <v>0.98509999999939857</v>
      </c>
      <c r="C1873" s="4">
        <v>9574.591000001461</v>
      </c>
      <c r="D1873" s="4">
        <v>-0.31015145078201378</v>
      </c>
      <c r="E1873" s="4">
        <v>87040.263672544184</v>
      </c>
      <c r="F1873" s="4">
        <v>316617.88217423193</v>
      </c>
      <c r="G1873" s="4">
        <v>1.377520041202742</v>
      </c>
      <c r="H1873" s="4">
        <v>197.41010843556671</v>
      </c>
      <c r="I1873" s="4">
        <v>168.48841143619691</v>
      </c>
      <c r="J1873" s="4"/>
      <c r="K1873" s="4"/>
    </row>
    <row r="1874" spans="1:11" x14ac:dyDescent="0.25">
      <c r="A1874" s="4">
        <v>642589.99997416022</v>
      </c>
      <c r="B1874" s="4">
        <v>0.98509999999939857</v>
      </c>
      <c r="C1874" s="4">
        <v>9574.591000001461</v>
      </c>
      <c r="D1874" s="4">
        <v>-0.31015145078201378</v>
      </c>
      <c r="E1874" s="4">
        <v>87040.263672544184</v>
      </c>
      <c r="F1874" s="4">
        <v>312959.66881336988</v>
      </c>
      <c r="G1874" s="4">
        <v>1.38816173556253</v>
      </c>
      <c r="H1874" s="4">
        <v>197.54599497713829</v>
      </c>
      <c r="I1874" s="4">
        <v>168.44250819516799</v>
      </c>
      <c r="J1874" s="4"/>
      <c r="K1874" s="4"/>
    </row>
    <row r="1875" spans="1:11" x14ac:dyDescent="0.25">
      <c r="A1875" s="4">
        <v>642589.99997415976</v>
      </c>
      <c r="B1875" s="4">
        <v>0.98509999999939857</v>
      </c>
      <c r="C1875" s="4">
        <v>9574.5910000014555</v>
      </c>
      <c r="D1875" s="4">
        <v>-0.310151450782014</v>
      </c>
      <c r="E1875" s="4">
        <v>87040.263672544213</v>
      </c>
      <c r="F1875" s="4">
        <v>309273.58702261507</v>
      </c>
      <c r="G1875" s="4">
        <v>1.3990543190870339</v>
      </c>
      <c r="H1875" s="4">
        <v>197.68510833443031</v>
      </c>
      <c r="I1875" s="4">
        <v>168.39516762091321</v>
      </c>
      <c r="J1875" s="4"/>
      <c r="K1875" s="4"/>
    </row>
    <row r="1876" spans="1:11" x14ac:dyDescent="0.25">
      <c r="A1876" s="4">
        <v>642589.99997416022</v>
      </c>
      <c r="B1876" s="4">
        <v>0.98509999999939823</v>
      </c>
      <c r="C1876" s="4">
        <v>9574.5910000016756</v>
      </c>
      <c r="D1876" s="4">
        <v>-0.31015145078201378</v>
      </c>
      <c r="E1876" s="4">
        <v>87040.263672544184</v>
      </c>
      <c r="F1876" s="4">
        <v>305558.99044826417</v>
      </c>
      <c r="G1876" s="4">
        <v>1.4102087934691221</v>
      </c>
      <c r="H1876" s="4">
        <v>197.82759095838691</v>
      </c>
      <c r="I1876" s="4">
        <v>168.34632474139849</v>
      </c>
      <c r="J1876" s="4"/>
      <c r="K1876" s="4"/>
    </row>
    <row r="1877" spans="1:11" x14ac:dyDescent="0.25">
      <c r="A1877" s="4">
        <v>642589.99997415894</v>
      </c>
      <c r="B1877" s="4">
        <v>0.98509999999939823</v>
      </c>
      <c r="C1877" s="4">
        <v>9574.5910000016574</v>
      </c>
      <c r="D1877" s="4">
        <v>-0.31015145078201439</v>
      </c>
      <c r="E1877" s="4">
        <v>87040.263672544199</v>
      </c>
      <c r="F1877" s="4">
        <v>301815.20474420761</v>
      </c>
      <c r="G1877" s="4">
        <v>1.4216368660919481</v>
      </c>
      <c r="H1877" s="4">
        <v>197.97359449426961</v>
      </c>
      <c r="I1877" s="4">
        <v>168.2959103082319</v>
      </c>
      <c r="J1877" s="4"/>
      <c r="K1877" s="4"/>
    </row>
    <row r="1878" spans="1:11" x14ac:dyDescent="0.25">
      <c r="A1878" s="4">
        <v>642589.99997415941</v>
      </c>
      <c r="B1878" s="4">
        <v>0.98509999999939857</v>
      </c>
      <c r="C1878" s="4">
        <v>9574.5910000014501</v>
      </c>
      <c r="D1878" s="4">
        <v>-0.31015145078201423</v>
      </c>
      <c r="E1878" s="4">
        <v>87040.263672544243</v>
      </c>
      <c r="F1878" s="4">
        <v>298041.52579619031</v>
      </c>
      <c r="G1878" s="4">
        <v>1.433351010107496</v>
      </c>
      <c r="H1878" s="4">
        <v>198.1232805690683</v>
      </c>
      <c r="I1878" s="4">
        <v>168.243850426161</v>
      </c>
      <c r="J1878" s="4"/>
      <c r="K1878" s="4"/>
    </row>
    <row r="1879" spans="1:11" x14ac:dyDescent="0.25">
      <c r="A1879" s="4">
        <v>642589.99997416069</v>
      </c>
      <c r="B1879" s="4">
        <v>0.98509999999939868</v>
      </c>
      <c r="C1879" s="4">
        <v>9574.5910000013973</v>
      </c>
      <c r="D1879" s="4">
        <v>-0.31015145078201362</v>
      </c>
      <c r="E1879" s="4">
        <v>87040.263672544272</v>
      </c>
      <c r="F1879" s="4">
        <v>294237.2177964389</v>
      </c>
      <c r="G1879" s="4">
        <v>1.445364530937838</v>
      </c>
      <c r="H1879" s="4">
        <v>198.27682166357721</v>
      </c>
      <c r="I1879" s="4">
        <v>168.1900661424138</v>
      </c>
      <c r="J1879" s="4"/>
      <c r="K1879" s="4"/>
    </row>
    <row r="1880" spans="1:11" x14ac:dyDescent="0.25">
      <c r="A1880" s="4">
        <v>642589.99997416069</v>
      </c>
      <c r="B1880" s="4">
        <v>0.98509999999939857</v>
      </c>
      <c r="C1880" s="4">
        <v>9574.5910000014683</v>
      </c>
      <c r="D1880" s="4">
        <v>-0.31015145078201362</v>
      </c>
      <c r="E1880" s="4">
        <v>87040.263672544243</v>
      </c>
      <c r="F1880" s="4">
        <v>290401.51115281548</v>
      </c>
      <c r="G1880" s="4">
        <v>1.457691640031052</v>
      </c>
      <c r="H1880" s="4">
        <v>198.4344020801619</v>
      </c>
      <c r="I1880" s="4">
        <v>168.13447299061551</v>
      </c>
      <c r="J1880" s="4"/>
      <c r="K1880" s="4"/>
    </row>
    <row r="1881" spans="1:11" x14ac:dyDescent="0.25">
      <c r="A1881" s="4">
        <v>642589.99997415976</v>
      </c>
      <c r="B1881" s="4">
        <v>0.98509999999939857</v>
      </c>
      <c r="C1881" s="4">
        <v>9574.5910000014555</v>
      </c>
      <c r="D1881" s="4">
        <v>-0.310151450782014</v>
      </c>
      <c r="E1881" s="4">
        <v>87040.263672544184</v>
      </c>
      <c r="F1881" s="4">
        <v>286533.60021462449</v>
      </c>
      <c r="G1881" s="4">
        <v>1.4703475368310279</v>
      </c>
      <c r="H1881" s="4">
        <v>198.59621901894391</v>
      </c>
      <c r="I1881" s="4">
        <v>168.07698048320819</v>
      </c>
      <c r="J1881" s="4"/>
      <c r="K1881" s="4"/>
    </row>
    <row r="1882" spans="1:11" x14ac:dyDescent="0.25">
      <c r="A1882" s="4">
        <v>642589.99997415801</v>
      </c>
      <c r="B1882" s="4">
        <v>0.98509999999939835</v>
      </c>
      <c r="C1882" s="4">
        <v>9574.591000001572</v>
      </c>
      <c r="D1882" s="4">
        <v>-0.31015145078201489</v>
      </c>
      <c r="E1882" s="4">
        <v>87040.263672544155</v>
      </c>
      <c r="F1882" s="4">
        <v>282632.64079485711</v>
      </c>
      <c r="G1882" s="4">
        <v>1.483348500070371</v>
      </c>
      <c r="H1882" s="4">
        <v>198.7624837771277</v>
      </c>
      <c r="I1882" s="4">
        <v>168.01749154533471</v>
      </c>
      <c r="J1882" s="4"/>
      <c r="K1882" s="4"/>
    </row>
    <row r="1883" spans="1:11" x14ac:dyDescent="0.25">
      <c r="A1883" s="4">
        <v>642589.99997415708</v>
      </c>
      <c r="B1883" s="4">
        <v>0.98509999999939857</v>
      </c>
      <c r="C1883" s="4">
        <v>9574.5910000014155</v>
      </c>
      <c r="D1883" s="4">
        <v>-0.31015145078201528</v>
      </c>
      <c r="E1883" s="4">
        <v>87040.26367254417</v>
      </c>
      <c r="F1883" s="4">
        <v>278697.74746595748</v>
      </c>
      <c r="G1883" s="4">
        <v>1.4967119896727299</v>
      </c>
      <c r="H1883" s="4">
        <v>198.9334230885633</v>
      </c>
      <c r="I1883" s="4">
        <v>167.9559018820182</v>
      </c>
      <c r="J1883" s="4"/>
      <c r="K1883" s="4"/>
    </row>
    <row r="1884" spans="1:11" x14ac:dyDescent="0.25">
      <c r="A1884" s="4">
        <v>642589.99997415708</v>
      </c>
      <c r="B1884" s="4">
        <v>0.98509999999939823</v>
      </c>
      <c r="C1884" s="4">
        <v>9574.5910000016283</v>
      </c>
      <c r="D1884" s="4">
        <v>-0.31015145078201528</v>
      </c>
      <c r="E1884" s="4">
        <v>87040.263672544184</v>
      </c>
      <c r="F1884" s="4">
        <v>274727.99060306238</v>
      </c>
      <c r="G1884" s="4">
        <v>1.510456760760909</v>
      </c>
      <c r="H1884" s="4">
        <v>199.1092806234391</v>
      </c>
      <c r="I1884" s="4">
        <v>167.89209926911721</v>
      </c>
      <c r="J1884" s="4"/>
      <c r="K1884" s="4"/>
    </row>
    <row r="1885" spans="1:11" x14ac:dyDescent="0.25">
      <c r="A1885" s="4">
        <v>642589.99997415522</v>
      </c>
      <c r="B1885" s="4">
        <v>0.98509999999939823</v>
      </c>
      <c r="C1885" s="4">
        <v>9574.5910000016011</v>
      </c>
      <c r="D1885" s="4">
        <v>-0.31015145078201622</v>
      </c>
      <c r="E1885" s="4">
        <v>87040.263672544155</v>
      </c>
      <c r="F1885" s="4">
        <v>270722.39314502891</v>
      </c>
      <c r="G1885" s="4">
        <v>1.5246029915169319</v>
      </c>
      <c r="H1885" s="4">
        <v>199.29031867134759</v>
      </c>
      <c r="I1885" s="4">
        <v>167.82596275693129</v>
      </c>
      <c r="J1885" s="4"/>
      <c r="K1885" s="4"/>
    </row>
    <row r="1886" spans="1:11" x14ac:dyDescent="0.25">
      <c r="A1886" s="4">
        <v>642589.99997415522</v>
      </c>
      <c r="B1886" s="4">
        <v>0.98509999999939857</v>
      </c>
      <c r="C1886" s="4">
        <v>9574.5910000013864</v>
      </c>
      <c r="D1886" s="4">
        <v>-0.31015145078201622</v>
      </c>
      <c r="E1886" s="4">
        <v>87040.26367254417</v>
      </c>
      <c r="F1886" s="4">
        <v>266679.92703932867</v>
      </c>
      <c r="G1886" s="4">
        <v>1.539172426938535</v>
      </c>
      <c r="H1886" s="4">
        <v>199.47682003495549</v>
      </c>
      <c r="I1886" s="4">
        <v>167.75736177341329</v>
      </c>
      <c r="J1886" s="4"/>
      <c r="K1886" s="4"/>
    </row>
    <row r="1887" spans="1:11" x14ac:dyDescent="0.25">
      <c r="A1887" s="4">
        <v>642589.99997415661</v>
      </c>
      <c r="B1887" s="4">
        <v>0.98509999999939823</v>
      </c>
      <c r="C1887" s="4">
        <v>9574.5910000016211</v>
      </c>
      <c r="D1887" s="4">
        <v>-0.31015145078201561</v>
      </c>
      <c r="E1887" s="4">
        <v>87040.263672544243</v>
      </c>
      <c r="F1887" s="4">
        <v>262599.50933193217</v>
      </c>
      <c r="G1887" s="4">
        <v>1.5541885408941509</v>
      </c>
      <c r="H1887" s="4">
        <v>199.66909016630581</v>
      </c>
      <c r="I1887" s="4">
        <v>167.68615511163591</v>
      </c>
      <c r="J1887" s="4"/>
      <c r="K1887" s="4"/>
    </row>
    <row r="1888" spans="1:11" x14ac:dyDescent="0.25">
      <c r="A1888" s="4">
        <v>642589.99997415708</v>
      </c>
      <c r="B1888" s="4">
        <v>0.98509999999939835</v>
      </c>
      <c r="C1888" s="4">
        <v>9574.5910000015574</v>
      </c>
      <c r="D1888" s="4">
        <v>-0.31015145078201528</v>
      </c>
      <c r="E1888" s="4">
        <v>87040.263672544213</v>
      </c>
      <c r="F1888" s="4">
        <v>258479.99785749329</v>
      </c>
      <c r="G1888" s="4">
        <v>1.5696767193087831</v>
      </c>
      <c r="H1888" s="4">
        <v>199.86745958355201</v>
      </c>
      <c r="I1888" s="4">
        <v>167.61218978338451</v>
      </c>
      <c r="J1888" s="4"/>
      <c r="K1888" s="4"/>
    </row>
    <row r="1889" spans="1:11" x14ac:dyDescent="0.25">
      <c r="A1889" s="4">
        <v>642589.99997415708</v>
      </c>
      <c r="B1889" s="4">
        <v>0.9850999999993979</v>
      </c>
      <c r="C1889" s="4">
        <v>9574.591000001843</v>
      </c>
      <c r="D1889" s="4">
        <v>-0.31015145078201528</v>
      </c>
      <c r="E1889" s="4">
        <v>87040.263672544213</v>
      </c>
      <c r="F1889" s="4">
        <v>254320.18647830351</v>
      </c>
      <c r="G1889" s="4">
        <v>1.585664467833245</v>
      </c>
      <c r="H1889" s="4">
        <v>200.07228661291001</v>
      </c>
      <c r="I1889" s="4">
        <v>167.53529971737871</v>
      </c>
      <c r="J1889" s="4"/>
      <c r="K1889" s="4"/>
    </row>
    <row r="1890" spans="1:11" x14ac:dyDescent="0.25">
      <c r="A1890" s="4">
        <v>642589.99997415801</v>
      </c>
      <c r="B1890" s="4">
        <v>0.98509999999939823</v>
      </c>
      <c r="C1890" s="4">
        <v>9574.5910000016429</v>
      </c>
      <c r="D1890" s="4">
        <v>-0.31015145078201489</v>
      </c>
      <c r="E1890" s="4">
        <v>87040.263672544243</v>
      </c>
      <c r="F1890" s="4">
        <v>250118.79981240281</v>
      </c>
      <c r="G1890" s="4">
        <v>1.602181647980625</v>
      </c>
      <c r="H1890" s="4">
        <v>200.28396050910251</v>
      </c>
      <c r="I1890" s="4">
        <v>167.45530427654069</v>
      </c>
      <c r="J1890" s="4"/>
      <c r="K1890" s="4"/>
    </row>
    <row r="1891" spans="1:11" x14ac:dyDescent="0.25">
      <c r="A1891" s="4">
        <v>642589.99997415894</v>
      </c>
      <c r="B1891" s="4">
        <v>0.98509999999939857</v>
      </c>
      <c r="C1891" s="4">
        <v>9574.5910000014428</v>
      </c>
      <c r="D1891" s="4">
        <v>-0.31015145078201439</v>
      </c>
      <c r="E1891" s="4">
        <v>87040.263672544272</v>
      </c>
      <c r="F1891" s="4">
        <v>245874.48738163759</v>
      </c>
      <c r="G1891" s="4">
        <v>1.619260746483713</v>
      </c>
      <c r="H1891" s="4">
        <v>200.50290501793719</v>
      </c>
      <c r="I1891" s="4">
        <v>167.37200656372079</v>
      </c>
      <c r="J1891" s="4"/>
      <c r="K1891" s="4"/>
    </row>
    <row r="1892" spans="1:11" x14ac:dyDescent="0.25">
      <c r="A1892" s="4">
        <v>642589.99997415754</v>
      </c>
      <c r="B1892" s="4">
        <v>0.98509999999939868</v>
      </c>
      <c r="C1892" s="4">
        <v>9574.59100000135</v>
      </c>
      <c r="D1892" s="4">
        <v>-0.31015145078201511</v>
      </c>
      <c r="E1892" s="4">
        <v>87040.263672544272</v>
      </c>
      <c r="F1892" s="4">
        <v>241585.8170990423</v>
      </c>
      <c r="G1892" s="4">
        <v>1.636937183570687</v>
      </c>
      <c r="H1892" s="4">
        <v>200.72958245737709</v>
      </c>
      <c r="I1892" s="4">
        <v>167.2851914791641</v>
      </c>
      <c r="J1892" s="4"/>
      <c r="K1892" s="4"/>
    </row>
    <row r="1893" spans="1:11" x14ac:dyDescent="0.25">
      <c r="A1893" s="4">
        <v>642589.99997415894</v>
      </c>
      <c r="B1893" s="4">
        <v>0.98509999999939857</v>
      </c>
      <c r="C1893" s="4">
        <v>9574.5910000014428</v>
      </c>
      <c r="D1893" s="4">
        <v>-0.31015145078201439</v>
      </c>
      <c r="E1893" s="4">
        <v>87040.263672544301</v>
      </c>
      <c r="F1893" s="4">
        <v>237251.2680012495</v>
      </c>
      <c r="G1893" s="4">
        <v>1.6552496670183641</v>
      </c>
      <c r="H1893" s="4">
        <v>200.964498409143</v>
      </c>
      <c r="I1893" s="4">
        <v>167.19462348542069</v>
      </c>
      <c r="J1893" s="4"/>
      <c r="K1893" s="4"/>
    </row>
    <row r="1894" spans="1:11" x14ac:dyDescent="0.25">
      <c r="A1894" s="4">
        <v>642589.99997415848</v>
      </c>
      <c r="B1894" s="4">
        <v>0.98509999999939823</v>
      </c>
      <c r="C1894" s="4">
        <v>9574.5910000016502</v>
      </c>
      <c r="D1894" s="4">
        <v>-0.31015145078201473</v>
      </c>
      <c r="E1894" s="4">
        <v>87040.263672544272</v>
      </c>
      <c r="F1894" s="4">
        <v>232869.22211522429</v>
      </c>
      <c r="G1894" s="4">
        <v>1.674240600281294</v>
      </c>
      <c r="H1894" s="4">
        <v>201.20820713233769</v>
      </c>
      <c r="I1894" s="4">
        <v>167.10004402601371</v>
      </c>
      <c r="J1894" s="4"/>
      <c r="K1894" s="4"/>
    </row>
    <row r="1895" spans="1:11" x14ac:dyDescent="0.25">
      <c r="A1895" s="4">
        <v>642589.99997415801</v>
      </c>
      <c r="B1895" s="4">
        <v>0.98509999999939835</v>
      </c>
      <c r="C1895" s="4">
        <v>9574.591000001572</v>
      </c>
      <c r="D1895" s="4">
        <v>-0.31015145078201489</v>
      </c>
      <c r="E1895" s="4">
        <v>87040.263672544286</v>
      </c>
      <c r="F1895" s="4">
        <v>228437.95532879571</v>
      </c>
      <c r="G1895" s="4">
        <v>1.6939565547867661</v>
      </c>
      <c r="H1895" s="4">
        <v>201.4613178348304</v>
      </c>
      <c r="I1895" s="4">
        <v>167.0011685324516</v>
      </c>
      <c r="J1895" s="4"/>
      <c r="K1895" s="4"/>
    </row>
    <row r="1896" spans="1:11" x14ac:dyDescent="0.25">
      <c r="A1896" s="4">
        <v>642589.99997415848</v>
      </c>
      <c r="B1896" s="4">
        <v>0.98509999999939823</v>
      </c>
      <c r="C1896" s="4">
        <v>9574.5910000016502</v>
      </c>
      <c r="D1896" s="4">
        <v>-0.31015145078201473</v>
      </c>
      <c r="E1896" s="4">
        <v>87040.263672544272</v>
      </c>
      <c r="F1896" s="4">
        <v>223955.62711041901</v>
      </c>
      <c r="G1896" s="4">
        <v>1.714448818730258</v>
      </c>
      <c r="H1896" s="4">
        <v>201.72450196855891</v>
      </c>
      <c r="I1896" s="4">
        <v>166.89768293945821</v>
      </c>
      <c r="J1896" s="4"/>
      <c r="K1896" s="4"/>
    </row>
    <row r="1897" spans="1:11" x14ac:dyDescent="0.25">
      <c r="A1897" s="4">
        <v>642589.99997415801</v>
      </c>
      <c r="B1897" s="4">
        <v>0.98509999999939835</v>
      </c>
      <c r="C1897" s="4">
        <v>9574.591000001572</v>
      </c>
      <c r="D1897" s="4">
        <v>-0.31015145078201489</v>
      </c>
      <c r="E1897" s="4">
        <v>87040.263672544344</v>
      </c>
      <c r="F1897" s="4">
        <v>219420.26889427891</v>
      </c>
      <c r="G1897" s="4">
        <v>1.73577403753496</v>
      </c>
      <c r="H1897" s="4">
        <v>201.99850175331551</v>
      </c>
      <c r="I1897" s="4">
        <v>166.78923960970371</v>
      </c>
      <c r="J1897" s="4"/>
      <c r="K1897" s="4"/>
    </row>
    <row r="1898" spans="1:11" x14ac:dyDescent="0.25">
      <c r="A1898" s="4">
        <v>642589.99997415894</v>
      </c>
      <c r="B1898" s="4">
        <v>0.98509999999939823</v>
      </c>
      <c r="C1898" s="4">
        <v>9574.5910000016574</v>
      </c>
      <c r="D1898" s="4">
        <v>-0.31015145078201439</v>
      </c>
      <c r="E1898" s="4">
        <v>87040.263672544374</v>
      </c>
      <c r="F1898" s="4">
        <v>214829.77091089371</v>
      </c>
      <c r="G1898" s="4">
        <v>1.7579949647286779</v>
      </c>
      <c r="H1898" s="4">
        <v>202.28414018238951</v>
      </c>
      <c r="I1898" s="4">
        <v>166.67545254567781</v>
      </c>
      <c r="J1898" s="4"/>
      <c r="K1898" s="4"/>
    </row>
    <row r="1899" spans="1:11" x14ac:dyDescent="0.25">
      <c r="A1899" s="4">
        <v>642589.99997415801</v>
      </c>
      <c r="B1899" s="4">
        <v>0.98509999999939868</v>
      </c>
      <c r="C1899" s="4">
        <v>9574.5910000013573</v>
      </c>
      <c r="D1899" s="4">
        <v>-0.31015145078201489</v>
      </c>
      <c r="E1899" s="4">
        <v>87040.263672544388</v>
      </c>
      <c r="F1899" s="4">
        <v>210181.86719902491</v>
      </c>
      <c r="G1899" s="4">
        <v>1.7811813465780979</v>
      </c>
      <c r="H1899" s="4">
        <v>202.58233282591539</v>
      </c>
      <c r="I1899" s="4">
        <v>166.55589173606791</v>
      </c>
      <c r="J1899" s="4"/>
      <c r="K1899" s="4"/>
    </row>
    <row r="1900" spans="1:11" x14ac:dyDescent="0.25">
      <c r="A1900" s="4">
        <v>642589.99997415661</v>
      </c>
      <c r="B1900" s="4">
        <v>0.98509999999939857</v>
      </c>
      <c r="C1900" s="4">
        <v>9574.5910000014082</v>
      </c>
      <c r="D1900" s="4">
        <v>-0.31015145078201561</v>
      </c>
      <c r="E1900" s="4">
        <v>87040.263672544359</v>
      </c>
      <c r="F1900" s="4">
        <v>205474.1184796688</v>
      </c>
      <c r="G1900" s="4">
        <v>1.805410969724661</v>
      </c>
      <c r="H1900" s="4">
        <v>202.89410182834351</v>
      </c>
      <c r="I1900" s="4">
        <v>166.430076444929</v>
      </c>
      <c r="J1900" s="4"/>
      <c r="K1900" s="4"/>
    </row>
    <row r="1901" spans="1:11" x14ac:dyDescent="0.25">
      <c r="A1901" s="4">
        <v>642589.99997415615</v>
      </c>
      <c r="B1901" s="4">
        <v>0.98509999999939835</v>
      </c>
      <c r="C1901" s="4">
        <v>9574.5910000015429</v>
      </c>
      <c r="D1901" s="4">
        <v>-0.31015145078201578</v>
      </c>
      <c r="E1901" s="4">
        <v>87040.263672544388</v>
      </c>
      <c r="F1901" s="4">
        <v>200703.89250414621</v>
      </c>
      <c r="G1901" s="4">
        <v>1.830770908726792</v>
      </c>
      <c r="H1901" s="4">
        <v>203.22059260118871</v>
      </c>
      <c r="I1901" s="4">
        <v>166.29746720110441</v>
      </c>
      <c r="J1901" s="4"/>
      <c r="K1901" s="4"/>
    </row>
    <row r="1902" spans="1:11" x14ac:dyDescent="0.25">
      <c r="A1902" s="4">
        <v>642589.99997415522</v>
      </c>
      <c r="B1902" s="4">
        <v>0.98509999999939779</v>
      </c>
      <c r="C1902" s="4">
        <v>9574.5910000018866</v>
      </c>
      <c r="D1902" s="4">
        <v>-0.31015145078201622</v>
      </c>
      <c r="E1902" s="4">
        <v>87040.263672544432</v>
      </c>
      <c r="F1902" s="4">
        <v>195868.34140182921</v>
      </c>
      <c r="G1902" s="4">
        <v>1.857359020436129</v>
      </c>
      <c r="H1902" s="4">
        <v>203.56309384952741</v>
      </c>
      <c r="I1902" s="4">
        <v>166.15745617866671</v>
      </c>
      <c r="J1902" s="4"/>
      <c r="K1902" s="4"/>
    </row>
    <row r="1903" spans="1:11" x14ac:dyDescent="0.25">
      <c r="A1903" s="4">
        <v>642589.99997415335</v>
      </c>
      <c r="B1903" s="4">
        <v>0.98509999999939823</v>
      </c>
      <c r="C1903" s="4">
        <v>9574.5910000015738</v>
      </c>
      <c r="D1903" s="4">
        <v>-0.31015145078201711</v>
      </c>
      <c r="E1903" s="4">
        <v>87040.263672544388</v>
      </c>
      <c r="F1903" s="4">
        <v>190964.37544345821</v>
      </c>
      <c r="G1903" s="4">
        <v>1.8852857453672121</v>
      </c>
      <c r="H1903" s="4">
        <v>203.92306175239531</v>
      </c>
      <c r="I1903" s="4">
        <v>166.0093555708616</v>
      </c>
      <c r="J1903" s="4"/>
      <c r="K1903" s="4"/>
    </row>
    <row r="1904" spans="1:11" x14ac:dyDescent="0.25">
      <c r="A1904" s="4">
        <v>642589.99997415429</v>
      </c>
      <c r="B1904" s="4">
        <v>0.98509999999939879</v>
      </c>
      <c r="C1904" s="4">
        <v>9574.59100000123</v>
      </c>
      <c r="D1904" s="4">
        <v>-0.31015145078201672</v>
      </c>
      <c r="E1904" s="4">
        <v>87040.263672544388</v>
      </c>
      <c r="F1904" s="4">
        <v>185988.63249603429</v>
      </c>
      <c r="G1904" s="4">
        <v>1.91467629385609</v>
      </c>
      <c r="H1904" s="4">
        <v>204.3021493599494</v>
      </c>
      <c r="I1904" s="4">
        <v>165.85238344200391</v>
      </c>
      <c r="J1904" s="4"/>
      <c r="K1904" s="4"/>
    </row>
    <row r="1905" spans="1:11" x14ac:dyDescent="0.25">
      <c r="A1905" s="4">
        <v>642589.99997415568</v>
      </c>
      <c r="B1905" s="4">
        <v>0.98509999999939835</v>
      </c>
      <c r="C1905" s="4">
        <v>9574.5910000015374</v>
      </c>
      <c r="D1905" s="4">
        <v>-0.310151450782016</v>
      </c>
      <c r="E1905" s="4">
        <v>87040.263672544417</v>
      </c>
      <c r="F1905" s="4">
        <v>180937.4422650093</v>
      </c>
      <c r="G1905" s="4">
        <v>1.9456733185519359</v>
      </c>
      <c r="H1905" s="4">
        <v>204.70224259791121</v>
      </c>
      <c r="I1905" s="4">
        <v>165.68564638232749</v>
      </c>
      <c r="J1905" s="4"/>
      <c r="K1905" s="4"/>
    </row>
    <row r="1906" spans="1:11" x14ac:dyDescent="0.25">
      <c r="A1906" s="4">
        <v>642589.99997415708</v>
      </c>
      <c r="B1906" s="4">
        <v>0.98509999999939823</v>
      </c>
      <c r="C1906" s="4">
        <v>9574.5910000016283</v>
      </c>
      <c r="D1906" s="4">
        <v>-0.31015145078201528</v>
      </c>
      <c r="E1906" s="4">
        <v>87040.263672544432</v>
      </c>
      <c r="F1906" s="4">
        <v>175806.78418522151</v>
      </c>
      <c r="G1906" s="4">
        <v>1.978440207119766</v>
      </c>
      <c r="H1906" s="4">
        <v>205.1255047170977</v>
      </c>
      <c r="I1906" s="4">
        <v>165.50811807296961</v>
      </c>
      <c r="J1906" s="4"/>
      <c r="K1906" s="4"/>
    </row>
    <row r="1907" spans="1:11" x14ac:dyDescent="0.25">
      <c r="A1907" s="4">
        <v>642589.99997415568</v>
      </c>
      <c r="B1907" s="4">
        <v>0.98509999999939868</v>
      </c>
      <c r="C1907" s="4">
        <v>9574.5910000013228</v>
      </c>
      <c r="D1907" s="4">
        <v>-0.310151450782016</v>
      </c>
      <c r="E1907" s="4">
        <v>87040.263672544461</v>
      </c>
      <c r="F1907" s="4">
        <v>170592.23751462251</v>
      </c>
      <c r="G1907" s="4">
        <v>2.013165173581283</v>
      </c>
      <c r="H1907" s="4">
        <v>205.5744316438757</v>
      </c>
      <c r="I1907" s="4">
        <v>165.31861256708461</v>
      </c>
      <c r="J1907" s="4"/>
      <c r="K1907" s="4"/>
    </row>
    <row r="1908" spans="1:11" x14ac:dyDescent="0.25">
      <c r="A1908" s="4">
        <v>642589.99997415848</v>
      </c>
      <c r="B1908" s="4">
        <v>0.98509999999939823</v>
      </c>
      <c r="C1908" s="4">
        <v>9574.5910000016502</v>
      </c>
      <c r="D1908" s="4">
        <v>-0.31015145078201473</v>
      </c>
      <c r="E1908" s="4">
        <v>87040.263672544446</v>
      </c>
      <c r="F1908" s="4">
        <v>165288.92177726919</v>
      </c>
      <c r="G1908" s="4">
        <v>2.050066388891032</v>
      </c>
      <c r="H1908" s="4">
        <v>206.0519215525234</v>
      </c>
      <c r="I1908" s="4">
        <v>165.11575067116769</v>
      </c>
      <c r="J1908" s="4"/>
      <c r="K1908" s="4"/>
    </row>
    <row r="1909" spans="1:11" x14ac:dyDescent="0.25">
      <c r="A1909" s="4">
        <v>642589.99997415941</v>
      </c>
      <c r="B1909" s="4">
        <v>0.98509999999939823</v>
      </c>
      <c r="C1909" s="4">
        <v>9574.5910000016629</v>
      </c>
      <c r="D1909" s="4">
        <v>-0.31015145078201423</v>
      </c>
      <c r="E1909" s="4">
        <v>87040.263672544446</v>
      </c>
      <c r="F1909" s="4">
        <v>159891.42515560889</v>
      </c>
      <c r="G1909" s="4">
        <v>2.0893984793206322</v>
      </c>
      <c r="H1909" s="4">
        <v>206.56136320881819</v>
      </c>
      <c r="I1909" s="4">
        <v>164.89791721119201</v>
      </c>
      <c r="J1909" s="4"/>
      <c r="K1909" s="4"/>
    </row>
    <row r="1910" spans="1:11" x14ac:dyDescent="0.25">
      <c r="A1910" s="4">
        <v>642589.99997415941</v>
      </c>
      <c r="B1910" s="4">
        <v>0.98509999999939868</v>
      </c>
      <c r="C1910" s="4">
        <v>9574.5910000013773</v>
      </c>
      <c r="D1910" s="4">
        <v>-0.31015145078201423</v>
      </c>
      <c r="E1910" s="4">
        <v>87040.263672544446</v>
      </c>
      <c r="F1910" s="4">
        <v>154393.7176905426</v>
      </c>
      <c r="G1910" s="4">
        <v>2.1314608476114181</v>
      </c>
      <c r="H1910" s="4">
        <v>207.10674940520391</v>
      </c>
      <c r="I1910" s="4">
        <v>164.6632061031801</v>
      </c>
      <c r="J1910" s="4"/>
      <c r="K1910" s="4"/>
    </row>
    <row r="1911" spans="1:11" x14ac:dyDescent="0.25">
      <c r="A1911" s="4">
        <v>642589.99997415568</v>
      </c>
      <c r="B1911" s="4">
        <v>0.98509999999939879</v>
      </c>
      <c r="C1911" s="4">
        <v>9574.5910000012518</v>
      </c>
      <c r="D1911" s="4">
        <v>-0.310151450782016</v>
      </c>
      <c r="E1911" s="4">
        <v>87040.263672544374</v>
      </c>
      <c r="F1911" s="4">
        <v>148789.04512818431</v>
      </c>
      <c r="G1911" s="4">
        <v>2.1766084564462012</v>
      </c>
      <c r="H1911" s="4">
        <v>207.69282440470849</v>
      </c>
      <c r="I1911" s="4">
        <v>164.4093488785804</v>
      </c>
      <c r="J1911" s="4"/>
      <c r="K1911" s="4"/>
    </row>
    <row r="1912" spans="1:11" x14ac:dyDescent="0.25">
      <c r="A1912" s="4">
        <v>642589.99997415661</v>
      </c>
      <c r="B1912" s="4">
        <v>0.98509999999939857</v>
      </c>
      <c r="C1912" s="4">
        <v>9574.5910000014082</v>
      </c>
      <c r="D1912" s="4">
        <v>-0.31015145078201561</v>
      </c>
      <c r="E1912" s="4">
        <v>87040.263672544388</v>
      </c>
      <c r="F1912" s="4">
        <v>143069.79783032479</v>
      </c>
      <c r="G1912" s="4">
        <v>2.2252659883047108</v>
      </c>
      <c r="H1912" s="4">
        <v>208.3252781893207</v>
      </c>
      <c r="I1912" s="4">
        <v>164.1336204176277</v>
      </c>
      <c r="J1912" s="4"/>
      <c r="K1912" s="4"/>
    </row>
    <row r="1913" spans="1:11" x14ac:dyDescent="0.25">
      <c r="A1913" s="4">
        <v>642589.99997415754</v>
      </c>
      <c r="B1913" s="4">
        <v>0.98509999999939779</v>
      </c>
      <c r="C1913" s="4">
        <v>9574.5910000019212</v>
      </c>
      <c r="D1913" s="4">
        <v>-0.31015145078201511</v>
      </c>
      <c r="E1913" s="4">
        <v>87040.263672544359</v>
      </c>
      <c r="F1913" s="4">
        <v>137227.34715154031</v>
      </c>
      <c r="G1913" s="4">
        <v>2.2779467122163579</v>
      </c>
      <c r="H1913" s="4">
        <v>209.0110062203884</v>
      </c>
      <c r="I1913" s="4">
        <v>163.83271274982181</v>
      </c>
      <c r="J1913" s="4"/>
      <c r="K1913" s="4"/>
    </row>
    <row r="1914" spans="1:11" x14ac:dyDescent="0.25">
      <c r="A1914" s="4">
        <v>642589.99997415848</v>
      </c>
      <c r="B1914" s="4">
        <v>0.98509999999939823</v>
      </c>
      <c r="C1914" s="4">
        <v>9574.5910000016502</v>
      </c>
      <c r="D1914" s="4">
        <v>-0.31015145078201473</v>
      </c>
      <c r="E1914" s="4">
        <v>87040.263672544432</v>
      </c>
      <c r="F1914" s="4">
        <v>131251.83878419519</v>
      </c>
      <c r="G1914" s="4">
        <v>2.3352780337599679</v>
      </c>
      <c r="H1914" s="4">
        <v>209.75846263505611</v>
      </c>
      <c r="I1914" s="4">
        <v>163.50256326529001</v>
      </c>
      <c r="J1914" s="4"/>
      <c r="K1914" s="4"/>
    </row>
    <row r="1915" spans="1:11" x14ac:dyDescent="0.25">
      <c r="A1915" s="4">
        <v>642589.99997415568</v>
      </c>
      <c r="B1915" s="4">
        <v>0.98509999999939835</v>
      </c>
      <c r="C1915" s="4">
        <v>9574.5910000015374</v>
      </c>
      <c r="D1915" s="4">
        <v>-0.310151450782016</v>
      </c>
      <c r="E1915" s="4">
        <v>87040.263672544446</v>
      </c>
      <c r="F1915" s="4">
        <v>125131.92831341219</v>
      </c>
      <c r="G1915" s="4">
        <v>2.3980367310727599</v>
      </c>
      <c r="H1915" s="4">
        <v>210.57814953611651</v>
      </c>
      <c r="I1915" s="4">
        <v>163.13811645669219</v>
      </c>
      <c r="J1915" s="4"/>
      <c r="K1915" s="4"/>
    </row>
    <row r="1916" spans="1:11" x14ac:dyDescent="0.25">
      <c r="A1916" s="4">
        <v>642589.99997414835</v>
      </c>
      <c r="B1916" s="4">
        <v>0.98509999999939779</v>
      </c>
      <c r="C1916" s="4">
        <v>9574.5910000017848</v>
      </c>
      <c r="D1916" s="4">
        <v>-0.31015145078201961</v>
      </c>
      <c r="E1916" s="4">
        <v>87040.263672544446</v>
      </c>
      <c r="F1916" s="4">
        <v>118854.4378427232</v>
      </c>
      <c r="G1916" s="4">
        <v>2.4671985562443659</v>
      </c>
      <c r="H1916" s="4">
        <v>211.48330925760169</v>
      </c>
      <c r="I1916" s="4">
        <v>162.73298642338179</v>
      </c>
      <c r="J1916" s="4"/>
      <c r="K1916" s="4"/>
    </row>
    <row r="1917" spans="1:11" x14ac:dyDescent="0.25">
      <c r="A1917" s="4">
        <v>642589.9999741317</v>
      </c>
      <c r="B1917" s="4">
        <v>0.98509999999939768</v>
      </c>
      <c r="C1917" s="4">
        <v>9574.5910000016065</v>
      </c>
      <c r="D1917" s="4">
        <v>-0.31015145078202749</v>
      </c>
      <c r="E1917" s="4">
        <v>87040.263672544446</v>
      </c>
      <c r="F1917" s="4">
        <v>112403.9027710576</v>
      </c>
      <c r="G1917" s="4">
        <v>2.5440097061751499</v>
      </c>
      <c r="H1917" s="4">
        <v>212.4909276062088</v>
      </c>
      <c r="I1917" s="4">
        <v>162.27896717455681</v>
      </c>
      <c r="J1917" s="4"/>
      <c r="K1917" s="4"/>
    </row>
    <row r="1918" spans="1:11" x14ac:dyDescent="0.25">
      <c r="A1918" s="4">
        <v>642589.99997407838</v>
      </c>
      <c r="B1918" s="4">
        <v>0.98509999999939635</v>
      </c>
      <c r="C1918" s="4">
        <v>9574.5910000016684</v>
      </c>
      <c r="D1918" s="4">
        <v>-0.31015145078205331</v>
      </c>
      <c r="E1918" s="4">
        <v>87040.263672544461</v>
      </c>
      <c r="F1918" s="4">
        <v>105761.9624326101</v>
      </c>
      <c r="G1918" s="4">
        <v>2.6300925961485282</v>
      </c>
      <c r="H1918" s="4">
        <v>213.6232284424826</v>
      </c>
      <c r="I1918" s="4">
        <v>161.76530219563159</v>
      </c>
      <c r="J1918" s="4"/>
      <c r="K1918" s="4"/>
    </row>
    <row r="1919" spans="1:11" x14ac:dyDescent="0.25">
      <c r="A1919" s="4">
        <v>642589.99997394218</v>
      </c>
      <c r="B1919" s="4">
        <v>0.98509999999939346</v>
      </c>
      <c r="C1919" s="4">
        <v>9574.5910000014937</v>
      </c>
      <c r="D1919" s="4">
        <v>-0.31015145078211898</v>
      </c>
      <c r="E1919" s="4">
        <v>87040.263672544301</v>
      </c>
      <c r="F1919" s="4">
        <v>98906.523480778065</v>
      </c>
      <c r="G1919" s="4">
        <v>2.7276073246084951</v>
      </c>
      <c r="H1919" s="4">
        <v>214.90997273501259</v>
      </c>
      <c r="I1919" s="4">
        <v>161.1775594169016</v>
      </c>
      <c r="J1919" s="4"/>
      <c r="K1919" s="4"/>
    </row>
    <row r="1920" spans="1:11" x14ac:dyDescent="0.25">
      <c r="A1920" s="4">
        <v>642589.99997353274</v>
      </c>
      <c r="B1920" s="4">
        <v>0.9850999999993838</v>
      </c>
      <c r="C1920" s="4">
        <v>9574.5910000016011</v>
      </c>
      <c r="D1920" s="4">
        <v>-0.31015145078231671</v>
      </c>
      <c r="E1920" s="4">
        <v>87040.263672543893</v>
      </c>
      <c r="F1920" s="4">
        <v>91810.583540377658</v>
      </c>
      <c r="G1920" s="4">
        <v>2.839507265416128</v>
      </c>
      <c r="H1920" s="4">
        <v>216.3921309067525</v>
      </c>
      <c r="I1920" s="4">
        <v>160.49583180458211</v>
      </c>
      <c r="J1920" s="4"/>
      <c r="K1920" s="4"/>
    </row>
    <row r="1921" spans="1:11" x14ac:dyDescent="0.25">
      <c r="A1921" s="4">
        <v>642589.99997213425</v>
      </c>
      <c r="B1921" s="4">
        <v>0.98509999999935194</v>
      </c>
      <c r="C1921" s="4">
        <v>9574.5910000012373</v>
      </c>
      <c r="D1921" s="4">
        <v>-0.31015145078299172</v>
      </c>
      <c r="E1921" s="4">
        <v>87040.263672542555</v>
      </c>
      <c r="F1921" s="4">
        <v>84440.531454193711</v>
      </c>
      <c r="G1921" s="4">
        <v>2.969961505990923</v>
      </c>
      <c r="H1921" s="4">
        <v>218.1280186145456</v>
      </c>
      <c r="I1921" s="4">
        <v>159.69172681021561</v>
      </c>
      <c r="J1921" s="4"/>
      <c r="K1921" s="4"/>
    </row>
    <row r="1922" spans="1:11" x14ac:dyDescent="0.25">
      <c r="A1922" s="4">
        <v>642589.99997100804</v>
      </c>
      <c r="B1922" s="4">
        <v>0.98509999999932518</v>
      </c>
      <c r="C1922" s="4">
        <v>9574.591000001652</v>
      </c>
      <c r="D1922" s="4">
        <v>-0.31015145078353518</v>
      </c>
      <c r="E1922" s="4">
        <v>87040.263672541536</v>
      </c>
      <c r="F1922" s="4">
        <v>77831.238319143959</v>
      </c>
      <c r="G1922" s="4">
        <v>3.101996523065579</v>
      </c>
      <c r="H1922" s="4">
        <v>219.89420467411281</v>
      </c>
      <c r="I1922" s="4">
        <v>158.8680905111307</v>
      </c>
      <c r="J1922" s="4"/>
      <c r="K1922" s="4"/>
    </row>
    <row r="1923" spans="1:11" x14ac:dyDescent="0.25">
      <c r="A1923" s="4">
        <v>642589.99996978801</v>
      </c>
      <c r="B1923" s="4">
        <v>0.98509999999929765</v>
      </c>
      <c r="C1923" s="4">
        <v>9574.5910000011645</v>
      </c>
      <c r="D1923" s="4">
        <v>-0.31015145078412409</v>
      </c>
      <c r="E1923" s="4">
        <v>87040.263672540488</v>
      </c>
      <c r="F1923" s="4">
        <v>71721.85280540197</v>
      </c>
      <c r="G1923" s="4">
        <v>3.2395788662120619</v>
      </c>
      <c r="H1923" s="4">
        <v>221.74513644400571</v>
      </c>
      <c r="I1923" s="4">
        <v>157.9997482236495</v>
      </c>
      <c r="J1923" s="4"/>
      <c r="K1923" s="4"/>
    </row>
    <row r="1924" spans="1:11" x14ac:dyDescent="0.25">
      <c r="A1924" s="4">
        <v>642589.99996847776</v>
      </c>
      <c r="B1924" s="4">
        <v>0.98509999999926745</v>
      </c>
      <c r="C1924" s="4">
        <v>9574.5910000010481</v>
      </c>
      <c r="D1924" s="4">
        <v>-0.31015145078475648</v>
      </c>
      <c r="E1924" s="4">
        <v>87040.263672539411</v>
      </c>
      <c r="F1924" s="4">
        <v>66077.804636287387</v>
      </c>
      <c r="G1924" s="4">
        <v>3.3829389484913901</v>
      </c>
      <c r="H1924" s="4">
        <v>223.68597583534381</v>
      </c>
      <c r="I1924" s="4">
        <v>157.08425225503251</v>
      </c>
      <c r="J1924" s="4"/>
      <c r="K1924" s="4"/>
    </row>
    <row r="1925" spans="1:11" x14ac:dyDescent="0.25">
      <c r="A1925" s="4">
        <v>642589.99996707554</v>
      </c>
      <c r="B1925" s="4">
        <v>0.98509999999923459</v>
      </c>
      <c r="C1925" s="4">
        <v>9574.5910000012718</v>
      </c>
      <c r="D1925" s="4">
        <v>-0.31015145078543332</v>
      </c>
      <c r="E1925" s="4">
        <v>87040.263672538335</v>
      </c>
      <c r="F1925" s="4">
        <v>60864.261498492349</v>
      </c>
      <c r="G1925" s="4">
        <v>3.5323802188679152</v>
      </c>
      <c r="H1925" s="4">
        <v>225.7232450215518</v>
      </c>
      <c r="I1925" s="4">
        <v>156.11849113179241</v>
      </c>
      <c r="J1925" s="4"/>
      <c r="K1925" s="4"/>
    </row>
    <row r="1926" spans="1:11" x14ac:dyDescent="0.25">
      <c r="A1926" s="4">
        <v>642589.99996557948</v>
      </c>
      <c r="B1926" s="4">
        <v>0.9850999999992005</v>
      </c>
      <c r="C1926" s="4">
        <v>9574.5910000008826</v>
      </c>
      <c r="D1926" s="4">
        <v>-0.31015145078615541</v>
      </c>
      <c r="E1926" s="4">
        <v>87040.263672537287</v>
      </c>
      <c r="F1926" s="4">
        <v>56048.834211828871</v>
      </c>
      <c r="G1926" s="4">
        <v>3.688227738263246</v>
      </c>
      <c r="H1926" s="4">
        <v>227.8642213401267</v>
      </c>
      <c r="I1926" s="4">
        <v>155.09896835604351</v>
      </c>
      <c r="J1926" s="4"/>
      <c r="K1926" s="4"/>
    </row>
    <row r="1927" spans="1:11" x14ac:dyDescent="0.25">
      <c r="A1927" s="4">
        <v>642589.99996398226</v>
      </c>
      <c r="B1927" s="4">
        <v>0.98509999999916309</v>
      </c>
      <c r="C1927" s="4">
        <v>9574.5910000011263</v>
      </c>
      <c r="D1927" s="4">
        <v>-0.3101514507869263</v>
      </c>
      <c r="E1927" s="4">
        <v>87040.263672536181</v>
      </c>
      <c r="F1927" s="4">
        <v>51601.339818627508</v>
      </c>
      <c r="G1927" s="4">
        <v>3.8508343858626088</v>
      </c>
      <c r="H1927" s="4">
        <v>230.11712367920481</v>
      </c>
      <c r="I1927" s="4">
        <v>154.02171158867799</v>
      </c>
      <c r="J1927" s="4"/>
      <c r="K1927" s="4"/>
    </row>
    <row r="1928" spans="1:11" x14ac:dyDescent="0.25">
      <c r="A1928" s="4">
        <v>642589.99996227643</v>
      </c>
      <c r="B1928" s="4">
        <v>0.98509999999912434</v>
      </c>
      <c r="C1928" s="4">
        <v>9574.5910000006079</v>
      </c>
      <c r="D1928" s="4">
        <v>-0.31015145078774958</v>
      </c>
      <c r="E1928" s="4">
        <v>87040.263672535046</v>
      </c>
      <c r="F1928" s="4">
        <v>47493.668398674039</v>
      </c>
      <c r="G1928" s="4">
        <v>4.0205859057820836</v>
      </c>
      <c r="H1928" s="4">
        <v>232.49131227012049</v>
      </c>
      <c r="I1928" s="4">
        <v>152.88217422436571</v>
      </c>
      <c r="J1928" s="4"/>
      <c r="K1928" s="4"/>
    </row>
    <row r="1929" spans="1:11" x14ac:dyDescent="0.25">
      <c r="A1929" s="4">
        <v>642589.99996048037</v>
      </c>
      <c r="B1929" s="4">
        <v>0.98509999999908249</v>
      </c>
      <c r="C1929" s="4">
        <v>9574.5910000007425</v>
      </c>
      <c r="D1929" s="4">
        <v>-0.3101514507886165</v>
      </c>
      <c r="E1929" s="4">
        <v>87040.263672533925</v>
      </c>
      <c r="F1929" s="4">
        <v>43699.652162669372</v>
      </c>
      <c r="G1929" s="4">
        <v>4.1979072690363246</v>
      </c>
      <c r="H1929" s="4">
        <v>234.99754543745081</v>
      </c>
      <c r="I1929" s="4">
        <v>151.6751085835127</v>
      </c>
      <c r="J1929" s="4"/>
      <c r="K1929" s="4"/>
    </row>
    <row r="1930" spans="1:11" x14ac:dyDescent="0.25">
      <c r="A1930" s="4">
        <v>642589.99995859968</v>
      </c>
      <c r="B1930" s="4">
        <v>0.98509999999903852</v>
      </c>
      <c r="C1930" s="4">
        <v>9574.5910000009717</v>
      </c>
      <c r="D1930" s="4">
        <v>-0.31015145078952422</v>
      </c>
      <c r="E1930" s="4">
        <v>87040.263672532747</v>
      </c>
      <c r="F1930" s="4">
        <v>40194.894889163297</v>
      </c>
      <c r="G1930" s="4">
        <v>4.3832731528108733</v>
      </c>
      <c r="H1930" s="4">
        <v>237.64834816639851</v>
      </c>
      <c r="I1930" s="4">
        <v>150.39438392654259</v>
      </c>
      <c r="J1930" s="4"/>
      <c r="K1930" s="4"/>
    </row>
    <row r="1931" spans="1:11" x14ac:dyDescent="0.25">
      <c r="A1931" s="4">
        <v>642589.99995266332</v>
      </c>
      <c r="B1931" s="4">
        <v>0.98509999999890141</v>
      </c>
      <c r="C1931" s="4">
        <v>9574.5910000006261</v>
      </c>
      <c r="D1931" s="4">
        <v>-0.31015145079238948</v>
      </c>
      <c r="E1931" s="4">
        <v>87040.263672529167</v>
      </c>
      <c r="F1931" s="4">
        <v>36596.087781643662</v>
      </c>
      <c r="G1931" s="4">
        <v>4.6003772109537842</v>
      </c>
      <c r="H1931" s="4">
        <v>240.79666224108271</v>
      </c>
      <c r="I1931" s="4">
        <v>148.86864471712889</v>
      </c>
      <c r="J1931" s="4"/>
      <c r="K1931" s="4"/>
    </row>
    <row r="1932" spans="1:11" x14ac:dyDescent="0.25">
      <c r="A1932" s="4">
        <v>642589.99995069066</v>
      </c>
      <c r="B1932" s="4">
        <v>0.98509999999885556</v>
      </c>
      <c r="C1932" s="4">
        <v>9574.5910000006988</v>
      </c>
      <c r="D1932" s="4">
        <v>-0.31015145079334161</v>
      </c>
      <c r="E1932" s="4">
        <v>87040.263672527959</v>
      </c>
      <c r="F1932" s="4">
        <v>33634.083840855019</v>
      </c>
      <c r="G1932" s="4">
        <v>4.804359517063296</v>
      </c>
      <c r="H1932" s="4">
        <v>243.80158404843181</v>
      </c>
      <c r="I1932" s="4">
        <v>147.40834650383931</v>
      </c>
      <c r="J1932" s="4"/>
      <c r="K1932" s="4"/>
    </row>
    <row r="1933" spans="1:11" x14ac:dyDescent="0.25">
      <c r="A1933" s="4">
        <v>642589.99994505965</v>
      </c>
      <c r="B1933" s="4">
        <v>0.985099999998725</v>
      </c>
      <c r="C1933" s="4">
        <v>9574.5910000006934</v>
      </c>
      <c r="D1933" s="4">
        <v>-0.31015145079605938</v>
      </c>
      <c r="E1933" s="4">
        <v>87040.263672524467</v>
      </c>
      <c r="F1933" s="4">
        <v>30601.721285539141</v>
      </c>
      <c r="G1933" s="4">
        <v>5.0428710221152064</v>
      </c>
      <c r="H1933" s="4">
        <v>247.37873637529751</v>
      </c>
      <c r="I1933" s="4">
        <v>145.6655557813354</v>
      </c>
      <c r="J1933" s="4"/>
      <c r="K1933" s="4"/>
    </row>
    <row r="1934" spans="1:11" x14ac:dyDescent="0.25">
      <c r="A1934" s="4">
        <v>642589.99994328944</v>
      </c>
      <c r="B1934" s="4">
        <v>0.98509999999868447</v>
      </c>
      <c r="C1934" s="4">
        <v>9574.5910000003569</v>
      </c>
      <c r="D1934" s="4">
        <v>-0.31015145079691392</v>
      </c>
      <c r="E1934" s="4">
        <v>87040.263672523346</v>
      </c>
      <c r="F1934" s="4">
        <v>28087.724881782451</v>
      </c>
      <c r="G1934" s="4">
        <v>5.2689879316769996</v>
      </c>
      <c r="H1934" s="4">
        <v>250.84007470041649</v>
      </c>
      <c r="I1934" s="4">
        <v>143.97528340314699</v>
      </c>
      <c r="J1934" s="4"/>
      <c r="K1934" s="4"/>
    </row>
    <row r="1935" spans="1:11" x14ac:dyDescent="0.25">
      <c r="A1935" s="4">
        <v>642589.99993956124</v>
      </c>
      <c r="B1935" s="4">
        <v>0.98509999999859832</v>
      </c>
      <c r="C1935" s="4">
        <v>9574.5910000001677</v>
      </c>
      <c r="D1935" s="4">
        <v>-0.31015145079871331</v>
      </c>
      <c r="E1935" s="4">
        <v>87040.263672520392</v>
      </c>
      <c r="F1935" s="4">
        <v>25529.367447699871</v>
      </c>
      <c r="G1935" s="4">
        <v>5.5323154288057781</v>
      </c>
      <c r="H1935" s="4">
        <v>254.9674204604361</v>
      </c>
      <c r="I1935" s="4">
        <v>141.95551579488429</v>
      </c>
      <c r="J1935" s="4"/>
      <c r="K1935" s="4"/>
    </row>
    <row r="1936" spans="1:11" x14ac:dyDescent="0.25">
      <c r="A1936" s="4">
        <v>642589.99993925204</v>
      </c>
      <c r="B1936" s="4">
        <v>0.98509999999859144</v>
      </c>
      <c r="C1936" s="4">
        <v>9574.590999999984</v>
      </c>
      <c r="D1936" s="4">
        <v>-0.31015145079886253</v>
      </c>
      <c r="E1936" s="4">
        <v>87040.263672519883</v>
      </c>
      <c r="F1936" s="4">
        <v>23489.812244315021</v>
      </c>
      <c r="G1936" s="4">
        <v>5.7721618002765851</v>
      </c>
      <c r="H1936" s="4">
        <v>258.82840811051688</v>
      </c>
      <c r="I1936" s="4">
        <v>140.0625144918553</v>
      </c>
      <c r="J1936" s="4"/>
      <c r="K1936" s="4"/>
    </row>
    <row r="1937" spans="1:11" x14ac:dyDescent="0.25">
      <c r="A1937" s="4">
        <v>642589.99993959803</v>
      </c>
      <c r="B1937" s="4">
        <v>0.98509999999859932</v>
      </c>
      <c r="C1937" s="4">
        <v>9574.5910000000749</v>
      </c>
      <c r="D1937" s="4">
        <v>-0.31015145079869549</v>
      </c>
      <c r="E1937" s="4">
        <v>87040.263672519752</v>
      </c>
      <c r="F1937" s="4">
        <v>21700.654646513231</v>
      </c>
      <c r="G1937" s="4">
        <v>6.0096552910762462</v>
      </c>
      <c r="H1937" s="4">
        <v>262.75989137156819</v>
      </c>
      <c r="I1937" s="4">
        <v>138.13191733254661</v>
      </c>
      <c r="J1937" s="4"/>
      <c r="K1937" s="4"/>
    </row>
    <row r="1938" spans="1:11" x14ac:dyDescent="0.25">
      <c r="A1938" s="4">
        <v>642589.9999402531</v>
      </c>
      <c r="B1938" s="4">
        <v>0.98509999999861497</v>
      </c>
      <c r="C1938" s="4">
        <v>9574.5909999997766</v>
      </c>
      <c r="D1938" s="4">
        <v>-0.31015145079837941</v>
      </c>
      <c r="E1938" s="4">
        <v>87040.263672519737</v>
      </c>
      <c r="F1938" s="4">
        <v>20111.486965443979</v>
      </c>
      <c r="G1938" s="4">
        <v>6.2465013567260987</v>
      </c>
      <c r="H1938" s="4">
        <v>266.8027793822464</v>
      </c>
      <c r="I1938" s="4">
        <v>136.1438689118981</v>
      </c>
      <c r="J1938" s="4"/>
      <c r="K1938" s="4"/>
    </row>
    <row r="1939" spans="1:11" x14ac:dyDescent="0.25">
      <c r="A1939" s="4">
        <v>642589.99994352122</v>
      </c>
      <c r="B1939" s="4">
        <v>0.98509999999869113</v>
      </c>
      <c r="C1939" s="4">
        <v>9574.590999999531</v>
      </c>
      <c r="D1939" s="4">
        <v>-0.31015145079680201</v>
      </c>
      <c r="E1939" s="4">
        <v>87040.263672520407</v>
      </c>
      <c r="F1939" s="4">
        <v>18512.006312678219</v>
      </c>
      <c r="G1939" s="4">
        <v>6.5148820883858987</v>
      </c>
      <c r="H1939" s="4">
        <v>271.55389225587038</v>
      </c>
      <c r="I1939" s="4">
        <v>133.80451187409639</v>
      </c>
      <c r="J1939" s="4"/>
      <c r="K1939" s="4"/>
    </row>
    <row r="1940" spans="1:11" x14ac:dyDescent="0.25">
      <c r="A1940" s="4">
        <v>642589.99994809227</v>
      </c>
      <c r="B1940" s="4">
        <v>0.98509999999879716</v>
      </c>
      <c r="C1940" s="4">
        <v>9574.5909999995074</v>
      </c>
      <c r="D1940" s="4">
        <v>-0.31015145079459572</v>
      </c>
      <c r="E1940" s="4">
        <v>87040.263672521498</v>
      </c>
      <c r="F1940" s="4">
        <v>17072.203226472491</v>
      </c>
      <c r="G1940" s="4">
        <v>6.7878964224327243</v>
      </c>
      <c r="H1940" s="4">
        <v>276.60454149675081</v>
      </c>
      <c r="I1940" s="4">
        <v>131.3145982923219</v>
      </c>
      <c r="J1940" s="4"/>
      <c r="K1940" s="4"/>
    </row>
    <row r="1941" spans="1:11" x14ac:dyDescent="0.25">
      <c r="A1941" s="4">
        <v>642589.99995326682</v>
      </c>
      <c r="B1941" s="4">
        <v>0.98509999999891784</v>
      </c>
      <c r="C1941" s="4">
        <v>9574.5909999990599</v>
      </c>
      <c r="D1941" s="4">
        <v>-0.31015145079209822</v>
      </c>
      <c r="E1941" s="4">
        <v>87040.263672522939</v>
      </c>
      <c r="F1941" s="4">
        <v>15787.965278778691</v>
      </c>
      <c r="G1941" s="4">
        <v>7.0621462874694094</v>
      </c>
      <c r="H1941" s="4">
        <v>281.94336891115711</v>
      </c>
      <c r="I1941" s="4">
        <v>128.67971411631109</v>
      </c>
      <c r="J1941" s="4"/>
      <c r="K1941" s="4"/>
    </row>
    <row r="1942" spans="1:11" x14ac:dyDescent="0.25">
      <c r="A1942" s="4">
        <v>642589.99995886104</v>
      </c>
      <c r="B1942" s="4">
        <v>0.98509999999904796</v>
      </c>
      <c r="C1942" s="4">
        <v>9574.5909999988016</v>
      </c>
      <c r="D1942" s="4">
        <v>-0.3101514507893981</v>
      </c>
      <c r="E1942" s="4">
        <v>87040.263672524656</v>
      </c>
      <c r="F1942" s="4">
        <v>14636.712887952521</v>
      </c>
      <c r="G1942" s="4">
        <v>7.3379519291121236</v>
      </c>
      <c r="H1942" s="4">
        <v>287.64189947557611</v>
      </c>
      <c r="I1942" s="4">
        <v>125.8645403362674</v>
      </c>
      <c r="J1942" s="4"/>
      <c r="K1942" s="4"/>
    </row>
    <row r="1943" spans="1:11" x14ac:dyDescent="0.25">
      <c r="A1943" s="4">
        <v>642589.99996027432</v>
      </c>
      <c r="B1943" s="4">
        <v>0.98509999999908049</v>
      </c>
      <c r="C1943" s="4">
        <v>9574.5909999989562</v>
      </c>
      <c r="D1943" s="4">
        <v>-0.31015145078871598</v>
      </c>
      <c r="E1943" s="4">
        <v>87040.26367252515</v>
      </c>
      <c r="F1943" s="4">
        <v>13724.090366422521</v>
      </c>
      <c r="G1943" s="4">
        <v>7.5807255551015773</v>
      </c>
      <c r="H1943" s="4">
        <v>292.99954470535289</v>
      </c>
      <c r="I1943" s="4">
        <v>123.21557869168799</v>
      </c>
      <c r="J1943" s="4"/>
      <c r="K1943" s="4"/>
    </row>
    <row r="1944" spans="1:11" x14ac:dyDescent="0.25">
      <c r="A1944" s="4">
        <v>642589.99996166548</v>
      </c>
      <c r="B1944" s="4">
        <v>0.98509999999911291</v>
      </c>
      <c r="C1944" s="4">
        <v>9574.5909999988526</v>
      </c>
      <c r="D1944" s="4">
        <v>-0.31015145078804451</v>
      </c>
      <c r="E1944" s="4">
        <v>87040.263672525907</v>
      </c>
      <c r="F1944" s="4">
        <v>12855.721942432579</v>
      </c>
      <c r="G1944" s="4">
        <v>7.8352449510718074</v>
      </c>
      <c r="H1944" s="4">
        <v>299.0573637034106</v>
      </c>
      <c r="I1944" s="4">
        <v>120.2182864706116</v>
      </c>
      <c r="J1944" s="4"/>
      <c r="K1944" s="4"/>
    </row>
    <row r="1945" spans="1:11" x14ac:dyDescent="0.25">
      <c r="A1945" s="4">
        <v>642589.99996084836</v>
      </c>
      <c r="B1945" s="4">
        <v>0.98509999999909392</v>
      </c>
      <c r="C1945" s="4">
        <v>9574.5909999988762</v>
      </c>
      <c r="D1945" s="4">
        <v>-0.31015145078843892</v>
      </c>
      <c r="E1945" s="4">
        <v>87040.263672526096</v>
      </c>
      <c r="F1945" s="4">
        <v>12118.967347928339</v>
      </c>
      <c r="G1945" s="4">
        <v>8.0722334100458291</v>
      </c>
      <c r="H1945" s="4">
        <v>305.23452270453669</v>
      </c>
      <c r="I1945" s="4">
        <v>117.1599834914505</v>
      </c>
      <c r="J1945" s="4"/>
      <c r="K1945" s="4"/>
    </row>
    <row r="1946" spans="1:11" x14ac:dyDescent="0.25">
      <c r="A1946" s="4">
        <v>642589.99995880213</v>
      </c>
      <c r="B1946" s="4">
        <v>0.98509999999904585</v>
      </c>
      <c r="C1946" s="4">
        <v>9574.5909999992782</v>
      </c>
      <c r="D1946" s="4">
        <v>-0.31015145078942652</v>
      </c>
      <c r="E1946" s="4">
        <v>87040.263672525922</v>
      </c>
      <c r="F1946" s="4">
        <v>11504.656436919029</v>
      </c>
      <c r="G1946" s="4">
        <v>8.2869448800493224</v>
      </c>
      <c r="H1946" s="4">
        <v>311.44760012690813</v>
      </c>
      <c r="I1946" s="4">
        <v>114.0822372973646</v>
      </c>
      <c r="J1946" s="4"/>
      <c r="K1946" s="4"/>
    </row>
    <row r="1947" spans="1:11" x14ac:dyDescent="0.25">
      <c r="A1947" s="4">
        <v>642589.99995600502</v>
      </c>
      <c r="B1947" s="4">
        <v>0.9850999999989809</v>
      </c>
      <c r="C1947" s="4">
        <v>9574.5909999993364</v>
      </c>
      <c r="D1947" s="4">
        <v>-0.31015145079077661</v>
      </c>
      <c r="E1947" s="4">
        <v>87040.263672525587</v>
      </c>
      <c r="F1947" s="4">
        <v>10990.688211614501</v>
      </c>
      <c r="G1947" s="4">
        <v>8.4802067636329443</v>
      </c>
      <c r="H1947" s="4">
        <v>317.7621598884844</v>
      </c>
      <c r="I1947" s="4">
        <v>110.95281197032411</v>
      </c>
      <c r="J1947" s="4"/>
      <c r="K1947" s="4"/>
    </row>
    <row r="1948" spans="1:11" x14ac:dyDescent="0.25">
      <c r="A1948" s="4">
        <v>642589.99995258963</v>
      </c>
      <c r="B1948" s="4">
        <v>0.98509999999890097</v>
      </c>
      <c r="C1948" s="4">
        <v>9574.590999999813</v>
      </c>
      <c r="D1948" s="4">
        <v>-0.31015145079242501</v>
      </c>
      <c r="E1948" s="4">
        <v>87040.26367252515</v>
      </c>
      <c r="F1948" s="4">
        <v>10560.736886321931</v>
      </c>
      <c r="G1948" s="4">
        <v>8.6525682540254678</v>
      </c>
      <c r="H1948" s="4">
        <v>324.27517287962559</v>
      </c>
      <c r="I1948" s="4">
        <v>107.72382053400651</v>
      </c>
      <c r="J1948" s="4"/>
      <c r="K1948" s="4"/>
    </row>
    <row r="1949" spans="1:11" x14ac:dyDescent="0.25">
      <c r="A1949" s="4">
        <v>642589.99994843826</v>
      </c>
      <c r="B1949" s="4">
        <v>0.98509999999880415</v>
      </c>
      <c r="C1949" s="4">
        <v>9574.5910000001677</v>
      </c>
      <c r="D1949" s="4">
        <v>-0.31015145079442868</v>
      </c>
      <c r="E1949" s="4">
        <v>87040.263672524641</v>
      </c>
      <c r="F1949" s="4">
        <v>10205.11618184128</v>
      </c>
      <c r="G1949" s="4">
        <v>8.8032643717295649</v>
      </c>
      <c r="H1949" s="4">
        <v>331.10362109403093</v>
      </c>
      <c r="I1949" s="4">
        <v>104.33738396179621</v>
      </c>
      <c r="J1949" s="4"/>
      <c r="K1949" s="4"/>
    </row>
    <row r="1950" spans="1:11" x14ac:dyDescent="0.25">
      <c r="A1950" s="4">
        <v>642589.99994400702</v>
      </c>
      <c r="B1950" s="4">
        <v>0.98509999999870079</v>
      </c>
      <c r="C1950" s="4">
        <v>9574.5910000005624</v>
      </c>
      <c r="D1950" s="4">
        <v>-0.31015145079656747</v>
      </c>
      <c r="E1950" s="4">
        <v>87040.26367252435</v>
      </c>
      <c r="F1950" s="4">
        <v>9920.6450002336151</v>
      </c>
      <c r="G1950" s="4">
        <v>8.9295836666343487</v>
      </c>
      <c r="H1950" s="4">
        <v>338.38933980640547</v>
      </c>
      <c r="I1950" s="4">
        <v>100.7232508361574</v>
      </c>
      <c r="J1950" s="4"/>
      <c r="K1950" s="4"/>
    </row>
    <row r="1951" spans="1:11" x14ac:dyDescent="0.25">
      <c r="A1951" s="4">
        <v>642589.99994199025</v>
      </c>
      <c r="B1951" s="4">
        <v>0.98509999999865361</v>
      </c>
      <c r="C1951" s="4">
        <v>9574.5910000008334</v>
      </c>
      <c r="D1951" s="4">
        <v>-0.31015145079754092</v>
      </c>
      <c r="E1951" s="4">
        <v>87040.263672524845</v>
      </c>
      <c r="F1951" s="4">
        <v>9714.1864931336713</v>
      </c>
      <c r="G1951" s="4">
        <v>9.0247067593059622</v>
      </c>
      <c r="H1951" s="4">
        <v>346.17787629191702</v>
      </c>
      <c r="I1951" s="4">
        <v>96.858934947031727</v>
      </c>
      <c r="J1951" s="4"/>
      <c r="K1951" s="4"/>
    </row>
    <row r="1952" spans="1:11" x14ac:dyDescent="0.25">
      <c r="A1952" s="4">
        <v>642589.99994645081</v>
      </c>
      <c r="B1952" s="4">
        <v>0.9850999999987573</v>
      </c>
      <c r="C1952" s="4">
        <v>9574.5910000006625</v>
      </c>
      <c r="D1952" s="4">
        <v>-0.31015145079538797</v>
      </c>
      <c r="E1952" s="4">
        <v>87040.26367252662</v>
      </c>
      <c r="F1952" s="4">
        <v>9598.6030458622117</v>
      </c>
      <c r="G1952" s="4">
        <v>9.0792919003689025</v>
      </c>
      <c r="H1952" s="4">
        <v>354.24451610369442</v>
      </c>
      <c r="I1952" s="4">
        <v>92.856123669362162</v>
      </c>
      <c r="J1952" s="4"/>
      <c r="K1952" s="4"/>
    </row>
    <row r="1953" spans="1:11" x14ac:dyDescent="0.25">
      <c r="A1953" s="4">
        <v>642589.99995289883</v>
      </c>
      <c r="B1953" s="4">
        <v>0.98509999999890718</v>
      </c>
      <c r="C1953" s="4">
        <v>9574.591000000426</v>
      </c>
      <c r="D1953" s="4">
        <v>-0.3101514507922758</v>
      </c>
      <c r="E1953" s="4">
        <v>87040.263672528483</v>
      </c>
      <c r="F1953" s="4">
        <v>9577.927740322235</v>
      </c>
      <c r="G1953" s="4">
        <v>9.0891597427113684</v>
      </c>
      <c r="H1953" s="4">
        <v>2.147036870036739</v>
      </c>
      <c r="I1953" s="4">
        <v>88.934540250484588</v>
      </c>
      <c r="J1953" s="4"/>
      <c r="K1953" s="4"/>
    </row>
    <row r="1954" spans="1:11" x14ac:dyDescent="0.25">
      <c r="A1954" s="4">
        <v>642589.99995707977</v>
      </c>
      <c r="B1954" s="4">
        <v>0.98509999999900444</v>
      </c>
      <c r="C1954" s="4">
        <v>9574.5910000002259</v>
      </c>
      <c r="D1954" s="4">
        <v>-0.31015145079025791</v>
      </c>
      <c r="E1954" s="4">
        <v>87040.263672529734</v>
      </c>
      <c r="F1954" s="4">
        <v>9645.0423174532934</v>
      </c>
      <c r="G1954" s="4">
        <v>9.0572430127013419</v>
      </c>
      <c r="H1954" s="4">
        <v>9.842724031768288</v>
      </c>
      <c r="I1954" s="4">
        <v>85.115668436376652</v>
      </c>
      <c r="J1954" s="4"/>
      <c r="K1954" s="4"/>
    </row>
    <row r="1955" spans="1:11" x14ac:dyDescent="0.25">
      <c r="A1955" s="4">
        <v>642589.99995765381</v>
      </c>
      <c r="B1955" s="4">
        <v>0.98509999999901765</v>
      </c>
      <c r="C1955" s="4">
        <v>9574.5910000002896</v>
      </c>
      <c r="D1955" s="4">
        <v>-0.31015145078998069</v>
      </c>
      <c r="E1955" s="4">
        <v>87040.263672530127</v>
      </c>
      <c r="F1955" s="4">
        <v>9790.1191045914238</v>
      </c>
      <c r="G1955" s="4">
        <v>8.9893730189471235</v>
      </c>
      <c r="H1955" s="4">
        <v>17.13031671125265</v>
      </c>
      <c r="I1955" s="4">
        <v>81.499614220953958</v>
      </c>
      <c r="J1955" s="4"/>
      <c r="K1955" s="4"/>
    </row>
    <row r="1956" spans="1:11" x14ac:dyDescent="0.25">
      <c r="A1956" s="4">
        <v>642589.9999561375</v>
      </c>
      <c r="B1956" s="4">
        <v>0.98509999999898223</v>
      </c>
      <c r="C1956" s="4">
        <v>9574.5910000004551</v>
      </c>
      <c r="D1956" s="4">
        <v>-0.3101514507907126</v>
      </c>
      <c r="E1956" s="4">
        <v>87040.26367253004</v>
      </c>
      <c r="F1956" s="4">
        <v>10006.512703246261</v>
      </c>
      <c r="G1956" s="4">
        <v>8.8908885867579226</v>
      </c>
      <c r="H1956" s="4">
        <v>24.07405164804727</v>
      </c>
      <c r="I1956" s="4">
        <v>78.054676147116666</v>
      </c>
      <c r="J1956" s="4"/>
      <c r="K1956" s="4"/>
    </row>
    <row r="1957" spans="1:11" x14ac:dyDescent="0.25">
      <c r="A1957" s="4">
        <v>642589.99995256029</v>
      </c>
      <c r="B1957" s="4">
        <v>0.98509999999889886</v>
      </c>
      <c r="C1957" s="4">
        <v>9574.5910000007316</v>
      </c>
      <c r="D1957" s="4">
        <v>-0.31015145079243922</v>
      </c>
      <c r="E1957" s="4">
        <v>87040.26367252956</v>
      </c>
      <c r="F1957" s="4">
        <v>10303.78223701674</v>
      </c>
      <c r="G1957" s="4">
        <v>8.7606752213760632</v>
      </c>
      <c r="H1957" s="4">
        <v>30.97510193921055</v>
      </c>
      <c r="I1957" s="4">
        <v>74.631613732876843</v>
      </c>
      <c r="J1957" s="4"/>
      <c r="K1957" s="4"/>
    </row>
    <row r="1958" spans="1:11" x14ac:dyDescent="0.25">
      <c r="A1958" s="4">
        <v>642589.99994203437</v>
      </c>
      <c r="B1958" s="4">
        <v>0.98509999999865316</v>
      </c>
      <c r="C1958" s="4">
        <v>9574.5910000017757</v>
      </c>
      <c r="D1958" s="4">
        <v>-0.3101514507975196</v>
      </c>
      <c r="E1958" s="4">
        <v>87040.26367252793</v>
      </c>
      <c r="F1958" s="4">
        <v>10718.53519111863</v>
      </c>
      <c r="G1958" s="4">
        <v>8.5881088738859432</v>
      </c>
      <c r="H1958" s="4">
        <v>38.285412315429603</v>
      </c>
      <c r="I1958" s="4">
        <v>71.006573339977749</v>
      </c>
      <c r="J1958" s="4"/>
      <c r="K1958" s="4"/>
    </row>
    <row r="1959" spans="1:11" x14ac:dyDescent="0.25">
      <c r="A1959" s="4">
        <v>642589.99993689661</v>
      </c>
      <c r="B1959" s="4">
        <v>0.9850999999985337</v>
      </c>
      <c r="C1959" s="4">
        <v>9574.5910000019867</v>
      </c>
      <c r="D1959" s="4">
        <v>-0.3101514507999994</v>
      </c>
      <c r="E1959" s="4">
        <v>87040.263672527071</v>
      </c>
      <c r="F1959" s="4">
        <v>11193.803117830081</v>
      </c>
      <c r="G1959" s="4">
        <v>8.4022468317130947</v>
      </c>
      <c r="H1959" s="4">
        <v>44.88643096077584</v>
      </c>
      <c r="I1959" s="4">
        <v>67.734420450571633</v>
      </c>
      <c r="J1959" s="4"/>
      <c r="K1959" s="4"/>
    </row>
    <row r="1960" spans="1:11" x14ac:dyDescent="0.25">
      <c r="A1960" s="4">
        <v>642589.99993535085</v>
      </c>
      <c r="B1960" s="4">
        <v>0.98509999999849784</v>
      </c>
      <c r="C1960" s="4">
        <v>9574.5910000019976</v>
      </c>
      <c r="D1960" s="4">
        <v>-0.31015145080074552</v>
      </c>
      <c r="E1960" s="4">
        <v>87040.263672526809</v>
      </c>
      <c r="F1960" s="4">
        <v>11702.790705335739</v>
      </c>
      <c r="G1960" s="4">
        <v>8.2158551874058858</v>
      </c>
      <c r="H1960" s="4">
        <v>50.6881192078826</v>
      </c>
      <c r="I1960" s="4">
        <v>64.859631529558158</v>
      </c>
      <c r="J1960" s="4"/>
      <c r="K1960" s="4"/>
    </row>
    <row r="1961" spans="1:11" x14ac:dyDescent="0.25">
      <c r="A1961" s="4">
        <v>642589.99993474735</v>
      </c>
      <c r="B1961" s="4">
        <v>0.98509999999848352</v>
      </c>
      <c r="C1961" s="4">
        <v>9574.5910000022086</v>
      </c>
      <c r="D1961" s="4">
        <v>-0.31015145080103679</v>
      </c>
      <c r="E1961" s="4">
        <v>87040.263672526722</v>
      </c>
      <c r="F1961" s="4">
        <v>12260.29019520875</v>
      </c>
      <c r="G1961" s="4">
        <v>8.0251292726015357</v>
      </c>
      <c r="H1961" s="4">
        <v>56.042817160637938</v>
      </c>
      <c r="I1961" s="4">
        <v>62.207461985456263</v>
      </c>
      <c r="J1961" s="4"/>
      <c r="K1961" s="4"/>
    </row>
    <row r="1962" spans="1:11" x14ac:dyDescent="0.25">
      <c r="A1962" s="4">
        <v>642589.99993448972</v>
      </c>
      <c r="B1962" s="4">
        <v>0.98509999999847764</v>
      </c>
      <c r="C1962" s="4">
        <v>9574.5910000021522</v>
      </c>
      <c r="D1962" s="4">
        <v>-0.31015145080116108</v>
      </c>
      <c r="E1962" s="4">
        <v>87040.263672526693</v>
      </c>
      <c r="F1962" s="4">
        <v>12878.06741142074</v>
      </c>
      <c r="G1962" s="4">
        <v>7.8283755649588764</v>
      </c>
      <c r="H1962" s="4">
        <v>61.11318598924435</v>
      </c>
      <c r="I1962" s="4">
        <v>59.697301066429461</v>
      </c>
      <c r="J1962" s="4"/>
      <c r="K1962" s="4"/>
    </row>
    <row r="1963" spans="1:11" x14ac:dyDescent="0.25">
      <c r="A1963" s="4">
        <v>642589.99993449706</v>
      </c>
      <c r="B1963" s="4">
        <v>0.98509999999847797</v>
      </c>
      <c r="C1963" s="4">
        <v>9574.5910000020467</v>
      </c>
      <c r="D1963" s="4">
        <v>-0.31015145080115758</v>
      </c>
      <c r="E1963" s="4">
        <v>87040.263672526722</v>
      </c>
      <c r="F1963" s="4">
        <v>13566.617893001359</v>
      </c>
      <c r="G1963" s="4">
        <v>7.6250668326090416</v>
      </c>
      <c r="H1963" s="4">
        <v>65.980847414242945</v>
      </c>
      <c r="I1963" s="4">
        <v>57.2887544988684</v>
      </c>
      <c r="J1963" s="4"/>
      <c r="K1963" s="4"/>
    </row>
    <row r="1964" spans="1:11" x14ac:dyDescent="0.25">
      <c r="A1964" s="4">
        <v>642589.99993471045</v>
      </c>
      <c r="B1964" s="4">
        <v>0.98509999999848297</v>
      </c>
      <c r="C1964" s="4">
        <v>9574.5910000020158</v>
      </c>
      <c r="D1964" s="4">
        <v>-0.31015145080105461</v>
      </c>
      <c r="E1964" s="4">
        <v>87040.26367252678</v>
      </c>
      <c r="F1964" s="4">
        <v>14337.373478514581</v>
      </c>
      <c r="G1964" s="4">
        <v>7.4150313893758932</v>
      </c>
      <c r="H1964" s="4">
        <v>70.69550576437706</v>
      </c>
      <c r="I1964" s="4">
        <v>54.957280343757041</v>
      </c>
      <c r="J1964" s="4"/>
      <c r="K1964" s="4"/>
    </row>
    <row r="1965" spans="1:11" x14ac:dyDescent="0.25">
      <c r="A1965" s="4">
        <v>642589.99993512267</v>
      </c>
      <c r="B1965" s="4">
        <v>0.9850999999984924</v>
      </c>
      <c r="C1965" s="4">
        <v>9574.591000002094</v>
      </c>
      <c r="D1965" s="4">
        <v>-0.3101514508008556</v>
      </c>
      <c r="E1965" s="4">
        <v>87040.263672526897</v>
      </c>
      <c r="F1965" s="4">
        <v>15203.094326072131</v>
      </c>
      <c r="G1965" s="4">
        <v>7.1983643175284593</v>
      </c>
      <c r="H1965" s="4">
        <v>75.288121950295505</v>
      </c>
      <c r="I1965" s="4">
        <v>52.687651333724048</v>
      </c>
      <c r="J1965" s="4"/>
      <c r="K1965" s="4"/>
    </row>
    <row r="1966" spans="1:11" x14ac:dyDescent="0.25">
      <c r="A1966" s="4">
        <v>642589.99993572629</v>
      </c>
      <c r="B1966" s="4">
        <v>0.98509999999850661</v>
      </c>
      <c r="C1966" s="4">
        <v>9574.5910000019558</v>
      </c>
      <c r="D1966" s="4">
        <v>-0.31015145080056428</v>
      </c>
      <c r="E1966" s="4">
        <v>87040.263672527028</v>
      </c>
      <c r="F1966" s="4">
        <v>16175.481655641401</v>
      </c>
      <c r="G1966" s="4">
        <v>6.9759744258430034</v>
      </c>
      <c r="H1966" s="4">
        <v>79.766064938670681</v>
      </c>
      <c r="I1966" s="4">
        <v>50.476330350055314</v>
      </c>
      <c r="J1966" s="4"/>
      <c r="K1966" s="4"/>
    </row>
    <row r="1967" spans="1:11" x14ac:dyDescent="0.25">
      <c r="A1967" s="4">
        <v>642589.99993644026</v>
      </c>
      <c r="B1967" s="4">
        <v>0.98509999999852327</v>
      </c>
      <c r="C1967" s="4">
        <v>9574.5910000018939</v>
      </c>
      <c r="D1967" s="4">
        <v>-0.31015145080021972</v>
      </c>
      <c r="E1967" s="4">
        <v>87040.263672527188</v>
      </c>
      <c r="F1967" s="4">
        <v>17259.281111144501</v>
      </c>
      <c r="G1967" s="4">
        <v>6.7505103028999383</v>
      </c>
      <c r="H1967" s="4">
        <v>84.101529073374181</v>
      </c>
      <c r="I1967" s="4">
        <v>48.337145536381051</v>
      </c>
      <c r="J1967" s="4"/>
      <c r="K1967" s="4"/>
    </row>
    <row r="1968" spans="1:11" x14ac:dyDescent="0.25">
      <c r="A1968" s="4">
        <v>642589.99993713957</v>
      </c>
      <c r="B1968" s="4">
        <v>0.98509999999853959</v>
      </c>
      <c r="C1968" s="4">
        <v>9574.5910000018248</v>
      </c>
      <c r="D1968" s="4">
        <v>-0.31015145079988221</v>
      </c>
      <c r="E1968" s="4">
        <v>87040.263672527362</v>
      </c>
      <c r="F1968" s="4">
        <v>18450.67122906123</v>
      </c>
      <c r="G1968" s="4">
        <v>6.5258597231213713</v>
      </c>
      <c r="H1968" s="4">
        <v>88.247512309836196</v>
      </c>
      <c r="I1968" s="4">
        <v>46.293337075986592</v>
      </c>
      <c r="J1968" s="4"/>
      <c r="K1968" s="4"/>
    </row>
    <row r="1969" spans="1:11" x14ac:dyDescent="0.25">
      <c r="A1969" s="4">
        <v>642589.99993769161</v>
      </c>
      <c r="B1969" s="4">
        <v>0.98509999999855213</v>
      </c>
      <c r="C1969" s="4">
        <v>9574.5910000019885</v>
      </c>
      <c r="D1969" s="4">
        <v>-0.3101514507996157</v>
      </c>
      <c r="E1969" s="4">
        <v>87040.263672527479</v>
      </c>
      <c r="F1969" s="4">
        <v>19747.545242089582</v>
      </c>
      <c r="G1969" s="4">
        <v>6.3047058909536888</v>
      </c>
      <c r="H1969" s="4">
        <v>92.183066348216428</v>
      </c>
      <c r="I1969" s="4">
        <v>44.355221465307046</v>
      </c>
      <c r="J1969" s="4"/>
      <c r="K1969" s="4"/>
    </row>
    <row r="1970" spans="1:11" x14ac:dyDescent="0.25">
      <c r="A1970" s="4">
        <v>642589.99993881036</v>
      </c>
      <c r="B1970" s="4">
        <v>0.98509999999857845</v>
      </c>
      <c r="C1970" s="4">
        <v>9574.5910000017502</v>
      </c>
      <c r="D1970" s="4">
        <v>-0.31015145079907569</v>
      </c>
      <c r="E1970" s="4">
        <v>87040.263672527726</v>
      </c>
      <c r="F1970" s="4">
        <v>21324.029584576911</v>
      </c>
      <c r="G1970" s="4">
        <v>6.0633977787645508</v>
      </c>
      <c r="H1970" s="4">
        <v>96.334019916448312</v>
      </c>
      <c r="I1970" s="4">
        <v>42.313414892577804</v>
      </c>
      <c r="J1970" s="4"/>
      <c r="K1970" s="4"/>
    </row>
    <row r="1971" spans="1:11" x14ac:dyDescent="0.25">
      <c r="A1971" s="4">
        <v>642589.9999390312</v>
      </c>
      <c r="B1971" s="4">
        <v>0.98509999999858344</v>
      </c>
      <c r="C1971" s="4">
        <v>9574.5910000018303</v>
      </c>
      <c r="D1971" s="4">
        <v>-0.31015145079896911</v>
      </c>
      <c r="E1971" s="4">
        <v>87040.263672527712</v>
      </c>
      <c r="F1971" s="4">
        <v>22886.862229226859</v>
      </c>
      <c r="G1971" s="4">
        <v>5.8490978838479428</v>
      </c>
      <c r="H1971" s="4">
        <v>99.910459042274297</v>
      </c>
      <c r="I1971" s="4">
        <v>40.556466865952181</v>
      </c>
      <c r="J1971" s="4"/>
      <c r="K1971" s="4"/>
    </row>
    <row r="1972" spans="1:11" x14ac:dyDescent="0.25">
      <c r="A1972" s="4">
        <v>642589.99993923365</v>
      </c>
      <c r="B1972" s="4">
        <v>0.98509999999858833</v>
      </c>
      <c r="C1972" s="4">
        <v>9574.5910000017084</v>
      </c>
      <c r="D1972" s="4">
        <v>-0.31015145079887141</v>
      </c>
      <c r="E1972" s="4">
        <v>87040.263672527668</v>
      </c>
      <c r="F1972" s="4">
        <v>24768.766969937489</v>
      </c>
      <c r="G1972" s="4">
        <v>5.6183118983444178</v>
      </c>
      <c r="H1972" s="4">
        <v>103.6600355754575</v>
      </c>
      <c r="I1972" s="4">
        <v>38.717060717764952</v>
      </c>
      <c r="J1972" s="4"/>
      <c r="K1972" s="4"/>
    </row>
    <row r="1973" spans="1:11" x14ac:dyDescent="0.25">
      <c r="A1973" s="4">
        <v>642589.99993901281</v>
      </c>
      <c r="B1973" s="4">
        <v>0.98509999999858311</v>
      </c>
      <c r="C1973" s="4">
        <v>9574.5910000017702</v>
      </c>
      <c r="D1973" s="4">
        <v>-0.31015145079897799</v>
      </c>
      <c r="E1973" s="4">
        <v>87040.263672527464</v>
      </c>
      <c r="F1973" s="4">
        <v>26813.83575380579</v>
      </c>
      <c r="G1973" s="4">
        <v>5.3954286036399104</v>
      </c>
      <c r="H1973" s="4">
        <v>107.1918057403943</v>
      </c>
      <c r="I1973" s="4">
        <v>36.987305449277343</v>
      </c>
      <c r="J1973" s="4"/>
      <c r="K1973" s="4"/>
    </row>
    <row r="1974" spans="1:11" x14ac:dyDescent="0.25">
      <c r="A1974" s="4">
        <v>642589.9999385454</v>
      </c>
      <c r="B1974" s="4">
        <v>0.98509999999857201</v>
      </c>
      <c r="C1974" s="4">
        <v>9574.5910000019412</v>
      </c>
      <c r="D1974" s="4">
        <v>-0.31015145079920359</v>
      </c>
      <c r="E1974" s="4">
        <v>87040.263672527202</v>
      </c>
      <c r="F1974" s="4">
        <v>29009.091103863779</v>
      </c>
      <c r="G1974" s="4">
        <v>5.1827374792498206</v>
      </c>
      <c r="H1974" s="4">
        <v>110.4887513675358</v>
      </c>
      <c r="I1974" s="4">
        <v>35.37539552869778</v>
      </c>
      <c r="J1974" s="4"/>
      <c r="K1974" s="4"/>
    </row>
    <row r="1975" spans="1:11" x14ac:dyDescent="0.25">
      <c r="A1975" s="4">
        <v>642589.99993797124</v>
      </c>
      <c r="B1975" s="4">
        <v>0.98509999999855902</v>
      </c>
      <c r="C1975" s="4">
        <v>9574.591000001732</v>
      </c>
      <c r="D1975" s="4">
        <v>-0.3101514507994807</v>
      </c>
      <c r="E1975" s="4">
        <v>87040.263672526955</v>
      </c>
      <c r="F1975" s="4">
        <v>31359.83684360062</v>
      </c>
      <c r="G1975" s="4">
        <v>4.9800377388792274</v>
      </c>
      <c r="H1975" s="4">
        <v>113.5706632527673</v>
      </c>
      <c r="I1975" s="4">
        <v>33.871469257849192</v>
      </c>
      <c r="J1975" s="4"/>
      <c r="K1975" s="4"/>
    </row>
    <row r="1976" spans="1:11" x14ac:dyDescent="0.25">
      <c r="A1976" s="4">
        <v>642589.99993735668</v>
      </c>
      <c r="B1976" s="4">
        <v>0.98509999999854458</v>
      </c>
      <c r="C1976" s="4">
        <v>9574.5910000018503</v>
      </c>
      <c r="D1976" s="4">
        <v>-0.31015145079977741</v>
      </c>
      <c r="E1976" s="4">
        <v>87040.263672526693</v>
      </c>
      <c r="F1976" s="4">
        <v>33876.771524098629</v>
      </c>
      <c r="G1976" s="4">
        <v>4.7866556021464302</v>
      </c>
      <c r="H1976" s="4">
        <v>116.4611275921006</v>
      </c>
      <c r="I1976" s="4">
        <v>32.463840789477793</v>
      </c>
      <c r="J1976" s="4"/>
      <c r="K1976" s="4"/>
    </row>
    <row r="1977" spans="1:11" x14ac:dyDescent="0.25">
      <c r="A1977" s="4">
        <v>642589.99993670522</v>
      </c>
      <c r="B1977" s="4">
        <v>0.98509999999852971</v>
      </c>
      <c r="C1977" s="4">
        <v>9574.5910000017029</v>
      </c>
      <c r="D1977" s="4">
        <v>-0.31015145080009182</v>
      </c>
      <c r="E1977" s="4">
        <v>87040.263672526402</v>
      </c>
      <c r="F1977" s="4">
        <v>36572.826203715151</v>
      </c>
      <c r="G1977" s="4">
        <v>4.6018828444112181</v>
      </c>
      <c r="H1977" s="4">
        <v>119.1813296373617</v>
      </c>
      <c r="I1977" s="4">
        <v>31.14203691935008</v>
      </c>
      <c r="J1977" s="4"/>
      <c r="K1977" s="4"/>
    </row>
    <row r="1978" spans="1:11" x14ac:dyDescent="0.25">
      <c r="A1978" s="4">
        <v>642589.99993607961</v>
      </c>
      <c r="B1978" s="4">
        <v>0.98509999999851472</v>
      </c>
      <c r="C1978" s="4">
        <v>9574.5910000020122</v>
      </c>
      <c r="D1978" s="4">
        <v>-0.31015145080039369</v>
      </c>
      <c r="E1978" s="4">
        <v>87040.263672526053</v>
      </c>
      <c r="F1978" s="4">
        <v>39462.207915580388</v>
      </c>
      <c r="G1978" s="4">
        <v>4.4250792170683777</v>
      </c>
      <c r="H1978" s="4">
        <v>121.7491870226204</v>
      </c>
      <c r="I1978" s="4">
        <v>29.897214983037319</v>
      </c>
      <c r="J1978" s="4"/>
      <c r="K1978" s="4"/>
    </row>
    <row r="1979" spans="1:11" x14ac:dyDescent="0.25">
      <c r="A1979" s="4">
        <v>642589.99993547972</v>
      </c>
      <c r="B1979" s="4">
        <v>0.98509999999850106</v>
      </c>
      <c r="C1979" s="4">
        <v>9574.5910000018503</v>
      </c>
      <c r="D1979" s="4">
        <v>-0.31015145080068329</v>
      </c>
      <c r="E1979" s="4">
        <v>87040.263672525805</v>
      </c>
      <c r="F1979" s="4">
        <v>42560.170666789068</v>
      </c>
      <c r="G1979" s="4">
        <v>4.2556839333611816</v>
      </c>
      <c r="H1979" s="4">
        <v>124.17972665124719</v>
      </c>
      <c r="I1979" s="4">
        <v>28.72197221829763</v>
      </c>
      <c r="J1979" s="4"/>
      <c r="K1979" s="4"/>
    </row>
    <row r="1980" spans="1:11" x14ac:dyDescent="0.25">
      <c r="A1980" s="4">
        <v>642589.99993489822</v>
      </c>
      <c r="B1980" s="4">
        <v>0.98509999999848774</v>
      </c>
      <c r="C1980" s="4">
        <v>9574.5910000017466</v>
      </c>
      <c r="D1980" s="4">
        <v>-0.31015145080096401</v>
      </c>
      <c r="E1980" s="4">
        <v>87040.2636725255</v>
      </c>
      <c r="F1980" s="4">
        <v>45882.779269285551</v>
      </c>
      <c r="G1980" s="4">
        <v>4.0932171572262801</v>
      </c>
      <c r="H1980" s="4">
        <v>126.48547569626569</v>
      </c>
      <c r="I1980" s="4">
        <v>27.610148572242782</v>
      </c>
      <c r="J1980" s="4"/>
      <c r="K1980" s="4"/>
    </row>
    <row r="1981" spans="1:11" x14ac:dyDescent="0.25">
      <c r="A1981" s="4">
        <v>642589.99993435899</v>
      </c>
      <c r="B1981" s="4">
        <v>0.98509999999847475</v>
      </c>
      <c r="C1981" s="4">
        <v>9574.5910000020576</v>
      </c>
      <c r="D1981" s="4">
        <v>-0.31015145080122419</v>
      </c>
      <c r="E1981" s="4">
        <v>87040.263672525194</v>
      </c>
      <c r="F1981" s="4">
        <v>49447.285755956567</v>
      </c>
      <c r="G1981" s="4">
        <v>3.937249619247202</v>
      </c>
      <c r="H1981" s="4">
        <v>128.67719921276651</v>
      </c>
      <c r="I1981" s="4">
        <v>26.55646378712779</v>
      </c>
      <c r="J1981" s="4"/>
      <c r="K1981" s="4"/>
    </row>
    <row r="1982" spans="1:11" x14ac:dyDescent="0.25">
      <c r="A1982" s="4">
        <v>642589.99993383454</v>
      </c>
      <c r="B1982" s="4">
        <v>0.98509999999846332</v>
      </c>
      <c r="C1982" s="4">
        <v>9574.591000001592</v>
      </c>
      <c r="D1982" s="4">
        <v>-0.31015145080147732</v>
      </c>
      <c r="E1982" s="4">
        <v>87040.263672524889</v>
      </c>
      <c r="F1982" s="4">
        <v>53271.863815359851</v>
      </c>
      <c r="G1982" s="4">
        <v>3.787408262319774</v>
      </c>
      <c r="H1982" s="4">
        <v>130.7640433063182</v>
      </c>
      <c r="I1982" s="4">
        <v>25.556443244956171</v>
      </c>
      <c r="J1982" s="4"/>
      <c r="K1982" s="4"/>
    </row>
    <row r="1983" spans="1:11" x14ac:dyDescent="0.25">
      <c r="A1983" s="4">
        <v>642589.9999333506</v>
      </c>
      <c r="B1983" s="4">
        <v>0.98509999999845144</v>
      </c>
      <c r="C1983" s="4">
        <v>9574.5910000020158</v>
      </c>
      <c r="D1983" s="4">
        <v>-0.31015145080171092</v>
      </c>
      <c r="E1983" s="4">
        <v>87040.263672524597</v>
      </c>
      <c r="F1983" s="4">
        <v>57375.86080817684</v>
      </c>
      <c r="G1983" s="4">
        <v>3.643357984815248</v>
      </c>
      <c r="H1983" s="4">
        <v>132.75396220794829</v>
      </c>
      <c r="I1983" s="4">
        <v>24.606208082915071</v>
      </c>
      <c r="J1983" s="4"/>
      <c r="K1983" s="4"/>
    </row>
    <row r="1984" spans="1:11" x14ac:dyDescent="0.25">
      <c r="A1984" s="4">
        <v>642589.99993289786</v>
      </c>
      <c r="B1984" s="4">
        <v>0.98509999999844111</v>
      </c>
      <c r="C1984" s="4">
        <v>9574.5910000019048</v>
      </c>
      <c r="D1984" s="4">
        <v>-0.31015145080192941</v>
      </c>
      <c r="E1984" s="4">
        <v>87040.263672524292</v>
      </c>
      <c r="F1984" s="4">
        <v>61779.992725563367</v>
      </c>
      <c r="G1984" s="4">
        <v>3.5047917612685211</v>
      </c>
      <c r="H1984" s="4">
        <v>134.65398276687631</v>
      </c>
      <c r="I1984" s="4">
        <v>23.702345305672392</v>
      </c>
      <c r="J1984" s="4"/>
      <c r="K1984" s="4"/>
    </row>
    <row r="1985" spans="1:11" x14ac:dyDescent="0.25">
      <c r="A1985" s="4">
        <v>642589.99993247655</v>
      </c>
      <c r="B1985" s="4">
        <v>0.98509999999843179</v>
      </c>
      <c r="C1985" s="4">
        <v>9574.5910000016192</v>
      </c>
      <c r="D1985" s="4">
        <v>-0.3101514508021328</v>
      </c>
      <c r="E1985" s="4">
        <v>87040.263672524074</v>
      </c>
      <c r="F1985" s="4">
        <v>66506.312346081337</v>
      </c>
      <c r="G1985" s="4">
        <v>3.3714303314917999</v>
      </c>
      <c r="H1985" s="4">
        <v>136.47030773602509</v>
      </c>
      <c r="I1985" s="4">
        <v>22.841855858842241</v>
      </c>
      <c r="J1985" s="4"/>
      <c r="K1985" s="4"/>
    </row>
    <row r="1986" spans="1:11" x14ac:dyDescent="0.25">
      <c r="A1986" s="4">
        <v>642589.99993207539</v>
      </c>
      <c r="B1986" s="4">
        <v>0.98509999999842257</v>
      </c>
      <c r="C1986" s="4">
        <v>9574.5910000015629</v>
      </c>
      <c r="D1986" s="4">
        <v>-0.31015145080232642</v>
      </c>
      <c r="E1986" s="4">
        <v>87040.263672523826</v>
      </c>
      <c r="F1986" s="4">
        <v>71578.095292904138</v>
      </c>
      <c r="G1986" s="4">
        <v>3.2430225032110589</v>
      </c>
      <c r="H1986" s="4">
        <v>138.20839161399451</v>
      </c>
      <c r="I1986" s="4">
        <v>22.022115835883479</v>
      </c>
      <c r="J1986" s="4"/>
      <c r="K1986" s="4"/>
    </row>
    <row r="1987" spans="1:11" x14ac:dyDescent="0.25">
      <c r="A1987" s="4">
        <v>642589.99993170728</v>
      </c>
      <c r="B1987" s="4">
        <v>0.9850999999984138</v>
      </c>
      <c r="C1987" s="4">
        <v>9574.5910000017138</v>
      </c>
      <c r="D1987" s="4">
        <v>-0.31015145080250411</v>
      </c>
      <c r="E1987" s="4">
        <v>87040.263672523579</v>
      </c>
      <c r="F1987" s="4">
        <v>77020.231545800576</v>
      </c>
      <c r="G1987" s="4">
        <v>3.119332579670604</v>
      </c>
      <c r="H1987" s="4">
        <v>139.87317455634471</v>
      </c>
      <c r="I1987" s="4">
        <v>21.240763648450951</v>
      </c>
      <c r="J1987" s="4"/>
      <c r="K1987" s="4"/>
    </row>
    <row r="1988" spans="1:11" x14ac:dyDescent="0.25">
      <c r="A1988" s="4">
        <v>642589.99993136141</v>
      </c>
      <c r="B1988" s="4">
        <v>0.9850999999984057</v>
      </c>
      <c r="C1988" s="4">
        <v>9574.5910000017684</v>
      </c>
      <c r="D1988" s="4">
        <v>-0.31015145080267098</v>
      </c>
      <c r="E1988" s="4">
        <v>87040.263672523317</v>
      </c>
      <c r="F1988" s="4">
        <v>82859.312530053721</v>
      </c>
      <c r="G1988" s="4">
        <v>3.0001391849928081</v>
      </c>
      <c r="H1988" s="4">
        <v>141.46914721682671</v>
      </c>
      <c r="I1988" s="4">
        <v>20.495668369718469</v>
      </c>
      <c r="J1988" s="4"/>
      <c r="K1988" s="4"/>
    </row>
    <row r="1989" spans="1:11" x14ac:dyDescent="0.25">
      <c r="A1989" s="4">
        <v>642589.99993103929</v>
      </c>
      <c r="B1989" s="4">
        <v>0.98509999999839792</v>
      </c>
      <c r="C1989" s="4">
        <v>9574.591000001963</v>
      </c>
      <c r="D1989" s="4">
        <v>-0.31015145080282652</v>
      </c>
      <c r="E1989" s="4">
        <v>87040.263672523055</v>
      </c>
      <c r="F1989" s="4">
        <v>89123.479910799942</v>
      </c>
      <c r="G1989" s="4">
        <v>2.885238309111211</v>
      </c>
      <c r="H1989" s="4">
        <v>143.0003506955957</v>
      </c>
      <c r="I1989" s="4">
        <v>19.784928521368439</v>
      </c>
      <c r="J1989" s="4"/>
      <c r="K1989" s="4"/>
    </row>
    <row r="1990" spans="1:11" x14ac:dyDescent="0.25">
      <c r="A1990" s="4">
        <v>642589.9999307394</v>
      </c>
      <c r="B1990" s="4">
        <v>0.98509999999839171</v>
      </c>
      <c r="C1990" s="4">
        <v>9574.5910000014901</v>
      </c>
      <c r="D1990" s="4">
        <v>-0.31015145080297118</v>
      </c>
      <c r="E1990" s="4">
        <v>87040.263672522822</v>
      </c>
      <c r="F1990" s="4">
        <v>95842.701083092485</v>
      </c>
      <c r="G1990" s="4">
        <v>2.7744372292305659</v>
      </c>
      <c r="H1990" s="4">
        <v>144.47049162280939</v>
      </c>
      <c r="I1990" s="4">
        <v>19.10681731920641</v>
      </c>
      <c r="J1990" s="4"/>
      <c r="K1990" s="4"/>
    </row>
    <row r="1991" spans="1:11" x14ac:dyDescent="0.25">
      <c r="A1991" s="4">
        <v>642589.99993053509</v>
      </c>
      <c r="B1991" s="4">
        <v>0.98509999999838682</v>
      </c>
      <c r="C1991" s="4">
        <v>9574.5910000015847</v>
      </c>
      <c r="D1991" s="4">
        <v>-0.31015145080306977</v>
      </c>
      <c r="E1991" s="4">
        <v>87040.263672522546</v>
      </c>
      <c r="F1991" s="4">
        <v>102799.3820671592</v>
      </c>
      <c r="G1991" s="4">
        <v>2.671070219236058</v>
      </c>
      <c r="H1991" s="4">
        <v>145.8365942941478</v>
      </c>
      <c r="I1991" s="4">
        <v>18.480938424373651</v>
      </c>
      <c r="J1991" s="4"/>
      <c r="K1991" s="4"/>
    </row>
    <row r="1992" spans="1:11" x14ac:dyDescent="0.25">
      <c r="A1992" s="4">
        <v>642589.99993046524</v>
      </c>
      <c r="B1992" s="4">
        <v>0.98509999999838482</v>
      </c>
      <c r="C1992" s="4">
        <v>9574.5910000018284</v>
      </c>
      <c r="D1992" s="4">
        <v>-0.31015145080310358</v>
      </c>
      <c r="E1992" s="4">
        <v>87040.263672522487</v>
      </c>
      <c r="F1992" s="4">
        <v>109531.475147918</v>
      </c>
      <c r="G1992" s="4">
        <v>2.5803058653689011</v>
      </c>
      <c r="H1992" s="4">
        <v>147.03204802464711</v>
      </c>
      <c r="I1992" s="4">
        <v>17.937006604721219</v>
      </c>
      <c r="J1992" s="4"/>
      <c r="K1992" s="4"/>
    </row>
    <row r="1993" spans="1:11" x14ac:dyDescent="0.25">
      <c r="A1993" s="4">
        <v>642589.9999304394</v>
      </c>
      <c r="B1993" s="4">
        <v>0.98509999999838416</v>
      </c>
      <c r="C1993" s="4">
        <v>9574.5910000018721</v>
      </c>
      <c r="D1993" s="4">
        <v>-0.31015145080311601</v>
      </c>
      <c r="E1993" s="4">
        <v>87040.263672522458</v>
      </c>
      <c r="F1993" s="4">
        <v>116063.04479367779</v>
      </c>
      <c r="G1993" s="4">
        <v>2.49967706771909</v>
      </c>
      <c r="H1993" s="4">
        <v>148.09094030425899</v>
      </c>
      <c r="I1993" s="4">
        <v>17.45847764927758</v>
      </c>
      <c r="J1993" s="4"/>
      <c r="K1993" s="4"/>
    </row>
    <row r="1994" spans="1:11" x14ac:dyDescent="0.25">
      <c r="A1994" s="4">
        <v>642589.99993042566</v>
      </c>
      <c r="B1994" s="4">
        <v>0.98509999999838438</v>
      </c>
      <c r="C1994" s="4">
        <v>9574.5910000015247</v>
      </c>
      <c r="D1994" s="4">
        <v>-0.31015145080312267</v>
      </c>
      <c r="E1994" s="4">
        <v>87040.263672522429</v>
      </c>
      <c r="F1994" s="4">
        <v>122413.9601669821</v>
      </c>
      <c r="G1994" s="4">
        <v>2.4273511184268108</v>
      </c>
      <c r="H1994" s="4">
        <v>149.03843624420469</v>
      </c>
      <c r="I1994" s="4">
        <v>17.033161385595651</v>
      </c>
      <c r="J1994" s="4"/>
      <c r="K1994" s="4"/>
    </row>
    <row r="1995" spans="1:11" x14ac:dyDescent="0.25">
      <c r="A1995" s="4">
        <v>642589.99993042194</v>
      </c>
      <c r="B1995" s="4">
        <v>0.98509999999838405</v>
      </c>
      <c r="C1995" s="4">
        <v>9574.5910000016829</v>
      </c>
      <c r="D1995" s="4">
        <v>-0.31015145080312451</v>
      </c>
      <c r="E1995" s="4">
        <v>87040.263672522415</v>
      </c>
      <c r="F1995" s="4">
        <v>128600.8628030609</v>
      </c>
      <c r="G1995" s="4">
        <v>2.361933370806645</v>
      </c>
      <c r="H1995" s="4">
        <v>149.89358458611201</v>
      </c>
      <c r="I1995" s="4">
        <v>16.651847791825979</v>
      </c>
      <c r="J1995" s="4"/>
      <c r="K1995" s="4"/>
    </row>
    <row r="1996" spans="1:11" x14ac:dyDescent="0.25">
      <c r="A1996" s="4">
        <v>642589.99993042287</v>
      </c>
      <c r="B1996" s="4">
        <v>0.98509999999838438</v>
      </c>
      <c r="C1996" s="4">
        <v>9574.5910000014828</v>
      </c>
      <c r="D1996" s="4">
        <v>-0.31015145080312401</v>
      </c>
      <c r="E1996" s="4">
        <v>87040.263672522444</v>
      </c>
      <c r="F1996" s="4">
        <v>134637.86440728189</v>
      </c>
      <c r="G1996" s="4">
        <v>2.3023405534705339</v>
      </c>
      <c r="H1996" s="4">
        <v>150.67111350611401</v>
      </c>
      <c r="I1996" s="4">
        <v>16.307428864298949</v>
      </c>
      <c r="J1996" s="4"/>
      <c r="K1996" s="4"/>
    </row>
    <row r="1997" spans="1:11" x14ac:dyDescent="0.25">
      <c r="A1997" s="4">
        <v>642589.99993042287</v>
      </c>
      <c r="B1997" s="4">
        <v>0.9850999999983846</v>
      </c>
      <c r="C1997" s="4">
        <v>9574.5910000013391</v>
      </c>
      <c r="D1997" s="4">
        <v>-0.31015145080312401</v>
      </c>
      <c r="E1997" s="4">
        <v>87040.263672522444</v>
      </c>
      <c r="F1997" s="4">
        <v>140537.0613072358</v>
      </c>
      <c r="G1997" s="4">
        <v>2.24771626908738</v>
      </c>
      <c r="H1997" s="4">
        <v>151.38262004632961</v>
      </c>
      <c r="I1997" s="4">
        <v>15.994317726251129</v>
      </c>
      <c r="J1997" s="4"/>
      <c r="K1997" s="4"/>
    </row>
    <row r="1998" spans="1:11" x14ac:dyDescent="0.25">
      <c r="A1998" s="4">
        <v>642589.99993042473</v>
      </c>
      <c r="B1998" s="4">
        <v>0.9850999999983836</v>
      </c>
      <c r="C1998" s="4">
        <v>9574.5910000020103</v>
      </c>
      <c r="D1998" s="4">
        <v>-0.31015145080312312</v>
      </c>
      <c r="E1998" s="4">
        <v>87040.263672522444</v>
      </c>
      <c r="F1998" s="4">
        <v>146308.9211970731</v>
      </c>
      <c r="G1998" s="4">
        <v>2.1973730029834591</v>
      </c>
      <c r="H1998" s="4">
        <v>152.03738143369409</v>
      </c>
      <c r="I1998" s="4">
        <v>15.70805288303257</v>
      </c>
      <c r="J1998" s="4"/>
      <c r="K1998" s="4"/>
    </row>
    <row r="1999" spans="1:11" x14ac:dyDescent="0.25">
      <c r="A1999" s="4">
        <v>642589.99993042287</v>
      </c>
      <c r="B1999" s="4">
        <v>0.98509999999838416</v>
      </c>
      <c r="C1999" s="4">
        <v>9574.5910000016247</v>
      </c>
      <c r="D1999" s="4">
        <v>-0.31015145080312401</v>
      </c>
      <c r="E1999" s="4">
        <v>87040.263672522473</v>
      </c>
      <c r="F1999" s="4">
        <v>151962.57893294949</v>
      </c>
      <c r="G1999" s="4">
        <v>2.150751328563997</v>
      </c>
      <c r="H1999" s="4">
        <v>152.64292276616439</v>
      </c>
      <c r="I1999" s="4">
        <v>15.44502164724749</v>
      </c>
      <c r="J1999" s="4"/>
      <c r="K1999" s="4"/>
    </row>
    <row r="2000" spans="1:11" x14ac:dyDescent="0.25">
      <c r="A2000" s="4">
        <v>642589.99993042101</v>
      </c>
      <c r="B2000" s="4">
        <v>0.9850999999983836</v>
      </c>
      <c r="C2000" s="4">
        <v>9574.5910000019539</v>
      </c>
      <c r="D2000" s="4">
        <v>-0.3101514508031249</v>
      </c>
      <c r="E2000" s="4">
        <v>87040.263672522444</v>
      </c>
      <c r="F2000" s="4">
        <v>157506.06626528961</v>
      </c>
      <c r="G2000" s="4">
        <v>2.1073905811874729</v>
      </c>
      <c r="H2000" s="4">
        <v>153.2054231802021</v>
      </c>
      <c r="I2000" s="4">
        <v>15.202262486603781</v>
      </c>
      <c r="J2000" s="4"/>
      <c r="K2000" s="4"/>
    </row>
    <row r="2001" spans="1:11" x14ac:dyDescent="0.25">
      <c r="A2001" s="4">
        <v>642589.99993042008</v>
      </c>
      <c r="B2001" s="4">
        <v>0.98509999999838438</v>
      </c>
      <c r="C2001" s="4">
        <v>9574.591000001441</v>
      </c>
      <c r="D2001" s="4">
        <v>-0.31015145080312528</v>
      </c>
      <c r="E2001" s="4">
        <v>87040.263672522502</v>
      </c>
      <c r="F2001" s="4">
        <v>162946.49272830621</v>
      </c>
      <c r="G2001" s="4">
        <v>2.066907368634868</v>
      </c>
      <c r="H2001" s="4">
        <v>153.73001222673579</v>
      </c>
      <c r="I2001" s="4">
        <v>14.977320964457309</v>
      </c>
      <c r="J2001" s="4"/>
      <c r="K2001" s="4"/>
    </row>
    <row r="2002" spans="1:11" x14ac:dyDescent="0.25">
      <c r="A2002" s="4">
        <v>642589.99993041554</v>
      </c>
      <c r="B2002" s="4">
        <v>0.98509999999838438</v>
      </c>
      <c r="C2002" s="4">
        <v>9574.5910000013737</v>
      </c>
      <c r="D2002" s="4">
        <v>-0.31015145080312762</v>
      </c>
      <c r="E2002" s="4">
        <v>87040.263672522444</v>
      </c>
      <c r="F2002" s="4">
        <v>168290.1898400214</v>
      </c>
      <c r="G2002" s="4">
        <v>2.0289795531853581</v>
      </c>
      <c r="H2002" s="4">
        <v>154.22098994749541</v>
      </c>
      <c r="I2002" s="4">
        <v>14.76814288746675</v>
      </c>
      <c r="J2002" s="4"/>
      <c r="K2002" s="4"/>
    </row>
    <row r="2003" spans="1:11" x14ac:dyDescent="0.25">
      <c r="A2003" s="4">
        <v>642589.99993041554</v>
      </c>
      <c r="B2003" s="4">
        <v>0.98509999999838394</v>
      </c>
      <c r="C2003" s="4">
        <v>9574.5910000016593</v>
      </c>
      <c r="D2003" s="4">
        <v>-0.31015145080312762</v>
      </c>
      <c r="E2003" s="4">
        <v>87040.263672522444</v>
      </c>
      <c r="F2003" s="4">
        <v>173542.82734378331</v>
      </c>
      <c r="G2003" s="4">
        <v>1.9933341282732591</v>
      </c>
      <c r="H2003" s="4">
        <v>154.68199287111929</v>
      </c>
      <c r="I2003" s="4">
        <v>14.572993799385889</v>
      </c>
      <c r="J2003" s="4"/>
      <c r="K2003" s="4"/>
    </row>
    <row r="2004" spans="1:11" x14ac:dyDescent="0.25">
      <c r="A2004" s="4">
        <v>642589.99993041554</v>
      </c>
      <c r="B2004" s="4">
        <v>0.98509999999838416</v>
      </c>
      <c r="C2004" s="4">
        <v>9574.5910000015156</v>
      </c>
      <c r="D2004" s="4">
        <v>-0.31015145080312762</v>
      </c>
      <c r="E2004" s="4">
        <v>87040.263672522444</v>
      </c>
      <c r="F2004" s="4">
        <v>178709.50786560951</v>
      </c>
      <c r="G2004" s="4">
        <v>1.959737915561756</v>
      </c>
      <c r="H2004" s="4">
        <v>155.1161209940081</v>
      </c>
      <c r="I2004" s="4">
        <v>14.39039746356784</v>
      </c>
      <c r="J2004" s="4"/>
      <c r="K2004" s="4"/>
    </row>
    <row r="2005" spans="1:11" x14ac:dyDescent="0.25">
      <c r="A2005" s="4">
        <v>642589.99993041554</v>
      </c>
      <c r="B2005" s="4">
        <v>0.98509999999838394</v>
      </c>
      <c r="C2005" s="4">
        <v>9574.5910000016593</v>
      </c>
      <c r="D2005" s="4">
        <v>-0.31015145080312762</v>
      </c>
      <c r="E2005" s="4">
        <v>87040.263672522487</v>
      </c>
      <c r="F2005" s="4">
        <v>183794.84470987759</v>
      </c>
      <c r="G2005" s="4">
        <v>1.9279903366669251</v>
      </c>
      <c r="H2005" s="4">
        <v>155.5260361617087</v>
      </c>
      <c r="I2005" s="4">
        <v>14.21908825167821</v>
      </c>
      <c r="J2005" s="4"/>
      <c r="K2005" s="4"/>
    </row>
    <row r="2006" spans="1:11" x14ac:dyDescent="0.25">
      <c r="A2006" s="4">
        <v>642589.99993041507</v>
      </c>
      <c r="B2006" s="4">
        <v>0.98509999999838394</v>
      </c>
      <c r="C2006" s="4">
        <v>9574.591000001652</v>
      </c>
      <c r="D2006" s="4">
        <v>-0.31015145080312778</v>
      </c>
      <c r="E2006" s="4">
        <v>87040.263672522502</v>
      </c>
      <c r="F2006" s="4">
        <v>188803.02633926721</v>
      </c>
      <c r="G2006" s="4">
        <v>1.8979177327331529</v>
      </c>
      <c r="H2006" s="4">
        <v>155.9140391805372</v>
      </c>
      <c r="I2006" s="4">
        <v>14.057973865009179</v>
      </c>
      <c r="J2006" s="4"/>
      <c r="K2006" s="4"/>
    </row>
    <row r="2007" spans="1:11" x14ac:dyDescent="0.25">
      <c r="A2007" s="4">
        <v>642589.99993041507</v>
      </c>
      <c r="B2007" s="4">
        <v>0.9850999999983836</v>
      </c>
      <c r="C2007" s="4">
        <v>9574.5910000018666</v>
      </c>
      <c r="D2007" s="4">
        <v>-0.31015145080312778</v>
      </c>
      <c r="E2007" s="4">
        <v>87040.263672522487</v>
      </c>
      <c r="F2007" s="4">
        <v>193737.87023425559</v>
      </c>
      <c r="G2007" s="4">
        <v>1.8693688538399209</v>
      </c>
      <c r="H2007" s="4">
        <v>156.2821309008514</v>
      </c>
      <c r="I2007" s="4">
        <v>13.90610583505744</v>
      </c>
      <c r="J2007" s="4"/>
      <c r="K2007" s="4"/>
    </row>
    <row r="2008" spans="1:11" x14ac:dyDescent="0.25">
      <c r="A2008" s="4">
        <v>642589.99993041554</v>
      </c>
      <c r="B2008" s="4">
        <v>0.98509999999838394</v>
      </c>
      <c r="C2008" s="4">
        <v>9574.5910000016593</v>
      </c>
      <c r="D2008" s="4">
        <v>-0.31015145080312762</v>
      </c>
      <c r="E2008" s="4">
        <v>87040.263672522502</v>
      </c>
      <c r="F2008" s="4">
        <v>198602.86820414721</v>
      </c>
      <c r="G2008" s="4">
        <v>1.842211243057748</v>
      </c>
      <c r="H2008" s="4">
        <v>156.63206107533401</v>
      </c>
      <c r="I2008" s="4">
        <v>13.762655952076299</v>
      </c>
      <c r="J2008" s="4"/>
      <c r="K2008" s="4"/>
    </row>
    <row r="2009" spans="1:11" x14ac:dyDescent="0.25">
      <c r="A2009" s="4">
        <v>642589.99993041554</v>
      </c>
      <c r="B2009" s="4">
        <v>0.98509999999838394</v>
      </c>
      <c r="C2009" s="4">
        <v>9574.5910000016593</v>
      </c>
      <c r="D2009" s="4">
        <v>-0.31015145080312762</v>
      </c>
      <c r="E2009" s="4">
        <v>87040.263672522487</v>
      </c>
      <c r="F2009" s="4">
        <v>203401.22475910041</v>
      </c>
      <c r="G2009" s="4">
        <v>1.8163283121782201</v>
      </c>
      <c r="H2009" s="4">
        <v>156.96536778939409</v>
      </c>
      <c r="I2009" s="4">
        <v>13.626897261205521</v>
      </c>
      <c r="J2009" s="4"/>
      <c r="K2009" s="4"/>
    </row>
    <row r="2010" spans="1:11" x14ac:dyDescent="0.25">
      <c r="A2010" s="4">
        <v>642589.9999304146</v>
      </c>
      <c r="B2010" s="4">
        <v>0.98509999999838394</v>
      </c>
      <c r="C2010" s="4">
        <v>9574.5910000016447</v>
      </c>
      <c r="D2010" s="4">
        <v>-0.310151450803128</v>
      </c>
      <c r="E2010" s="4">
        <v>87040.263672522429</v>
      </c>
      <c r="F2010" s="4">
        <v>208135.8898054196</v>
      </c>
      <c r="G2010" s="4">
        <v>1.791616957578513</v>
      </c>
      <c r="H2010" s="4">
        <v>157.28340954629601</v>
      </c>
      <c r="I2010" s="4">
        <v>13.498188614084411</v>
      </c>
      <c r="J2010" s="4"/>
      <c r="K2010" s="4"/>
    </row>
    <row r="2011" spans="1:11" x14ac:dyDescent="0.25">
      <c r="A2011" s="4">
        <v>642589.99993041367</v>
      </c>
      <c r="B2011" s="4">
        <v>0.98509999999838416</v>
      </c>
      <c r="C2011" s="4">
        <v>9574.5910000014883</v>
      </c>
      <c r="D2011" s="4">
        <v>-0.31015145080312839</v>
      </c>
      <c r="E2011" s="4">
        <v>87040.2636725224</v>
      </c>
      <c r="F2011" s="4">
        <v>212809.58666296359</v>
      </c>
      <c r="G2011" s="4">
        <v>1.767985601809587</v>
      </c>
      <c r="H2011" s="4">
        <v>157.58739157537099</v>
      </c>
      <c r="I2011" s="4">
        <v>13.37596201436425</v>
      </c>
      <c r="J2011" s="4"/>
      <c r="K2011" s="4"/>
    </row>
    <row r="2012" spans="1:11" x14ac:dyDescent="0.25">
      <c r="A2012" s="4">
        <v>642589.99993041507</v>
      </c>
      <c r="B2012" s="4">
        <v>0.98509999999838382</v>
      </c>
      <c r="C2012" s="4">
        <v>9574.5910000017229</v>
      </c>
      <c r="D2012" s="4">
        <v>-0.31015145080312778</v>
      </c>
      <c r="E2012" s="4">
        <v>87040.263672522357</v>
      </c>
      <c r="F2012" s="4">
        <v>217424.83620165131</v>
      </c>
      <c r="G2012" s="4">
        <v>1.74535257362966</v>
      </c>
      <c r="H2012" s="4">
        <v>157.87838755691081</v>
      </c>
      <c r="I2012" s="4">
        <v>13.25971217796312</v>
      </c>
      <c r="J2012" s="4"/>
      <c r="K2012" s="4"/>
    </row>
    <row r="2013" spans="1:11" x14ac:dyDescent="0.25">
      <c r="A2013" s="4">
        <v>642589.999930416</v>
      </c>
      <c r="B2013" s="4">
        <v>0.98509999999838382</v>
      </c>
      <c r="C2013" s="4">
        <v>9574.5910000017375</v>
      </c>
      <c r="D2013" s="4">
        <v>-0.31015145080312728</v>
      </c>
      <c r="E2013" s="4">
        <v>87040.263672522386</v>
      </c>
      <c r="F2013" s="4">
        <v>221983.9777379187</v>
      </c>
      <c r="G2013" s="4">
        <v>1.7236447592588191</v>
      </c>
      <c r="H2013" s="4">
        <v>158.1573576810494</v>
      </c>
      <c r="I2013" s="4">
        <v>13.148987863307481</v>
      </c>
      <c r="J2013" s="4"/>
      <c r="K2013" s="4"/>
    </row>
    <row r="2014" spans="1:11" x14ac:dyDescent="0.25">
      <c r="A2014" s="4">
        <v>642589.99993041554</v>
      </c>
      <c r="B2014" s="4">
        <v>0.9850999999983836</v>
      </c>
      <c r="C2014" s="4">
        <v>9574.5910000018721</v>
      </c>
      <c r="D2014" s="4">
        <v>-0.31015145080312762</v>
      </c>
      <c r="E2014" s="4">
        <v>87040.263672522357</v>
      </c>
      <c r="F2014" s="4">
        <v>226489.18721017081</v>
      </c>
      <c r="G2014" s="4">
        <v>1.7027964726109019</v>
      </c>
      <c r="H2014" s="4">
        <v>158.4251637520498</v>
      </c>
      <c r="I2014" s="4">
        <v>13.043384626890649</v>
      </c>
      <c r="J2014" s="4"/>
      <c r="K2014" s="4"/>
    </row>
    <row r="2015" spans="1:11" x14ac:dyDescent="0.25">
      <c r="A2015" s="4">
        <v>642589.99993041507</v>
      </c>
      <c r="B2015" s="4">
        <v>0.98509999999838394</v>
      </c>
      <c r="C2015" s="4">
        <v>9574.591000001652</v>
      </c>
      <c r="D2015" s="4">
        <v>-0.31015145080312778</v>
      </c>
      <c r="E2015" s="4">
        <v>87040.263672522327</v>
      </c>
      <c r="F2015" s="4">
        <v>230942.49305646971</v>
      </c>
      <c r="G2015" s="4">
        <v>1.6827485035597729</v>
      </c>
      <c r="H2015" s="4">
        <v>158.68258189443961</v>
      </c>
      <c r="I2015" s="4">
        <v>12.94253873476012</v>
      </c>
      <c r="J2015" s="4"/>
      <c r="K2015" s="4"/>
    </row>
    <row r="2016" spans="1:11" x14ac:dyDescent="0.25">
      <c r="A2016" s="4">
        <v>642589.99993041554</v>
      </c>
      <c r="B2016" s="4">
        <v>0.98509999999838416</v>
      </c>
      <c r="C2016" s="4">
        <v>9574.5910000015156</v>
      </c>
      <c r="D2016" s="4">
        <v>-0.31015145080312762</v>
      </c>
      <c r="E2016" s="4">
        <v>87040.263672522357</v>
      </c>
      <c r="F2016" s="4">
        <v>235345.79014178249</v>
      </c>
      <c r="G2016" s="4">
        <v>1.663447311901376</v>
      </c>
      <c r="H2016" s="4">
        <v>158.93031329969429</v>
      </c>
      <c r="I2016" s="4">
        <v>12.846122017706151</v>
      </c>
      <c r="J2016" s="4"/>
      <c r="K2016" s="4"/>
    </row>
    <row r="2017" spans="1:11" x14ac:dyDescent="0.25">
      <c r="A2017" s="4">
        <v>642589.99993041554</v>
      </c>
      <c r="B2017" s="4">
        <v>0.98509999999838405</v>
      </c>
      <c r="C2017" s="4">
        <v>9574.5910000015865</v>
      </c>
      <c r="D2017" s="4">
        <v>-0.31015145080312762</v>
      </c>
      <c r="E2017" s="4">
        <v>87040.263672522357</v>
      </c>
      <c r="F2017" s="4">
        <v>239700.85202151231</v>
      </c>
      <c r="G2017" s="4">
        <v>1.6448443412808591</v>
      </c>
      <c r="H2017" s="4">
        <v>159.16899336192239</v>
      </c>
      <c r="I2017" s="4">
        <v>12.753837501703529</v>
      </c>
      <c r="J2017" s="4"/>
      <c r="K2017" s="4"/>
    </row>
    <row r="2018" spans="1:11" x14ac:dyDescent="0.25">
      <c r="A2018" s="4">
        <v>642589.9999304146</v>
      </c>
      <c r="B2018" s="4">
        <v>0.98509999999838416</v>
      </c>
      <c r="C2018" s="4">
        <v>9574.5910000015028</v>
      </c>
      <c r="D2018" s="4">
        <v>-0.310151450803128</v>
      </c>
      <c r="E2018" s="4">
        <v>87040.263672522327</v>
      </c>
      <c r="F2018" s="4">
        <v>244009.34177934591</v>
      </c>
      <c r="G2018" s="4">
        <v>1.6268954324699889</v>
      </c>
      <c r="H2018" s="4">
        <v>159.3991994812674</v>
      </c>
      <c r="I2018" s="4">
        <v>12.6654156789685</v>
      </c>
      <c r="J2018" s="4"/>
      <c r="K2018" s="4"/>
    </row>
    <row r="2019" spans="1:11" x14ac:dyDescent="0.25">
      <c r="A2019" s="4">
        <v>642589.9999304146</v>
      </c>
      <c r="B2019" s="4">
        <v>0.98509999999838382</v>
      </c>
      <c r="C2019" s="4">
        <v>9574.5910000017157</v>
      </c>
      <c r="D2019" s="4">
        <v>-0.310151450803128</v>
      </c>
      <c r="E2019" s="4">
        <v>87040.263672522327</v>
      </c>
      <c r="F2019" s="4">
        <v>248272.82163808329</v>
      </c>
      <c r="G2019" s="4">
        <v>1.609560319371262</v>
      </c>
      <c r="H2019" s="4">
        <v>159.6214577594329</v>
      </c>
      <c r="I2019" s="4">
        <v>12.580611311306029</v>
      </c>
      <c r="J2019" s="4"/>
      <c r="K2019" s="4"/>
    </row>
    <row r="2020" spans="1:11" x14ac:dyDescent="0.25">
      <c r="A2020" s="4">
        <v>642589.99993041414</v>
      </c>
      <c r="B2020" s="4">
        <v>0.98509999999838382</v>
      </c>
      <c r="C2020" s="4">
        <v>9574.5910000017084</v>
      </c>
      <c r="D2020" s="4">
        <v>-0.31015145080312823</v>
      </c>
      <c r="E2020" s="4">
        <v>87040.263672522298</v>
      </c>
      <c r="F2020" s="4">
        <v>252492.76151008159</v>
      </c>
      <c r="G2020" s="4">
        <v>1.5928021942612149</v>
      </c>
      <c r="H2020" s="4">
        <v>159.83624876913399</v>
      </c>
      <c r="I2020" s="4">
        <v>12.499200678047989</v>
      </c>
      <c r="J2020" s="4"/>
      <c r="K2020" s="4"/>
    </row>
    <row r="2021" spans="1:11" x14ac:dyDescent="0.25">
      <c r="A2021" s="4">
        <v>642589.99993041414</v>
      </c>
      <c r="B2021" s="4">
        <v>0.98509999999838405</v>
      </c>
      <c r="C2021" s="4">
        <v>9574.5910000015665</v>
      </c>
      <c r="D2021" s="4">
        <v>-0.31015145080312823</v>
      </c>
      <c r="E2021" s="4">
        <v>87040.263672522298</v>
      </c>
      <c r="F2021" s="4">
        <v>256670.54662775429</v>
      </c>
      <c r="G2021" s="4">
        <v>1.576587331266438</v>
      </c>
      <c r="H2021" s="4">
        <v>160.04401254562779</v>
      </c>
      <c r="I2021" s="4">
        <v>12.420979197167201</v>
      </c>
      <c r="J2021" s="4"/>
      <c r="K2021" s="4"/>
    </row>
    <row r="2022" spans="1:11" x14ac:dyDescent="0.25">
      <c r="A2022" s="4">
        <v>642589.9999304146</v>
      </c>
      <c r="B2022" s="4">
        <v>0.98509999999838394</v>
      </c>
      <c r="C2022" s="4">
        <v>9574.5910000016447</v>
      </c>
      <c r="D2022" s="4">
        <v>-0.310151450803128</v>
      </c>
      <c r="E2022" s="4">
        <v>87040.263672522342</v>
      </c>
      <c r="F2022" s="4">
        <v>260807.48437301099</v>
      </c>
      <c r="G2022" s="4">
        <v>1.5608847590410739</v>
      </c>
      <c r="H2022" s="4">
        <v>160.24515292172811</v>
      </c>
      <c r="I2022" s="4">
        <v>12.34575936108557</v>
      </c>
      <c r="J2022" s="4"/>
      <c r="K2022" s="4"/>
    </row>
    <row r="2023" spans="1:11" x14ac:dyDescent="0.25">
      <c r="A2023" s="4">
        <v>642589.99993041367</v>
      </c>
      <c r="B2023" s="4">
        <v>0.98509999999838416</v>
      </c>
      <c r="C2023" s="4">
        <v>9574.5910000014883</v>
      </c>
      <c r="D2023" s="4">
        <v>-0.31015145080312839</v>
      </c>
      <c r="E2023" s="4">
        <v>87040.263672522313</v>
      </c>
      <c r="F2023" s="4">
        <v>264904.81040672079</v>
      </c>
      <c r="G2023" s="4">
        <v>1.5456659751968771</v>
      </c>
      <c r="H2023" s="4">
        <v>160.4400413063095</v>
      </c>
      <c r="I2023" s="4">
        <v>12.273368939034841</v>
      </c>
      <c r="J2023" s="4"/>
      <c r="K2023" s="4"/>
    </row>
    <row r="2024" spans="1:11" x14ac:dyDescent="0.25">
      <c r="A2024" s="4">
        <v>642589.9999304146</v>
      </c>
      <c r="B2024" s="4">
        <v>0.9850999999983836</v>
      </c>
      <c r="C2024" s="4">
        <v>9574.5910000018594</v>
      </c>
      <c r="D2024" s="4">
        <v>-0.310151450803128</v>
      </c>
      <c r="E2024" s="4">
        <v>87040.263672522342</v>
      </c>
      <c r="F2024" s="4">
        <v>268963.69418447971</v>
      </c>
      <c r="G2024" s="4">
        <v>1.5309046963116431</v>
      </c>
      <c r="H2024" s="4">
        <v>160.62901998909351</v>
      </c>
      <c r="I2024" s="4">
        <v>12.2036494061448</v>
      </c>
      <c r="J2024" s="4"/>
      <c r="K2024" s="4"/>
    </row>
    <row r="2025" spans="1:11" x14ac:dyDescent="0.25">
      <c r="A2025" s="4">
        <v>642589.99993041554</v>
      </c>
      <c r="B2025" s="4">
        <v>0.98509999999838382</v>
      </c>
      <c r="C2025" s="4">
        <v>9574.5910000017302</v>
      </c>
      <c r="D2025" s="4">
        <v>-0.31015145080312762</v>
      </c>
      <c r="E2025" s="4">
        <v>87040.263672522357</v>
      </c>
      <c r="F2025" s="4">
        <v>272985.24393262621</v>
      </c>
      <c r="G2025" s="4">
        <v>1.516576638374421</v>
      </c>
      <c r="H2025" s="4">
        <v>160.8124050405834</v>
      </c>
      <c r="I2025" s="4">
        <v>12.13645456615107</v>
      </c>
      <c r="J2025" s="4"/>
      <c r="K2025" s="4"/>
    </row>
    <row r="2026" spans="1:11" x14ac:dyDescent="0.25">
      <c r="A2026" s="4">
        <v>642589.99993041507</v>
      </c>
      <c r="B2026" s="4">
        <v>0.98509999999838416</v>
      </c>
      <c r="C2026" s="4">
        <v>9574.5910000015083</v>
      </c>
      <c r="D2026" s="4">
        <v>-0.31015145080312778</v>
      </c>
      <c r="E2026" s="4">
        <v>87040.263672522327</v>
      </c>
      <c r="F2026" s="4">
        <v>276970.51114809798</v>
      </c>
      <c r="G2026" s="4">
        <v>1.502659323366736</v>
      </c>
      <c r="H2026" s="4">
        <v>160.99048886468751</v>
      </c>
      <c r="I2026" s="4">
        <v>12.07164934008186</v>
      </c>
      <c r="J2026" s="4"/>
      <c r="K2026" s="4"/>
    </row>
    <row r="2027" spans="1:11" x14ac:dyDescent="0.25">
      <c r="A2027" s="4">
        <v>642589.999930416</v>
      </c>
      <c r="B2027" s="4">
        <v>0.98509999999838394</v>
      </c>
      <c r="C2027" s="4">
        <v>9574.5910000016647</v>
      </c>
      <c r="D2027" s="4">
        <v>-0.31015145080312728</v>
      </c>
      <c r="E2027" s="4">
        <v>87040.263672522357</v>
      </c>
      <c r="F2027" s="4">
        <v>280920.4946770235</v>
      </c>
      <c r="G2027" s="4">
        <v>1.489131908367082</v>
      </c>
      <c r="H2027" s="4">
        <v>161.1635424523148</v>
      </c>
      <c r="I2027" s="4">
        <v>12.009108697742199</v>
      </c>
      <c r="J2027" s="4"/>
      <c r="K2027" s="4"/>
    </row>
    <row r="2028" spans="1:11" x14ac:dyDescent="0.25">
      <c r="A2028" s="4">
        <v>642589.99993041554</v>
      </c>
      <c r="B2028" s="4">
        <v>0.98509999999838382</v>
      </c>
      <c r="C2028" s="4">
        <v>9574.5910000017302</v>
      </c>
      <c r="D2028" s="4">
        <v>-0.31015145080312762</v>
      </c>
      <c r="E2028" s="4">
        <v>87040.263672522327</v>
      </c>
      <c r="F2028" s="4">
        <v>284836.1444195779</v>
      </c>
      <c r="G2028" s="4">
        <v>1.4759750341316049</v>
      </c>
      <c r="H2028" s="4">
        <v>161.3318173766269</v>
      </c>
      <c r="I2028" s="4">
        <v>11.94871671247788</v>
      </c>
      <c r="J2028" s="4"/>
      <c r="K2028" s="4"/>
    </row>
    <row r="2029" spans="1:11" x14ac:dyDescent="0.25">
      <c r="A2029" s="4">
        <v>642589.999930416</v>
      </c>
      <c r="B2029" s="4">
        <v>0.98509999999838382</v>
      </c>
      <c r="C2029" s="4">
        <v>9574.5910000017375</v>
      </c>
      <c r="D2029" s="4">
        <v>-0.31015145080312728</v>
      </c>
      <c r="E2029" s="4">
        <v>87040.263672522298</v>
      </c>
      <c r="F2029" s="4">
        <v>288718.36470240651</v>
      </c>
      <c r="G2029" s="4">
        <v>1.463170690571084</v>
      </c>
      <c r="H2029" s="4">
        <v>161.4955475643566</v>
      </c>
      <c r="I2029" s="4">
        <v>11.89036572272013</v>
      </c>
      <c r="J2029" s="4"/>
      <c r="K2029" s="4"/>
    </row>
    <row r="2030" spans="1:11" x14ac:dyDescent="0.25">
      <c r="A2030" s="4">
        <v>642589.99993041507</v>
      </c>
      <c r="B2030" s="4">
        <v>0.98509999999838416</v>
      </c>
      <c r="C2030" s="4">
        <v>9574.5910000015083</v>
      </c>
      <c r="D2030" s="4">
        <v>-0.31015145080312778</v>
      </c>
      <c r="E2030" s="4">
        <v>87040.263672522327</v>
      </c>
      <c r="F2030" s="4">
        <v>292568.01735459879</v>
      </c>
      <c r="G2030" s="4">
        <v>1.450702096931743</v>
      </c>
      <c r="H2030" s="4">
        <v>161.65495087241149</v>
      </c>
      <c r="I2030" s="4">
        <v>11.83395558631266</v>
      </c>
      <c r="J2030" s="4"/>
      <c r="K2030" s="4"/>
    </row>
    <row r="2031" spans="1:11" x14ac:dyDescent="0.25">
      <c r="A2031" s="4">
        <v>642589.99993041507</v>
      </c>
      <c r="B2031" s="4">
        <v>0.98509999999838394</v>
      </c>
      <c r="C2031" s="4">
        <v>9574.591000001652</v>
      </c>
      <c r="D2031" s="4">
        <v>-0.31015145080312778</v>
      </c>
      <c r="E2031" s="4">
        <v>87040.263672522357</v>
      </c>
      <c r="F2031" s="4">
        <v>296385.92451866867</v>
      </c>
      <c r="G2031" s="4">
        <v>1.438553594810166</v>
      </c>
      <c r="H2031" s="4">
        <v>161.81023049465281</v>
      </c>
      <c r="I2031" s="4">
        <v>11.779393015701411</v>
      </c>
      <c r="J2031" s="4"/>
      <c r="K2031" s="4"/>
    </row>
    <row r="2032" spans="1:11" x14ac:dyDescent="0.25">
      <c r="A2032" s="4">
        <v>642589.99993041507</v>
      </c>
      <c r="B2032" s="4">
        <v>0.98509999999838394</v>
      </c>
      <c r="C2032" s="4">
        <v>9574.591000001652</v>
      </c>
      <c r="D2032" s="4">
        <v>-0.31015145080312778</v>
      </c>
      <c r="E2032" s="4">
        <v>87040.263672522327</v>
      </c>
      <c r="F2032" s="4">
        <v>300172.871224106</v>
      </c>
      <c r="G2032" s="4">
        <v>1.4267105524023509</v>
      </c>
      <c r="H2032" s="4">
        <v>161.9615762201378</v>
      </c>
      <c r="I2032" s="4">
        <v>11.726590983800561</v>
      </c>
      <c r="J2032" s="4"/>
      <c r="K2032" s="4"/>
    </row>
    <row r="2033" spans="1:11" x14ac:dyDescent="0.25">
      <c r="A2033" s="4">
        <v>642589.99993041693</v>
      </c>
      <c r="B2033" s="4">
        <v>0.98509999999838394</v>
      </c>
      <c r="C2033" s="4">
        <v>9574.5910000016793</v>
      </c>
      <c r="D2033" s="4">
        <v>-0.31015145080312689</v>
      </c>
      <c r="E2033" s="4">
        <v>87040.263672522327</v>
      </c>
      <c r="F2033" s="4">
        <v>303929.60774772678</v>
      </c>
      <c r="G2033" s="4">
        <v>1.415159278613366</v>
      </c>
      <c r="H2033" s="4">
        <v>162.1091655610764</v>
      </c>
      <c r="I2033" s="4">
        <v>11.675468191807569</v>
      </c>
      <c r="J2033" s="4"/>
      <c r="K2033" s="4"/>
    </row>
    <row r="2034" spans="1:11" x14ac:dyDescent="0.25">
      <c r="A2034" s="4">
        <v>642589.9999304174</v>
      </c>
      <c r="B2034" s="4">
        <v>0.98509999999838394</v>
      </c>
      <c r="C2034" s="4">
        <v>9574.5910000016866</v>
      </c>
      <c r="D2034" s="4">
        <v>-0.31015145080312673</v>
      </c>
      <c r="E2034" s="4">
        <v>87040.263672522357</v>
      </c>
      <c r="F2034" s="4">
        <v>307656.85178216588</v>
      </c>
      <c r="G2034" s="4">
        <v>1.4038869458448071</v>
      </c>
      <c r="H2034" s="4">
        <v>162.25316476621509</v>
      </c>
      <c r="I2034" s="4">
        <v>11.625948591456989</v>
      </c>
      <c r="J2034" s="4"/>
      <c r="K2034" s="4"/>
    </row>
    <row r="2035" spans="1:11" x14ac:dyDescent="0.25">
      <c r="A2035" s="4">
        <v>642589.99993041786</v>
      </c>
      <c r="B2035" s="4">
        <v>0.98509999999838416</v>
      </c>
      <c r="C2035" s="4">
        <v>9574.5910000015501</v>
      </c>
      <c r="D2035" s="4">
        <v>-0.31015145080312639</v>
      </c>
      <c r="E2035" s="4">
        <v>87040.263672522371</v>
      </c>
      <c r="F2035" s="4">
        <v>311355.29043136758</v>
      </c>
      <c r="G2035" s="4">
        <v>1.3928815204384291</v>
      </c>
      <c r="H2035" s="4">
        <v>162.39372973320249</v>
      </c>
      <c r="I2035" s="4">
        <v>11.577960955239091</v>
      </c>
      <c r="J2035" s="4"/>
      <c r="K2035" s="4"/>
    </row>
    <row r="2036" spans="1:11" x14ac:dyDescent="0.25">
      <c r="A2036" s="4">
        <v>642589.99993041693</v>
      </c>
      <c r="B2036" s="4">
        <v>0.98509999999838394</v>
      </c>
      <c r="C2036" s="4">
        <v>9574.5910000016793</v>
      </c>
      <c r="D2036" s="4">
        <v>-0.31015145080312689</v>
      </c>
      <c r="E2036" s="4">
        <v>87040.263672522357</v>
      </c>
      <c r="F2036" s="4">
        <v>315025.58204976458</v>
      </c>
      <c r="G2036" s="4">
        <v>1.382131699891006</v>
      </c>
      <c r="H2036" s="4">
        <v>162.5310068316725</v>
      </c>
      <c r="I2036" s="4">
        <v>11.531438488982349</v>
      </c>
      <c r="J2036" s="4"/>
      <c r="K2036" s="4"/>
    </row>
    <row r="2037" spans="1:11" x14ac:dyDescent="0.25">
      <c r="A2037" s="4">
        <v>642589.9999304181</v>
      </c>
      <c r="B2037" s="4">
        <v>0.98509999999838394</v>
      </c>
      <c r="C2037" s="4">
        <v>9574.5910000016975</v>
      </c>
      <c r="D2037" s="4">
        <v>-0.31015145080312628</v>
      </c>
      <c r="E2037" s="4">
        <v>87040.263672522342</v>
      </c>
      <c r="F2037" s="4">
        <v>318668.35793996078</v>
      </c>
      <c r="G2037" s="4">
        <v>1.371626856071781</v>
      </c>
      <c r="H2037" s="4">
        <v>162.66513364723011</v>
      </c>
      <c r="I2037" s="4">
        <v>11.486318481940829</v>
      </c>
      <c r="J2037" s="4"/>
      <c r="K2037" s="4"/>
    </row>
    <row r="2038" spans="1:11" x14ac:dyDescent="0.25">
      <c r="A2038" s="4">
        <v>642589.9999304181</v>
      </c>
      <c r="B2038" s="4">
        <v>0.98509999999838416</v>
      </c>
      <c r="C2038" s="4">
        <v>9574.5910000015538</v>
      </c>
      <c r="D2038" s="4">
        <v>-0.31015145080312628</v>
      </c>
      <c r="E2038" s="4">
        <v>87040.263672522357</v>
      </c>
      <c r="F2038" s="4">
        <v>322284.22392209229</v>
      </c>
      <c r="G2038" s="4">
        <v>1.3613569837730819</v>
      </c>
      <c r="H2038" s="4">
        <v>162.79623965520381</v>
      </c>
      <c r="I2038" s="4">
        <v>11.44254199015996</v>
      </c>
      <c r="J2038" s="4"/>
      <c r="K2038" s="4"/>
    </row>
    <row r="2039" spans="1:11" x14ac:dyDescent="0.25">
      <c r="A2039" s="4">
        <v>642589.99993041763</v>
      </c>
      <c r="B2039" s="4">
        <v>0.98509999999838416</v>
      </c>
      <c r="C2039" s="4">
        <v>9574.5910000015465</v>
      </c>
      <c r="D2039" s="4">
        <v>-0.31015145080312662</v>
      </c>
      <c r="E2039" s="4">
        <v>87040.263672522386</v>
      </c>
      <c r="F2039" s="4">
        <v>325873.76178660971</v>
      </c>
      <c r="G2039" s="4">
        <v>1.3513126540096161</v>
      </c>
      <c r="H2039" s="4">
        <v>162.9244468318993</v>
      </c>
      <c r="I2039" s="4">
        <v>11.40005354943689</v>
      </c>
      <c r="J2039" s="4"/>
      <c r="K2039" s="4"/>
    </row>
    <row r="2040" spans="1:11" x14ac:dyDescent="0.25">
      <c r="A2040" s="4">
        <v>642589.99993041693</v>
      </c>
      <c r="B2040" s="4">
        <v>0.98509999999838438</v>
      </c>
      <c r="C2040" s="4">
        <v>9574.5910000013937</v>
      </c>
      <c r="D2040" s="4">
        <v>-0.31015145080312689</v>
      </c>
      <c r="E2040" s="4">
        <v>87040.263672522386</v>
      </c>
      <c r="F2040" s="4">
        <v>329437.53064096899</v>
      </c>
      <c r="G2040" s="4">
        <v>1.341484971554854</v>
      </c>
      <c r="H2040" s="4">
        <v>163.04987021011931</v>
      </c>
      <c r="I2040" s="4">
        <v>11.35880091465377</v>
      </c>
      <c r="J2040" s="4"/>
      <c r="K2040" s="4"/>
    </row>
    <row r="2041" spans="1:11" x14ac:dyDescent="0.25">
      <c r="A2041" s="4">
        <v>642589.9999304167</v>
      </c>
      <c r="B2041" s="4">
        <v>0.98509999999838438</v>
      </c>
      <c r="C2041" s="4">
        <v>9574.5910000013901</v>
      </c>
      <c r="D2041" s="4">
        <v>-0.310151450803127</v>
      </c>
      <c r="E2041" s="4">
        <v>87040.263672522357</v>
      </c>
      <c r="F2041" s="4">
        <v>332976.06815961812</v>
      </c>
      <c r="G2041" s="4">
        <v>1.3318655362656431</v>
      </c>
      <c r="H2041" s="4">
        <v>163.17261838488179</v>
      </c>
      <c r="I2041" s="4">
        <v>11.318734822660749</v>
      </c>
      <c r="J2041" s="4"/>
      <c r="K2041" s="4"/>
    </row>
    <row r="2042" spans="1:11" x14ac:dyDescent="0.25">
      <c r="A2042" s="4">
        <v>642589.99993041647</v>
      </c>
      <c r="B2042" s="4">
        <v>0.98509999999838394</v>
      </c>
      <c r="C2042" s="4">
        <v>9574.591000001672</v>
      </c>
      <c r="D2042" s="4">
        <v>-0.31015145080312712</v>
      </c>
      <c r="E2042" s="4">
        <v>87040.263672522327</v>
      </c>
      <c r="F2042" s="4">
        <v>336489.891745692</v>
      </c>
      <c r="G2042" s="4">
        <v>1.3224464078003411</v>
      </c>
      <c r="H2042" s="4">
        <v>163.2927939745496</v>
      </c>
      <c r="I2042" s="4">
        <v>11.279808776229791</v>
      </c>
      <c r="J2042" s="4"/>
      <c r="K2042" s="4"/>
    </row>
    <row r="2043" spans="1:11" x14ac:dyDescent="0.25">
      <c r="A2043" s="4">
        <v>642589.99993041577</v>
      </c>
      <c r="B2043" s="4">
        <v>0.98509999999838438</v>
      </c>
      <c r="C2043" s="4">
        <v>9574.5910000013773</v>
      </c>
      <c r="D2043" s="4">
        <v>-0.31015145080312739</v>
      </c>
      <c r="E2043" s="4">
        <v>87040.263672522371</v>
      </c>
      <c r="F2043" s="4">
        <v>339979.49961197883</v>
      </c>
      <c r="G2043" s="4">
        <v>1.313220073382612</v>
      </c>
      <c r="H2043" s="4">
        <v>163.41049404196241</v>
      </c>
      <c r="I2043" s="4">
        <v>11.24197884689705</v>
      </c>
      <c r="J2043" s="4"/>
      <c r="K2043" s="4"/>
    </row>
    <row r="2044" spans="1:11" x14ac:dyDescent="0.25">
      <c r="A2044" s="4">
        <v>642589.9999304167</v>
      </c>
      <c r="B2044" s="4">
        <v>0.98509999999838405</v>
      </c>
      <c r="C2044" s="4">
        <v>9574.5910000016047</v>
      </c>
      <c r="D2044" s="4">
        <v>-0.310151450803127</v>
      </c>
      <c r="E2044" s="4">
        <v>87040.263672522386</v>
      </c>
      <c r="F2044" s="4">
        <v>343445.37178795692</v>
      </c>
      <c r="G2044" s="4">
        <v>1.304179418303629</v>
      </c>
      <c r="H2044" s="4">
        <v>163.5258104796263</v>
      </c>
      <c r="I2044" s="4">
        <v>11.20520349476819</v>
      </c>
      <c r="J2044" s="4"/>
      <c r="K2044" s="4"/>
    </row>
    <row r="2045" spans="1:11" x14ac:dyDescent="0.25">
      <c r="A2045" s="4">
        <v>642589.999930416</v>
      </c>
      <c r="B2045" s="4">
        <v>0.98509999999838405</v>
      </c>
      <c r="C2045" s="4">
        <v>9574.5910000015938</v>
      </c>
      <c r="D2045" s="4">
        <v>-0.31015145080312728</v>
      </c>
      <c r="E2045" s="4">
        <v>87040.263672522386</v>
      </c>
      <c r="F2045" s="4">
        <v>346887.97105903592</v>
      </c>
      <c r="G2045" s="4">
        <v>1.2953176988907711</v>
      </c>
      <c r="H2045" s="4">
        <v>163.63883036254359</v>
      </c>
      <c r="I2045" s="4">
        <v>11.169443403584919</v>
      </c>
      <c r="J2045" s="4"/>
      <c r="K2045" s="4"/>
    </row>
    <row r="2046" spans="1:11" x14ac:dyDescent="0.25">
      <c r="A2046" s="4">
        <v>642589.999930416</v>
      </c>
      <c r="B2046" s="4">
        <v>0.98509999999838382</v>
      </c>
      <c r="C2046" s="4">
        <v>9574.5910000017375</v>
      </c>
      <c r="D2046" s="4">
        <v>-0.31015145080312728</v>
      </c>
      <c r="E2046" s="4">
        <v>87040.263672522386</v>
      </c>
      <c r="F2046" s="4">
        <v>350307.74384354037</v>
      </c>
      <c r="G2046" s="4">
        <v>1.2866285177016721</v>
      </c>
      <c r="H2046" s="4">
        <v>163.7496362718615</v>
      </c>
      <c r="I2046" s="4">
        <v>11.134661329544841</v>
      </c>
      <c r="J2046" s="4"/>
      <c r="K2046" s="4"/>
    </row>
    <row r="2047" spans="1:11" x14ac:dyDescent="0.25">
      <c r="A2047" s="4">
        <v>642589.99993041717</v>
      </c>
      <c r="B2047" s="4">
        <v>0.98509999999838394</v>
      </c>
      <c r="C2047" s="4">
        <v>9574.5910000016829</v>
      </c>
      <c r="D2047" s="4">
        <v>-0.31015145080312678</v>
      </c>
      <c r="E2047" s="4">
        <v>87040.263672522415</v>
      </c>
      <c r="F2047" s="4">
        <v>353705.12101244181</v>
      </c>
      <c r="G2047" s="4">
        <v>1.2781058007293631</v>
      </c>
      <c r="H2047" s="4">
        <v>163.85830659216251</v>
      </c>
      <c r="I2047" s="4">
        <v>11.10082196253698</v>
      </c>
      <c r="J2047" s="4"/>
      <c r="K2047" s="4"/>
    </row>
    <row r="2048" spans="1:11" x14ac:dyDescent="0.25">
      <c r="A2048" s="4">
        <v>642589.9999304167</v>
      </c>
      <c r="B2048" s="4">
        <v>0.98509999999838405</v>
      </c>
      <c r="C2048" s="4">
        <v>9574.5910000016047</v>
      </c>
      <c r="D2048" s="4">
        <v>-0.310151450803127</v>
      </c>
      <c r="E2048" s="4">
        <v>87040.263672522386</v>
      </c>
      <c r="F2048" s="4">
        <v>357080.51865637588</v>
      </c>
      <c r="G2048" s="4">
        <v>1.2697437764277659</v>
      </c>
      <c r="H2048" s="4">
        <v>163.96491578490571</v>
      </c>
      <c r="I2048" s="4">
        <v>11.0678917986026</v>
      </c>
      <c r="J2048" s="4"/>
      <c r="K2048" s="4"/>
    </row>
    <row r="2049" spans="1:11" x14ac:dyDescent="0.25">
      <c r="A2049" s="4">
        <v>642589.99993041647</v>
      </c>
      <c r="B2049" s="4">
        <v>0.98509999999838405</v>
      </c>
      <c r="C2049" s="4">
        <v>9574.5910000016011</v>
      </c>
      <c r="D2049" s="4">
        <v>-0.31015145080312712</v>
      </c>
      <c r="E2049" s="4">
        <v>87040.263672522386</v>
      </c>
      <c r="F2049" s="4">
        <v>360434.33880406292</v>
      </c>
      <c r="G2049" s="4">
        <v>1.2615369563874519</v>
      </c>
      <c r="H2049" s="4">
        <v>164.06953464025821</v>
      </c>
      <c r="I2049" s="4">
        <v>11.03583902256165</v>
      </c>
      <c r="J2049" s="4"/>
      <c r="K2049" s="4"/>
    </row>
    <row r="2050" spans="1:11" x14ac:dyDescent="0.25">
      <c r="A2050" s="4">
        <v>642589.99993041577</v>
      </c>
      <c r="B2050" s="4">
        <v>0.98509999999838416</v>
      </c>
      <c r="C2050" s="4">
        <v>9574.5910000015192</v>
      </c>
      <c r="D2050" s="4">
        <v>-0.31015145080312739</v>
      </c>
      <c r="E2050" s="4">
        <v>87040.2636725224</v>
      </c>
      <c r="F2050" s="4">
        <v>363766.97009586741</v>
      </c>
      <c r="G2050" s="4">
        <v>1.2534801175096879</v>
      </c>
      <c r="H2050" s="4">
        <v>164.17223050931341</v>
      </c>
      <c r="I2050" s="4">
        <v>11.0046333998593</v>
      </c>
      <c r="J2050" s="4"/>
      <c r="K2050" s="4"/>
    </row>
    <row r="2051" spans="1:11" x14ac:dyDescent="0.25">
      <c r="A2051" s="4">
        <v>642589.999930416</v>
      </c>
      <c r="B2051" s="4">
        <v>0.98509999999838416</v>
      </c>
      <c r="C2051" s="4">
        <v>9574.5910000015228</v>
      </c>
      <c r="D2051" s="4">
        <v>-0.31015145080312728</v>
      </c>
      <c r="E2051" s="4">
        <v>87040.263672522386</v>
      </c>
      <c r="F2051" s="4">
        <v>367078.78841590212</v>
      </c>
      <c r="G2051" s="4">
        <v>1.245568285542791</v>
      </c>
      <c r="H2051" s="4">
        <v>164.27306751848701</v>
      </c>
      <c r="I2051" s="4">
        <v>10.974246176785311</v>
      </c>
      <c r="J2051" s="4"/>
      <c r="K2051" s="4"/>
    </row>
    <row r="2052" spans="1:11" x14ac:dyDescent="0.25">
      <c r="A2052" s="4">
        <v>642589.99993041623</v>
      </c>
      <c r="B2052" s="4">
        <v>0.98509999999838394</v>
      </c>
      <c r="C2052" s="4">
        <v>9574.5910000016684</v>
      </c>
      <c r="D2052" s="4">
        <v>-0.31015145080312723</v>
      </c>
      <c r="E2052" s="4">
        <v>87040.263672522386</v>
      </c>
      <c r="F2052" s="4">
        <v>370370.15748577431</v>
      </c>
      <c r="G2052" s="4">
        <v>1.2377967198588751</v>
      </c>
      <c r="H2052" s="4">
        <v>164.3721067676878</v>
      </c>
      <c r="I2052" s="4">
        <v>10.944649988311641</v>
      </c>
      <c r="J2052" s="4"/>
      <c r="K2052" s="4"/>
    </row>
    <row r="2053" spans="1:11" x14ac:dyDescent="0.25">
      <c r="A2053" s="4">
        <v>642589.99993041577</v>
      </c>
      <c r="B2053" s="4">
        <v>0.98509999999838382</v>
      </c>
      <c r="C2053" s="4">
        <v>9574.5910000017338</v>
      </c>
      <c r="D2053" s="4">
        <v>-0.31015145080312739</v>
      </c>
      <c r="E2053" s="4">
        <v>87040.263672522386</v>
      </c>
      <c r="F2053" s="4">
        <v>373641.42942280503</v>
      </c>
      <c r="G2053" s="4">
        <v>1.2301608993615489</v>
      </c>
      <c r="H2053" s="4">
        <v>164.46940651370451</v>
      </c>
      <c r="I2053" s="4">
        <v>10.91581877286618</v>
      </c>
      <c r="J2053" s="4"/>
      <c r="K2053" s="4"/>
    </row>
    <row r="2054" spans="1:11" x14ac:dyDescent="0.25">
      <c r="A2054" s="4">
        <v>642589.99993041554</v>
      </c>
      <c r="B2054" s="4">
        <v>0.98509999999838394</v>
      </c>
      <c r="C2054" s="4">
        <v>9574.5910000016593</v>
      </c>
      <c r="D2054" s="4">
        <v>-0.31015145080312762</v>
      </c>
      <c r="E2054" s="4">
        <v>87040.263672522386</v>
      </c>
      <c r="F2054" s="4">
        <v>376892.94526530302</v>
      </c>
      <c r="G2054" s="4">
        <v>1.222656509426147</v>
      </c>
      <c r="H2054" s="4">
        <v>164.56502234009849</v>
      </c>
      <c r="I2054" s="4">
        <v>10.88772769343462</v>
      </c>
      <c r="J2054" s="4"/>
      <c r="K2054" s="4"/>
    </row>
    <row r="2055" spans="1:11" x14ac:dyDescent="0.25">
      <c r="A2055" s="4">
        <v>642589.99993041437</v>
      </c>
      <c r="B2055" s="4">
        <v>0.98509999999838416</v>
      </c>
      <c r="C2055" s="4">
        <v>9574.5910000014992</v>
      </c>
      <c r="D2055" s="4">
        <v>-0.31015145080312811</v>
      </c>
      <c r="E2055" s="4">
        <v>87040.263672522371</v>
      </c>
      <c r="F2055" s="4">
        <v>380125.03546725848</v>
      </c>
      <c r="G2055" s="4">
        <v>1.215279429783843</v>
      </c>
      <c r="H2055" s="4">
        <v>164.65900731476631</v>
      </c>
      <c r="I2055" s="4">
        <v>10.860353064440281</v>
      </c>
      <c r="J2055" s="4"/>
      <c r="K2055" s="4"/>
    </row>
    <row r="2056" spans="1:11" x14ac:dyDescent="0.25">
      <c r="A2056" s="4">
        <v>642589.99993041391</v>
      </c>
      <c r="B2056" s="4">
        <v>0.98509999999838394</v>
      </c>
      <c r="C2056" s="4">
        <v>9574.5910000016338</v>
      </c>
      <c r="D2056" s="4">
        <v>-0.31015145080312828</v>
      </c>
      <c r="E2056" s="4">
        <v>87040.263672522386</v>
      </c>
      <c r="F2056" s="4">
        <v>383338.02036462142</v>
      </c>
      <c r="G2056" s="4">
        <v>1.208025723269722</v>
      </c>
      <c r="H2056" s="4">
        <v>164.75141213621939</v>
      </c>
      <c r="I2056" s="4">
        <v>10.833672283908371</v>
      </c>
      <c r="J2056" s="4"/>
      <c r="K2056" s="4"/>
    </row>
    <row r="2057" spans="1:11" x14ac:dyDescent="0.25">
      <c r="A2057" s="4">
        <v>642589.99993041251</v>
      </c>
      <c r="B2057" s="4">
        <v>0.98509999999838416</v>
      </c>
      <c r="C2057" s="4">
        <v>9574.5910000014701</v>
      </c>
      <c r="D2057" s="4">
        <v>-0.310151450803129</v>
      </c>
      <c r="E2057" s="4">
        <v>87040.263672522371</v>
      </c>
      <c r="F2057" s="4">
        <v>386532.21061514929</v>
      </c>
      <c r="G2057" s="4">
        <v>1.200891625362575</v>
      </c>
      <c r="H2057" s="4">
        <v>164.8422852695291</v>
      </c>
      <c r="I2057" s="4">
        <v>10.80766377046638</v>
      </c>
      <c r="J2057" s="4"/>
      <c r="K2057" s="4"/>
    </row>
    <row r="2058" spans="1:11" x14ac:dyDescent="0.25">
      <c r="A2058" s="4">
        <v>642589.99993041297</v>
      </c>
      <c r="B2058" s="4">
        <v>0.98509999999838405</v>
      </c>
      <c r="C2058" s="4">
        <v>9574.5910000015483</v>
      </c>
      <c r="D2058" s="4">
        <v>-0.31015145080312878</v>
      </c>
      <c r="E2058" s="4">
        <v>87040.2636725224</v>
      </c>
      <c r="F2058" s="4">
        <v>389707.90761364618</v>
      </c>
      <c r="G2058" s="4">
        <v>1.1938735344511391</v>
      </c>
      <c r="H2058" s="4">
        <v>164.93167307279231</v>
      </c>
      <c r="I2058" s="4">
        <v>10.782306904780009</v>
      </c>
      <c r="J2058" s="4"/>
      <c r="K2058" s="4"/>
    </row>
    <row r="2059" spans="1:11" x14ac:dyDescent="0.25">
      <c r="A2059" s="4">
        <v>642589.99993041321</v>
      </c>
      <c r="B2059" s="4">
        <v>0.98509999999838394</v>
      </c>
      <c r="C2059" s="4">
        <v>9574.5910000016247</v>
      </c>
      <c r="D2059" s="4">
        <v>-0.31015145080312873</v>
      </c>
      <c r="E2059" s="4">
        <v>87040.263672522386</v>
      </c>
      <c r="F2059" s="4">
        <v>392865.40388426941</v>
      </c>
      <c r="G2059" s="4">
        <v>1.1869680027675991</v>
      </c>
      <c r="H2059" s="4">
        <v>165.01961991489179</v>
      </c>
      <c r="I2059" s="4">
        <v>10.757581975057009</v>
      </c>
      <c r="J2059" s="4"/>
      <c r="K2059" s="4"/>
    </row>
    <row r="2060" spans="1:11" x14ac:dyDescent="0.25">
      <c r="A2060" s="4">
        <v>642589.99993041391</v>
      </c>
      <c r="B2060" s="4">
        <v>0.9850999999983836</v>
      </c>
      <c r="C2060" s="4">
        <v>9574.5910000018484</v>
      </c>
      <c r="D2060" s="4">
        <v>-0.31015145080312828</v>
      </c>
      <c r="E2060" s="4">
        <v>87040.263672522415</v>
      </c>
      <c r="F2060" s="4">
        <v>396004.98345144407</v>
      </c>
      <c r="G2060" s="4">
        <v>1.1801717279347279</v>
      </c>
      <c r="H2060" s="4">
        <v>165.10616828525531</v>
      </c>
      <c r="I2060" s="4">
        <v>10.73347012629012</v>
      </c>
      <c r="J2060" s="4"/>
      <c r="K2060" s="4"/>
    </row>
    <row r="2061" spans="1:11" x14ac:dyDescent="0.25">
      <c r="A2061" s="4">
        <v>642589.99993041274</v>
      </c>
      <c r="B2061" s="4">
        <v>0.9850999999983836</v>
      </c>
      <c r="C2061" s="4">
        <v>9574.5910000018303</v>
      </c>
      <c r="D2061" s="4">
        <v>-0.31015145080312889</v>
      </c>
      <c r="E2061" s="4">
        <v>87040.263672522386</v>
      </c>
      <c r="F2061" s="4">
        <v>399126.92219080601</v>
      </c>
      <c r="G2061" s="4">
        <v>1.173481545077935</v>
      </c>
      <c r="H2061" s="4">
        <v>165.19135889624931</v>
      </c>
      <c r="I2061" s="4">
        <v>10.70995331293831</v>
      </c>
      <c r="J2061" s="4"/>
      <c r="K2061" s="4"/>
    </row>
    <row r="2062" spans="1:11" x14ac:dyDescent="0.25">
      <c r="A2062" s="4">
        <v>642589.99993041251</v>
      </c>
      <c r="B2062" s="4">
        <v>0.98509999999838394</v>
      </c>
      <c r="C2062" s="4">
        <v>9574.5910000016138</v>
      </c>
      <c r="D2062" s="4">
        <v>-0.310151450803129</v>
      </c>
      <c r="E2062" s="4">
        <v>87040.2636725224</v>
      </c>
      <c r="F2062" s="4">
        <v>402231.48816148192</v>
      </c>
      <c r="G2062" s="4">
        <v>1.1668944194579469</v>
      </c>
      <c r="H2062" s="4">
        <v>165.27523077878891</v>
      </c>
      <c r="I2062" s="4">
        <v>10.6870142547741</v>
      </c>
      <c r="J2062" s="4"/>
      <c r="K2062" s="4"/>
    </row>
    <row r="2063" spans="1:11" x14ac:dyDescent="0.25">
      <c r="A2063" s="4">
        <v>642589.99993041274</v>
      </c>
      <c r="B2063" s="4">
        <v>0.9850999999983836</v>
      </c>
      <c r="C2063" s="4">
        <v>9574.5910000018303</v>
      </c>
      <c r="D2063" s="4">
        <v>-0.31015145080312889</v>
      </c>
      <c r="E2063" s="4">
        <v>87040.263672522386</v>
      </c>
      <c r="F2063" s="4">
        <v>405318.94192091329</v>
      </c>
      <c r="G2063" s="4">
        <v>1.160407439583784</v>
      </c>
      <c r="H2063" s="4">
        <v>165.35782137168951</v>
      </c>
      <c r="I2063" s="4">
        <v>10.664636395648239</v>
      </c>
      <c r="J2063" s="4"/>
      <c r="K2063" s="4"/>
    </row>
    <row r="2064" spans="1:11" x14ac:dyDescent="0.25">
      <c r="A2064" s="4">
        <v>642589.99993041228</v>
      </c>
      <c r="B2064" s="4">
        <v>0.9850999999983836</v>
      </c>
      <c r="C2064" s="4">
        <v>9574.5910000018248</v>
      </c>
      <c r="D2064" s="4">
        <v>-0.31015145080312911</v>
      </c>
      <c r="E2064" s="4">
        <v>87040.263672522357</v>
      </c>
      <c r="F2064" s="4">
        <v>408389.53682334517</v>
      </c>
      <c r="G2064" s="4">
        <v>1.1540178107693031</v>
      </c>
      <c r="H2064" s="4">
        <v>165.4391666052417</v>
      </c>
      <c r="I2064" s="4">
        <v>10.64280386494802</v>
      </c>
      <c r="J2064" s="4"/>
      <c r="K2064" s="4"/>
    </row>
    <row r="2065" spans="1:11" x14ac:dyDescent="0.25">
      <c r="A2065" s="4">
        <v>642589.99993041158</v>
      </c>
      <c r="B2065" s="4">
        <v>0.98509999999838394</v>
      </c>
      <c r="C2065" s="4">
        <v>9574.5910000015992</v>
      </c>
      <c r="D2065" s="4">
        <v>-0.31015145080312939</v>
      </c>
      <c r="E2065" s="4">
        <v>87040.263672522327</v>
      </c>
      <c r="F2065" s="4">
        <v>411443.51930300728</v>
      </c>
      <c r="G2065" s="4">
        <v>1.147722849099758</v>
      </c>
      <c r="H2065" s="4">
        <v>165.51930097944799</v>
      </c>
      <c r="I2065" s="4">
        <v>10.62150144154087</v>
      </c>
      <c r="J2065" s="4"/>
      <c r="K2065" s="4"/>
    </row>
    <row r="2066" spans="1:11" x14ac:dyDescent="0.25">
      <c r="A2066" s="4">
        <v>642589.99993041041</v>
      </c>
      <c r="B2066" s="4">
        <v>0.98509999999838438</v>
      </c>
      <c r="C2066" s="4">
        <v>9574.5910000012973</v>
      </c>
      <c r="D2066" s="4">
        <v>-0.31015145080313</v>
      </c>
      <c r="E2066" s="4">
        <v>87040.263672522342</v>
      </c>
      <c r="F2066" s="4">
        <v>414481.12914294668</v>
      </c>
      <c r="G2066" s="4">
        <v>1.1415199757777681</v>
      </c>
      <c r="H2066" s="4">
        <v>165.5982576373207</v>
      </c>
      <c r="I2066" s="4">
        <v>10.60071452001773</v>
      </c>
      <c r="J2066" s="4"/>
      <c r="K2066" s="4"/>
    </row>
    <row r="2067" spans="1:11" x14ac:dyDescent="0.25">
      <c r="A2067" s="4">
        <v>642589.99993041134</v>
      </c>
      <c r="B2067" s="4">
        <v>0.98509999999838349</v>
      </c>
      <c r="C2067" s="4">
        <v>9574.5910000018812</v>
      </c>
      <c r="D2067" s="4">
        <v>-0.31015145080312961</v>
      </c>
      <c r="E2067" s="4">
        <v>87040.263672522327</v>
      </c>
      <c r="F2067" s="4">
        <v>417502.59973039723</v>
      </c>
      <c r="G2067" s="4">
        <v>1.1354067118206621</v>
      </c>
      <c r="H2067" s="4">
        <v>165.67606843360721</v>
      </c>
      <c r="I2067" s="4">
        <v>10.580429079063769</v>
      </c>
      <c r="J2067" s="4"/>
      <c r="K2067" s="4"/>
    </row>
    <row r="2068" spans="1:11" x14ac:dyDescent="0.25">
      <c r="A2068" s="4">
        <v>642589.99993041111</v>
      </c>
      <c r="B2068" s="4">
        <v>0.98509999999838416</v>
      </c>
      <c r="C2068" s="4">
        <v>9574.5910000014501</v>
      </c>
      <c r="D2068" s="4">
        <v>-0.31015145080312972</v>
      </c>
      <c r="E2068" s="4">
        <v>87040.263672522357</v>
      </c>
      <c r="F2068" s="4">
        <v>420508.15829950583</v>
      </c>
      <c r="G2068" s="4">
        <v>1.1293806730835729</v>
      </c>
      <c r="H2068" s="4">
        <v>165.7527639992783</v>
      </c>
      <c r="I2068" s="4">
        <v>10.56063165179765</v>
      </c>
      <c r="J2068" s="4"/>
      <c r="K2068" s="4"/>
    </row>
    <row r="2069" spans="1:11" x14ac:dyDescent="0.25">
      <c r="A2069" s="4">
        <v>642589.99993041111</v>
      </c>
      <c r="B2069" s="4">
        <v>0.98509999999838438</v>
      </c>
      <c r="C2069" s="4">
        <v>9574.5910000013082</v>
      </c>
      <c r="D2069" s="4">
        <v>-0.31015145080312972</v>
      </c>
      <c r="E2069" s="4">
        <v>87040.263672522357</v>
      </c>
      <c r="F2069" s="4">
        <v>423498.02616218181</v>
      </c>
      <c r="G2069" s="4">
        <v>1.1234395655847711</v>
      </c>
      <c r="H2069" s="4">
        <v>165.82837380208531</v>
      </c>
      <c r="I2069" s="4">
        <v>10.54130929794035</v>
      </c>
      <c r="J2069" s="4"/>
      <c r="K2069" s="4"/>
    </row>
    <row r="2070" spans="1:11" x14ac:dyDescent="0.25">
      <c r="A2070" s="4">
        <v>642589.99993041134</v>
      </c>
      <c r="B2070" s="4">
        <v>0.98509999999838405</v>
      </c>
      <c r="C2070" s="4">
        <v>9574.5910000015247</v>
      </c>
      <c r="D2070" s="4">
        <v>-0.31015145080312961</v>
      </c>
      <c r="E2070" s="4">
        <v>87040.263672522327</v>
      </c>
      <c r="F2070" s="4">
        <v>426472.41892777343</v>
      </c>
      <c r="G2070" s="4">
        <v>1.117581181111678</v>
      </c>
      <c r="H2070" s="4">
        <v>165.9029262034679</v>
      </c>
      <c r="I2070" s="4">
        <v>10.52244957767561</v>
      </c>
      <c r="J2070" s="4"/>
      <c r="K2070" s="4"/>
    </row>
    <row r="2071" spans="1:11" x14ac:dyDescent="0.25">
      <c r="A2071" s="4">
        <v>642589.99993041181</v>
      </c>
      <c r="B2071" s="4">
        <v>0.98509999999838416</v>
      </c>
      <c r="C2071" s="4">
        <v>9574.591000001461</v>
      </c>
      <c r="D2071" s="4">
        <v>-0.31015145080312928</v>
      </c>
      <c r="E2071" s="4">
        <v>87040.263672522327</v>
      </c>
      <c r="F2071" s="4">
        <v>429431.54671223421</v>
      </c>
      <c r="G2071" s="4">
        <v>1.1118033930877671</v>
      </c>
      <c r="H2071" s="4">
        <v>165.9764485120705</v>
      </c>
      <c r="I2071" s="4">
        <v>10.50404052708668</v>
      </c>
      <c r="J2071" s="4"/>
      <c r="K2071" s="4"/>
    </row>
    <row r="2072" spans="1:11" x14ac:dyDescent="0.25">
      <c r="A2072" s="4">
        <v>642589.99993041228</v>
      </c>
      <c r="B2072" s="4">
        <v>0.98509999999838394</v>
      </c>
      <c r="C2072" s="4">
        <v>9574.5910000016102</v>
      </c>
      <c r="D2072" s="4">
        <v>-0.31015145080312911</v>
      </c>
      <c r="E2072" s="4">
        <v>87040.263672522357</v>
      </c>
      <c r="F2072" s="4">
        <v>432375.61433738959</v>
      </c>
      <c r="G2072" s="4">
        <v>1.1061041526821469</v>
      </c>
      <c r="H2072" s="4">
        <v>166.0489670341056</v>
      </c>
      <c r="I2072" s="4">
        <v>10.48607063505484</v>
      </c>
      <c r="J2072" s="4"/>
      <c r="K2072" s="4"/>
    </row>
    <row r="2073" spans="1:11" x14ac:dyDescent="0.25">
      <c r="A2073" s="4">
        <v>642589.99993041204</v>
      </c>
      <c r="B2073" s="4">
        <v>0.98509999999838382</v>
      </c>
      <c r="C2073" s="4">
        <v>9574.5910000016775</v>
      </c>
      <c r="D2073" s="4">
        <v>-0.31015145080312922</v>
      </c>
      <c r="E2073" s="4">
        <v>87040.263672522386</v>
      </c>
      <c r="F2073" s="4">
        <v>435304.8215208787</v>
      </c>
      <c r="G2073" s="4">
        <v>1.1004814851450819</v>
      </c>
      <c r="H2073" s="4">
        <v>166.1205071207815</v>
      </c>
      <c r="I2073" s="4">
        <v>10.46852882151904</v>
      </c>
      <c r="J2073" s="4"/>
      <c r="K2073" s="4"/>
    </row>
    <row r="2074" spans="1:11" x14ac:dyDescent="0.25">
      <c r="A2074" s="4">
        <v>642589.99993041251</v>
      </c>
      <c r="B2074" s="4">
        <v>0.98509999999838394</v>
      </c>
      <c r="C2074" s="4">
        <v>9574.5910000016138</v>
      </c>
      <c r="D2074" s="4">
        <v>-0.310151450803129</v>
      </c>
      <c r="E2074" s="4">
        <v>87040.263672522429</v>
      </c>
      <c r="F2074" s="4">
        <v>438219.36305729841</v>
      </c>
      <c r="G2074" s="4">
        <v>1.094933486354035</v>
      </c>
      <c r="H2074" s="4">
        <v>166.19109321299541</v>
      </c>
      <c r="I2074" s="4">
        <v>10.451404417002241</v>
      </c>
      <c r="J2074" s="4"/>
      <c r="K2074" s="4"/>
    </row>
    <row r="2075" spans="1:11" x14ac:dyDescent="0.25">
      <c r="A2075" s="4">
        <v>642589.99993041204</v>
      </c>
      <c r="B2075" s="4">
        <v>0.98509999999838382</v>
      </c>
      <c r="C2075" s="4">
        <v>9574.5910000016775</v>
      </c>
      <c r="D2075" s="4">
        <v>-0.31015145080312922</v>
      </c>
      <c r="E2075" s="4">
        <v>87040.263672522415</v>
      </c>
      <c r="F2075" s="4">
        <v>441119.42899105151</v>
      </c>
      <c r="G2075" s="4">
        <v>1.089458319556011</v>
      </c>
      <c r="H2075" s="4">
        <v>166.2607488834779</v>
      </c>
      <c r="I2075" s="4">
        <v>10.434687143318589</v>
      </c>
      <c r="J2075" s="4"/>
      <c r="K2075" s="4"/>
    </row>
    <row r="2076" spans="1:11" x14ac:dyDescent="0.25">
      <c r="A2076" s="4">
        <v>642589.99993041228</v>
      </c>
      <c r="B2076" s="4">
        <v>0.98509999999838394</v>
      </c>
      <c r="C2076" s="4">
        <v>9574.5910000016102</v>
      </c>
      <c r="D2076" s="4">
        <v>-0.31015145080312911</v>
      </c>
      <c r="E2076" s="4">
        <v>87040.263672522429</v>
      </c>
      <c r="F2076" s="4">
        <v>444005.20478135999</v>
      </c>
      <c r="G2076" s="4">
        <v>1.084054212293087</v>
      </c>
      <c r="H2076" s="4">
        <v>166.32949687655869</v>
      </c>
      <c r="I2076" s="4">
        <v>10.418367095381001</v>
      </c>
      <c r="J2076" s="4"/>
      <c r="K2076" s="4"/>
    </row>
    <row r="2077" spans="1:11" x14ac:dyDescent="0.25">
      <c r="A2077" s="4">
        <v>642589.99993041251</v>
      </c>
      <c r="B2077" s="4">
        <v>0.98509999999838416</v>
      </c>
      <c r="C2077" s="4">
        <v>9574.5910000014701</v>
      </c>
      <c r="D2077" s="4">
        <v>-0.310151450803129</v>
      </c>
      <c r="E2077" s="4">
        <v>87040.263672522429</v>
      </c>
      <c r="F2077" s="4">
        <v>446876.87145987642</v>
      </c>
      <c r="G2077" s="4">
        <v>1.078719453499025</v>
      </c>
      <c r="H2077" s="4">
        <v>166.39735914571261</v>
      </c>
      <c r="I2077" s="4">
        <v>10.402434724035439</v>
      </c>
      <c r="J2077" s="4"/>
      <c r="K2077" s="4"/>
    </row>
    <row r="2078" spans="1:11" x14ac:dyDescent="0.25">
      <c r="A2078" s="4">
        <v>642589.99993041181</v>
      </c>
      <c r="B2078" s="4">
        <v>0.98509999999838416</v>
      </c>
      <c r="C2078" s="4">
        <v>9574.591000001461</v>
      </c>
      <c r="D2078" s="4">
        <v>-0.31015145080312928</v>
      </c>
      <c r="E2078" s="4">
        <v>87040.263672522429</v>
      </c>
      <c r="F2078" s="4">
        <v>449734.60578130028</v>
      </c>
      <c r="G2078" s="4">
        <v>1.073452390755762</v>
      </c>
      <c r="H2078" s="4">
        <v>166.4643568890302</v>
      </c>
      <c r="I2078" s="4">
        <v>10.386880819854991</v>
      </c>
      <c r="J2078" s="4"/>
      <c r="K2078" s="4"/>
    </row>
    <row r="2079" spans="1:11" x14ac:dyDescent="0.25">
      <c r="A2079" s="4">
        <v>642589.99993041228</v>
      </c>
      <c r="B2079" s="4">
        <v>0.98509999999838338</v>
      </c>
      <c r="C2079" s="4">
        <v>9574.5910000019667</v>
      </c>
      <c r="D2079" s="4">
        <v>-0.31015145080312911</v>
      </c>
      <c r="E2079" s="4">
        <v>87040.263672522386</v>
      </c>
      <c r="F2079" s="4">
        <v>452578.58036737709</v>
      </c>
      <c r="G2079" s="4">
        <v>1.068251427699429</v>
      </c>
      <c r="H2079" s="4">
        <v>166.53051058274909</v>
      </c>
      <c r="I2079" s="4">
        <v>10.37169649782963</v>
      </c>
      <c r="J2079" s="4"/>
      <c r="K2079" s="4"/>
    </row>
    <row r="2080" spans="1:11" x14ac:dyDescent="0.25">
      <c r="A2080" s="4">
        <v>642589.99993041158</v>
      </c>
      <c r="B2080" s="4">
        <v>0.98509999999838338</v>
      </c>
      <c r="C2080" s="4">
        <v>9574.5910000019558</v>
      </c>
      <c r="D2080" s="4">
        <v>-0.31015145080312939</v>
      </c>
      <c r="E2080" s="4">
        <v>87040.263672522386</v>
      </c>
      <c r="F2080" s="4">
        <v>455408.96384463401</v>
      </c>
      <c r="G2080" s="4">
        <v>1.0631150215663241</v>
      </c>
      <c r="H2080" s="4">
        <v>166.5958400129698</v>
      </c>
      <c r="I2080" s="4">
        <v>10.356873182894279</v>
      </c>
      <c r="J2080" s="4"/>
      <c r="K2080" s="4"/>
    </row>
    <row r="2081" spans="1:11" x14ac:dyDescent="0.25">
      <c r="A2081" s="4">
        <v>642589.99993041228</v>
      </c>
      <c r="B2081" s="4">
        <v>0.9850999999983836</v>
      </c>
      <c r="C2081" s="4">
        <v>9574.5910000018248</v>
      </c>
      <c r="D2081" s="4">
        <v>-0.31015145080312911</v>
      </c>
      <c r="E2081" s="4">
        <v>87040.263672522415</v>
      </c>
      <c r="F2081" s="4">
        <v>458225.92097618693</v>
      </c>
      <c r="G2081" s="4">
        <v>1.0580416808699371</v>
      </c>
      <c r="H2081" s="4">
        <v>166.66036430567181</v>
      </c>
      <c r="I2081" s="4">
        <v>10.342402596241509</v>
      </c>
      <c r="J2081" s="4"/>
      <c r="K2081" s="4"/>
    </row>
    <row r="2082" spans="1:11" x14ac:dyDescent="0.25">
      <c r="A2082" s="4">
        <v>642589.99993041134</v>
      </c>
      <c r="B2082" s="4">
        <v>0.98509999999838394</v>
      </c>
      <c r="C2082" s="4">
        <v>9574.5910000015956</v>
      </c>
      <c r="D2082" s="4">
        <v>-0.31015145080312961</v>
      </c>
      <c r="E2082" s="4">
        <v>87040.2636725224</v>
      </c>
      <c r="F2082" s="4">
        <v>461029.61278792872</v>
      </c>
      <c r="G2082" s="4">
        <v>1.0530299632008091</v>
      </c>
      <c r="H2082" s="4">
        <v>166.72410195513791</v>
      </c>
      <c r="I2082" s="4">
        <v>10.328276742368409</v>
      </c>
      <c r="J2082" s="4"/>
      <c r="K2082" s="4"/>
    </row>
    <row r="2083" spans="1:11" x14ac:dyDescent="0.25">
      <c r="A2083" s="4">
        <v>642589.99993041158</v>
      </c>
      <c r="B2083" s="4">
        <v>0.98509999999838382</v>
      </c>
      <c r="C2083" s="4">
        <v>9574.5910000016702</v>
      </c>
      <c r="D2083" s="4">
        <v>-0.31015145080312939</v>
      </c>
      <c r="E2083" s="4">
        <v>87040.2636725224</v>
      </c>
      <c r="F2083" s="4">
        <v>463820.19668939209</v>
      </c>
      <c r="G2083" s="4">
        <v>1.0480784731415891</v>
      </c>
      <c r="H2083" s="4">
        <v>166.78707085088439</v>
      </c>
      <c r="I2083" s="4">
        <v>10.314487896812</v>
      </c>
      <c r="J2083" s="4"/>
      <c r="K2083" s="4"/>
    </row>
    <row r="2084" spans="1:11" x14ac:dyDescent="0.25">
      <c r="A2084" s="4">
        <v>642589.99993041088</v>
      </c>
      <c r="B2084" s="4">
        <v>0.98509999999838349</v>
      </c>
      <c r="C2084" s="4">
        <v>9574.5910000018739</v>
      </c>
      <c r="D2084" s="4">
        <v>-0.31015145080312978</v>
      </c>
      <c r="E2084" s="4">
        <v>87040.263672522371</v>
      </c>
      <c r="F2084" s="4">
        <v>466597.82658955979</v>
      </c>
      <c r="G2084" s="4">
        <v>1.0431858602901629</v>
      </c>
      <c r="H2084" s="4">
        <v>166.8492883031918</v>
      </c>
      <c r="I2084" s="4">
        <v>10.301028594529541</v>
      </c>
      <c r="J2084" s="4"/>
      <c r="K2084" s="4"/>
    </row>
    <row r="2085" spans="1:11" x14ac:dyDescent="0.25">
      <c r="A2085" s="4">
        <v>642589.99993041088</v>
      </c>
      <c r="B2085" s="4">
        <v>0.98509999999838349</v>
      </c>
      <c r="C2085" s="4">
        <v>9574.5910000018739</v>
      </c>
      <c r="D2085" s="4">
        <v>-0.31015145080312978</v>
      </c>
      <c r="E2085" s="4">
        <v>87040.263672522327</v>
      </c>
      <c r="F2085" s="4">
        <v>469362.65300788317</v>
      </c>
      <c r="G2085" s="4">
        <v>1.0383508173843019</v>
      </c>
      <c r="H2085" s="4">
        <v>166.9107710673191</v>
      </c>
      <c r="I2085" s="4">
        <v>10.287891618885091</v>
      </c>
      <c r="J2085" s="4"/>
      <c r="K2085" s="4"/>
    </row>
    <row r="2086" spans="1:11" x14ac:dyDescent="0.25">
      <c r="A2086" s="4">
        <v>642589.99993041181</v>
      </c>
      <c r="B2086" s="4">
        <v>0.9850999999983836</v>
      </c>
      <c r="C2086" s="4">
        <v>9574.5910000018175</v>
      </c>
      <c r="D2086" s="4">
        <v>-0.31015145080312928</v>
      </c>
      <c r="E2086" s="4">
        <v>87040.2636725224</v>
      </c>
      <c r="F2086" s="4">
        <v>472114.82318074739</v>
      </c>
      <c r="G2086" s="4">
        <v>1.0335720785216631</v>
      </c>
      <c r="H2086" s="4">
        <v>166.97153536648361</v>
      </c>
      <c r="I2086" s="4">
        <v>10.275069991204431</v>
      </c>
      <c r="J2086" s="4"/>
      <c r="K2086" s="4"/>
    </row>
    <row r="2087" spans="1:11" x14ac:dyDescent="0.25">
      <c r="A2087" s="4">
        <v>642589.99993041134</v>
      </c>
      <c r="B2087" s="4">
        <v>0.9850999999983836</v>
      </c>
      <c r="C2087" s="4">
        <v>9574.5910000018102</v>
      </c>
      <c r="D2087" s="4">
        <v>-0.31015145080312961</v>
      </c>
      <c r="E2087" s="4">
        <v>87040.2636725224</v>
      </c>
      <c r="F2087" s="4">
        <v>474854.48116361513</v>
      </c>
      <c r="G2087" s="4">
        <v>1.028848417469447</v>
      </c>
      <c r="H2087" s="4">
        <v>167.03159691367929</v>
      </c>
      <c r="I2087" s="4">
        <v>10.262556960863609</v>
      </c>
      <c r="J2087" s="4"/>
      <c r="K2087" s="4"/>
    </row>
    <row r="2088" spans="1:11" x14ac:dyDescent="0.25">
      <c r="A2088" s="4">
        <v>642589.99993041088</v>
      </c>
      <c r="B2088" s="4">
        <v>0.98509999999838405</v>
      </c>
      <c r="C2088" s="4">
        <v>9574.5910000015174</v>
      </c>
      <c r="D2088" s="4">
        <v>-0.31015145080312978</v>
      </c>
      <c r="E2088" s="4">
        <v>87040.263672522327</v>
      </c>
      <c r="F2088" s="4">
        <v>477581.76792905998</v>
      </c>
      <c r="G2088" s="4">
        <v>1.024178646058405</v>
      </c>
      <c r="H2088" s="4">
        <v>167.090970932403</v>
      </c>
      <c r="I2088" s="4">
        <v>10.250345995880069</v>
      </c>
      <c r="J2088" s="4"/>
      <c r="K2088" s="4"/>
    </row>
    <row r="2089" spans="1:11" x14ac:dyDescent="0.25">
      <c r="A2089" s="4">
        <v>642589.99993041041</v>
      </c>
      <c r="B2089" s="4">
        <v>0.98509999999838416</v>
      </c>
      <c r="C2089" s="4">
        <v>9574.5910000014392</v>
      </c>
      <c r="D2089" s="4">
        <v>-0.31015145080313</v>
      </c>
      <c r="E2089" s="4">
        <v>87040.263672522342</v>
      </c>
      <c r="F2089" s="4">
        <v>480296.8214608939</v>
      </c>
      <c r="G2089" s="4">
        <v>1.019561612656227</v>
      </c>
      <c r="H2089" s="4">
        <v>167.14967217635251</v>
      </c>
      <c r="I2089" s="4">
        <v>10.238430773976191</v>
      </c>
      <c r="J2089" s="4"/>
      <c r="K2089" s="4"/>
    </row>
    <row r="2090" spans="1:11" x14ac:dyDescent="0.25">
      <c r="A2090" s="4">
        <v>642589.99993041018</v>
      </c>
      <c r="B2090" s="4">
        <v>0.98509999999838405</v>
      </c>
      <c r="C2090" s="4">
        <v>9574.5910000015083</v>
      </c>
      <c r="D2090" s="4">
        <v>-0.31015145080313011</v>
      </c>
      <c r="E2090" s="4">
        <v>87040.263672522313</v>
      </c>
      <c r="F2090" s="4">
        <v>482999.77684457751</v>
      </c>
      <c r="G2090" s="4">
        <v>1.0149962007156981</v>
      </c>
      <c r="H2090" s="4">
        <v>167.2077149481573</v>
      </c>
      <c r="I2090" s="4">
        <v>10.22680517408641</v>
      </c>
      <c r="J2090" s="4"/>
      <c r="K2090" s="4"/>
    </row>
    <row r="2091" spans="1:11" x14ac:dyDescent="0.25">
      <c r="A2091" s="4">
        <v>642589.99993041041</v>
      </c>
      <c r="B2091" s="4">
        <v>0.98509999999838438</v>
      </c>
      <c r="C2091" s="4">
        <v>9574.5910000012973</v>
      </c>
      <c r="D2091" s="4">
        <v>-0.31015145080313</v>
      </c>
      <c r="E2091" s="4">
        <v>87040.263672522327</v>
      </c>
      <c r="F2091" s="4">
        <v>485690.76635409228</v>
      </c>
      <c r="G2091" s="4">
        <v>1.010481327393308</v>
      </c>
      <c r="H2091" s="4">
        <v>167.2651131171979</v>
      </c>
      <c r="I2091" s="4">
        <v>10.215463268283809</v>
      </c>
      <c r="J2091" s="4"/>
      <c r="K2091" s="4"/>
    </row>
    <row r="2092" spans="1:11" x14ac:dyDescent="0.25">
      <c r="A2092" s="4">
        <v>642589.99993041041</v>
      </c>
      <c r="B2092" s="4">
        <v>0.98509999999838405</v>
      </c>
      <c r="C2092" s="4">
        <v>9574.5910000015101</v>
      </c>
      <c r="D2092" s="4">
        <v>-0.31015145080313</v>
      </c>
      <c r="E2092" s="4">
        <v>87040.263672522298</v>
      </c>
      <c r="F2092" s="4">
        <v>488369.91953544598</v>
      </c>
      <c r="G2092" s="4">
        <v>1.006015942234294</v>
      </c>
      <c r="H2092" s="4">
        <v>167.321880136564</v>
      </c>
      <c r="I2092" s="4">
        <v>10.20439931410043</v>
      </c>
      <c r="J2092" s="4"/>
      <c r="K2092" s="4"/>
    </row>
    <row r="2093" spans="1:11" x14ac:dyDescent="0.25">
      <c r="A2093" s="4">
        <v>642589.99993041088</v>
      </c>
      <c r="B2093" s="4">
        <v>0.98509999999838405</v>
      </c>
      <c r="C2093" s="4">
        <v>9574.5910000015174</v>
      </c>
      <c r="D2093" s="4">
        <v>-0.31015145080312978</v>
      </c>
      <c r="E2093" s="4">
        <v>87040.263672522327</v>
      </c>
      <c r="F2093" s="4">
        <v>491037.36328696797</v>
      </c>
      <c r="G2093" s="4">
        <v>1.0015990259203511</v>
      </c>
      <c r="H2093" s="4">
        <v>167.37802905920401</v>
      </c>
      <c r="I2093" s="4">
        <v>10.193607747219369</v>
      </c>
      <c r="J2093" s="4"/>
      <c r="K2093" s="4"/>
    </row>
    <row r="2094" spans="1:11" x14ac:dyDescent="0.25">
      <c r="A2094" s="4">
        <v>642589.99993041065</v>
      </c>
      <c r="B2094" s="4">
        <v>0.98509999999838394</v>
      </c>
      <c r="C2094" s="4">
        <v>9574.5910000015865</v>
      </c>
      <c r="D2094" s="4">
        <v>-0.31015145080312989</v>
      </c>
      <c r="E2094" s="4">
        <v>87040.263672522313</v>
      </c>
      <c r="F2094" s="4">
        <v>493693.2219365476</v>
      </c>
      <c r="G2094" s="4">
        <v>0.99722958907648385</v>
      </c>
      <c r="H2094" s="4">
        <v>167.43357255330761</v>
      </c>
      <c r="I2094" s="4">
        <v>10.18308317451779</v>
      </c>
      <c r="J2094" s="4"/>
      <c r="K2094" s="4"/>
    </row>
    <row r="2095" spans="1:11" x14ac:dyDescent="0.25">
      <c r="A2095" s="4">
        <v>642589.99993041088</v>
      </c>
      <c r="B2095" s="4">
        <v>0.9850999999983836</v>
      </c>
      <c r="C2095" s="4">
        <v>9574.591000001803</v>
      </c>
      <c r="D2095" s="4">
        <v>-0.31015145080312978</v>
      </c>
      <c r="E2095" s="4">
        <v>87040.263672522313</v>
      </c>
      <c r="F2095" s="4">
        <v>496337.61731595627</v>
      </c>
      <c r="G2095" s="4">
        <v>0.99290667113372832</v>
      </c>
      <c r="H2095" s="4">
        <v>167.48852291696721</v>
      </c>
      <c r="I2095" s="4">
        <v>10.172820367440201</v>
      </c>
      <c r="J2095" s="4"/>
      <c r="K2095" s="4"/>
    </row>
    <row r="2096" spans="1:11" x14ac:dyDescent="0.25">
      <c r="A2096" s="4">
        <v>642589.99993041065</v>
      </c>
      <c r="B2096" s="4">
        <v>0.9850999999983836</v>
      </c>
      <c r="C2096" s="4">
        <v>9574.5910000017993</v>
      </c>
      <c r="D2096" s="4">
        <v>-0.31015145080312989</v>
      </c>
      <c r="E2096" s="4">
        <v>87040.263672522298</v>
      </c>
      <c r="F2096" s="4">
        <v>498970.668832389</v>
      </c>
      <c r="G2096" s="4">
        <v>0.9886293392446428</v>
      </c>
      <c r="H2096" s="4">
        <v>167.54289209215651</v>
      </c>
      <c r="I2096" s="4">
        <v>10.162814255684751</v>
      </c>
      <c r="J2096" s="4"/>
      <c r="K2096" s="4"/>
    </row>
    <row r="2097" spans="1:11" x14ac:dyDescent="0.25">
      <c r="A2097" s="4">
        <v>642589.99993041053</v>
      </c>
      <c r="B2097" s="4">
        <v>0.98509999999838405</v>
      </c>
      <c r="C2097" s="4">
        <v>9574.5910000015119</v>
      </c>
      <c r="D2097" s="4">
        <v>-0.31015145080312989</v>
      </c>
      <c r="E2097" s="4">
        <v>87040.263672522298</v>
      </c>
      <c r="F2097" s="4">
        <v>501592.49353735178</v>
      </c>
      <c r="G2097" s="4">
        <v>0.98439668724869622</v>
      </c>
      <c r="H2097" s="4">
        <v>167.59669167806351</v>
      </c>
      <c r="I2097" s="4">
        <v>10.15305992118412</v>
      </c>
      <c r="J2097" s="4"/>
      <c r="K2097" s="4"/>
    </row>
    <row r="2098" spans="1:11" x14ac:dyDescent="0.25">
      <c r="A2098" s="4">
        <v>642589.99993041053</v>
      </c>
      <c r="B2098" s="4">
        <v>0.9850999999983836</v>
      </c>
      <c r="C2098" s="4">
        <v>9574.5910000017975</v>
      </c>
      <c r="D2098" s="4">
        <v>-0.31015145080312989</v>
      </c>
      <c r="E2098" s="4">
        <v>87040.263672522313</v>
      </c>
      <c r="F2098" s="4">
        <v>504203.20619301568</v>
      </c>
      <c r="G2098" s="4">
        <v>0.9802078346848434</v>
      </c>
      <c r="H2098" s="4">
        <v>167.649932943815</v>
      </c>
      <c r="I2098" s="4">
        <v>10.14355259236588</v>
      </c>
      <c r="J2098" s="4"/>
      <c r="K2098" s="4"/>
    </row>
    <row r="2099" spans="1:11" x14ac:dyDescent="0.25">
      <c r="A2099" s="4">
        <v>642589.99993041018</v>
      </c>
      <c r="B2099" s="4">
        <v>0.98509999999838394</v>
      </c>
      <c r="C2099" s="4">
        <v>9574.5910000015792</v>
      </c>
      <c r="D2099" s="4">
        <v>-0.31015145080313011</v>
      </c>
      <c r="E2099" s="4">
        <v>87040.263672522284</v>
      </c>
      <c r="F2099" s="4">
        <v>506802.9193361511</v>
      </c>
      <c r="G2099" s="4">
        <v>0.97606192584875218</v>
      </c>
      <c r="H2099" s="4">
        <v>167.70262684062169</v>
      </c>
      <c r="I2099" s="4">
        <v>10.13428763867568</v>
      </c>
      <c r="J2099" s="4"/>
      <c r="K2099" s="4"/>
    </row>
    <row r="2100" spans="1:11" x14ac:dyDescent="0.25">
      <c r="A2100" s="4">
        <v>642589.99993040983</v>
      </c>
      <c r="B2100" s="4">
        <v>0.98509999999838382</v>
      </c>
      <c r="C2100" s="4">
        <v>9574.5910000016447</v>
      </c>
      <c r="D2100" s="4">
        <v>-0.31015145080313028</v>
      </c>
      <c r="E2100" s="4">
        <v>87040.263672522269</v>
      </c>
      <c r="F2100" s="4">
        <v>509391.74333975068</v>
      </c>
      <c r="G2100" s="4">
        <v>0.97195812889230493</v>
      </c>
      <c r="H2100" s="4">
        <v>167.75478401337961</v>
      </c>
      <c r="I2100" s="4">
        <v>10.125260565350979</v>
      </c>
      <c r="J2100" s="4"/>
      <c r="K2100" s="4"/>
    </row>
    <row r="2101" spans="1:11" x14ac:dyDescent="0.25">
      <c r="A2101" s="4">
        <v>642589.99993040971</v>
      </c>
      <c r="B2101" s="4">
        <v>0.98509999999838382</v>
      </c>
      <c r="C2101" s="4">
        <v>9574.5910000016429</v>
      </c>
      <c r="D2101" s="4">
        <v>-0.31015145080313028</v>
      </c>
      <c r="E2101" s="4">
        <v>87040.263672522269</v>
      </c>
      <c r="F2101" s="4">
        <v>511969.7864724432</v>
      </c>
      <c r="G2101" s="4">
        <v>0.96789563496313713</v>
      </c>
      <c r="H2101" s="4">
        <v>167.80641481175269</v>
      </c>
      <c r="I2101" s="4">
        <v>10.116467008430551</v>
      </c>
      <c r="J2101" s="4"/>
      <c r="K2101" s="4"/>
    </row>
    <row r="2102" spans="1:11" x14ac:dyDescent="0.25">
      <c r="A2102" s="4">
        <v>642589.9999304096</v>
      </c>
      <c r="B2102" s="4">
        <v>0.98509999999838394</v>
      </c>
      <c r="C2102" s="4">
        <v>9574.5910000015701</v>
      </c>
      <c r="D2102" s="4">
        <v>-0.31015145080313039</v>
      </c>
      <c r="E2102" s="4">
        <v>87040.263672522255</v>
      </c>
      <c r="F2102" s="4">
        <v>514537.15495579381</v>
      </c>
      <c r="G2102" s="4">
        <v>0.9638736573821185</v>
      </c>
      <c r="H2102" s="4">
        <v>167.85752930076501</v>
      </c>
      <c r="I2102" s="4">
        <v>10.107902729987011</v>
      </c>
      <c r="J2102" s="4"/>
      <c r="K2102" s="4"/>
    </row>
    <row r="2103" spans="1:11" x14ac:dyDescent="0.25">
      <c r="A2103" s="4">
        <v>642589.9999304096</v>
      </c>
      <c r="B2103" s="4">
        <v>0.98509999999838405</v>
      </c>
      <c r="C2103" s="4">
        <v>9574.5910000014992</v>
      </c>
      <c r="D2103" s="4">
        <v>-0.31015145080313039</v>
      </c>
      <c r="E2103" s="4">
        <v>87040.263672522269</v>
      </c>
      <c r="F2103" s="4">
        <v>517093.9530195847</v>
      </c>
      <c r="G2103" s="4">
        <v>0.9598914308568024</v>
      </c>
      <c r="H2103" s="4">
        <v>167.90813727092939</v>
      </c>
      <c r="I2103" s="4">
        <v>10.09956361357245</v>
      </c>
      <c r="J2103" s="4"/>
      <c r="K2103" s="4"/>
    </row>
    <row r="2104" spans="1:11" x14ac:dyDescent="0.25">
      <c r="A2104" s="4">
        <v>642589.99993040948</v>
      </c>
      <c r="B2104" s="4">
        <v>0.98509999999838382</v>
      </c>
      <c r="C2104" s="4">
        <v>9574.5910000016393</v>
      </c>
      <c r="D2104" s="4">
        <v>-0.31015145080313039</v>
      </c>
      <c r="E2104" s="4">
        <v>87040.263672522269</v>
      </c>
      <c r="F2104" s="4">
        <v>519640.28295516182</v>
      </c>
      <c r="G2104" s="4">
        <v>0.95594821072899039</v>
      </c>
      <c r="H2104" s="4">
        <v>167.9582482479355</v>
      </c>
      <c r="I2104" s="4">
        <v>10.091445659863981</v>
      </c>
      <c r="J2104" s="4"/>
      <c r="K2104" s="4"/>
    </row>
    <row r="2105" spans="1:11" x14ac:dyDescent="0.25">
      <c r="A2105" s="4">
        <v>642589.99993040937</v>
      </c>
      <c r="B2105" s="4">
        <v>0.9850999999983836</v>
      </c>
      <c r="C2105" s="4">
        <v>9574.5910000017811</v>
      </c>
      <c r="D2105" s="4">
        <v>-0.3101514508031305</v>
      </c>
      <c r="E2105" s="4">
        <v>87040.263672522255</v>
      </c>
      <c r="F2105" s="4">
        <v>522176.24516693072</v>
      </c>
      <c r="G2105" s="4">
        <v>0.95204327225466734</v>
      </c>
      <c r="H2105" s="4">
        <v>168.00787150191869</v>
      </c>
      <c r="I2105" s="4">
        <v>10.083544982499509</v>
      </c>
      <c r="J2105" s="4"/>
      <c r="K2105" s="4"/>
    </row>
    <row r="2106" spans="1:11" x14ac:dyDescent="0.25">
      <c r="A2106" s="4">
        <v>642589.99993040948</v>
      </c>
      <c r="B2106" s="4">
        <v>0.9850999999983836</v>
      </c>
      <c r="C2106" s="4">
        <v>9574.591000001783</v>
      </c>
      <c r="D2106" s="4">
        <v>-0.31015145080313039</v>
      </c>
      <c r="E2106" s="4">
        <v>87040.263672522255</v>
      </c>
      <c r="F2106" s="4">
        <v>524701.93822208082</v>
      </c>
      <c r="G2106" s="4">
        <v>0.94817590991466516</v>
      </c>
      <c r="H2106" s="4">
        <v>168.0570160563334</v>
      </c>
      <c r="I2106" s="4">
        <v>10.075857804095349</v>
      </c>
      <c r="J2106" s="4"/>
      <c r="K2106" s="4"/>
    </row>
    <row r="2107" spans="1:11" x14ac:dyDescent="0.25">
      <c r="A2107" s="4">
        <v>642589.99993040948</v>
      </c>
      <c r="B2107" s="4">
        <v>0.98509999999838394</v>
      </c>
      <c r="C2107" s="4">
        <v>9574.5910000015683</v>
      </c>
      <c r="D2107" s="4">
        <v>-0.31015145080313039</v>
      </c>
      <c r="E2107" s="4">
        <v>87040.263672522255</v>
      </c>
      <c r="F2107" s="4">
        <v>527217.45889861137</v>
      </c>
      <c r="G2107" s="4">
        <v>0.9443454367545091</v>
      </c>
      <c r="H2107" s="4">
        <v>168.10569069644919</v>
      </c>
      <c r="I2107" s="4">
        <v>10.068380452434081</v>
      </c>
      <c r="J2107" s="4"/>
      <c r="K2107" s="4"/>
    </row>
    <row r="2108" spans="1:11" x14ac:dyDescent="0.25">
      <c r="A2108" s="4">
        <v>642589.99993040971</v>
      </c>
      <c r="B2108" s="4">
        <v>0.98509999999838382</v>
      </c>
      <c r="C2108" s="4">
        <v>9574.5910000016429</v>
      </c>
      <c r="D2108" s="4">
        <v>-0.31015145080313028</v>
      </c>
      <c r="E2108" s="4">
        <v>87040.263672522284</v>
      </c>
      <c r="F2108" s="4">
        <v>529722.90223173122</v>
      </c>
      <c r="G2108" s="4">
        <v>0.94055118375199087</v>
      </c>
      <c r="H2108" s="4">
        <v>168.15390397748979</v>
      </c>
      <c r="I2108" s="4">
        <v>10.06110935681575</v>
      </c>
      <c r="J2108" s="4"/>
      <c r="K2108" s="4"/>
    </row>
    <row r="2109" spans="1:11" x14ac:dyDescent="0.25">
      <c r="A2109" s="4">
        <v>642589.99993040971</v>
      </c>
      <c r="B2109" s="4">
        <v>0.98509999999838394</v>
      </c>
      <c r="C2109" s="4">
        <v>9574.591000001572</v>
      </c>
      <c r="D2109" s="4">
        <v>-0.31015145080313028</v>
      </c>
      <c r="E2109" s="4">
        <v>87040.263672522298</v>
      </c>
      <c r="F2109" s="4">
        <v>532218.36155869928</v>
      </c>
      <c r="G2109" s="4">
        <v>0.93679249921109298</v>
      </c>
      <c r="H2109" s="4">
        <v>168.20166423243029</v>
      </c>
      <c r="I2109" s="4">
        <v>10.054041044563631</v>
      </c>
      <c r="J2109" s="4"/>
      <c r="K2109" s="4"/>
    </row>
    <row r="2110" spans="1:11" x14ac:dyDescent="0.25">
      <c r="A2110" s="4">
        <v>642589.99993040983</v>
      </c>
      <c r="B2110" s="4">
        <v>0.98509999999838405</v>
      </c>
      <c r="C2110" s="4">
        <v>9574.5910000015028</v>
      </c>
      <c r="D2110" s="4">
        <v>-0.31015145080313028</v>
      </c>
      <c r="E2110" s="4">
        <v>87040.263672522284</v>
      </c>
      <c r="F2110" s="4">
        <v>534703.92856216978</v>
      </c>
      <c r="G2110" s="4">
        <v>0.93306874818097252</v>
      </c>
      <c r="H2110" s="4">
        <v>168.2489795794732</v>
      </c>
      <c r="I2110" s="4">
        <v>10.04717213767662</v>
      </c>
      <c r="J2110" s="4"/>
      <c r="K2110" s="4"/>
    </row>
    <row r="2111" spans="1:11" x14ac:dyDescent="0.25">
      <c r="A2111" s="4">
        <v>642589.99993041006</v>
      </c>
      <c r="B2111" s="4">
        <v>0.98509999999838382</v>
      </c>
      <c r="C2111" s="4">
        <v>9574.5910000016484</v>
      </c>
      <c r="D2111" s="4">
        <v>-0.31015145080313022</v>
      </c>
      <c r="E2111" s="4">
        <v>87040.263672522284</v>
      </c>
      <c r="F2111" s="4">
        <v>537179.69331210363</v>
      </c>
      <c r="G2111" s="4">
        <v>0.92937931189877987</v>
      </c>
      <c r="H2111" s="4">
        <v>168.29585792921529</v>
      </c>
      <c r="I2111" s="4">
        <v>10.04049934962211</v>
      </c>
      <c r="J2111" s="4"/>
      <c r="K2111" s="4"/>
    </row>
    <row r="2112" spans="1:11" x14ac:dyDescent="0.25">
      <c r="A2112" s="4">
        <v>642589.9999304103</v>
      </c>
      <c r="B2112" s="4">
        <v>0.98509999999838394</v>
      </c>
      <c r="C2112" s="4">
        <v>9574.5910000015811</v>
      </c>
      <c r="D2112" s="4">
        <v>-0.31015145080313011</v>
      </c>
      <c r="E2112" s="4">
        <v>87040.263672522284</v>
      </c>
      <c r="F2112" s="4">
        <v>539645.74430630379</v>
      </c>
      <c r="G2112" s="4">
        <v>0.92572358725516024</v>
      </c>
      <c r="H2112" s="4">
        <v>168.34230699152309</v>
      </c>
      <c r="I2112" s="4">
        <v>10.034019482260311</v>
      </c>
      <c r="J2112" s="4"/>
      <c r="K2112" s="4"/>
    </row>
    <row r="2113" spans="1:11" x14ac:dyDescent="0.25">
      <c r="A2113" s="4">
        <v>642589.99993040995</v>
      </c>
      <c r="B2113" s="4">
        <v>0.98509999999838394</v>
      </c>
      <c r="C2113" s="4">
        <v>9574.5910000015756</v>
      </c>
      <c r="D2113" s="4">
        <v>-0.31015145080313022</v>
      </c>
      <c r="E2113" s="4">
        <v>87040.263672522284</v>
      </c>
      <c r="F2113" s="4">
        <v>542102.16850962944</v>
      </c>
      <c r="G2113" s="4">
        <v>0.92210098628134907</v>
      </c>
      <c r="H2113" s="4">
        <v>168.38833428212851</v>
      </c>
      <c r="I2113" s="4">
        <v>10.027729422896639</v>
      </c>
      <c r="J2113" s="4"/>
      <c r="K2113" s="4"/>
    </row>
    <row r="2114" spans="1:11" x14ac:dyDescent="0.25">
      <c r="A2114" s="4">
        <v>642589.99993040983</v>
      </c>
      <c r="B2114" s="4">
        <v>0.98509999999838394</v>
      </c>
      <c r="C2114" s="4">
        <v>9574.5910000015738</v>
      </c>
      <c r="D2114" s="4">
        <v>-0.31015145080313028</v>
      </c>
      <c r="E2114" s="4">
        <v>87040.263672522313</v>
      </c>
      <c r="F2114" s="4">
        <v>544549.05139194313</v>
      </c>
      <c r="G2114" s="4">
        <v>0.91851093565683151</v>
      </c>
      <c r="H2114" s="4">
        <v>168.43394712896071</v>
      </c>
      <c r="I2114" s="4">
        <v>10.02162614145295</v>
      </c>
      <c r="J2114" s="4"/>
      <c r="K2114" s="4"/>
    </row>
    <row r="2115" spans="1:11" x14ac:dyDescent="0.25">
      <c r="A2115" s="4">
        <v>642589.99993041018</v>
      </c>
      <c r="B2115" s="4">
        <v>0.98509999999838382</v>
      </c>
      <c r="C2115" s="4">
        <v>9574.5910000016502</v>
      </c>
      <c r="D2115" s="4">
        <v>-0.31015145080313011</v>
      </c>
      <c r="E2115" s="4">
        <v>87040.263672522298</v>
      </c>
      <c r="F2115" s="4">
        <v>546986.4769648395</v>
      </c>
      <c r="G2115" s="4">
        <v>0.91495287623659349</v>
      </c>
      <c r="H2115" s="4">
        <v>168.47915267822441</v>
      </c>
      <c r="I2115" s="4">
        <v>10.01570668775401</v>
      </c>
      <c r="J2115" s="4"/>
      <c r="K2115" s="4"/>
    </row>
    <row r="2116" spans="1:11" x14ac:dyDescent="0.25">
      <c r="A2116" s="4">
        <v>642589.99993041041</v>
      </c>
      <c r="B2116" s="4">
        <v>0.98509999999838405</v>
      </c>
      <c r="C2116" s="4">
        <v>9574.5910000015101</v>
      </c>
      <c r="D2116" s="4">
        <v>-0.31015145080313</v>
      </c>
      <c r="E2116" s="4">
        <v>87040.263672522313</v>
      </c>
      <c r="F2116" s="4">
        <v>549414.52781720308</v>
      </c>
      <c r="G2116" s="4">
        <v>0.91142626259704551</v>
      </c>
      <c r="H2116" s="4">
        <v>168.52395790023769</v>
      </c>
      <c r="I2116" s="4">
        <v>10.00996818892259</v>
      </c>
      <c r="J2116" s="4"/>
      <c r="K2116" s="4"/>
    </row>
    <row r="2117" spans="1:11" x14ac:dyDescent="0.25">
      <c r="A2117" s="4">
        <v>642589.999930411</v>
      </c>
      <c r="B2117" s="4">
        <v>0.98509999999838394</v>
      </c>
      <c r="C2117" s="4">
        <v>9574.5910000015901</v>
      </c>
      <c r="D2117" s="4">
        <v>-0.31015145080312972</v>
      </c>
      <c r="E2117" s="4">
        <v>87040.263672522313</v>
      </c>
      <c r="F2117" s="4">
        <v>551833.28514964413</v>
      </c>
      <c r="G2117" s="4">
        <v>0.90793056259974714</v>
      </c>
      <c r="H2117" s="4">
        <v>168.56836959504039</v>
      </c>
      <c r="I2117" s="4">
        <v>10.004407846879539</v>
      </c>
      <c r="J2117" s="4"/>
      <c r="K2117" s="4"/>
    </row>
    <row r="2118" spans="1:11" x14ac:dyDescent="0.25">
      <c r="A2118" s="4">
        <v>642589.99993041088</v>
      </c>
      <c r="B2118" s="4">
        <v>0.98509999999838438</v>
      </c>
      <c r="C2118" s="4">
        <v>9574.5910000013046</v>
      </c>
      <c r="D2118" s="4">
        <v>-0.31015145080312978</v>
      </c>
      <c r="E2118" s="4">
        <v>87040.263672522327</v>
      </c>
      <c r="F2118" s="4">
        <v>554242.82880785072</v>
      </c>
      <c r="G2118" s="4">
        <v>0.90446525697211144</v>
      </c>
      <c r="H2118" s="4">
        <v>168.61239439778379</v>
      </c>
      <c r="I2118" s="4">
        <v>9.9990229359411611</v>
      </c>
      <c r="J2118" s="4"/>
      <c r="K2118" s="4"/>
    </row>
    <row r="2119" spans="1:11" x14ac:dyDescent="0.25">
      <c r="A2119" s="4">
        <v>642589.99993041076</v>
      </c>
      <c r="B2119" s="4">
        <v>0.98509999999838394</v>
      </c>
      <c r="C2119" s="4">
        <v>9574.5910000015883</v>
      </c>
      <c r="D2119" s="4">
        <v>-0.31015145080312978</v>
      </c>
      <c r="E2119" s="4">
        <v>87040.263672522357</v>
      </c>
      <c r="F2119" s="4">
        <v>556643.23731490481</v>
      </c>
      <c r="G2119" s="4">
        <v>0.90102983890430666</v>
      </c>
      <c r="H2119" s="4">
        <v>168.65603878391079</v>
      </c>
      <c r="I2119" s="4">
        <v>9.9938108005128505</v>
      </c>
      <c r="J2119" s="4"/>
      <c r="K2119" s="4"/>
    </row>
    <row r="2120" spans="1:11" x14ac:dyDescent="0.25">
      <c r="A2120" s="4">
        <v>642589.99993041076</v>
      </c>
      <c r="B2120" s="4">
        <v>0.98509999999838416</v>
      </c>
      <c r="C2120" s="4">
        <v>9574.5910000014446</v>
      </c>
      <c r="D2120" s="4">
        <v>-0.31015145080312978</v>
      </c>
      <c r="E2120" s="4">
        <v>87040.263672522357</v>
      </c>
      <c r="F2120" s="4">
        <v>559034.5879025961</v>
      </c>
      <c r="G2120" s="4">
        <v>0.89762381366161903</v>
      </c>
      <c r="H2120" s="4">
        <v>168.69930907413851</v>
      </c>
      <c r="I2120" s="4">
        <v>9.9887688528711731</v>
      </c>
      <c r="J2120" s="4"/>
      <c r="K2120" s="4"/>
    </row>
    <row r="2121" spans="1:11" x14ac:dyDescent="0.25">
      <c r="A2121" s="4">
        <v>642589.99993041216</v>
      </c>
      <c r="B2121" s="4">
        <v>0.9850999999983836</v>
      </c>
      <c r="C2121" s="4">
        <v>9574.591000001823</v>
      </c>
      <c r="D2121" s="4">
        <v>-0.31015145080312922</v>
      </c>
      <c r="E2121" s="4">
        <v>87040.263672522342</v>
      </c>
      <c r="F2121" s="4">
        <v>561416.95654177526</v>
      </c>
      <c r="G2121" s="4">
        <v>0.89424669821157599</v>
      </c>
      <c r="H2121" s="4">
        <v>168.74221143924819</v>
      </c>
      <c r="I2121" s="4">
        <v>9.9838945710334279</v>
      </c>
      <c r="J2121" s="4"/>
      <c r="K2121" s="4"/>
    </row>
    <row r="2122" spans="1:11" x14ac:dyDescent="0.25">
      <c r="A2122" s="4">
        <v>642589.99993041158</v>
      </c>
      <c r="B2122" s="4">
        <v>0.98509999999838405</v>
      </c>
      <c r="C2122" s="4">
        <v>9574.5910000015283</v>
      </c>
      <c r="D2122" s="4">
        <v>-0.31015145080312939</v>
      </c>
      <c r="E2122" s="4">
        <v>87040.263672522342</v>
      </c>
      <c r="F2122" s="4">
        <v>563790.41797178041</v>
      </c>
      <c r="G2122" s="4">
        <v>0.89089802086516567</v>
      </c>
      <c r="H2122" s="4">
        <v>168.78475190469609</v>
      </c>
      <c r="I2122" s="4">
        <v>9.9791854967078706</v>
      </c>
      <c r="J2122" s="4"/>
      <c r="K2122" s="4"/>
    </row>
    <row r="2123" spans="1:11" x14ac:dyDescent="0.25">
      <c r="A2123" s="4">
        <v>642589.99993041204</v>
      </c>
      <c r="B2123" s="4">
        <v>0.9850999999983836</v>
      </c>
      <c r="C2123" s="4">
        <v>9574.5910000018212</v>
      </c>
      <c r="D2123" s="4">
        <v>-0.31015145080312922</v>
      </c>
      <c r="E2123" s="4">
        <v>87040.263672522371</v>
      </c>
      <c r="F2123" s="4">
        <v>566155.04572897602</v>
      </c>
      <c r="G2123" s="4">
        <v>0.88757732093152664</v>
      </c>
      <c r="H2123" s="4">
        <v>168.8269363550493</v>
      </c>
      <c r="I2123" s="4">
        <v>9.9746392333237832</v>
      </c>
      <c r="J2123" s="4"/>
      <c r="K2123" s="4"/>
    </row>
    <row r="2124" spans="1:11" x14ac:dyDescent="0.25">
      <c r="A2124" s="4">
        <v>642589.99993041251</v>
      </c>
      <c r="B2124" s="4">
        <v>0.98509999999838394</v>
      </c>
      <c r="C2124" s="4">
        <v>9574.5910000016138</v>
      </c>
      <c r="D2124" s="4">
        <v>-0.310151450803129</v>
      </c>
      <c r="E2124" s="4">
        <v>87040.263672522371</v>
      </c>
      <c r="F2124" s="4">
        <v>568510.91217442951</v>
      </c>
      <c r="G2124" s="4">
        <v>0.88428414838550584</v>
      </c>
      <c r="H2124" s="4">
        <v>168.8687705382558</v>
      </c>
      <c r="I2124" s="4">
        <v>9.970253444134336</v>
      </c>
      <c r="J2124" s="4"/>
      <c r="K2124" s="4"/>
    </row>
    <row r="2125" spans="1:11" x14ac:dyDescent="0.25">
      <c r="A2125" s="4">
        <v>642589.99993041228</v>
      </c>
      <c r="B2125" s="4">
        <v>0.98509999999838405</v>
      </c>
      <c r="C2125" s="4">
        <v>9574.5910000015392</v>
      </c>
      <c r="D2125" s="4">
        <v>-0.31015145080312911</v>
      </c>
      <c r="E2125" s="4">
        <v>87040.263672522357</v>
      </c>
      <c r="F2125" s="4">
        <v>570858.08852076402</v>
      </c>
      <c r="G2125" s="4">
        <v>0.88101806354752432</v>
      </c>
      <c r="H2125" s="4">
        <v>168.9102600697571</v>
      </c>
      <c r="I2125" s="4">
        <v>9.9660258503931658</v>
      </c>
      <c r="J2125" s="4"/>
      <c r="K2125" s="4"/>
    </row>
    <row r="2126" spans="1:11" x14ac:dyDescent="0.25">
      <c r="A2126" s="4">
        <v>642589.99993041204</v>
      </c>
      <c r="B2126" s="4">
        <v>0.98509999999838405</v>
      </c>
      <c r="C2126" s="4">
        <v>9574.5910000015356</v>
      </c>
      <c r="D2126" s="4">
        <v>-0.31015145080312922</v>
      </c>
      <c r="E2126" s="4">
        <v>87040.263672522342</v>
      </c>
      <c r="F2126" s="4">
        <v>573196.64485821512</v>
      </c>
      <c r="G2126" s="4">
        <v>0.8777786367752094</v>
      </c>
      <c r="H2126" s="4">
        <v>168.95141043644821</v>
      </c>
      <c r="I2126" s="4">
        <v>9.9619542295977919</v>
      </c>
      <c r="J2126" s="4"/>
      <c r="K2126" s="4"/>
    </row>
    <row r="2127" spans="1:11" x14ac:dyDescent="0.25">
      <c r="A2127" s="4">
        <v>642589.99993041204</v>
      </c>
      <c r="B2127" s="4">
        <v>0.98509999999838405</v>
      </c>
      <c r="C2127" s="4">
        <v>9574.5910000015356</v>
      </c>
      <c r="D2127" s="4">
        <v>-0.31015145080312922</v>
      </c>
      <c r="E2127" s="4">
        <v>87040.263672522342</v>
      </c>
      <c r="F2127" s="4">
        <v>575526.65017991944</v>
      </c>
      <c r="G2127" s="4">
        <v>0.8745654481662829</v>
      </c>
      <c r="H2127" s="4">
        <v>168.99222700049299</v>
      </c>
      <c r="I2127" s="4">
        <v>9.9580364137985882</v>
      </c>
      <c r="J2127" s="4"/>
      <c r="K2127" s="4"/>
    </row>
    <row r="2128" spans="1:11" x14ac:dyDescent="0.25">
      <c r="A2128" s="4">
        <v>642589.99993041228</v>
      </c>
      <c r="B2128" s="4">
        <v>0.98509999999838382</v>
      </c>
      <c r="C2128" s="4">
        <v>9574.5910000016811</v>
      </c>
      <c r="D2128" s="4">
        <v>-0.31015145080312911</v>
      </c>
      <c r="E2128" s="4">
        <v>87040.263672522298</v>
      </c>
      <c r="F2128" s="4">
        <v>577848.17240646377</v>
      </c>
      <c r="G2128" s="4">
        <v>0.8713780872722221</v>
      </c>
      <c r="H2128" s="4">
        <v>169.03271500300161</v>
      </c>
      <c r="I2128" s="4">
        <v>9.9542702879706617</v>
      </c>
      <c r="J2128" s="4"/>
      <c r="K2128" s="4"/>
    </row>
    <row r="2129" spans="1:11" x14ac:dyDescent="0.25">
      <c r="A2129" s="4">
        <v>642589.99993041216</v>
      </c>
      <c r="B2129" s="4">
        <v>0.98509999999838394</v>
      </c>
      <c r="C2129" s="4">
        <v>9574.5910000016083</v>
      </c>
      <c r="D2129" s="4">
        <v>-0.31015145080312922</v>
      </c>
      <c r="E2129" s="4">
        <v>87040.263672522298</v>
      </c>
      <c r="F2129" s="4">
        <v>580161.2784097218</v>
      </c>
      <c r="G2129" s="4">
        <v>0.86821615282223008</v>
      </c>
      <c r="H2129" s="4">
        <v>169.07287956757409</v>
      </c>
      <c r="I2129" s="4">
        <v>9.9506537884450896</v>
      </c>
      <c r="J2129" s="4"/>
      <c r="K2129" s="4"/>
    </row>
    <row r="2130" spans="1:11" x14ac:dyDescent="0.25">
      <c r="A2130" s="4">
        <v>642589.99993041193</v>
      </c>
      <c r="B2130" s="4">
        <v>0.9850999999983836</v>
      </c>
      <c r="C2130" s="4">
        <v>9574.5910000018193</v>
      </c>
      <c r="D2130" s="4">
        <v>-0.31015145080312928</v>
      </c>
      <c r="E2130" s="4">
        <v>87040.263672522284</v>
      </c>
      <c r="F2130" s="4">
        <v>582466.03403600375</v>
      </c>
      <c r="G2130" s="4">
        <v>0.86507925245707906</v>
      </c>
      <c r="H2130" s="4">
        <v>169.11272570371719</v>
      </c>
      <c r="I2130" s="4">
        <v>9.9471849013978915</v>
      </c>
      <c r="J2130" s="4"/>
      <c r="K2130" s="4"/>
    </row>
    <row r="2131" spans="1:11" x14ac:dyDescent="0.25">
      <c r="A2131" s="4">
        <v>642589.99993041146</v>
      </c>
      <c r="B2131" s="4">
        <v>0.98509999999838382</v>
      </c>
      <c r="C2131" s="4">
        <v>9574.5910000016702</v>
      </c>
      <c r="D2131" s="4">
        <v>-0.3101514508031295</v>
      </c>
      <c r="E2131" s="4">
        <v>87040.263672522284</v>
      </c>
      <c r="F2131" s="4">
        <v>584762.50412854028</v>
      </c>
      <c r="G2131" s="4">
        <v>0.86196700247240921</v>
      </c>
      <c r="H2131" s="4">
        <v>169.15225831014021</v>
      </c>
      <c r="I2131" s="4">
        <v>9.9438616613922459</v>
      </c>
      <c r="J2131" s="4"/>
      <c r="K2131" s="4"/>
    </row>
    <row r="2132" spans="1:11" x14ac:dyDescent="0.25">
      <c r="A2132" s="4">
        <v>642589.99993041123</v>
      </c>
      <c r="B2132" s="4">
        <v>0.98509999999838416</v>
      </c>
      <c r="C2132" s="4">
        <v>9574.5910000014519</v>
      </c>
      <c r="D2132" s="4">
        <v>-0.31015145080312961</v>
      </c>
      <c r="E2132" s="4">
        <v>87040.263672522284</v>
      </c>
      <c r="F2132" s="4">
        <v>587050.75254932977</v>
      </c>
      <c r="G2132" s="4">
        <v>0.85887902757108481</v>
      </c>
      <c r="H2132" s="4">
        <v>169.19148217793321</v>
      </c>
      <c r="I2132" s="4">
        <v>9.9406821499757658</v>
      </c>
      <c r="J2132" s="4"/>
      <c r="K2132" s="4"/>
    </row>
    <row r="2133" spans="1:11" x14ac:dyDescent="0.25">
      <c r="A2133" s="4">
        <v>642589.99993041181</v>
      </c>
      <c r="B2133" s="4">
        <v>0.98509999999838394</v>
      </c>
      <c r="C2133" s="4">
        <v>9574.5910000016029</v>
      </c>
      <c r="D2133" s="4">
        <v>-0.31015145080312928</v>
      </c>
      <c r="E2133" s="4">
        <v>87040.263672522284</v>
      </c>
      <c r="F2133" s="4">
        <v>589330.84220036457</v>
      </c>
      <c r="G2133" s="4">
        <v>0.85581496062423301</v>
      </c>
      <c r="H2133" s="4">
        <v>169.23040199363439</v>
      </c>
      <c r="I2133" s="4">
        <v>9.9376444943250526</v>
      </c>
      <c r="J2133" s="4"/>
      <c r="K2133" s="4"/>
    </row>
    <row r="2134" spans="1:11" x14ac:dyDescent="0.25">
      <c r="A2134" s="4">
        <v>642589.99993041239</v>
      </c>
      <c r="B2134" s="4">
        <v>0.98509999999838338</v>
      </c>
      <c r="C2134" s="4">
        <v>9574.5910000019685</v>
      </c>
      <c r="D2134" s="4">
        <v>-0.31015145080312911</v>
      </c>
      <c r="E2134" s="4">
        <v>87040.263672522298</v>
      </c>
      <c r="F2134" s="4">
        <v>591602.83504426305</v>
      </c>
      <c r="G2134" s="4">
        <v>0.8527744424406033</v>
      </c>
      <c r="H2134" s="4">
        <v>169.26902234218991</v>
      </c>
      <c r="I2134" s="4">
        <v>9.9347468659405482</v>
      </c>
      <c r="J2134" s="4"/>
      <c r="K2134" s="4"/>
    </row>
    <row r="2135" spans="1:11" x14ac:dyDescent="0.25">
      <c r="A2135" s="4">
        <v>642589.99993041204</v>
      </c>
      <c r="B2135" s="4">
        <v>0.98509999999838382</v>
      </c>
      <c r="C2135" s="4">
        <v>9574.5910000016775</v>
      </c>
      <c r="D2135" s="4">
        <v>-0.31015145080312922</v>
      </c>
      <c r="E2135" s="4">
        <v>87040.263672522313</v>
      </c>
      <c r="F2135" s="4">
        <v>593866.79212432541</v>
      </c>
      <c r="G2135" s="4">
        <v>0.84975712154390637</v>
      </c>
      <c r="H2135" s="4">
        <v>169.30734770981149</v>
      </c>
      <c r="I2135" s="4">
        <v>9.9319874793857306</v>
      </c>
      <c r="J2135" s="4"/>
      <c r="K2135" s="4"/>
    </row>
    <row r="2136" spans="1:11" x14ac:dyDescent="0.25">
      <c r="A2136" s="4">
        <v>642589.99993041181</v>
      </c>
      <c r="B2136" s="4">
        <v>0.98509999999838394</v>
      </c>
      <c r="C2136" s="4">
        <v>9574.5910000016029</v>
      </c>
      <c r="D2136" s="4">
        <v>-0.31015145080312928</v>
      </c>
      <c r="E2136" s="4">
        <v>87040.263672522298</v>
      </c>
      <c r="F2136" s="4">
        <v>596122.77358403371</v>
      </c>
      <c r="G2136" s="4">
        <v>0.84676265395780759</v>
      </c>
      <c r="H2136" s="4">
        <v>169.34538248673471</v>
      </c>
      <c r="I2136" s="4">
        <v>9.9293645910725807</v>
      </c>
      <c r="J2136" s="4"/>
      <c r="K2136" s="4"/>
    </row>
    <row r="2137" spans="1:11" x14ac:dyDescent="0.25">
      <c r="A2137" s="4">
        <v>642589.99993041158</v>
      </c>
      <c r="B2137" s="4">
        <v>0.98509999999838394</v>
      </c>
      <c r="C2137" s="4">
        <v>9574.5910000015992</v>
      </c>
      <c r="D2137" s="4">
        <v>-0.31015145080312939</v>
      </c>
      <c r="E2137" s="4">
        <v>87040.263672522284</v>
      </c>
      <c r="F2137" s="4">
        <v>598370.83868601359</v>
      </c>
      <c r="G2137" s="4">
        <v>0.84379070299826175</v>
      </c>
      <c r="H2137" s="4">
        <v>169.38313096988341</v>
      </c>
      <c r="I2137" s="4">
        <v>9.9268764980873421</v>
      </c>
      <c r="J2137" s="4"/>
      <c r="K2137" s="4"/>
    </row>
    <row r="2138" spans="1:11" x14ac:dyDescent="0.25">
      <c r="A2138" s="4">
        <v>642589.99993041216</v>
      </c>
      <c r="B2138" s="4">
        <v>0.98509999999838405</v>
      </c>
      <c r="C2138" s="4">
        <v>9574.5910000015374</v>
      </c>
      <c r="D2138" s="4">
        <v>-0.31015145080312922</v>
      </c>
      <c r="E2138" s="4">
        <v>87040.263672522298</v>
      </c>
      <c r="F2138" s="4">
        <v>600611.04583047854</v>
      </c>
      <c r="G2138" s="4">
        <v>0.84084093907289503</v>
      </c>
      <c r="H2138" s="4">
        <v>169.42059736544431</v>
      </c>
      <c r="I2138" s="4">
        <v>9.9245215370579043</v>
      </c>
      <c r="J2138" s="4"/>
      <c r="K2138" s="4"/>
    </row>
    <row r="2139" spans="1:11" x14ac:dyDescent="0.25">
      <c r="A2139" s="4">
        <v>642589.99993041204</v>
      </c>
      <c r="B2139" s="4">
        <v>0.98509999999838394</v>
      </c>
      <c r="C2139" s="4">
        <v>9574.5910000016065</v>
      </c>
      <c r="D2139" s="4">
        <v>-0.31015145080312922</v>
      </c>
      <c r="E2139" s="4">
        <v>87040.263672522298</v>
      </c>
      <c r="F2139" s="4">
        <v>602843.45257317054</v>
      </c>
      <c r="G2139" s="4">
        <v>0.83791303948715035</v>
      </c>
      <c r="H2139" s="4">
        <v>169.4577857913529</v>
      </c>
      <c r="I2139" s="4">
        <v>9.9222980830603547</v>
      </c>
      <c r="J2139" s="4"/>
      <c r="K2139" s="4"/>
    </row>
    <row r="2140" spans="1:11" x14ac:dyDescent="0.25">
      <c r="A2140" s="4">
        <v>642589.99993041228</v>
      </c>
      <c r="B2140" s="4">
        <v>0.98509999999838405</v>
      </c>
      <c r="C2140" s="4">
        <v>9574.5910000015392</v>
      </c>
      <c r="D2140" s="4">
        <v>-0.31015145080312911</v>
      </c>
      <c r="E2140" s="4">
        <v>87040.263672522313</v>
      </c>
      <c r="F2140" s="4">
        <v>605068.11564281909</v>
      </c>
      <c r="G2140" s="4">
        <v>0.83500668825692814</v>
      </c>
      <c r="H2140" s="4">
        <v>169.49470027969701</v>
      </c>
      <c r="I2140" s="4">
        <v>9.9202045485624009</v>
      </c>
      <c r="J2140" s="4"/>
      <c r="K2140" s="4"/>
    </row>
    <row r="2141" spans="1:11" x14ac:dyDescent="0.25">
      <c r="A2141" s="4">
        <v>642589.99993041204</v>
      </c>
      <c r="B2141" s="4">
        <v>0.98509999999838405</v>
      </c>
      <c r="C2141" s="4">
        <v>9574.5910000015356</v>
      </c>
      <c r="D2141" s="4">
        <v>-0.31015145080312922</v>
      </c>
      <c r="E2141" s="4">
        <v>87040.263672522298</v>
      </c>
      <c r="F2141" s="4">
        <v>607285.09095812717</v>
      </c>
      <c r="G2141" s="4">
        <v>0.83212157592746405</v>
      </c>
      <c r="H2141" s="4">
        <v>169.53134477904001</v>
      </c>
      <c r="I2141" s="4">
        <v>9.9182393824027812</v>
      </c>
      <c r="J2141" s="4"/>
      <c r="K2141" s="4"/>
    </row>
    <row r="2142" spans="1:11" x14ac:dyDescent="0.25">
      <c r="A2142" s="4">
        <v>642589.99993041216</v>
      </c>
      <c r="B2142" s="4">
        <v>0.98509999999838416</v>
      </c>
      <c r="C2142" s="4">
        <v>9574.5910000014665</v>
      </c>
      <c r="D2142" s="4">
        <v>-0.31015145080312922</v>
      </c>
      <c r="E2142" s="4">
        <v>87040.263672522284</v>
      </c>
      <c r="F2142" s="4">
        <v>609494.43364430754</v>
      </c>
      <c r="G2142" s="4">
        <v>0.82925739939820009</v>
      </c>
      <c r="H2142" s="4">
        <v>169.56772315666669</v>
      </c>
      <c r="I2142" s="4">
        <v>9.9164010688058024</v>
      </c>
      <c r="J2142" s="4"/>
      <c r="K2142" s="4"/>
    </row>
    <row r="2143" spans="1:11" x14ac:dyDescent="0.25">
      <c r="A2143" s="4">
        <v>642589.99993041262</v>
      </c>
      <c r="B2143" s="4">
        <v>0.98509999999838394</v>
      </c>
      <c r="C2143" s="4">
        <v>9574.5910000016156</v>
      </c>
      <c r="D2143" s="4">
        <v>-0.31015145080312889</v>
      </c>
      <c r="E2143" s="4">
        <v>87040.263672522284</v>
      </c>
      <c r="F2143" s="4">
        <v>611696.1980491787</v>
      </c>
      <c r="G2143" s="4">
        <v>0.82641386175341103</v>
      </c>
      <c r="H2143" s="4">
        <v>169.6038392007554</v>
      </c>
      <c r="I2143" s="4">
        <v>9.9146881264280999</v>
      </c>
      <c r="J2143" s="4"/>
      <c r="K2143" s="4"/>
    </row>
    <row r="2144" spans="1:11" x14ac:dyDescent="0.25">
      <c r="A2144" s="4">
        <v>642589.99993041286</v>
      </c>
      <c r="B2144" s="4">
        <v>0.98509999999838394</v>
      </c>
      <c r="C2144" s="4">
        <v>9574.5910000016192</v>
      </c>
      <c r="D2144" s="4">
        <v>-0.31015145080312878</v>
      </c>
      <c r="E2144" s="4">
        <v>87040.263672522327</v>
      </c>
      <c r="F2144" s="4">
        <v>613890.4377588362</v>
      </c>
      <c r="G2144" s="4">
        <v>0.82359067209836867</v>
      </c>
      <c r="H2144" s="4">
        <v>169.6396966224786</v>
      </c>
      <c r="I2144" s="4">
        <v>9.9130991074374872</v>
      </c>
      <c r="J2144" s="4"/>
      <c r="K2144" s="4"/>
    </row>
    <row r="2145" spans="1:11" x14ac:dyDescent="0.25">
      <c r="A2145" s="4">
        <v>642589.99993041274</v>
      </c>
      <c r="B2145" s="4">
        <v>0.98509999999838405</v>
      </c>
      <c r="C2145" s="4">
        <v>9574.5910000015465</v>
      </c>
      <c r="D2145" s="4">
        <v>-0.31015145080312889</v>
      </c>
      <c r="E2145" s="4">
        <v>87040.263672522313</v>
      </c>
      <c r="F2145" s="4">
        <v>616077.20561291534</v>
      </c>
      <c r="G2145" s="4">
        <v>0.8207875454008231</v>
      </c>
      <c r="H2145" s="4">
        <v>169.67529905803599</v>
      </c>
      <c r="I2145" s="4">
        <v>9.9116325966229972</v>
      </c>
      <c r="J2145" s="4"/>
      <c r="K2145" s="4"/>
    </row>
    <row r="2146" spans="1:11" x14ac:dyDescent="0.25">
      <c r="A2146" s="4">
        <v>642589.99993041321</v>
      </c>
      <c r="B2146" s="4">
        <v>0.98509999999838394</v>
      </c>
      <c r="C2146" s="4">
        <v>9574.5910000016247</v>
      </c>
      <c r="D2146" s="4">
        <v>-0.31015145080312873</v>
      </c>
      <c r="E2146" s="4">
        <v>87040.263672522327</v>
      </c>
      <c r="F2146" s="4">
        <v>618256.55371945421</v>
      </c>
      <c r="G2146" s="4">
        <v>0.81800420233760451</v>
      </c>
      <c r="H2146" s="4">
        <v>169.71065007062049</v>
      </c>
      <c r="I2146" s="4">
        <v>9.9102872105332604</v>
      </c>
      <c r="J2146" s="4"/>
      <c r="K2146" s="4"/>
    </row>
    <row r="2147" spans="1:11" x14ac:dyDescent="0.25">
      <c r="A2147" s="4">
        <v>642589.99993041367</v>
      </c>
      <c r="B2147" s="4">
        <v>0.98509999999838394</v>
      </c>
      <c r="C2147" s="4">
        <v>9574.5910000016302</v>
      </c>
      <c r="D2147" s="4">
        <v>-0.31015145080312839</v>
      </c>
      <c r="E2147" s="4">
        <v>87040.263672522342</v>
      </c>
      <c r="F2147" s="4">
        <v>620428.53346937348</v>
      </c>
      <c r="G2147" s="4">
        <v>0.81524036914614206</v>
      </c>
      <c r="H2147" s="4">
        <v>169.74575315232241</v>
      </c>
      <c r="I2147" s="4">
        <v>9.9090615966439834</v>
      </c>
      <c r="J2147" s="4"/>
      <c r="K2147" s="4"/>
    </row>
    <row r="2148" spans="1:11" x14ac:dyDescent="0.25">
      <c r="A2148" s="4">
        <v>642589.99993041425</v>
      </c>
      <c r="B2148" s="4">
        <v>0.98509999999838382</v>
      </c>
      <c r="C2148" s="4">
        <v>9574.5910000017102</v>
      </c>
      <c r="D2148" s="4">
        <v>-0.31015145080312823</v>
      </c>
      <c r="E2148" s="4">
        <v>87040.263672522357</v>
      </c>
      <c r="F2148" s="4">
        <v>622593.1955505833</v>
      </c>
      <c r="G2148" s="4">
        <v>0.81249577748072066</v>
      </c>
      <c r="H2148" s="4">
        <v>169.78061172597151</v>
      </c>
      <c r="I2148" s="4">
        <v>9.907954432552069</v>
      </c>
      <c r="J2148" s="4"/>
      <c r="K2148" s="4"/>
    </row>
    <row r="2149" spans="1:11" x14ac:dyDescent="0.25">
      <c r="A2149" s="4">
        <v>642589.99993041414</v>
      </c>
      <c r="B2149" s="4">
        <v>0.98509999999838394</v>
      </c>
      <c r="C2149" s="4">
        <v>9574.5910000016374</v>
      </c>
      <c r="D2149" s="4">
        <v>-0.31015145080312823</v>
      </c>
      <c r="E2149" s="4">
        <v>87040.263672522342</v>
      </c>
      <c r="F2149" s="4">
        <v>624750.58996172936</v>
      </c>
      <c r="G2149" s="4">
        <v>0.80977016427329207</v>
      </c>
      <c r="H2149" s="4">
        <v>169.81522914692161</v>
      </c>
      <c r="I2149" s="4">
        <v>9.906964425196028</v>
      </c>
      <c r="J2149" s="4"/>
      <c r="K2149" s="4"/>
    </row>
    <row r="2150" spans="1:11" x14ac:dyDescent="0.25">
      <c r="A2150" s="4">
        <v>642589.99993041367</v>
      </c>
      <c r="B2150" s="4">
        <v>0.98509999999838405</v>
      </c>
      <c r="C2150" s="4">
        <v>9574.5910000015592</v>
      </c>
      <c r="D2150" s="4">
        <v>-0.31015145080312839</v>
      </c>
      <c r="E2150" s="4">
        <v>87040.263672522342</v>
      </c>
      <c r="F2150" s="4">
        <v>626900.76602559013</v>
      </c>
      <c r="G2150" s="4">
        <v>0.8070632715986733</v>
      </c>
      <c r="H2150" s="4">
        <v>169.84960870477789</v>
      </c>
      <c r="I2150" s="4">
        <v>9.9060903101016216</v>
      </c>
      <c r="J2150" s="4"/>
      <c r="K2150" s="4"/>
    </row>
    <row r="2151" spans="1:11" x14ac:dyDescent="0.25">
      <c r="A2151" s="4">
        <v>642589.99993041414</v>
      </c>
      <c r="B2151" s="4">
        <v>0.98509999999838394</v>
      </c>
      <c r="C2151" s="4">
        <v>9574.5910000016374</v>
      </c>
      <c r="D2151" s="4">
        <v>-0.31015145080312823</v>
      </c>
      <c r="E2151" s="4">
        <v>87040.263672522342</v>
      </c>
      <c r="F2151" s="4">
        <v>629043.77240213542</v>
      </c>
      <c r="G2151" s="4">
        <v>0.80437484654396574</v>
      </c>
      <c r="H2151" s="4">
        <v>169.88375362507111</v>
      </c>
      <c r="I2151" s="4">
        <v>9.9053308506516959</v>
      </c>
      <c r="J2151" s="4"/>
      <c r="K2151" s="4"/>
    </row>
    <row r="2152" spans="1:11" x14ac:dyDescent="0.25">
      <c r="A2152" s="4">
        <v>642589.99993041449</v>
      </c>
      <c r="B2152" s="4">
        <v>0.9850999999983836</v>
      </c>
      <c r="C2152" s="4">
        <v>9574.5910000018575</v>
      </c>
      <c r="D2152" s="4">
        <v>-0.31015145080312811</v>
      </c>
      <c r="E2152" s="4">
        <v>87040.263672522342</v>
      </c>
      <c r="F2152" s="4">
        <v>631179.65710125514</v>
      </c>
      <c r="G2152" s="4">
        <v>0.80170464108204131</v>
      </c>
      <c r="H2152" s="4">
        <v>169.91766707087791</v>
      </c>
      <c r="I2152" s="4">
        <v>9.9046848373788432</v>
      </c>
      <c r="J2152" s="4"/>
      <c r="K2152" s="4"/>
    </row>
    <row r="2153" spans="1:11" x14ac:dyDescent="0.25">
      <c r="A2153" s="4">
        <v>642589.99993041449</v>
      </c>
      <c r="B2153" s="4">
        <v>0.98509999999838394</v>
      </c>
      <c r="C2153" s="4">
        <v>9574.5910000016429</v>
      </c>
      <c r="D2153" s="4">
        <v>-0.31015145080312811</v>
      </c>
      <c r="E2153" s="4">
        <v>87040.263672522342</v>
      </c>
      <c r="F2153" s="4">
        <v>633308.46749517357</v>
      </c>
      <c r="G2153" s="4">
        <v>0.7990524119489435</v>
      </c>
      <c r="H2153" s="4">
        <v>169.9513521443929</v>
      </c>
      <c r="I2153" s="4">
        <v>9.9041510872808516</v>
      </c>
      <c r="J2153" s="4"/>
      <c r="K2153" s="4"/>
    </row>
    <row r="2154" spans="1:11" x14ac:dyDescent="0.25">
      <c r="A2154" s="4">
        <v>642589.9999304146</v>
      </c>
      <c r="B2154" s="4">
        <v>0.98509999999838405</v>
      </c>
      <c r="C2154" s="4">
        <v>9574.5910000015738</v>
      </c>
      <c r="D2154" s="4">
        <v>-0.310151450803128</v>
      </c>
      <c r="E2154" s="4">
        <v>87040.263672522327</v>
      </c>
      <c r="F2154" s="4">
        <v>635430.25033055258</v>
      </c>
      <c r="G2154" s="4">
        <v>0.79641792052506422</v>
      </c>
      <c r="H2154" s="4">
        <v>169.98481188845031</v>
      </c>
      <c r="I2154" s="4">
        <v>9.9037284431582329</v>
      </c>
      <c r="J2154" s="4"/>
      <c r="K2154" s="4"/>
    </row>
    <row r="2155" spans="1:11" x14ac:dyDescent="0.25">
      <c r="A2155" s="4">
        <v>642589.99993041472</v>
      </c>
      <c r="B2155" s="4">
        <v>0.98509999999838349</v>
      </c>
      <c r="C2155" s="4">
        <v>9574.5910000019321</v>
      </c>
      <c r="D2155" s="4">
        <v>-0.31015145080312789</v>
      </c>
      <c r="E2155" s="4">
        <v>87040.263672522327</v>
      </c>
      <c r="F2155" s="4">
        <v>637545.05174029712</v>
      </c>
      <c r="G2155" s="4">
        <v>0.79380093271995333</v>
      </c>
      <c r="H2155" s="4">
        <v>170.0180492880003</v>
      </c>
      <c r="I2155" s="4">
        <v>9.9034157729712913</v>
      </c>
      <c r="J2155" s="4"/>
      <c r="K2155" s="4"/>
    </row>
    <row r="2156" spans="1:11" x14ac:dyDescent="0.25">
      <c r="A2156" s="4">
        <v>642589.99993041449</v>
      </c>
      <c r="B2156" s="4">
        <v>0.98509999999838405</v>
      </c>
      <c r="C2156" s="4">
        <v>9574.591000001572</v>
      </c>
      <c r="D2156" s="4">
        <v>-0.31015145080312811</v>
      </c>
      <c r="E2156" s="4">
        <v>87040.263672522298</v>
      </c>
      <c r="F2156" s="4">
        <v>639652.91725507169</v>
      </c>
      <c r="G2156" s="4">
        <v>0.79120121886063377</v>
      </c>
      <c r="H2156" s="4">
        <v>170.05106727153989</v>
      </c>
      <c r="I2156" s="4">
        <v>9.9032119692179279</v>
      </c>
      <c r="J2156" s="4"/>
      <c r="K2156" s="4"/>
    </row>
    <row r="2157" spans="1:11" x14ac:dyDescent="0.25">
      <c r="A2157" s="4">
        <v>642589.99993041425</v>
      </c>
      <c r="B2157" s="4">
        <v>0.98509999999838394</v>
      </c>
      <c r="C2157" s="4">
        <v>9574.5910000016393</v>
      </c>
      <c r="D2157" s="4">
        <v>-0.31015145080312823</v>
      </c>
      <c r="E2157" s="4">
        <v>87040.263672522298</v>
      </c>
      <c r="F2157" s="4">
        <v>641753.89181453409</v>
      </c>
      <c r="G2157" s="4">
        <v>0.78861855358329569</v>
      </c>
      <c r="H2157" s="4">
        <v>170.08386871250011</v>
      </c>
      <c r="I2157" s="4">
        <v>9.9031159483313438</v>
      </c>
      <c r="J2157" s="4"/>
      <c r="K2157" s="4"/>
    </row>
    <row r="2158" spans="1:11" x14ac:dyDescent="0.25">
      <c r="A2158" s="4">
        <v>642589.99993041391</v>
      </c>
      <c r="B2158" s="4">
        <v>0.98509999999838394</v>
      </c>
      <c r="C2158" s="4">
        <v>9574.5910000016338</v>
      </c>
      <c r="D2158" s="4">
        <v>-0.31015145080312828</v>
      </c>
      <c r="E2158" s="4">
        <v>87040.263672522269</v>
      </c>
      <c r="F2158" s="4">
        <v>643848.01977829821</v>
      </c>
      <c r="G2158" s="4">
        <v>0.78605271572824642</v>
      </c>
      <c r="H2158" s="4">
        <v>170.11645643059191</v>
      </c>
      <c r="I2158" s="4">
        <v>9.9031266500950679</v>
      </c>
      <c r="J2158" s="4"/>
      <c r="K2158" s="4"/>
    </row>
    <row r="2159" spans="1:11" x14ac:dyDescent="0.25">
      <c r="A2159" s="4">
        <v>642589.99993041379</v>
      </c>
      <c r="B2159" s="4">
        <v>0.98509999999838394</v>
      </c>
      <c r="C2159" s="4">
        <v>9574.591000001632</v>
      </c>
      <c r="D2159" s="4">
        <v>-0.31015145080312839</v>
      </c>
      <c r="E2159" s="4">
        <v>87040.26367252224</v>
      </c>
      <c r="F2159" s="4">
        <v>645935.34493663174</v>
      </c>
      <c r="G2159" s="4">
        <v>0.78350348823800298</v>
      </c>
      <c r="H2159" s="4">
        <v>170.1488331931113</v>
      </c>
      <c r="I2159" s="4">
        <v>9.9032430370766651</v>
      </c>
      <c r="J2159" s="4"/>
      <c r="K2159" s="4"/>
    </row>
    <row r="2160" spans="1:11" x14ac:dyDescent="0.25">
      <c r="A2160" s="4">
        <v>642589.99993041367</v>
      </c>
      <c r="B2160" s="4">
        <v>0.98509999999838394</v>
      </c>
      <c r="C2160" s="4">
        <v>9574.5910000016302</v>
      </c>
      <c r="D2160" s="4">
        <v>-0.31015145080312839</v>
      </c>
      <c r="E2160" s="4">
        <v>87040.263672522255</v>
      </c>
      <c r="F2160" s="4">
        <v>648015.91052089678</v>
      </c>
      <c r="G2160" s="4">
        <v>0.78097065805841503</v>
      </c>
      <c r="H2160" s="4">
        <v>170.181001716206</v>
      </c>
      <c r="I2160" s="4">
        <v>9.9034640940786467</v>
      </c>
      <c r="J2160" s="4"/>
      <c r="K2160" s="4"/>
    </row>
    <row r="2161" spans="1:11" x14ac:dyDescent="0.25">
      <c r="A2161" s="4">
        <v>642589.99993041391</v>
      </c>
      <c r="B2161" s="4">
        <v>0.98509999999838382</v>
      </c>
      <c r="C2161" s="4">
        <v>9574.5910000017066</v>
      </c>
      <c r="D2161" s="4">
        <v>-0.31015145080312828</v>
      </c>
      <c r="E2161" s="4">
        <v>87040.263672522255</v>
      </c>
      <c r="F2161" s="4">
        <v>650089.75921374187</v>
      </c>
      <c r="G2161" s="4">
        <v>0.77845401604271158</v>
      </c>
      <c r="H2161" s="4">
        <v>170.212964666104</v>
      </c>
      <c r="I2161" s="4">
        <v>9.9037888276062063</v>
      </c>
      <c r="J2161" s="4"/>
      <c r="K2161" s="4"/>
    </row>
    <row r="2162" spans="1:11" x14ac:dyDescent="0.25">
      <c r="A2162" s="4">
        <v>642589.99993041356</v>
      </c>
      <c r="B2162" s="4">
        <v>0.98509999999838394</v>
      </c>
      <c r="C2162" s="4">
        <v>9574.5910000016283</v>
      </c>
      <c r="D2162" s="4">
        <v>-0.3101514508031285</v>
      </c>
      <c r="E2162" s="4">
        <v>87040.26367252224</v>
      </c>
      <c r="F2162" s="4">
        <v>652156.93315905239</v>
      </c>
      <c r="G2162" s="4">
        <v>0.77595335685836897</v>
      </c>
      <c r="H2162" s="4">
        <v>170.2447246603065</v>
      </c>
      <c r="I2162" s="4">
        <v>9.9042162653501329</v>
      </c>
      <c r="J2162" s="4"/>
      <c r="K2162" s="4"/>
    </row>
    <row r="2163" spans="1:11" x14ac:dyDescent="0.25">
      <c r="A2163" s="4">
        <v>642589.99993041367</v>
      </c>
      <c r="B2163" s="4">
        <v>0.98509999999838416</v>
      </c>
      <c r="C2163" s="4">
        <v>9574.5910000014883</v>
      </c>
      <c r="D2163" s="4">
        <v>-0.31015145080312839</v>
      </c>
      <c r="E2163" s="4">
        <v>87040.263672522255</v>
      </c>
      <c r="F2163" s="4">
        <v>654217.47397166607</v>
      </c>
      <c r="G2163" s="4">
        <v>0.77346847889670378</v>
      </c>
      <c r="H2163" s="4">
        <v>170.27628426874611</v>
      </c>
      <c r="I2163" s="4">
        <v>9.9047454556865837</v>
      </c>
      <c r="J2163" s="4"/>
      <c r="K2163" s="4"/>
    </row>
    <row r="2164" spans="1:11" x14ac:dyDescent="0.25">
      <c r="A2164" s="4">
        <v>642589.99993041414</v>
      </c>
      <c r="B2164" s="4">
        <v>0.98509999999838394</v>
      </c>
      <c r="C2164" s="4">
        <v>9574.5910000016374</v>
      </c>
      <c r="D2164" s="4">
        <v>-0.31015145080312823</v>
      </c>
      <c r="E2164" s="4">
        <v>87040.263672522255</v>
      </c>
      <c r="F2164" s="4">
        <v>656271.42274685996</v>
      </c>
      <c r="G2164" s="4">
        <v>0.77099918418509361</v>
      </c>
      <c r="H2164" s="4">
        <v>170.3076460149093</v>
      </c>
      <c r="I2164" s="4">
        <v>9.9053754671908898</v>
      </c>
      <c r="J2164" s="4"/>
      <c r="K2164" s="4"/>
    </row>
    <row r="2165" spans="1:11" x14ac:dyDescent="0.25">
      <c r="A2165" s="4">
        <v>642589.99993041379</v>
      </c>
      <c r="B2165" s="4">
        <v>0.98509999999838405</v>
      </c>
      <c r="C2165" s="4">
        <v>9574.591000001561</v>
      </c>
      <c r="D2165" s="4">
        <v>-0.31015145080312839</v>
      </c>
      <c r="E2165" s="4">
        <v>87040.263672522226</v>
      </c>
      <c r="F2165" s="4">
        <v>658318.82006961631</v>
      </c>
      <c r="G2165" s="4">
        <v>0.76854527830173747</v>
      </c>
      <c r="H2165" s="4">
        <v>170.3388123769297</v>
      </c>
      <c r="I2165" s="4">
        <v>9.9061053881658321</v>
      </c>
      <c r="J2165" s="4"/>
      <c r="K2165" s="4"/>
    </row>
    <row r="2166" spans="1:11" x14ac:dyDescent="0.25">
      <c r="A2166" s="4">
        <v>642589.99993041379</v>
      </c>
      <c r="B2166" s="4">
        <v>0.98509999999838416</v>
      </c>
      <c r="C2166" s="4">
        <v>9574.5910000014901</v>
      </c>
      <c r="D2166" s="4">
        <v>-0.31015145080312839</v>
      </c>
      <c r="E2166" s="4">
        <v>87040.263672522211</v>
      </c>
      <c r="F2166" s="4">
        <v>660359.70602367492</v>
      </c>
      <c r="G2166" s="4">
        <v>0.76610657029286866</v>
      </c>
      <c r="H2166" s="4">
        <v>170.3697857886466</v>
      </c>
      <c r="I2166" s="4">
        <v>9.9069343261843574</v>
      </c>
      <c r="J2166" s="4"/>
      <c r="K2166" s="4"/>
    </row>
    <row r="2167" spans="1:11" x14ac:dyDescent="0.25">
      <c r="A2167" s="4">
        <v>642589.99993041425</v>
      </c>
      <c r="B2167" s="4">
        <v>0.98509999999838405</v>
      </c>
      <c r="C2167" s="4">
        <v>9574.5910000015683</v>
      </c>
      <c r="D2167" s="4">
        <v>-0.31015145080312823</v>
      </c>
      <c r="E2167" s="4">
        <v>87040.26367252224</v>
      </c>
      <c r="F2167" s="4">
        <v>662394.1202003737</v>
      </c>
      <c r="G2167" s="4">
        <v>0.76368287259233614</v>
      </c>
      <c r="H2167" s="4">
        <v>170.4005686406353</v>
      </c>
      <c r="I2167" s="4">
        <v>9.9078614076454432</v>
      </c>
      <c r="J2167" s="4"/>
      <c r="K2167" s="4"/>
    </row>
    <row r="2168" spans="1:11" x14ac:dyDescent="0.25">
      <c r="A2168" s="4">
        <v>642589.99993041344</v>
      </c>
      <c r="B2168" s="4">
        <v>0.98509999999838438</v>
      </c>
      <c r="C2168" s="4">
        <v>9574.5910000013428</v>
      </c>
      <c r="D2168" s="4">
        <v>-0.31015145080312861</v>
      </c>
      <c r="E2168" s="4">
        <v>87040.263672522211</v>
      </c>
      <c r="F2168" s="4">
        <v>664422.10170728818</v>
      </c>
      <c r="G2168" s="4">
        <v>0.76127400094347264</v>
      </c>
      <c r="H2168" s="4">
        <v>170.43116328120681</v>
      </c>
      <c r="I2168" s="4">
        <v>9.9088857773426717</v>
      </c>
      <c r="J2168" s="4"/>
      <c r="K2168" s="4"/>
    </row>
    <row r="2169" spans="1:11" x14ac:dyDescent="0.25">
      <c r="A2169" s="4">
        <v>642589.99993041367</v>
      </c>
      <c r="B2169" s="4">
        <v>0.98509999999838438</v>
      </c>
      <c r="C2169" s="4">
        <v>9574.5910000013464</v>
      </c>
      <c r="D2169" s="4">
        <v>-0.31015145080312839</v>
      </c>
      <c r="E2169" s="4">
        <v>87040.26367252224</v>
      </c>
      <c r="F2169" s="4">
        <v>666443.68917667412</v>
      </c>
      <c r="G2169" s="4">
        <v>0.7588797743231791</v>
      </c>
      <c r="H2169" s="4">
        <v>170.46157201738001</v>
      </c>
      <c r="I2169" s="4">
        <v>9.9100065980460954</v>
      </c>
      <c r="J2169" s="4"/>
      <c r="K2169" s="4"/>
    </row>
    <row r="2170" spans="1:11" x14ac:dyDescent="0.25">
      <c r="A2170" s="4">
        <v>642589.99993041391</v>
      </c>
      <c r="B2170" s="4">
        <v>0.98509999999838394</v>
      </c>
      <c r="C2170" s="4">
        <v>9574.5910000016338</v>
      </c>
      <c r="D2170" s="4">
        <v>-0.31015145080312828</v>
      </c>
      <c r="E2170" s="4">
        <v>87040.263672522226</v>
      </c>
      <c r="F2170" s="4">
        <v>668458.92077371618</v>
      </c>
      <c r="G2170" s="4">
        <v>0.75650001486814022</v>
      </c>
      <c r="H2170" s="4">
        <v>170.49179711582579</v>
      </c>
      <c r="I2170" s="4">
        <v>9.9112230500956588</v>
      </c>
      <c r="J2170" s="4"/>
      <c r="K2170" s="4"/>
    </row>
    <row r="2171" spans="1:11" x14ac:dyDescent="0.25">
      <c r="A2171" s="4">
        <v>642589.99993041391</v>
      </c>
      <c r="B2171" s="4">
        <v>0.98509999999838394</v>
      </c>
      <c r="C2171" s="4">
        <v>9574.5910000016338</v>
      </c>
      <c r="D2171" s="4">
        <v>-0.31015145080312828</v>
      </c>
      <c r="E2171" s="4">
        <v>87040.26367252224</v>
      </c>
      <c r="F2171" s="4">
        <v>670467.83420459274</v>
      </c>
      <c r="G2171" s="4">
        <v>0.75413454780311096</v>
      </c>
      <c r="H2171" s="4">
        <v>170.5218408037853</v>
      </c>
      <c r="I2171" s="4">
        <v>9.9125343310062526</v>
      </c>
      <c r="J2171" s="4"/>
      <c r="K2171" s="4"/>
    </row>
    <row r="2172" spans="1:11" x14ac:dyDescent="0.25">
      <c r="A2172" s="4">
        <v>642589.99993041367</v>
      </c>
      <c r="B2172" s="4">
        <v>0.98509999999838394</v>
      </c>
      <c r="C2172" s="4">
        <v>9574.5910000016302</v>
      </c>
      <c r="D2172" s="4">
        <v>-0.31015145080312839</v>
      </c>
      <c r="E2172" s="4">
        <v>87040.263672522226</v>
      </c>
      <c r="F2172" s="4">
        <v>672470.46672435768</v>
      </c>
      <c r="G2172" s="4">
        <v>0.75178320137119936</v>
      </c>
      <c r="H2172" s="4">
        <v>170.5517052699617</v>
      </c>
      <c r="I2172" s="4">
        <v>9.9139396550846701</v>
      </c>
      <c r="J2172" s="4"/>
      <c r="K2172" s="4"/>
    </row>
    <row r="2173" spans="1:11" x14ac:dyDescent="0.25">
      <c r="A2173" s="4">
        <v>642589.99993041367</v>
      </c>
      <c r="B2173" s="4">
        <v>0.98509999999838405</v>
      </c>
      <c r="C2173" s="4">
        <v>9574.5910000015592</v>
      </c>
      <c r="D2173" s="4">
        <v>-0.31015145080312839</v>
      </c>
      <c r="E2173" s="4">
        <v>87040.263672522226</v>
      </c>
      <c r="F2173" s="4">
        <v>674466.85514464707</v>
      </c>
      <c r="G2173" s="4">
        <v>0.7494458067660813</v>
      </c>
      <c r="H2173" s="4">
        <v>170.58139266538819</v>
      </c>
      <c r="I2173" s="4">
        <v>9.9154382530572516</v>
      </c>
      <c r="J2173" s="4"/>
      <c r="K2173" s="4"/>
    </row>
    <row r="2174" spans="1:11" x14ac:dyDescent="0.25">
      <c r="A2174" s="4">
        <v>642589.99993041437</v>
      </c>
      <c r="B2174" s="4">
        <v>0.98509999999838382</v>
      </c>
      <c r="C2174" s="4">
        <v>9574.591000001712</v>
      </c>
      <c r="D2174" s="4">
        <v>-0.31015145080312811</v>
      </c>
      <c r="E2174" s="4">
        <v>87040.263672522226</v>
      </c>
      <c r="F2174" s="4">
        <v>676457.03584121319</v>
      </c>
      <c r="G2174" s="4">
        <v>0.74712219806608404</v>
      </c>
      <c r="H2174" s="4">
        <v>170.6109051042711</v>
      </c>
      <c r="I2174" s="4">
        <v>9.9170293717075122</v>
      </c>
      <c r="J2174" s="4"/>
      <c r="K2174" s="4"/>
    </row>
    <row r="2175" spans="1:11" x14ac:dyDescent="0.25">
      <c r="A2175" s="4">
        <v>642589.99993041367</v>
      </c>
      <c r="B2175" s="4">
        <v>0.98509999999838416</v>
      </c>
      <c r="C2175" s="4">
        <v>9574.5910000014883</v>
      </c>
      <c r="D2175" s="4">
        <v>-0.31015145080312839</v>
      </c>
      <c r="E2175" s="4">
        <v>87040.263672522211</v>
      </c>
      <c r="F2175" s="4">
        <v>678441.04476129287</v>
      </c>
      <c r="G2175" s="4">
        <v>0.74481221217007698</v>
      </c>
      <c r="H2175" s="4">
        <v>170.6402446648105</v>
      </c>
      <c r="I2175" s="4">
        <v>9.9187122735250721</v>
      </c>
      <c r="J2175" s="4"/>
      <c r="K2175" s="4"/>
    </row>
    <row r="2176" spans="1:11" x14ac:dyDescent="0.25">
      <c r="A2176" s="4">
        <v>642589.99993041379</v>
      </c>
      <c r="B2176" s="4">
        <v>0.98509999999838382</v>
      </c>
      <c r="C2176" s="4">
        <v>9574.5910000017047</v>
      </c>
      <c r="D2176" s="4">
        <v>-0.31015145080312839</v>
      </c>
      <c r="E2176" s="4">
        <v>87040.263672522211</v>
      </c>
      <c r="F2176" s="4">
        <v>680418.91743081436</v>
      </c>
      <c r="G2176" s="4">
        <v>0.74251568873511331</v>
      </c>
      <c r="H2176" s="4">
        <v>170.66941338999791</v>
      </c>
      <c r="I2176" s="4">
        <v>9.9204862363639776</v>
      </c>
      <c r="J2176" s="4"/>
      <c r="K2176" s="4"/>
    </row>
    <row r="2177" spans="1:11" x14ac:dyDescent="0.25">
      <c r="A2177" s="4">
        <v>642589.99993041367</v>
      </c>
      <c r="B2177" s="4">
        <v>0.98509999999838394</v>
      </c>
      <c r="C2177" s="4">
        <v>9574.5910000016302</v>
      </c>
      <c r="D2177" s="4">
        <v>-0.31015145080312839</v>
      </c>
      <c r="E2177" s="4">
        <v>87040.263672522226</v>
      </c>
      <c r="F2177" s="4">
        <v>682390.68896144396</v>
      </c>
      <c r="G2177" s="4">
        <v>0.74023247011576176</v>
      </c>
      <c r="H2177" s="4">
        <v>170.69841328839291</v>
      </c>
      <c r="I2177" s="4">
        <v>9.9223505531101033</v>
      </c>
      <c r="J2177" s="4"/>
      <c r="K2177" s="4"/>
    </row>
    <row r="2178" spans="1:11" x14ac:dyDescent="0.25">
      <c r="A2178" s="4">
        <v>642589.99993041402</v>
      </c>
      <c r="B2178" s="4">
        <v>0.98509999999838394</v>
      </c>
      <c r="C2178" s="4">
        <v>9574.5910000016356</v>
      </c>
      <c r="D2178" s="4">
        <v>-0.31015145080312828</v>
      </c>
      <c r="E2178" s="4">
        <v>87040.263672522211</v>
      </c>
      <c r="F2178" s="4">
        <v>684356.39405748167</v>
      </c>
      <c r="G2178" s="4">
        <v>0.73796240130507829</v>
      </c>
      <c r="H2178" s="4">
        <v>170.72724633487789</v>
      </c>
      <c r="I2178" s="4">
        <v>9.9243045313588318</v>
      </c>
      <c r="J2178" s="4"/>
      <c r="K2178" s="4"/>
    </row>
    <row r="2179" spans="1:11" x14ac:dyDescent="0.25">
      <c r="A2179" s="4">
        <v>642589.99993041391</v>
      </c>
      <c r="B2179" s="4">
        <v>0.98509999999838405</v>
      </c>
      <c r="C2179" s="4">
        <v>9574.5910000015629</v>
      </c>
      <c r="D2179" s="4">
        <v>-0.31015145080312828</v>
      </c>
      <c r="E2179" s="4">
        <v>87040.263672522211</v>
      </c>
      <c r="F2179" s="4">
        <v>686316.0670226051</v>
      </c>
      <c r="G2179" s="4">
        <v>0.73570532987716364</v>
      </c>
      <c r="H2179" s="4">
        <v>170.7559144713934</v>
      </c>
      <c r="I2179" s="4">
        <v>9.9263474931006783</v>
      </c>
      <c r="J2179" s="4"/>
      <c r="K2179" s="4"/>
    </row>
    <row r="2180" spans="1:11" x14ac:dyDescent="0.25">
      <c r="A2180" s="4">
        <v>642589.99993041425</v>
      </c>
      <c r="B2180" s="4">
        <v>0.98509999999838394</v>
      </c>
      <c r="C2180" s="4">
        <v>9574.5910000016393</v>
      </c>
      <c r="D2180" s="4">
        <v>-0.31015145080312823</v>
      </c>
      <c r="E2180" s="4">
        <v>87040.263672522226</v>
      </c>
      <c r="F2180" s="4">
        <v>688269.74176647037</v>
      </c>
      <c r="G2180" s="4">
        <v>0.7334611059312558</v>
      </c>
      <c r="H2180" s="4">
        <v>170.78441960765241</v>
      </c>
      <c r="I2180" s="4">
        <v>9.9284787744166412</v>
      </c>
      <c r="J2180" s="4"/>
      <c r="K2180" s="4"/>
    </row>
    <row r="2181" spans="1:11" x14ac:dyDescent="0.25">
      <c r="A2181" s="4">
        <v>642589.99993041391</v>
      </c>
      <c r="B2181" s="4">
        <v>0.98509999999838394</v>
      </c>
      <c r="C2181" s="4">
        <v>9574.5910000016338</v>
      </c>
      <c r="D2181" s="4">
        <v>-0.31015145080312828</v>
      </c>
      <c r="E2181" s="4">
        <v>87040.263672522226</v>
      </c>
      <c r="F2181" s="4">
        <v>690217.45181116927</v>
      </c>
      <c r="G2181" s="4">
        <v>0.73122958203730903</v>
      </c>
      <c r="H2181" s="4">
        <v>170.81276362183809</v>
      </c>
      <c r="I2181" s="4">
        <v>9.9306977251810036</v>
      </c>
      <c r="J2181" s="4"/>
      <c r="K2181" s="4"/>
    </row>
    <row r="2182" spans="1:11" x14ac:dyDescent="0.25">
      <c r="A2182" s="4">
        <v>642589.99993041344</v>
      </c>
      <c r="B2182" s="4">
        <v>0.98509999999838416</v>
      </c>
      <c r="C2182" s="4">
        <v>9574.5910000014846</v>
      </c>
      <c r="D2182" s="4">
        <v>-0.31015145080312861</v>
      </c>
      <c r="E2182" s="4">
        <v>87040.263672522226</v>
      </c>
      <c r="F2182" s="4">
        <v>692159.23029754986</v>
      </c>
      <c r="G2182" s="4">
        <v>0.72901061318301519</v>
      </c>
      <c r="H2182" s="4">
        <v>170.8409483612798</v>
      </c>
      <c r="I2182" s="4">
        <v>9.9330037087725866</v>
      </c>
      <c r="J2182" s="4"/>
      <c r="K2182" s="4"/>
    </row>
    <row r="2183" spans="1:11" x14ac:dyDescent="0.25">
      <c r="A2183" s="4">
        <v>642589.99993041356</v>
      </c>
      <c r="B2183" s="4">
        <v>0.98509999999838394</v>
      </c>
      <c r="C2183" s="4">
        <v>9574.5910000016283</v>
      </c>
      <c r="D2183" s="4">
        <v>-0.3101514508031285</v>
      </c>
      <c r="E2183" s="4">
        <v>87040.263672522196</v>
      </c>
      <c r="F2183" s="4">
        <v>694095.10999140225</v>
      </c>
      <c r="G2183" s="4">
        <v>0.72680405672221737</v>
      </c>
      <c r="H2183" s="4">
        <v>170.86897564311391</v>
      </c>
      <c r="I2183" s="4">
        <v>9.9353961017946197</v>
      </c>
      <c r="J2183" s="4"/>
      <c r="K2183" s="4"/>
    </row>
    <row r="2184" spans="1:11" x14ac:dyDescent="0.25">
      <c r="A2184" s="4">
        <v>642589.99993041367</v>
      </c>
      <c r="B2184" s="4">
        <v>0.98509999999838405</v>
      </c>
      <c r="C2184" s="4">
        <v>9574.5910000015592</v>
      </c>
      <c r="D2184" s="4">
        <v>-0.31015145080312839</v>
      </c>
      <c r="E2184" s="4">
        <v>87040.263672522211</v>
      </c>
      <c r="F2184" s="4">
        <v>696025.12328951282</v>
      </c>
      <c r="G2184" s="4">
        <v>0.72460977232467738</v>
      </c>
      <c r="H2184" s="4">
        <v>170.89684725492609</v>
      </c>
      <c r="I2184" s="4">
        <v>9.9378742938005864</v>
      </c>
      <c r="J2184" s="4"/>
      <c r="K2184" s="4"/>
    </row>
    <row r="2185" spans="1:11" x14ac:dyDescent="0.25">
      <c r="A2185" s="4">
        <v>642589.99993041332</v>
      </c>
      <c r="B2185" s="4">
        <v>0.98509999999838416</v>
      </c>
      <c r="C2185" s="4">
        <v>9574.5910000014828</v>
      </c>
      <c r="D2185" s="4">
        <v>-0.31015145080312861</v>
      </c>
      <c r="E2185" s="4">
        <v>87040.263672522211</v>
      </c>
      <c r="F2185" s="4">
        <v>697949.30222559301</v>
      </c>
      <c r="G2185" s="4">
        <v>0.72242762192715049</v>
      </c>
      <c r="H2185" s="4">
        <v>170.9245649553767</v>
      </c>
      <c r="I2185" s="4">
        <v>9.9404376870292417</v>
      </c>
      <c r="J2185" s="4"/>
      <c r="K2185" s="4"/>
    </row>
    <row r="2186" spans="1:11" x14ac:dyDescent="0.25">
      <c r="A2186" s="4">
        <v>642589.99993041356</v>
      </c>
      <c r="B2186" s="4">
        <v>0.98509999999838405</v>
      </c>
      <c r="C2186" s="4">
        <v>9574.5910000015574</v>
      </c>
      <c r="D2186" s="4">
        <v>-0.3101514508031285</v>
      </c>
      <c r="E2186" s="4">
        <v>87040.263672522211</v>
      </c>
      <c r="F2186" s="4">
        <v>699867.67847608309</v>
      </c>
      <c r="G2186" s="4">
        <v>0.72025746968573268</v>
      </c>
      <c r="H2186" s="4">
        <v>170.9521304748105</v>
      </c>
      <c r="I2186" s="4">
        <v>9.9430856961458947</v>
      </c>
      <c r="J2186" s="4"/>
      <c r="K2186" s="4"/>
    </row>
    <row r="2187" spans="1:11" x14ac:dyDescent="0.25">
      <c r="A2187" s="4">
        <v>642589.99993041332</v>
      </c>
      <c r="B2187" s="4">
        <v>0.9850999999983836</v>
      </c>
      <c r="C2187" s="4">
        <v>9574.5910000018393</v>
      </c>
      <c r="D2187" s="4">
        <v>-0.31015145080312861</v>
      </c>
      <c r="E2187" s="4">
        <v>87040.263672522182</v>
      </c>
      <c r="F2187" s="4">
        <v>701780.28336583334</v>
      </c>
      <c r="G2187" s="4">
        <v>0.71809918192943523</v>
      </c>
      <c r="H2187" s="4">
        <v>170.97954551585019</v>
      </c>
      <c r="I2187" s="4">
        <v>9.9458177479902723</v>
      </c>
      <c r="J2187" s="4"/>
      <c r="K2187" s="4"/>
    </row>
    <row r="2188" spans="1:11" x14ac:dyDescent="0.25">
      <c r="A2188" s="4">
        <v>642589.99993041344</v>
      </c>
      <c r="B2188" s="4">
        <v>0.98509999999838405</v>
      </c>
      <c r="C2188" s="4">
        <v>9574.5910000015556</v>
      </c>
      <c r="D2188" s="4">
        <v>-0.31015145080312861</v>
      </c>
      <c r="E2188" s="4">
        <v>87040.263672522211</v>
      </c>
      <c r="F2188" s="4">
        <v>703687.14787367091</v>
      </c>
      <c r="G2188" s="4">
        <v>0.71595262711495422</v>
      </c>
      <c r="H2188" s="4">
        <v>171.00681175397531</v>
      </c>
      <c r="I2188" s="4">
        <v>9.9486332813319933</v>
      </c>
      <c r="J2188" s="4"/>
      <c r="K2188" s="4"/>
    </row>
    <row r="2189" spans="1:11" x14ac:dyDescent="0.25">
      <c r="A2189" s="4">
        <v>642589.99993041356</v>
      </c>
      <c r="B2189" s="4">
        <v>0.98509999999838382</v>
      </c>
      <c r="C2189" s="4">
        <v>9574.5910000017011</v>
      </c>
      <c r="D2189" s="4">
        <v>-0.3101514508031285</v>
      </c>
      <c r="E2189" s="4">
        <v>87040.263672522211</v>
      </c>
      <c r="F2189" s="4">
        <v>705588.30263784877</v>
      </c>
      <c r="G2189" s="4">
        <v>0.71381767578259414</v>
      </c>
      <c r="H2189" s="4">
        <v>171.03393083808459</v>
      </c>
      <c r="I2189" s="4">
        <v>9.9515317466321616</v>
      </c>
      <c r="J2189" s="4"/>
      <c r="K2189" s="4"/>
    </row>
    <row r="2190" spans="1:11" x14ac:dyDescent="0.25">
      <c r="A2190" s="4">
        <v>642589.99993041332</v>
      </c>
      <c r="B2190" s="4">
        <v>0.98509999999838416</v>
      </c>
      <c r="C2190" s="4">
        <v>9574.5910000014828</v>
      </c>
      <c r="D2190" s="4">
        <v>-0.31015145080312861</v>
      </c>
      <c r="E2190" s="4">
        <v>87040.263672522196</v>
      </c>
      <c r="F2190" s="4">
        <v>707483.77796138404</v>
      </c>
      <c r="G2190" s="4">
        <v>0.71169420051331578</v>
      </c>
      <c r="H2190" s="4">
        <v>171.06090439104659</v>
      </c>
      <c r="I2190" s="4">
        <v>9.9545126058109208</v>
      </c>
      <c r="J2190" s="4"/>
      <c r="K2190" s="4"/>
    </row>
    <row r="2191" spans="1:11" x14ac:dyDescent="0.25">
      <c r="A2191" s="4">
        <v>642589.99993041356</v>
      </c>
      <c r="B2191" s="4">
        <v>0.98509999999838394</v>
      </c>
      <c r="C2191" s="4">
        <v>9574.5910000016283</v>
      </c>
      <c r="D2191" s="4">
        <v>-0.3101514508031285</v>
      </c>
      <c r="E2191" s="4">
        <v>87040.263672522211</v>
      </c>
      <c r="F2191" s="4">
        <v>709373.60381728783</v>
      </c>
      <c r="G2191" s="4">
        <v>0.70958207588686972</v>
      </c>
      <c r="H2191" s="4">
        <v>171.0877340102339</v>
      </c>
      <c r="I2191" s="4">
        <v>9.9575753320217757</v>
      </c>
      <c r="J2191" s="4"/>
      <c r="K2191" s="4"/>
    </row>
    <row r="2192" spans="1:11" x14ac:dyDescent="0.25">
      <c r="A2192" s="4">
        <v>642589.99993041344</v>
      </c>
      <c r="B2192" s="4">
        <v>0.98509999999838382</v>
      </c>
      <c r="C2192" s="4">
        <v>9574.5910000016993</v>
      </c>
      <c r="D2192" s="4">
        <v>-0.31015145080312861</v>
      </c>
      <c r="E2192" s="4">
        <v>87040.263672522211</v>
      </c>
      <c r="F2192" s="4">
        <v>711257.80985368753</v>
      </c>
      <c r="G2192" s="4">
        <v>0.70748117844098524</v>
      </c>
      <c r="H2192" s="4">
        <v>171.1144212680455</v>
      </c>
      <c r="I2192" s="4">
        <v>9.960719409431249</v>
      </c>
      <c r="J2192" s="4"/>
      <c r="K2192" s="4"/>
    </row>
    <row r="2193" spans="1:11" x14ac:dyDescent="0.25">
      <c r="A2193" s="4">
        <v>642589.99993041321</v>
      </c>
      <c r="B2193" s="4">
        <v>0.98509999999838416</v>
      </c>
      <c r="C2193" s="4">
        <v>9574.591000001481</v>
      </c>
      <c r="D2193" s="4">
        <v>-0.31015145080312873</v>
      </c>
      <c r="E2193" s="4">
        <v>87040.263672522182</v>
      </c>
      <c r="F2193" s="4">
        <v>713136.42539884639</v>
      </c>
      <c r="G2193" s="4">
        <v>0.70539138663158407</v>
      </c>
      <c r="H2193" s="4">
        <v>171.14096771241509</v>
      </c>
      <c r="I2193" s="4">
        <v>9.9639443330049193</v>
      </c>
      <c r="J2193" s="4"/>
      <c r="K2193" s="4"/>
    </row>
    <row r="2194" spans="1:11" x14ac:dyDescent="0.25">
      <c r="A2194" s="4">
        <v>642589.99993041321</v>
      </c>
      <c r="B2194" s="4">
        <v>0.98509999999838394</v>
      </c>
      <c r="C2194" s="4">
        <v>9574.5910000016247</v>
      </c>
      <c r="D2194" s="4">
        <v>-0.31015145080312873</v>
      </c>
      <c r="E2194" s="4">
        <v>87040.263672522196</v>
      </c>
      <c r="F2194" s="4">
        <v>715009.4794660809</v>
      </c>
      <c r="G2194" s="4">
        <v>0.70331258079398618</v>
      </c>
      <c r="H2194" s="4">
        <v>171.1673748673073</v>
      </c>
      <c r="I2194" s="4">
        <v>9.9672496082984932</v>
      </c>
      <c r="J2194" s="4"/>
      <c r="K2194" s="4"/>
    </row>
    <row r="2195" spans="1:11" x14ac:dyDescent="0.25">
      <c r="A2195" s="4">
        <v>642589.99993041356</v>
      </c>
      <c r="B2195" s="4">
        <v>0.98509999999838382</v>
      </c>
      <c r="C2195" s="4">
        <v>9574.5910000017011</v>
      </c>
      <c r="D2195" s="4">
        <v>-0.3101514508031285</v>
      </c>
      <c r="E2195" s="4">
        <v>87040.263672522211</v>
      </c>
      <c r="F2195" s="4">
        <v>716877.00075858168</v>
      </c>
      <c r="G2195" s="4">
        <v>0.70124464310507895</v>
      </c>
      <c r="H2195" s="4">
        <v>171.19364423320101</v>
      </c>
      <c r="I2195" s="4">
        <v>9.9706347512545346</v>
      </c>
      <c r="J2195" s="4"/>
      <c r="K2195" s="4"/>
    </row>
    <row r="2196" spans="1:11" x14ac:dyDescent="0.25">
      <c r="A2196" s="4">
        <v>642589.99993041367</v>
      </c>
      <c r="B2196" s="4">
        <v>0.98509999999838405</v>
      </c>
      <c r="C2196" s="4">
        <v>9574.5910000015592</v>
      </c>
      <c r="D2196" s="4">
        <v>-0.31015145080312839</v>
      </c>
      <c r="E2196" s="4">
        <v>87040.263672522226</v>
      </c>
      <c r="F2196" s="4">
        <v>718739.01767413504</v>
      </c>
      <c r="G2196" s="4">
        <v>0.69918745754642397</v>
      </c>
      <c r="H2196" s="4">
        <v>171.2197772875607</v>
      </c>
      <c r="I2196" s="4">
        <v>9.9740992880044761</v>
      </c>
      <c r="J2196" s="4"/>
      <c r="K2196" s="4"/>
    </row>
    <row r="2197" spans="1:11" x14ac:dyDescent="0.25">
      <c r="A2197" s="4">
        <v>642589.99993041367</v>
      </c>
      <c r="B2197" s="4">
        <v>0.98509999999838405</v>
      </c>
      <c r="C2197" s="4">
        <v>9574.5910000015592</v>
      </c>
      <c r="D2197" s="4">
        <v>-0.31015145080312839</v>
      </c>
      <c r="E2197" s="4">
        <v>87040.263672522226</v>
      </c>
      <c r="F2197" s="4">
        <v>720595.55830975389</v>
      </c>
      <c r="G2197" s="4">
        <v>0.69714090986827004</v>
      </c>
      <c r="H2197" s="4">
        <v>171.2457754852974</v>
      </c>
      <c r="I2197" s="4">
        <v>9.9776427546757898</v>
      </c>
      <c r="J2197" s="4"/>
      <c r="K2197" s="4"/>
    </row>
    <row r="2198" spans="1:11" x14ac:dyDescent="0.25">
      <c r="A2198" s="4">
        <v>642589.99993041367</v>
      </c>
      <c r="B2198" s="4">
        <v>0.98509999999838394</v>
      </c>
      <c r="C2198" s="4">
        <v>9574.5910000016302</v>
      </c>
      <c r="D2198" s="4">
        <v>-0.31015145080312839</v>
      </c>
      <c r="E2198" s="4">
        <v>87040.263672522211</v>
      </c>
      <c r="F2198" s="4">
        <v>722446.65046621521</v>
      </c>
      <c r="G2198" s="4">
        <v>0.69510488755444855</v>
      </c>
      <c r="H2198" s="4">
        <v>171.27164025921601</v>
      </c>
      <c r="I2198" s="4">
        <v>9.9812646972040255</v>
      </c>
      <c r="J2198" s="4"/>
      <c r="K2198" s="4"/>
    </row>
    <row r="2199" spans="1:11" x14ac:dyDescent="0.25">
      <c r="A2199" s="4">
        <v>642589.99993041379</v>
      </c>
      <c r="B2199" s="4">
        <v>0.98509999999838382</v>
      </c>
      <c r="C2199" s="4">
        <v>9574.5910000017047</v>
      </c>
      <c r="D2199" s="4">
        <v>-0.31015145080312839</v>
      </c>
      <c r="E2199" s="4">
        <v>87040.263672522226</v>
      </c>
      <c r="F2199" s="4">
        <v>724292.32165250904</v>
      </c>
      <c r="G2199" s="4">
        <v>0.69307927978812556</v>
      </c>
      <c r="H2199" s="4">
        <v>171.29737302045419</v>
      </c>
      <c r="I2199" s="4">
        <v>9.9849646711493989</v>
      </c>
      <c r="J2199" s="4"/>
      <c r="K2199" s="4"/>
    </row>
    <row r="2200" spans="1:11" x14ac:dyDescent="0.25">
      <c r="A2200" s="4">
        <v>642589.99993041344</v>
      </c>
      <c r="B2200" s="4">
        <v>0.98509999999838405</v>
      </c>
      <c r="C2200" s="4">
        <v>9574.5910000015556</v>
      </c>
      <c r="D2200" s="4">
        <v>-0.31015145080312861</v>
      </c>
      <c r="E2200" s="4">
        <v>87040.263672522226</v>
      </c>
      <c r="F2200" s="4">
        <v>726132.5990901998</v>
      </c>
      <c r="G2200" s="4">
        <v>0.69106397741838355</v>
      </c>
      <c r="H2200" s="4">
        <v>171.3229751589088</v>
      </c>
      <c r="I2200" s="4">
        <v>9.9887422415184819</v>
      </c>
      <c r="J2200" s="4"/>
      <c r="K2200" s="4"/>
    </row>
    <row r="2201" spans="1:11" x14ac:dyDescent="0.25">
      <c r="A2201" s="4">
        <v>642589.99993041321</v>
      </c>
      <c r="B2201" s="4">
        <v>0.98509999999838416</v>
      </c>
      <c r="C2201" s="4">
        <v>9574.591000001481</v>
      </c>
      <c r="D2201" s="4">
        <v>-0.31015145080312873</v>
      </c>
      <c r="E2201" s="4">
        <v>87040.26367252224</v>
      </c>
      <c r="F2201" s="4">
        <v>727967.50971770263</v>
      </c>
      <c r="G2201" s="4">
        <v>0.68905887292761336</v>
      </c>
      <c r="H2201" s="4">
        <v>171.34844804365289</v>
      </c>
      <c r="I2201" s="4">
        <v>9.9925969825905252</v>
      </c>
      <c r="J2201" s="4"/>
      <c r="K2201" s="4"/>
    </row>
    <row r="2202" spans="1:11" x14ac:dyDescent="0.25">
      <c r="A2202" s="4">
        <v>642589.99993041321</v>
      </c>
      <c r="B2202" s="4">
        <v>0.98509999999838405</v>
      </c>
      <c r="C2202" s="4">
        <v>9574.5910000015519</v>
      </c>
      <c r="D2202" s="4">
        <v>-0.31015145080312873</v>
      </c>
      <c r="E2202" s="4">
        <v>87040.263672522211</v>
      </c>
      <c r="F2202" s="4">
        <v>729797.08019447792</v>
      </c>
      <c r="G2202" s="4">
        <v>0.6870638603996877</v>
      </c>
      <c r="H2202" s="4">
        <v>171.37379302334199</v>
      </c>
      <c r="I2202" s="4">
        <v>9.996528477747523</v>
      </c>
      <c r="J2202" s="4"/>
      <c r="K2202" s="4"/>
    </row>
    <row r="2203" spans="1:11" x14ac:dyDescent="0.25">
      <c r="A2203" s="4">
        <v>642589.99993041344</v>
      </c>
      <c r="B2203" s="4">
        <v>0.98509999999838382</v>
      </c>
      <c r="C2203" s="4">
        <v>9574.5910000016993</v>
      </c>
      <c r="D2203" s="4">
        <v>-0.31015145080312861</v>
      </c>
      <c r="E2203" s="4">
        <v>87040.263672522196</v>
      </c>
      <c r="F2203" s="4">
        <v>731621.33690514264</v>
      </c>
      <c r="G2203" s="4">
        <v>0.68507883548889881</v>
      </c>
      <c r="H2203" s="4">
        <v>171.39901142661179</v>
      </c>
      <c r="I2203" s="4">
        <v>10.00053631930907</v>
      </c>
      <c r="J2203" s="4"/>
      <c r="K2203" s="4"/>
    </row>
    <row r="2204" spans="1:11" x14ac:dyDescent="0.25">
      <c r="A2204" s="4">
        <v>642589.99993041344</v>
      </c>
      <c r="B2204" s="4">
        <v>0.98509999999838405</v>
      </c>
      <c r="C2204" s="4">
        <v>9574.5910000015556</v>
      </c>
      <c r="D2204" s="4">
        <v>-0.31015145080312861</v>
      </c>
      <c r="E2204" s="4">
        <v>87040.263672522196</v>
      </c>
      <c r="F2204" s="4">
        <v>733440.30596350436</v>
      </c>
      <c r="G2204" s="4">
        <v>0.68310369538963567</v>
      </c>
      <c r="H2204" s="4">
        <v>171.42410456246469</v>
      </c>
      <c r="I2204" s="4">
        <v>10.004620108371331</v>
      </c>
      <c r="J2204" s="4"/>
      <c r="K2204" s="4"/>
    </row>
    <row r="2205" spans="1:11" x14ac:dyDescent="0.25">
      <c r="A2205" s="4">
        <v>642589.99993041367</v>
      </c>
      <c r="B2205" s="4">
        <v>0.98509999999838382</v>
      </c>
      <c r="C2205" s="4">
        <v>9574.5910000017029</v>
      </c>
      <c r="D2205" s="4">
        <v>-0.31015145080312839</v>
      </c>
      <c r="E2205" s="4">
        <v>87040.263672522196</v>
      </c>
      <c r="F2205" s="4">
        <v>735254.01321651752</v>
      </c>
      <c r="G2205" s="4">
        <v>0.68113833880678076</v>
      </c>
      <c r="H2205" s="4">
        <v>171.44907372064881</v>
      </c>
      <c r="I2205" s="4">
        <v>10.00877945465011</v>
      </c>
      <c r="J2205" s="4"/>
      <c r="K2205" s="4"/>
    </row>
    <row r="2206" spans="1:11" x14ac:dyDescent="0.25">
      <c r="A2206" s="4">
        <v>642589.99993041402</v>
      </c>
      <c r="B2206" s="4">
        <v>0.98509999999838394</v>
      </c>
      <c r="C2206" s="4">
        <v>9574.5910000016356</v>
      </c>
      <c r="D2206" s="4">
        <v>-0.31015145080312828</v>
      </c>
      <c r="E2206" s="4">
        <v>87040.263672522211</v>
      </c>
      <c r="F2206" s="4">
        <v>737062.48424816388</v>
      </c>
      <c r="G2206" s="4">
        <v>0.67918266592680665</v>
      </c>
      <c r="H2206" s="4">
        <v>171.47392017202691</v>
      </c>
      <c r="I2206" s="4">
        <v>10.01301397632713</v>
      </c>
      <c r="J2206" s="4"/>
      <c r="K2206" s="4"/>
    </row>
    <row r="2207" spans="1:11" x14ac:dyDescent="0.25">
      <c r="A2207" s="4">
        <v>642589.99993041379</v>
      </c>
      <c r="B2207" s="4">
        <v>0.98509999999838416</v>
      </c>
      <c r="C2207" s="4">
        <v>9574.5910000014901</v>
      </c>
      <c r="D2207" s="4">
        <v>-0.31015145080312839</v>
      </c>
      <c r="E2207" s="4">
        <v>87040.263672522196</v>
      </c>
      <c r="F2207" s="4">
        <v>738865.74438326026</v>
      </c>
      <c r="G2207" s="4">
        <v>0.67723657838955131</v>
      </c>
      <c r="H2207" s="4">
        <v>171.49864516893669</v>
      </c>
      <c r="I2207" s="4">
        <v>10.017323299901591</v>
      </c>
      <c r="J2207" s="4"/>
      <c r="K2207" s="4"/>
    </row>
    <row r="2208" spans="1:11" x14ac:dyDescent="0.25">
      <c r="A2208" s="4">
        <v>642589.99993041402</v>
      </c>
      <c r="B2208" s="4">
        <v>0.98509999999838416</v>
      </c>
      <c r="C2208" s="4">
        <v>9574.5910000014937</v>
      </c>
      <c r="D2208" s="4">
        <v>-0.31015145080312828</v>
      </c>
      <c r="E2208" s="4">
        <v>87040.263672522182</v>
      </c>
      <c r="F2208" s="4">
        <v>740663.81869119289</v>
      </c>
      <c r="G2208" s="4">
        <v>0.67529997926065688</v>
      </c>
      <c r="H2208" s="4">
        <v>171.52324994554391</v>
      </c>
      <c r="I2208" s="4">
        <v>10.02170706004383</v>
      </c>
      <c r="J2208" s="4"/>
      <c r="K2208" s="4"/>
    </row>
    <row r="2209" spans="1:11" x14ac:dyDescent="0.25">
      <c r="A2209" s="4">
        <v>642589.99993041391</v>
      </c>
      <c r="B2209" s="4">
        <v>0.98509999999838394</v>
      </c>
      <c r="C2209" s="4">
        <v>9574.5910000016338</v>
      </c>
      <c r="D2209" s="4">
        <v>-0.31015145080312828</v>
      </c>
      <c r="E2209" s="4">
        <v>87040.263672522182</v>
      </c>
      <c r="F2209" s="4">
        <v>742456.73198958312</v>
      </c>
      <c r="G2209" s="4">
        <v>0.67337277300464704</v>
      </c>
      <c r="H2209" s="4">
        <v>171.54773571818521</v>
      </c>
      <c r="I2209" s="4">
        <v>10.026164899453651</v>
      </c>
      <c r="J2209" s="4"/>
      <c r="K2209" s="4"/>
    </row>
    <row r="2210" spans="1:11" x14ac:dyDescent="0.25">
      <c r="A2210" s="4">
        <v>642589.99993041379</v>
      </c>
      <c r="B2210" s="4">
        <v>0.98509999999838394</v>
      </c>
      <c r="C2210" s="4">
        <v>9574.591000001632</v>
      </c>
      <c r="D2210" s="4">
        <v>-0.31015145080312839</v>
      </c>
      <c r="E2210" s="4">
        <v>87040.263672522167</v>
      </c>
      <c r="F2210" s="4">
        <v>744244.50884788367</v>
      </c>
      <c r="G2210" s="4">
        <v>0.67145486545863264</v>
      </c>
      <c r="H2210" s="4">
        <v>171.57210368570429</v>
      </c>
      <c r="I2210" s="4">
        <v>10.0306964687217</v>
      </c>
      <c r="J2210" s="4"/>
      <c r="K2210" s="4"/>
    </row>
    <row r="2211" spans="1:11" x14ac:dyDescent="0.25">
      <c r="A2211" s="4">
        <v>642589.99993041367</v>
      </c>
      <c r="B2211" s="4">
        <v>0.98509999999838416</v>
      </c>
      <c r="C2211" s="4">
        <v>9574.5910000014883</v>
      </c>
      <c r="D2211" s="4">
        <v>-0.31015145080312839</v>
      </c>
      <c r="E2211" s="4">
        <v>87040.263672522167</v>
      </c>
      <c r="F2211" s="4">
        <v>746027.17359090724</v>
      </c>
      <c r="G2211" s="4">
        <v>0.66954616380662335</v>
      </c>
      <c r="H2211" s="4">
        <v>171.59635502978111</v>
      </c>
      <c r="I2211" s="4">
        <v>10.035301426194239</v>
      </c>
      <c r="J2211" s="4"/>
      <c r="K2211" s="4"/>
    </row>
    <row r="2212" spans="1:11" x14ac:dyDescent="0.25">
      <c r="A2212" s="4">
        <v>642589.99993041379</v>
      </c>
      <c r="B2212" s="4">
        <v>0.9850999999983836</v>
      </c>
      <c r="C2212" s="4">
        <v>9574.5910000018466</v>
      </c>
      <c r="D2212" s="4">
        <v>-0.31015145080312839</v>
      </c>
      <c r="E2212" s="4">
        <v>87040.263672522153</v>
      </c>
      <c r="F2212" s="4">
        <v>747804.75030229101</v>
      </c>
      <c r="G2212" s="4">
        <v>0.66764657655443049</v>
      </c>
      <c r="H2212" s="4">
        <v>171.6204909152506</v>
      </c>
      <c r="I2212" s="4">
        <v>10.039979437841859</v>
      </c>
      <c r="J2212" s="4"/>
      <c r="K2212" s="4"/>
    </row>
    <row r="2213" spans="1:11" x14ac:dyDescent="0.25">
      <c r="A2213" s="4">
        <v>642589.99993041367</v>
      </c>
      <c r="B2213" s="4">
        <v>0.98509999999838394</v>
      </c>
      <c r="C2213" s="4">
        <v>9574.5910000016302</v>
      </c>
      <c r="D2213" s="4">
        <v>-0.31015145080312839</v>
      </c>
      <c r="E2213" s="4">
        <v>87040.263672522153</v>
      </c>
      <c r="F2213" s="4">
        <v>749577.2628278964</v>
      </c>
      <c r="G2213" s="4">
        <v>0.66575601350514457</v>
      </c>
      <c r="H2213" s="4">
        <v>171.6445124904175</v>
      </c>
      <c r="I2213" s="4">
        <v>10.04473017713017</v>
      </c>
      <c r="J2213" s="4"/>
      <c r="K2213" s="4"/>
    </row>
    <row r="2214" spans="1:11" x14ac:dyDescent="0.25">
      <c r="A2214" s="4">
        <v>642589.99993041367</v>
      </c>
      <c r="B2214" s="4">
        <v>0.98509999999838416</v>
      </c>
      <c r="C2214" s="4">
        <v>9574.5910000014883</v>
      </c>
      <c r="D2214" s="4">
        <v>-0.31015145080312839</v>
      </c>
      <c r="E2214" s="4">
        <v>87040.263672522167</v>
      </c>
      <c r="F2214" s="4">
        <v>751344.73477914557</v>
      </c>
      <c r="G2214" s="4">
        <v>0.6638743857351731</v>
      </c>
      <c r="H2214" s="4">
        <v>171.66842088736149</v>
      </c>
      <c r="I2214" s="4">
        <v>10.04955332489515</v>
      </c>
      <c r="J2214" s="4"/>
      <c r="K2214" s="4"/>
    </row>
    <row r="2215" spans="1:11" x14ac:dyDescent="0.25">
      <c r="A2215" s="4">
        <v>642589.99993041367</v>
      </c>
      <c r="B2215" s="4">
        <v>0.98509999999838394</v>
      </c>
      <c r="C2215" s="4">
        <v>9574.5910000016302</v>
      </c>
      <c r="D2215" s="4">
        <v>-0.31015145080312839</v>
      </c>
      <c r="E2215" s="4">
        <v>87040.263672522153</v>
      </c>
      <c r="F2215" s="4">
        <v>753107.18953629804</v>
      </c>
      <c r="G2215" s="4">
        <v>0.66200160557082177</v>
      </c>
      <c r="H2215" s="4">
        <v>171.69221722223699</v>
      </c>
      <c r="I2215" s="4">
        <v>10.05444856922024</v>
      </c>
      <c r="J2215" s="4"/>
      <c r="K2215" s="4"/>
    </row>
    <row r="2216" spans="1:11" x14ac:dyDescent="0.25">
      <c r="A2216" s="4">
        <v>642589.99993041367</v>
      </c>
      <c r="B2216" s="4">
        <v>0.98509999999838382</v>
      </c>
      <c r="C2216" s="4">
        <v>9574.5910000017029</v>
      </c>
      <c r="D2216" s="4">
        <v>-0.31015145080312839</v>
      </c>
      <c r="E2216" s="4">
        <v>87040.263672522167</v>
      </c>
      <c r="F2216" s="4">
        <v>754864.65025166655</v>
      </c>
      <c r="G2216" s="4">
        <v>0.66013758656540522</v>
      </c>
      <c r="H2216" s="4">
        <v>171.7159025955645</v>
      </c>
      <c r="I2216" s="4">
        <v>10.05941560531704</v>
      </c>
      <c r="J2216" s="4"/>
      <c r="K2216" s="4"/>
    </row>
    <row r="2217" spans="1:11" x14ac:dyDescent="0.25">
      <c r="A2217" s="4">
        <v>642589.99993041367</v>
      </c>
      <c r="B2217" s="4">
        <v>0.98509999999838394</v>
      </c>
      <c r="C2217" s="4">
        <v>9574.5910000016302</v>
      </c>
      <c r="D2217" s="4">
        <v>-0.31015145080312839</v>
      </c>
      <c r="E2217" s="4">
        <v>87040.263672522167</v>
      </c>
      <c r="F2217" s="4">
        <v>756617.13985277538</v>
      </c>
      <c r="G2217" s="4">
        <v>0.65828224347687336</v>
      </c>
      <c r="H2217" s="4">
        <v>171.73947809251749</v>
      </c>
      <c r="I2217" s="4">
        <v>10.064454135408839</v>
      </c>
      <c r="J2217" s="4"/>
      <c r="K2217" s="4"/>
    </row>
    <row r="2218" spans="1:11" x14ac:dyDescent="0.25">
      <c r="A2218" s="4">
        <v>642589.99993041367</v>
      </c>
      <c r="B2218" s="4">
        <v>0.98509999999838394</v>
      </c>
      <c r="C2218" s="4">
        <v>9574.5910000016302</v>
      </c>
      <c r="D2218" s="4">
        <v>-0.31015145080312839</v>
      </c>
      <c r="E2218" s="4">
        <v>87040.263672522138</v>
      </c>
      <c r="F2218" s="4">
        <v>758364.68104546028</v>
      </c>
      <c r="G2218" s="4">
        <v>0.65643549224593967</v>
      </c>
      <c r="H2218" s="4">
        <v>171.76294478320099</v>
      </c>
      <c r="I2218" s="4">
        <v>10.06956386861701</v>
      </c>
      <c r="J2218" s="4"/>
      <c r="K2218" s="4"/>
    </row>
    <row r="2219" spans="1:11" x14ac:dyDescent="0.25">
      <c r="A2219" s="4">
        <v>642589.99993041379</v>
      </c>
      <c r="B2219" s="4">
        <v>0.98509999999838394</v>
      </c>
      <c r="C2219" s="4">
        <v>9574.591000001632</v>
      </c>
      <c r="D2219" s="4">
        <v>-0.31015145080312839</v>
      </c>
      <c r="E2219" s="4">
        <v>87040.263672522153</v>
      </c>
      <c r="F2219" s="4">
        <v>760107.29631691426</v>
      </c>
      <c r="G2219" s="4">
        <v>0.65459724997469715</v>
      </c>
      <c r="H2219" s="4">
        <v>171.78630372292491</v>
      </c>
      <c r="I2219" s="4">
        <v>10.07474452085008</v>
      </c>
      <c r="J2219" s="4"/>
      <c r="K2219" s="4"/>
    </row>
    <row r="2220" spans="1:11" x14ac:dyDescent="0.25">
      <c r="A2220" s="4">
        <v>642589.99993041391</v>
      </c>
      <c r="B2220" s="4">
        <v>0.98509999999838438</v>
      </c>
      <c r="C2220" s="4">
        <v>9574.5910000013482</v>
      </c>
      <c r="D2220" s="4">
        <v>-0.31015145080312828</v>
      </c>
      <c r="E2220" s="4">
        <v>87040.263672522153</v>
      </c>
      <c r="F2220" s="4">
        <v>761845.00793867663</v>
      </c>
      <c r="G2220" s="4">
        <v>0.65276743490571054</v>
      </c>
      <c r="H2220" s="4">
        <v>171.80955595247079</v>
      </c>
      <c r="I2220" s="4">
        <v>10.079995814694991</v>
      </c>
      <c r="J2220" s="4"/>
      <c r="K2220" s="4"/>
    </row>
    <row r="2221" spans="1:11" x14ac:dyDescent="0.25">
      <c r="A2221" s="4">
        <v>642589.99993041425</v>
      </c>
      <c r="B2221" s="4">
        <v>0.98509999999838394</v>
      </c>
      <c r="C2221" s="4">
        <v>9574.5910000016393</v>
      </c>
      <c r="D2221" s="4">
        <v>-0.31015145080312823</v>
      </c>
      <c r="E2221" s="4">
        <v>87040.263672522153</v>
      </c>
      <c r="F2221" s="4">
        <v>763577.83796957077</v>
      </c>
      <c r="G2221" s="4">
        <v>0.65094596640157021</v>
      </c>
      <c r="H2221" s="4">
        <v>171.83270249835309</v>
      </c>
      <c r="I2221" s="4">
        <v>10.08531747931211</v>
      </c>
      <c r="J2221" s="4"/>
      <c r="K2221" s="4"/>
    </row>
    <row r="2222" spans="1:11" x14ac:dyDescent="0.25">
      <c r="A2222" s="4">
        <v>642589.99993041402</v>
      </c>
      <c r="B2222" s="4">
        <v>0.98509999999838416</v>
      </c>
      <c r="C2222" s="4">
        <v>9574.5910000014937</v>
      </c>
      <c r="D2222" s="4">
        <v>-0.31015145080312828</v>
      </c>
      <c r="E2222" s="4">
        <v>87040.263672522153</v>
      </c>
      <c r="F2222" s="4">
        <v>765305.80825858843</v>
      </c>
      <c r="G2222" s="4">
        <v>0.64913276492489802</v>
      </c>
      <c r="H2222" s="4">
        <v>171.8557443730746</v>
      </c>
      <c r="I2222" s="4">
        <v>10.09070925033128</v>
      </c>
      <c r="J2222" s="4"/>
      <c r="K2222" s="4"/>
    </row>
    <row r="2223" spans="1:11" x14ac:dyDescent="0.25">
      <c r="A2223" s="4">
        <v>642589.99993041414</v>
      </c>
      <c r="B2223" s="4">
        <v>0.98509999999838405</v>
      </c>
      <c r="C2223" s="4">
        <v>9574.5910000015665</v>
      </c>
      <c r="D2223" s="4">
        <v>-0.31015145080312823</v>
      </c>
      <c r="E2223" s="4">
        <v>87040.263672522153</v>
      </c>
      <c r="F2223" s="4">
        <v>767028.94044772303</v>
      </c>
      <c r="G2223" s="4">
        <v>0.64732775201879178</v>
      </c>
      <c r="H2223" s="4">
        <v>171.87868257537599</v>
      </c>
      <c r="I2223" s="4">
        <v>10.096170869751729</v>
      </c>
      <c r="J2223" s="4"/>
      <c r="K2223" s="4"/>
    </row>
    <row r="2224" spans="1:11" x14ac:dyDescent="0.25">
      <c r="A2224" s="4">
        <v>642589.99993041414</v>
      </c>
      <c r="B2224" s="4">
        <v>0.98509999999838394</v>
      </c>
      <c r="C2224" s="4">
        <v>9574.5910000016374</v>
      </c>
      <c r="D2224" s="4">
        <v>-0.31015145080312823</v>
      </c>
      <c r="E2224" s="4">
        <v>87040.263672522167</v>
      </c>
      <c r="F2224" s="4">
        <v>768747.25597475306</v>
      </c>
      <c r="G2224" s="4">
        <v>0.64553085028769708</v>
      </c>
      <c r="H2224" s="4">
        <v>171.9015180904799</v>
      </c>
      <c r="I2224" s="4">
        <v>10.101702085843449</v>
      </c>
      <c r="J2224" s="4"/>
      <c r="K2224" s="4"/>
    </row>
    <row r="2225" spans="1:11" x14ac:dyDescent="0.25">
      <c r="A2225" s="4">
        <v>642589.99993041391</v>
      </c>
      <c r="B2225" s="4">
        <v>0.98509999999838416</v>
      </c>
      <c r="C2225" s="4">
        <v>9574.5910000014919</v>
      </c>
      <c r="D2225" s="4">
        <v>-0.31015145080312828</v>
      </c>
      <c r="E2225" s="4">
        <v>87040.263672522153</v>
      </c>
      <c r="F2225" s="4">
        <v>770460.77607597678</v>
      </c>
      <c r="G2225" s="4">
        <v>0.64374198337869559</v>
      </c>
      <c r="H2225" s="4">
        <v>171.92425189033</v>
      </c>
      <c r="I2225" s="4">
        <v>10.10730265305124</v>
      </c>
      <c r="J2225" s="4"/>
      <c r="K2225" s="4"/>
    </row>
    <row r="2226" spans="1:11" x14ac:dyDescent="0.25">
      <c r="A2226" s="4">
        <v>642589.99993041391</v>
      </c>
      <c r="B2226" s="4">
        <v>0.98509999999838394</v>
      </c>
      <c r="C2226" s="4">
        <v>9574.5910000016338</v>
      </c>
      <c r="D2226" s="4">
        <v>-0.31015145080312828</v>
      </c>
      <c r="E2226" s="4">
        <v>87040.263672522153</v>
      </c>
      <c r="F2226" s="4">
        <v>772169.52178889909</v>
      </c>
      <c r="G2226" s="4">
        <v>0.64196107596319985</v>
      </c>
      <c r="H2226" s="4">
        <v>171.94688493382449</v>
      </c>
      <c r="I2226" s="4">
        <v>10.112972331901309</v>
      </c>
      <c r="J2226" s="4"/>
      <c r="K2226" s="4"/>
    </row>
    <row r="2227" spans="1:11" x14ac:dyDescent="0.25">
      <c r="A2227" s="4">
        <v>642589.99993041367</v>
      </c>
      <c r="B2227" s="4">
        <v>0.98509999999838382</v>
      </c>
      <c r="C2227" s="4">
        <v>9574.5910000017029</v>
      </c>
      <c r="D2227" s="4">
        <v>-0.31015145080312839</v>
      </c>
      <c r="E2227" s="4">
        <v>87040.263672522124</v>
      </c>
      <c r="F2227" s="4">
        <v>773873.51395487087</v>
      </c>
      <c r="G2227" s="4">
        <v>0.64018805371904153</v>
      </c>
      <c r="H2227" s="4">
        <v>171.96941816704529</v>
      </c>
      <c r="I2227" s="4">
        <v>10.11871088890919</v>
      </c>
      <c r="J2227" s="4"/>
      <c r="K2227" s="4"/>
    </row>
    <row r="2228" spans="1:11" x14ac:dyDescent="0.25">
      <c r="A2228" s="4">
        <v>642589.99993041344</v>
      </c>
      <c r="B2228" s="4">
        <v>0.98509999999838405</v>
      </c>
      <c r="C2228" s="4">
        <v>9574.5910000015556</v>
      </c>
      <c r="D2228" s="4">
        <v>-0.31015145080312861</v>
      </c>
      <c r="E2228" s="4">
        <v>87040.263672522109</v>
      </c>
      <c r="F2228" s="4">
        <v>775572.77322168357</v>
      </c>
      <c r="G2228" s="4">
        <v>0.63842284331294807</v>
      </c>
      <c r="H2228" s="4">
        <v>171.9918525234813</v>
      </c>
      <c r="I2228" s="4">
        <v>10.12451809649091</v>
      </c>
      <c r="J2228" s="4"/>
      <c r="K2228" s="4"/>
    </row>
    <row r="2229" spans="1:11" x14ac:dyDescent="0.25">
      <c r="A2229" s="4">
        <v>642589.99993041356</v>
      </c>
      <c r="B2229" s="4">
        <v>0.98509999999838394</v>
      </c>
      <c r="C2229" s="4">
        <v>9574.5910000016283</v>
      </c>
      <c r="D2229" s="4">
        <v>-0.3101514508031285</v>
      </c>
      <c r="E2229" s="4">
        <v>87040.263672522095</v>
      </c>
      <c r="F2229" s="4">
        <v>777267.32004611869</v>
      </c>
      <c r="G2229" s="4">
        <v>0.63666537238339127</v>
      </c>
      <c r="H2229" s="4">
        <v>172.01418892424741</v>
      </c>
      <c r="I2229" s="4">
        <v>10.130393732875699</v>
      </c>
      <c r="J2229" s="4"/>
      <c r="K2229" s="4"/>
    </row>
    <row r="2230" spans="1:11" x14ac:dyDescent="0.25">
      <c r="A2230" s="4">
        <v>642589.99993041321</v>
      </c>
      <c r="B2230" s="4">
        <v>0.98509999999838394</v>
      </c>
      <c r="C2230" s="4">
        <v>9574.5910000016247</v>
      </c>
      <c r="D2230" s="4">
        <v>-0.31015145080312873</v>
      </c>
      <c r="E2230" s="4">
        <v>87040.263672522095</v>
      </c>
      <c r="F2230" s="4">
        <v>778957.17469645198</v>
      </c>
      <c r="G2230" s="4">
        <v>0.63491556952380424</v>
      </c>
      <c r="H2230" s="4">
        <v>172.0364282782985</v>
      </c>
      <c r="I2230" s="4">
        <v>10.13633758202073</v>
      </c>
      <c r="J2230" s="4"/>
      <c r="K2230" s="4"/>
    </row>
    <row r="2231" spans="1:11" x14ac:dyDescent="0.25">
      <c r="A2231" s="4">
        <v>642589.99993041309</v>
      </c>
      <c r="B2231" s="4">
        <v>0.98509999999838405</v>
      </c>
      <c r="C2231" s="4">
        <v>9574.5910000015501</v>
      </c>
      <c r="D2231" s="4">
        <v>-0.31015145080312873</v>
      </c>
      <c r="E2231" s="4">
        <v>87040.263672522095</v>
      </c>
      <c r="F2231" s="4">
        <v>780642.35725491692</v>
      </c>
      <c r="G2231" s="4">
        <v>0.63317336426615412</v>
      </c>
      <c r="H2231" s="4">
        <v>172.0585714826401</v>
      </c>
      <c r="I2231" s="4">
        <v>10.14234943352794</v>
      </c>
      <c r="J2231" s="4"/>
      <c r="K2231" s="4"/>
    </row>
    <row r="2232" spans="1:11" x14ac:dyDescent="0.25">
      <c r="A2232" s="4">
        <v>642589.99993041274</v>
      </c>
      <c r="B2232" s="4">
        <v>0.98509999999838405</v>
      </c>
      <c r="C2232" s="4">
        <v>9574.5910000015465</v>
      </c>
      <c r="D2232" s="4">
        <v>-0.31015145080312889</v>
      </c>
      <c r="E2232" s="4">
        <v>87040.263672522065</v>
      </c>
      <c r="F2232" s="4">
        <v>782322.88762012508</v>
      </c>
      <c r="G2232" s="4">
        <v>0.63143868706486184</v>
      </c>
      <c r="H2232" s="4">
        <v>172.08061942253221</v>
      </c>
      <c r="I2232" s="4">
        <v>10.148429082563149</v>
      </c>
      <c r="J2232" s="4"/>
      <c r="K2232" s="4"/>
    </row>
    <row r="2233" spans="1:11" x14ac:dyDescent="0.25">
      <c r="A2233" s="4">
        <v>642589.99993041274</v>
      </c>
      <c r="B2233" s="4">
        <v>0.98509999999838416</v>
      </c>
      <c r="C2233" s="4">
        <v>9574.5910000014737</v>
      </c>
      <c r="D2233" s="4">
        <v>-0.31015145080312889</v>
      </c>
      <c r="E2233" s="4">
        <v>87040.26367252208</v>
      </c>
      <c r="F2233" s="4">
        <v>783998.78550944454</v>
      </c>
      <c r="G2233" s="4">
        <v>0.62971146928106236</v>
      </c>
      <c r="H2233" s="4">
        <v>172.10257297169119</v>
      </c>
      <c r="I2233" s="4">
        <v>10.154576329776161</v>
      </c>
      <c r="J2233" s="4"/>
      <c r="K2233" s="4"/>
    </row>
    <row r="2234" spans="1:11" x14ac:dyDescent="0.25">
      <c r="A2234" s="4">
        <v>642589.99993041286</v>
      </c>
      <c r="B2234" s="4">
        <v>0.98509999999838405</v>
      </c>
      <c r="C2234" s="4">
        <v>9574.5910000015483</v>
      </c>
      <c r="D2234" s="4">
        <v>-0.31015145080312878</v>
      </c>
      <c r="E2234" s="4">
        <v>87040.263672522095</v>
      </c>
      <c r="F2234" s="4">
        <v>785670.07046133908</v>
      </c>
      <c r="G2234" s="4">
        <v>0.62799164316719402</v>
      </c>
      <c r="H2234" s="4">
        <v>172.12443299248659</v>
      </c>
      <c r="I2234" s="4">
        <v>10.16079098122402</v>
      </c>
      <c r="J2234" s="4"/>
      <c r="K2234" s="4"/>
    </row>
    <row r="2235" spans="1:11" x14ac:dyDescent="0.25">
      <c r="A2235" s="4">
        <v>642589.99993041251</v>
      </c>
      <c r="B2235" s="4">
        <v>0.98509999999838416</v>
      </c>
      <c r="C2235" s="4">
        <v>9574.5910000014701</v>
      </c>
      <c r="D2235" s="4">
        <v>-0.310151450803129</v>
      </c>
      <c r="E2235" s="4">
        <v>87040.26367252208</v>
      </c>
      <c r="F2235" s="4">
        <v>787336.76183766813</v>
      </c>
      <c r="G2235" s="4">
        <v>0.62627914185191036</v>
      </c>
      <c r="H2235" s="4">
        <v>172.14620033613301</v>
      </c>
      <c r="I2235" s="4">
        <v>10.16707284829492</v>
      </c>
      <c r="J2235" s="4"/>
      <c r="K2235" s="4"/>
    </row>
    <row r="2236" spans="1:11" x14ac:dyDescent="0.25">
      <c r="A2236" s="4">
        <v>642589.99993041204</v>
      </c>
      <c r="B2236" s="4">
        <v>0.98509999999838416</v>
      </c>
      <c r="C2236" s="4">
        <v>9574.5910000014646</v>
      </c>
      <c r="D2236" s="4">
        <v>-0.31015145080312922</v>
      </c>
      <c r="E2236" s="4">
        <v>87040.263672522065</v>
      </c>
      <c r="F2236" s="4">
        <v>788998.87882594683</v>
      </c>
      <c r="G2236" s="4">
        <v>0.62457389932530705</v>
      </c>
      <c r="H2236" s="4">
        <v>172.16787584287911</v>
      </c>
      <c r="I2236" s="4">
        <v>10.173421747634441</v>
      </c>
      <c r="J2236" s="4"/>
      <c r="K2236" s="4"/>
    </row>
    <row r="2237" spans="1:11" x14ac:dyDescent="0.25">
      <c r="A2237" s="4">
        <v>642589.99993041204</v>
      </c>
      <c r="B2237" s="4">
        <v>0.98509999999838405</v>
      </c>
      <c r="C2237" s="4">
        <v>9574.5910000015356</v>
      </c>
      <c r="D2237" s="4">
        <v>-0.31015145080312922</v>
      </c>
      <c r="E2237" s="4">
        <v>87040.26367252208</v>
      </c>
      <c r="F2237" s="4">
        <v>790656.44044156931</v>
      </c>
      <c r="G2237" s="4">
        <v>0.62287585042445504</v>
      </c>
      <c r="H2237" s="4">
        <v>172.18946034219189</v>
      </c>
      <c r="I2237" s="4">
        <v>10.17983750107352</v>
      </c>
      <c r="J2237" s="4"/>
      <c r="K2237" s="4"/>
    </row>
    <row r="2238" spans="1:11" x14ac:dyDescent="0.25">
      <c r="A2238" s="4">
        <v>642589.99993041251</v>
      </c>
      <c r="B2238" s="4">
        <v>0.98509999999838405</v>
      </c>
      <c r="C2238" s="4">
        <v>9574.5910000015429</v>
      </c>
      <c r="D2238" s="4">
        <v>-0.310151450803129</v>
      </c>
      <c r="E2238" s="4">
        <v>87040.26367252208</v>
      </c>
      <c r="F2238" s="4">
        <v>792309.46552999469</v>
      </c>
      <c r="G2238" s="4">
        <v>0.62118493081923165</v>
      </c>
      <c r="H2238" s="4">
        <v>172.21095465293811</v>
      </c>
      <c r="I2238" s="4">
        <v>10.18631993555794</v>
      </c>
      <c r="J2238" s="4"/>
      <c r="K2238" s="4"/>
    </row>
    <row r="2239" spans="1:11" x14ac:dyDescent="0.25">
      <c r="A2239" s="4">
        <v>642589.99993041286</v>
      </c>
      <c r="B2239" s="4">
        <v>0.98509999999838394</v>
      </c>
      <c r="C2239" s="4">
        <v>9574.5910000016192</v>
      </c>
      <c r="D2239" s="4">
        <v>-0.31015145080312878</v>
      </c>
      <c r="E2239" s="4">
        <v>87040.263672522109</v>
      </c>
      <c r="F2239" s="4">
        <v>793957.97276889568</v>
      </c>
      <c r="G2239" s="4">
        <v>0.61950107699844503</v>
      </c>
      <c r="H2239" s="4">
        <v>172.23235958356079</v>
      </c>
      <c r="I2239" s="4">
        <v>10.19286888307961</v>
      </c>
      <c r="J2239" s="4"/>
      <c r="K2239" s="4"/>
    </row>
    <row r="2240" spans="1:11" x14ac:dyDescent="0.25">
      <c r="A2240" s="4">
        <v>642589.99993041262</v>
      </c>
      <c r="B2240" s="4">
        <v>0.98509999999838394</v>
      </c>
      <c r="C2240" s="4">
        <v>9574.5910000016156</v>
      </c>
      <c r="D2240" s="4">
        <v>-0.31015145080312889</v>
      </c>
      <c r="E2240" s="4">
        <v>87040.263672522095</v>
      </c>
      <c r="F2240" s="4">
        <v>795601.98067027342</v>
      </c>
      <c r="G2240" s="4">
        <v>0.61782422625624078</v>
      </c>
      <c r="H2240" s="4">
        <v>172.25367593225309</v>
      </c>
      <c r="I2240" s="4">
        <v>10.19948418060919</v>
      </c>
      <c r="J2240" s="4"/>
      <c r="K2240" s="4"/>
    </row>
    <row r="2241" spans="1:11" x14ac:dyDescent="0.25">
      <c r="A2241" s="4">
        <v>642589.99993041262</v>
      </c>
      <c r="B2241" s="4">
        <v>0.98509999999838416</v>
      </c>
      <c r="C2241" s="4">
        <v>9574.5910000014719</v>
      </c>
      <c r="D2241" s="4">
        <v>-0.31015145080312889</v>
      </c>
      <c r="E2241" s="4">
        <v>87040.263672522095</v>
      </c>
      <c r="F2241" s="4">
        <v>797241.50758253701</v>
      </c>
      <c r="G2241" s="4">
        <v>0.61615431667879061</v>
      </c>
      <c r="H2241" s="4">
        <v>172.27490448712791</v>
      </c>
      <c r="I2241" s="4">
        <v>10.20616567003068</v>
      </c>
      <c r="J2241" s="4"/>
      <c r="K2241" s="4"/>
    </row>
    <row r="2242" spans="1:11" x14ac:dyDescent="0.25">
      <c r="A2242" s="4">
        <v>642589.99993041297</v>
      </c>
      <c r="B2242" s="4">
        <v>0.98509999999838394</v>
      </c>
      <c r="C2242" s="4">
        <v>9574.5910000016211</v>
      </c>
      <c r="D2242" s="4">
        <v>-0.31015145080312878</v>
      </c>
      <c r="E2242" s="4">
        <v>87040.263672522095</v>
      </c>
      <c r="F2242" s="4">
        <v>798876.57169254741</v>
      </c>
      <c r="G2242" s="4">
        <v>0.61449128713124634</v>
      </c>
      <c r="H2242" s="4">
        <v>172.296046026384</v>
      </c>
      <c r="I2242" s="4">
        <v>10.21291319807731</v>
      </c>
      <c r="J2242" s="4"/>
      <c r="K2242" s="4"/>
    </row>
    <row r="2243" spans="1:11" x14ac:dyDescent="0.25">
      <c r="A2243" s="4">
        <v>642589.99993041297</v>
      </c>
      <c r="B2243" s="4">
        <v>0.98509999999838405</v>
      </c>
      <c r="C2243" s="4">
        <v>9574.5910000015483</v>
      </c>
      <c r="D2243" s="4">
        <v>-0.31015145080312878</v>
      </c>
      <c r="E2243" s="4">
        <v>87040.263672522124</v>
      </c>
      <c r="F2243" s="4">
        <v>800507.19102762907</v>
      </c>
      <c r="G2243" s="4">
        <v>0.61283507724496245</v>
      </c>
      <c r="H2243" s="4">
        <v>172.31710131847041</v>
      </c>
      <c r="I2243" s="4">
        <v>10.21972661626844</v>
      </c>
      <c r="J2243" s="4"/>
      <c r="K2243" s="4"/>
    </row>
    <row r="2244" spans="1:11" x14ac:dyDescent="0.25">
      <c r="A2244" s="4">
        <v>642589.99993041344</v>
      </c>
      <c r="B2244" s="4">
        <v>0.98509999999838382</v>
      </c>
      <c r="C2244" s="4">
        <v>9574.5910000016993</v>
      </c>
      <c r="D2244" s="4">
        <v>-0.31015145080312861</v>
      </c>
      <c r="E2244" s="4">
        <v>87040.263672522124</v>
      </c>
      <c r="F2244" s="4">
        <v>802133.38345755031</v>
      </c>
      <c r="G2244" s="4">
        <v>0.61118562740497484</v>
      </c>
      <c r="H2244" s="4">
        <v>172.33807112224449</v>
      </c>
      <c r="I2244" s="4">
        <v>10.226605780849439</v>
      </c>
      <c r="J2244" s="4"/>
      <c r="K2244" s="4"/>
    </row>
    <row r="2245" spans="1:11" x14ac:dyDescent="0.25">
      <c r="A2245" s="4">
        <v>642589.99993041344</v>
      </c>
      <c r="B2245" s="4">
        <v>0.98509999999838405</v>
      </c>
      <c r="C2245" s="4">
        <v>9574.5910000015556</v>
      </c>
      <c r="D2245" s="4">
        <v>-0.31015145080312861</v>
      </c>
      <c r="E2245" s="4">
        <v>87040.263672522153</v>
      </c>
      <c r="F2245" s="4">
        <v>803755.16669646709</v>
      </c>
      <c r="G2245" s="4">
        <v>0.60954287873773227</v>
      </c>
      <c r="H2245" s="4">
        <v>172.35895618712991</v>
      </c>
      <c r="I2245" s="4">
        <v>10.233550552730749</v>
      </c>
      <c r="J2245" s="4"/>
      <c r="K2245" s="4"/>
    </row>
    <row r="2246" spans="1:11" x14ac:dyDescent="0.25">
      <c r="A2246" s="4">
        <v>642589.99993041344</v>
      </c>
      <c r="B2246" s="4">
        <v>0.98509999999838405</v>
      </c>
      <c r="C2246" s="4">
        <v>9574.5910000015556</v>
      </c>
      <c r="D2246" s="4">
        <v>-0.31015145080312861</v>
      </c>
      <c r="E2246" s="4">
        <v>87040.263672522124</v>
      </c>
      <c r="F2246" s="4">
        <v>805372.55830484093</v>
      </c>
      <c r="G2246" s="4">
        <v>0.60790677309907282</v>
      </c>
      <c r="H2246" s="4">
        <v>172.37975725326859</v>
      </c>
      <c r="I2246" s="4">
        <v>10.240560797430501</v>
      </c>
      <c r="J2246" s="4"/>
      <c r="K2246" s="4"/>
    </row>
    <row r="2247" spans="1:11" x14ac:dyDescent="0.25">
      <c r="A2247" s="4">
        <v>642589.99993041356</v>
      </c>
      <c r="B2247" s="4">
        <v>0.98509999999838416</v>
      </c>
      <c r="C2247" s="4">
        <v>9574.5910000014865</v>
      </c>
      <c r="D2247" s="4">
        <v>-0.3101514508031285</v>
      </c>
      <c r="E2247" s="4">
        <v>87040.263672522153</v>
      </c>
      <c r="F2247" s="4">
        <v>806985.5756913221</v>
      </c>
      <c r="G2247" s="4">
        <v>0.60627725306244151</v>
      </c>
      <c r="H2247" s="4">
        <v>172.4004750516726</v>
      </c>
      <c r="I2247" s="4">
        <v>10.247636385017101</v>
      </c>
      <c r="J2247" s="4"/>
      <c r="K2247" s="4"/>
    </row>
    <row r="2248" spans="1:11" x14ac:dyDescent="0.25">
      <c r="A2248" s="4">
        <v>642589.99993041391</v>
      </c>
      <c r="B2248" s="4">
        <v>0.98509999999838394</v>
      </c>
      <c r="C2248" s="4">
        <v>9574.5910000016338</v>
      </c>
      <c r="D2248" s="4">
        <v>-0.31015145080312828</v>
      </c>
      <c r="E2248" s="4">
        <v>87040.263672522167</v>
      </c>
      <c r="F2248" s="4">
        <v>808594.23611460347</v>
      </c>
      <c r="G2248" s="4">
        <v>0.60465426190734106</v>
      </c>
      <c r="H2248" s="4">
        <v>172.4211103043705</v>
      </c>
      <c r="I2248" s="4">
        <v>10.254777190053661</v>
      </c>
      <c r="J2248" s="4"/>
      <c r="K2248" s="4"/>
    </row>
    <row r="2249" spans="1:11" x14ac:dyDescent="0.25">
      <c r="A2249" s="4">
        <v>642589.99993041402</v>
      </c>
      <c r="B2249" s="4">
        <v>0.98509999999838405</v>
      </c>
      <c r="C2249" s="4">
        <v>9574.5910000015647</v>
      </c>
      <c r="D2249" s="4">
        <v>-0.31015145080312828</v>
      </c>
      <c r="E2249" s="4">
        <v>87040.263672522182</v>
      </c>
      <c r="F2249" s="4">
        <v>810198.55668524501</v>
      </c>
      <c r="G2249" s="4">
        <v>0.60303774360801266</v>
      </c>
      <c r="H2249" s="4">
        <v>172.441663724552</v>
      </c>
      <c r="I2249" s="4">
        <v>10.26198309154365</v>
      </c>
      <c r="J2249" s="4"/>
      <c r="K2249" s="4"/>
    </row>
    <row r="2250" spans="1:11" x14ac:dyDescent="0.25">
      <c r="A2250" s="4">
        <v>642589.99993041414</v>
      </c>
      <c r="B2250" s="4">
        <v>0.98509999999838394</v>
      </c>
      <c r="C2250" s="4">
        <v>9574.5910000016374</v>
      </c>
      <c r="D2250" s="4">
        <v>-0.31015145080312823</v>
      </c>
      <c r="E2250" s="4">
        <v>87040.263672522182</v>
      </c>
      <c r="F2250" s="4">
        <v>811798.55436746951</v>
      </c>
      <c r="G2250" s="4">
        <v>0.60142764282233918</v>
      </c>
      <c r="H2250" s="4">
        <v>172.46213601670959</v>
      </c>
      <c r="I2250" s="4">
        <v>10.269253972877889</v>
      </c>
      <c r="J2250" s="4"/>
      <c r="K2250" s="4"/>
    </row>
    <row r="2251" spans="1:11" x14ac:dyDescent="0.25">
      <c r="A2251" s="4">
        <v>642589.99993041414</v>
      </c>
      <c r="B2251" s="4">
        <v>0.98509999999838405</v>
      </c>
      <c r="C2251" s="4">
        <v>9574.5910000015665</v>
      </c>
      <c r="D2251" s="4">
        <v>-0.31015145080312823</v>
      </c>
      <c r="E2251" s="4">
        <v>87040.263672522182</v>
      </c>
      <c r="F2251" s="4">
        <v>813394.24598092912</v>
      </c>
      <c r="G2251" s="4">
        <v>0.59982390488096782</v>
      </c>
      <c r="H2251" s="4">
        <v>172.4825278767776</v>
      </c>
      <c r="I2251" s="4">
        <v>10.27658972178264</v>
      </c>
      <c r="J2251" s="4"/>
      <c r="K2251" s="4"/>
    </row>
    <row r="2252" spans="1:11" x14ac:dyDescent="0.25">
      <c r="A2252" s="4">
        <v>642589.99993041449</v>
      </c>
      <c r="B2252" s="4">
        <v>0.98509999999838405</v>
      </c>
      <c r="C2252" s="4">
        <v>9574.591000001572</v>
      </c>
      <c r="D2252" s="4">
        <v>-0.31015145080312811</v>
      </c>
      <c r="E2252" s="4">
        <v>87040.263672522182</v>
      </c>
      <c r="F2252" s="4">
        <v>814985.64820244454</v>
      </c>
      <c r="G2252" s="4">
        <v>0.59822647577664434</v>
      </c>
      <c r="H2252" s="4">
        <v>172.50283999226741</v>
      </c>
      <c r="I2252" s="4">
        <v>10.283990230268939</v>
      </c>
      <c r="J2252" s="4"/>
      <c r="K2252" s="4"/>
    </row>
    <row r="2253" spans="1:11" x14ac:dyDescent="0.25">
      <c r="A2253" s="4">
        <v>642589.99993041484</v>
      </c>
      <c r="B2253" s="4">
        <v>0.98509999999838382</v>
      </c>
      <c r="C2253" s="4">
        <v>9574.5910000017193</v>
      </c>
      <c r="D2253" s="4">
        <v>-0.31015145080312789</v>
      </c>
      <c r="E2253" s="4">
        <v>87040.263672522196</v>
      </c>
      <c r="F2253" s="4">
        <v>816572.77756771666</v>
      </c>
      <c r="G2253" s="4">
        <v>0.5966353021537566</v>
      </c>
      <c r="H2253" s="4">
        <v>172.52307304240179</v>
      </c>
      <c r="I2253" s="4">
        <v>10.29145539458337</v>
      </c>
      <c r="J2253" s="4"/>
      <c r="K2253" s="4"/>
    </row>
    <row r="2254" spans="1:11" x14ac:dyDescent="0.25">
      <c r="A2254" s="4">
        <v>642589.99993041484</v>
      </c>
      <c r="B2254" s="4">
        <v>0.98509999999838394</v>
      </c>
      <c r="C2254" s="4">
        <v>9574.5910000016484</v>
      </c>
      <c r="D2254" s="4">
        <v>-0.31015145080312789</v>
      </c>
      <c r="E2254" s="4">
        <v>87040.263672522211</v>
      </c>
      <c r="F2254" s="4">
        <v>818155.65047301061</v>
      </c>
      <c r="G2254" s="4">
        <v>0.5950503312980816</v>
      </c>
      <c r="H2254" s="4">
        <v>172.54322769824509</v>
      </c>
      <c r="I2254" s="4">
        <v>10.29898511515943</v>
      </c>
      <c r="J2254" s="4"/>
      <c r="K2254" s="4"/>
    </row>
    <row r="2255" spans="1:11" x14ac:dyDescent="0.25">
      <c r="A2255" s="4">
        <v>642589.99993041507</v>
      </c>
      <c r="B2255" s="4">
        <v>0.98509999999838394</v>
      </c>
      <c r="C2255" s="4">
        <v>9574.591000001652</v>
      </c>
      <c r="D2255" s="4">
        <v>-0.31015145080312778</v>
      </c>
      <c r="E2255" s="4">
        <v>87040.263672522211</v>
      </c>
      <c r="F2255" s="4">
        <v>819734.2831768149</v>
      </c>
      <c r="G2255" s="4">
        <v>0.5934715111267308</v>
      </c>
      <c r="H2255" s="4">
        <v>172.56330462283219</v>
      </c>
      <c r="I2255" s="4">
        <v>10.30657929657086</v>
      </c>
      <c r="J2255" s="4"/>
      <c r="K2255" s="4"/>
    </row>
    <row r="2256" spans="1:11" x14ac:dyDescent="0.25">
      <c r="A2256" s="4">
        <v>642589.99993041542</v>
      </c>
      <c r="B2256" s="4">
        <v>0.98509999999838394</v>
      </c>
      <c r="C2256" s="4">
        <v>9574.5910000016574</v>
      </c>
      <c r="D2256" s="4">
        <v>-0.31015145080312762</v>
      </c>
      <c r="E2256" s="4">
        <v>87040.263672522211</v>
      </c>
      <c r="F2256" s="4">
        <v>821308.69180147361</v>
      </c>
      <c r="G2256" s="4">
        <v>0.59189879017828928</v>
      </c>
      <c r="H2256" s="4">
        <v>172.58330447129319</v>
      </c>
      <c r="I2256" s="4">
        <v>10.31423784748525</v>
      </c>
      <c r="J2256" s="4"/>
      <c r="K2256" s="4"/>
    </row>
    <row r="2257" spans="1:11" x14ac:dyDescent="0.25">
      <c r="A2257" s="4">
        <v>642589.99993041484</v>
      </c>
      <c r="B2257" s="4">
        <v>0.98509999999838416</v>
      </c>
      <c r="C2257" s="4">
        <v>9574.5910000015065</v>
      </c>
      <c r="D2257" s="4">
        <v>-0.31015145080312789</v>
      </c>
      <c r="E2257" s="4">
        <v>87040.263672522196</v>
      </c>
      <c r="F2257" s="4">
        <v>822878.89233479288</v>
      </c>
      <c r="G2257" s="4">
        <v>0.59033211760314508</v>
      </c>
      <c r="H2257" s="4">
        <v>172.60322789097779</v>
      </c>
      <c r="I2257" s="4">
        <v>10.321960680618989</v>
      </c>
      <c r="J2257" s="4"/>
      <c r="K2257" s="4"/>
    </row>
    <row r="2258" spans="1:11" x14ac:dyDescent="0.25">
      <c r="A2258" s="4">
        <v>642589.9999304146</v>
      </c>
      <c r="B2258" s="4">
        <v>0.98509999999838416</v>
      </c>
      <c r="C2258" s="4">
        <v>9574.5910000015028</v>
      </c>
      <c r="D2258" s="4">
        <v>-0.310151450803128</v>
      </c>
      <c r="E2258" s="4">
        <v>87040.263672522167</v>
      </c>
      <c r="F2258" s="4">
        <v>824444.90063162509</v>
      </c>
      <c r="G2258" s="4">
        <v>0.58877144315400476</v>
      </c>
      <c r="H2258" s="4">
        <v>172.62307552157591</v>
      </c>
      <c r="I2258" s="4">
        <v>10.329747712693999</v>
      </c>
      <c r="J2258" s="4"/>
      <c r="K2258" s="4"/>
    </row>
    <row r="2259" spans="1:11" x14ac:dyDescent="0.25">
      <c r="A2259" s="4">
        <v>642589.9999304146</v>
      </c>
      <c r="B2259" s="4">
        <v>0.98509999999838416</v>
      </c>
      <c r="C2259" s="4">
        <v>9574.5910000015028</v>
      </c>
      <c r="D2259" s="4">
        <v>-0.310151450803128</v>
      </c>
      <c r="E2259" s="4">
        <v>87040.263672522167</v>
      </c>
      <c r="F2259" s="4">
        <v>826006.73241542454</v>
      </c>
      <c r="G2259" s="4">
        <v>0.58721671717658797</v>
      </c>
      <c r="H2259" s="4">
        <v>172.64284799523611</v>
      </c>
      <c r="I2259" s="4">
        <v>10.33759886439419</v>
      </c>
      <c r="J2259" s="4"/>
      <c r="K2259" s="4"/>
    </row>
    <row r="2260" spans="1:11" x14ac:dyDescent="0.25">
      <c r="A2260" s="4">
        <v>642589.9999304146</v>
      </c>
      <c r="B2260" s="4">
        <v>0.98509999999838394</v>
      </c>
      <c r="C2260" s="4">
        <v>9574.5910000016447</v>
      </c>
      <c r="D2260" s="4">
        <v>-0.310151450803128</v>
      </c>
      <c r="E2260" s="4">
        <v>87040.263672522167</v>
      </c>
      <c r="F2260" s="4">
        <v>827564.40327978274</v>
      </c>
      <c r="G2260" s="4">
        <v>0.58566789060050117</v>
      </c>
      <c r="H2260" s="4">
        <v>172.66254593668259</v>
      </c>
      <c r="I2260" s="4">
        <v>10.345514060323859</v>
      </c>
      <c r="J2260" s="4"/>
      <c r="K2260" s="4"/>
    </row>
    <row r="2261" spans="1:11" x14ac:dyDescent="0.25">
      <c r="A2261" s="4">
        <v>642589.99993041507</v>
      </c>
      <c r="B2261" s="4">
        <v>0.98509999999838382</v>
      </c>
      <c r="C2261" s="4">
        <v>9574.5910000017229</v>
      </c>
      <c r="D2261" s="4">
        <v>-0.31015145080312778</v>
      </c>
      <c r="E2261" s="4">
        <v>87040.263672522196</v>
      </c>
      <c r="F2261" s="4">
        <v>829117.92868993909</v>
      </c>
      <c r="G2261" s="4">
        <v>0.58412491493028285</v>
      </c>
      <c r="H2261" s="4">
        <v>172.6821699633287</v>
      </c>
      <c r="I2261" s="4">
        <v>10.3534932289671</v>
      </c>
      <c r="J2261" s="4"/>
      <c r="K2261" s="4"/>
    </row>
    <row r="2262" spans="1:11" x14ac:dyDescent="0.25">
      <c r="A2262" s="4">
        <v>642589.99993041437</v>
      </c>
      <c r="B2262" s="4">
        <v>0.98509999999838394</v>
      </c>
      <c r="C2262" s="4">
        <v>9574.5910000016411</v>
      </c>
      <c r="D2262" s="4">
        <v>-0.31015145080312811</v>
      </c>
      <c r="E2262" s="4">
        <v>87040.263672522167</v>
      </c>
      <c r="F2262" s="4">
        <v>830667.32398426696</v>
      </c>
      <c r="G2262" s="4">
        <v>0.58258774223661891</v>
      </c>
      <c r="H2262" s="4">
        <v>172.70172068539</v>
      </c>
      <c r="I2262" s="4">
        <v>10.36153630264757</v>
      </c>
      <c r="J2262" s="4"/>
      <c r="K2262" s="4"/>
    </row>
    <row r="2263" spans="1:11" x14ac:dyDescent="0.25">
      <c r="A2263" s="4">
        <v>642589.99993041437</v>
      </c>
      <c r="B2263" s="4">
        <v>0.98509999999838394</v>
      </c>
      <c r="C2263" s="4">
        <v>9574.5910000016411</v>
      </c>
      <c r="D2263" s="4">
        <v>-0.31015145080312811</v>
      </c>
      <c r="E2263" s="4">
        <v>87040.263672522167</v>
      </c>
      <c r="F2263" s="4">
        <v>832212.60437574098</v>
      </c>
      <c r="G2263" s="4">
        <v>0.58105632514772432</v>
      </c>
      <c r="H2263" s="4">
        <v>172.72119870599289</v>
      </c>
      <c r="I2263" s="4">
        <v>10.369643217489941</v>
      </c>
      <c r="J2263" s="4"/>
      <c r="K2263" s="4"/>
    </row>
    <row r="2264" spans="1:11" x14ac:dyDescent="0.25">
      <c r="A2264" s="4">
        <v>642589.99993041414</v>
      </c>
      <c r="B2264" s="4">
        <v>0.98509999999838416</v>
      </c>
      <c r="C2264" s="4">
        <v>9574.5910000014956</v>
      </c>
      <c r="D2264" s="4">
        <v>-0.31015145080312823</v>
      </c>
      <c r="E2264" s="4">
        <v>87040.263672522138</v>
      </c>
      <c r="F2264" s="4">
        <v>833753.78495337744</v>
      </c>
      <c r="G2264" s="4">
        <v>0.57953061684088392</v>
      </c>
      <c r="H2264" s="4">
        <v>172.74060462128341</v>
      </c>
      <c r="I2264" s="4">
        <v>10.377813913381519</v>
      </c>
      <c r="J2264" s="4"/>
      <c r="K2264" s="4"/>
    </row>
    <row r="2265" spans="1:11" x14ac:dyDescent="0.25">
      <c r="A2265" s="4">
        <v>642589.99993041414</v>
      </c>
      <c r="B2265" s="4">
        <v>0.98509999999838416</v>
      </c>
      <c r="C2265" s="4">
        <v>9574.5910000014956</v>
      </c>
      <c r="D2265" s="4">
        <v>-0.31015145080312823</v>
      </c>
      <c r="E2265" s="4">
        <v>87040.263672522138</v>
      </c>
      <c r="F2265" s="4">
        <v>835290.88068365643</v>
      </c>
      <c r="G2265" s="4">
        <v>0.57801057103415387</v>
      </c>
      <c r="H2265" s="4">
        <v>172.7599390205331</v>
      </c>
      <c r="I2265" s="4">
        <v>10.386048333935751</v>
      </c>
      <c r="J2265" s="4"/>
      <c r="K2265" s="4"/>
    </row>
    <row r="2266" spans="1:11" x14ac:dyDescent="0.25">
      <c r="A2266" s="4">
        <v>642589.99993041437</v>
      </c>
      <c r="B2266" s="4">
        <v>0.98509999999838394</v>
      </c>
      <c r="C2266" s="4">
        <v>9574.5910000016411</v>
      </c>
      <c r="D2266" s="4">
        <v>-0.31015145080312811</v>
      </c>
      <c r="E2266" s="4">
        <v>87040.263672522153</v>
      </c>
      <c r="F2266" s="4">
        <v>836823.90641192137</v>
      </c>
      <c r="G2266" s="4">
        <v>0.57649614197821586</v>
      </c>
      <c r="H2266" s="4">
        <v>172.7792024862423</v>
      </c>
      <c r="I2266" s="4">
        <v>10.39434642645538</v>
      </c>
      <c r="J2266" s="4"/>
      <c r="K2266" s="4"/>
    </row>
    <row r="2267" spans="1:11" x14ac:dyDescent="0.25">
      <c r="A2267" s="4">
        <v>642589.9999304146</v>
      </c>
      <c r="B2267" s="4">
        <v>0.98509999999838394</v>
      </c>
      <c r="C2267" s="4">
        <v>9574.5910000016447</v>
      </c>
      <c r="D2267" s="4">
        <v>-0.310151450803128</v>
      </c>
      <c r="E2267" s="4">
        <v>87040.263672522167</v>
      </c>
      <c r="F2267" s="4">
        <v>838352.87686375773</v>
      </c>
      <c r="G2267" s="4">
        <v>0.57498728444838354</v>
      </c>
      <c r="H2267" s="4">
        <v>172.79839559424269</v>
      </c>
      <c r="I2267" s="4">
        <v>10.40270814189774</v>
      </c>
      <c r="J2267" s="4"/>
      <c r="K2267" s="4"/>
    </row>
    <row r="2268" spans="1:11" x14ac:dyDescent="0.25">
      <c r="A2268" s="4">
        <v>642589.99993041437</v>
      </c>
      <c r="B2268" s="4">
        <v>0.98509999999838405</v>
      </c>
      <c r="C2268" s="4">
        <v>9574.5910000015701</v>
      </c>
      <c r="D2268" s="4">
        <v>-0.31015145080312811</v>
      </c>
      <c r="E2268" s="4">
        <v>87040.263672522182</v>
      </c>
      <c r="F2268" s="4">
        <v>839877.80664635007</v>
      </c>
      <c r="G2268" s="4">
        <v>0.57348395373675742</v>
      </c>
      <c r="H2268" s="4">
        <v>172.8175189137969</v>
      </c>
      <c r="I2268" s="4">
        <v>10.41113343483978</v>
      </c>
      <c r="J2268" s="4"/>
      <c r="K2268" s="4"/>
    </row>
    <row r="2269" spans="1:11" x14ac:dyDescent="0.25">
      <c r="A2269" s="4">
        <v>642589.99993041449</v>
      </c>
      <c r="B2269" s="4">
        <v>0.98509999999838405</v>
      </c>
      <c r="C2269" s="4">
        <v>9574.591000001572</v>
      </c>
      <c r="D2269" s="4">
        <v>-0.31015145080312811</v>
      </c>
      <c r="E2269" s="4">
        <v>87040.263672522182</v>
      </c>
      <c r="F2269" s="4">
        <v>841398.710249822</v>
      </c>
      <c r="G2269" s="4">
        <v>0.57198610564452257</v>
      </c>
      <c r="H2269" s="4">
        <v>172.8365730076971</v>
      </c>
      <c r="I2269" s="4">
        <v>10.41962226344525</v>
      </c>
      <c r="J2269" s="4"/>
      <c r="K2269" s="4"/>
    </row>
    <row r="2270" spans="1:11" x14ac:dyDescent="0.25">
      <c r="A2270" s="4">
        <v>642589.9999304146</v>
      </c>
      <c r="B2270" s="4">
        <v>0.98509999999838394</v>
      </c>
      <c r="C2270" s="4">
        <v>9574.5910000016447</v>
      </c>
      <c r="D2270" s="4">
        <v>-0.310151450803128</v>
      </c>
      <c r="E2270" s="4">
        <v>87040.263672522182</v>
      </c>
      <c r="F2270" s="4">
        <v>842915.60204855201</v>
      </c>
      <c r="G2270" s="4">
        <v>0.57049369647438997</v>
      </c>
      <c r="H2270" s="4">
        <v>172.85555843236119</v>
      </c>
      <c r="I2270" s="4">
        <v>10.428174589431119</v>
      </c>
      <c r="J2270" s="4"/>
      <c r="K2270" s="4"/>
    </row>
    <row r="2271" spans="1:11" x14ac:dyDescent="0.25">
      <c r="A2271" s="4">
        <v>642589.99993041449</v>
      </c>
      <c r="B2271" s="4">
        <v>0.98509999999838405</v>
      </c>
      <c r="C2271" s="4">
        <v>9574.591000001572</v>
      </c>
      <c r="D2271" s="4">
        <v>-0.31015145080312811</v>
      </c>
      <c r="E2271" s="4">
        <v>87040.263672522182</v>
      </c>
      <c r="F2271" s="4">
        <v>844428.49630247348</v>
      </c>
      <c r="G2271" s="4">
        <v>0.56900668302317381</v>
      </c>
      <c r="H2271" s="4">
        <v>172.8744757379275</v>
      </c>
      <c r="I2271" s="4">
        <v>10.436790378036161</v>
      </c>
      <c r="J2271" s="4"/>
      <c r="K2271" s="4"/>
    </row>
    <row r="2272" spans="1:11" x14ac:dyDescent="0.25">
      <c r="A2272" s="4">
        <v>642589.9999304146</v>
      </c>
      <c r="B2272" s="4">
        <v>0.98509999999838394</v>
      </c>
      <c r="C2272" s="4">
        <v>9574.5910000016447</v>
      </c>
      <c r="D2272" s="4">
        <v>-0.310151450803128</v>
      </c>
      <c r="E2272" s="4">
        <v>87040.263672522182</v>
      </c>
      <c r="F2272" s="4">
        <v>845937.40715835348</v>
      </c>
      <c r="G2272" s="4">
        <v>0.56752502257450721</v>
      </c>
      <c r="H2272" s="4">
        <v>172.89332546834771</v>
      </c>
      <c r="I2272" s="4">
        <v>10.445469597989799</v>
      </c>
      <c r="J2272" s="4"/>
      <c r="K2272" s="4"/>
    </row>
    <row r="2273" spans="1:11" x14ac:dyDescent="0.25">
      <c r="A2273" s="4">
        <v>642589.9999304146</v>
      </c>
      <c r="B2273" s="4">
        <v>0.98509999999838405</v>
      </c>
      <c r="C2273" s="4">
        <v>9574.5910000015738</v>
      </c>
      <c r="D2273" s="4">
        <v>-0.310151450803128</v>
      </c>
      <c r="E2273" s="4">
        <v>87040.263672522182</v>
      </c>
      <c r="F2273" s="4">
        <v>847442.3486510535</v>
      </c>
      <c r="G2273" s="4">
        <v>0.56604867289168737</v>
      </c>
      <c r="H2273" s="4">
        <v>172.91210816147819</v>
      </c>
      <c r="I2273" s="4">
        <v>10.45421222148112</v>
      </c>
      <c r="J2273" s="4"/>
      <c r="K2273" s="4"/>
    </row>
    <row r="2274" spans="1:11" x14ac:dyDescent="0.25">
      <c r="A2274" s="4">
        <v>642589.99993041449</v>
      </c>
      <c r="B2274" s="4">
        <v>0.98509999999838394</v>
      </c>
      <c r="C2274" s="4">
        <v>9574.5910000016429</v>
      </c>
      <c r="D2274" s="4">
        <v>-0.31015145080312811</v>
      </c>
      <c r="E2274" s="4">
        <v>87040.263672522196</v>
      </c>
      <c r="F2274" s="4">
        <v>848943.3347047721</v>
      </c>
      <c r="G2274" s="4">
        <v>0.56457759221065218</v>
      </c>
      <c r="H2274" s="4">
        <v>172.93082434916951</v>
      </c>
      <c r="I2274" s="4">
        <v>10.46301822413017</v>
      </c>
      <c r="J2274" s="4"/>
      <c r="K2274" s="4"/>
    </row>
    <row r="2275" spans="1:11" x14ac:dyDescent="0.25">
      <c r="A2275" s="4">
        <v>642589.99993041414</v>
      </c>
      <c r="B2275" s="4">
        <v>0.98509999999838416</v>
      </c>
      <c r="C2275" s="4">
        <v>9574.5910000014956</v>
      </c>
      <c r="D2275" s="4">
        <v>-0.31015145080312823</v>
      </c>
      <c r="E2275" s="4">
        <v>87040.263672522182</v>
      </c>
      <c r="F2275" s="4">
        <v>850440.37913426908</v>
      </c>
      <c r="G2275" s="4">
        <v>0.56311173923308333</v>
      </c>
      <c r="H2275" s="4">
        <v>172.94947455735391</v>
      </c>
      <c r="I2275" s="4">
        <v>10.471887584958321</v>
      </c>
      <c r="J2275" s="4"/>
      <c r="K2275" s="4"/>
    </row>
    <row r="2276" spans="1:11" x14ac:dyDescent="0.25">
      <c r="A2276" s="4">
        <v>642589.99993041425</v>
      </c>
      <c r="B2276" s="4">
        <v>0.98509999999838416</v>
      </c>
      <c r="C2276" s="4">
        <v>9574.5910000014974</v>
      </c>
      <c r="D2276" s="4">
        <v>-0.31015145080312823</v>
      </c>
      <c r="E2276" s="4">
        <v>87040.263672522196</v>
      </c>
      <c r="F2276" s="4">
        <v>851933.49564607115</v>
      </c>
      <c r="G2276" s="4">
        <v>0.56165107311963436</v>
      </c>
      <c r="H2276" s="4">
        <v>172.96805930613269</v>
      </c>
      <c r="I2276" s="4">
        <v>10.480820286360821</v>
      </c>
      <c r="J2276" s="4"/>
      <c r="K2276" s="4"/>
    </row>
    <row r="2277" spans="1:11" x14ac:dyDescent="0.25">
      <c r="A2277" s="4">
        <v>642589.99993041414</v>
      </c>
      <c r="B2277" s="4">
        <v>0.98509999999838416</v>
      </c>
      <c r="C2277" s="4">
        <v>9574.5910000014956</v>
      </c>
      <c r="D2277" s="4">
        <v>-0.31015145080312823</v>
      </c>
      <c r="E2277" s="4">
        <v>87040.263672522167</v>
      </c>
      <c r="F2277" s="4">
        <v>853422.6978396615</v>
      </c>
      <c r="G2277" s="4">
        <v>0.56019555348327699</v>
      </c>
      <c r="H2277" s="4">
        <v>172.98657910986029</v>
      </c>
      <c r="I2277" s="4">
        <v>10.489816314078711</v>
      </c>
      <c r="J2277" s="4"/>
      <c r="K2277" s="4"/>
    </row>
    <row r="2278" spans="1:11" x14ac:dyDescent="0.25">
      <c r="A2278" s="4">
        <v>642589.99993041414</v>
      </c>
      <c r="B2278" s="4">
        <v>0.98509999999838394</v>
      </c>
      <c r="C2278" s="4">
        <v>9574.5910000016374</v>
      </c>
      <c r="D2278" s="4">
        <v>-0.31015145080312823</v>
      </c>
      <c r="E2278" s="4">
        <v>87040.263672522167</v>
      </c>
      <c r="F2278" s="4">
        <v>854907.99920865183</v>
      </c>
      <c r="G2278" s="4">
        <v>0.5587451403827709</v>
      </c>
      <c r="H2278" s="4">
        <v>173.00503447722761</v>
      </c>
      <c r="I2278" s="4">
        <v>10.498875657172571</v>
      </c>
      <c r="J2278" s="4"/>
      <c r="K2278" s="4"/>
    </row>
    <row r="2279" spans="1:11" x14ac:dyDescent="0.25">
      <c r="A2279" s="4">
        <v>642589.99993041414</v>
      </c>
      <c r="B2279" s="4">
        <v>0.98509999999838394</v>
      </c>
      <c r="C2279" s="4">
        <v>9574.5910000016374</v>
      </c>
      <c r="D2279" s="4">
        <v>-0.31015145080312823</v>
      </c>
      <c r="E2279" s="4">
        <v>87040.263672522167</v>
      </c>
      <c r="F2279" s="4">
        <v>856389.4131419363</v>
      </c>
      <c r="G2279" s="4">
        <v>0.55729979431624677</v>
      </c>
      <c r="H2279" s="4">
        <v>173.0234259113443</v>
      </c>
      <c r="I2279" s="4">
        <v>10.50799830799623</v>
      </c>
      <c r="J2279" s="4"/>
      <c r="K2279" s="4"/>
    </row>
    <row r="2280" spans="1:11" x14ac:dyDescent="0.25">
      <c r="A2280" s="4">
        <v>642589.99993041379</v>
      </c>
      <c r="B2280" s="4">
        <v>0.98509999999838394</v>
      </c>
      <c r="C2280" s="4">
        <v>9574.591000001632</v>
      </c>
      <c r="D2280" s="4">
        <v>-0.31015145080312839</v>
      </c>
      <c r="E2280" s="4">
        <v>87040.263672522153</v>
      </c>
      <c r="F2280" s="4">
        <v>857866.95292483061</v>
      </c>
      <c r="G2280" s="4">
        <v>0.55585947621490395</v>
      </c>
      <c r="H2280" s="4">
        <v>173.04175390981831</v>
      </c>
      <c r="I2280" s="4">
        <v>10.51718426217178</v>
      </c>
      <c r="J2280" s="4"/>
      <c r="K2280" s="4"/>
    </row>
    <row r="2281" spans="1:11" x14ac:dyDescent="0.25">
      <c r="A2281" s="4">
        <v>642589.99993041367</v>
      </c>
      <c r="B2281" s="4">
        <v>0.98509999999838416</v>
      </c>
      <c r="C2281" s="4">
        <v>9574.5910000014883</v>
      </c>
      <c r="D2281" s="4">
        <v>-0.31015145080312839</v>
      </c>
      <c r="E2281" s="4">
        <v>87040.263672522196</v>
      </c>
      <c r="F2281" s="4">
        <v>859340.6317401944</v>
      </c>
      <c r="G2281" s="4">
        <v>0.55442414743682067</v>
      </c>
      <c r="H2281" s="4">
        <v>173.0600189648359</v>
      </c>
      <c r="I2281" s="4">
        <v>10.526433518564581</v>
      </c>
      <c r="J2281" s="4"/>
      <c r="K2281" s="4"/>
    </row>
    <row r="2282" spans="1:11" x14ac:dyDescent="0.25">
      <c r="A2282" s="4">
        <v>642589.99993041391</v>
      </c>
      <c r="B2282" s="4">
        <v>0.98509999999838416</v>
      </c>
      <c r="C2282" s="4">
        <v>9574.5910000014919</v>
      </c>
      <c r="D2282" s="4">
        <v>-0.31015145080312828</v>
      </c>
      <c r="E2282" s="4">
        <v>87040.263672522182</v>
      </c>
      <c r="F2282" s="4">
        <v>860810.46266953717</v>
      </c>
      <c r="G2282" s="4">
        <v>0.55299376976087122</v>
      </c>
      <c r="H2282" s="4">
        <v>173.07822156323829</v>
      </c>
      <c r="I2282" s="4">
        <v>10.53574607925956</v>
      </c>
      <c r="J2282" s="4"/>
      <c r="K2282" s="4"/>
    </row>
    <row r="2283" spans="1:11" x14ac:dyDescent="0.25">
      <c r="A2283" s="4">
        <v>642589.99993041367</v>
      </c>
      <c r="B2283" s="4">
        <v>0.98509999999838405</v>
      </c>
      <c r="C2283" s="4">
        <v>9574.5910000015592</v>
      </c>
      <c r="D2283" s="4">
        <v>-0.31015145080312839</v>
      </c>
      <c r="E2283" s="4">
        <v>87040.263672522153</v>
      </c>
      <c r="F2283" s="4">
        <v>862276.4586941083</v>
      </c>
      <c r="G2283" s="4">
        <v>0.55156830538075274</v>
      </c>
      <c r="H2283" s="4">
        <v>173.0963621865983</v>
      </c>
      <c r="I2283" s="4">
        <v>10.545121949537551</v>
      </c>
      <c r="J2283" s="4"/>
      <c r="K2283" s="4"/>
    </row>
    <row r="2284" spans="1:11" x14ac:dyDescent="0.25">
      <c r="A2284" s="4">
        <v>642589.99993041367</v>
      </c>
      <c r="B2284" s="4">
        <v>0.98509999999838394</v>
      </c>
      <c r="C2284" s="4">
        <v>9574.5910000016302</v>
      </c>
      <c r="D2284" s="4">
        <v>-0.31015145080312839</v>
      </c>
      <c r="E2284" s="4">
        <v>87040.263672522167</v>
      </c>
      <c r="F2284" s="4">
        <v>863738.63269597257</v>
      </c>
      <c r="G2284" s="4">
        <v>0.55014771689911546</v>
      </c>
      <c r="H2284" s="4">
        <v>173.1144413112952</v>
      </c>
      <c r="I2284" s="4">
        <v>10.55456113785268</v>
      </c>
      <c r="J2284" s="4"/>
      <c r="K2284" s="4"/>
    </row>
    <row r="2285" spans="1:11" x14ac:dyDescent="0.25">
      <c r="A2285" s="4">
        <v>642589.99993041391</v>
      </c>
      <c r="B2285" s="4">
        <v>0.98509999999838405</v>
      </c>
      <c r="C2285" s="4">
        <v>9574.5910000015629</v>
      </c>
      <c r="D2285" s="4">
        <v>-0.31015145080312828</v>
      </c>
      <c r="E2285" s="4">
        <v>87040.263672522182</v>
      </c>
      <c r="F2285" s="4">
        <v>865196.99745907017</v>
      </c>
      <c r="G2285" s="4">
        <v>0.54873196732179452</v>
      </c>
      <c r="H2285" s="4">
        <v>173.13245940858781</v>
      </c>
      <c r="I2285" s="4">
        <v>10.564063655810321</v>
      </c>
      <c r="J2285" s="4"/>
      <c r="K2285" s="4"/>
    </row>
    <row r="2286" spans="1:11" x14ac:dyDescent="0.25">
      <c r="A2286" s="4">
        <v>642589.99993041367</v>
      </c>
      <c r="B2286" s="4">
        <v>0.98509999999838405</v>
      </c>
      <c r="C2286" s="4">
        <v>9574.5910000015592</v>
      </c>
      <c r="D2286" s="4">
        <v>-0.31015145080312839</v>
      </c>
      <c r="E2286" s="4">
        <v>87040.263672522182</v>
      </c>
      <c r="F2286" s="4">
        <v>866651.56567026163</v>
      </c>
      <c r="G2286" s="4">
        <v>0.54732102005214323</v>
      </c>
      <c r="H2286" s="4">
        <v>173.15041694468761</v>
      </c>
      <c r="I2286" s="4">
        <v>10.57362951814569</v>
      </c>
      <c r="J2286" s="4"/>
      <c r="K2286" s="4"/>
    </row>
    <row r="2287" spans="1:11" x14ac:dyDescent="0.25">
      <c r="A2287" s="4">
        <v>642589.99993041367</v>
      </c>
      <c r="B2287" s="4">
        <v>0.98509999999838416</v>
      </c>
      <c r="C2287" s="4">
        <v>9574.5910000014883</v>
      </c>
      <c r="D2287" s="4">
        <v>-0.31015145080312839</v>
      </c>
      <c r="E2287" s="4">
        <v>87040.263672522167</v>
      </c>
      <c r="F2287" s="4">
        <v>868102.34992035839</v>
      </c>
      <c r="G2287" s="4">
        <v>0.54591483888546555</v>
      </c>
      <c r="H2287" s="4">
        <v>173.16831438082869</v>
      </c>
      <c r="I2287" s="4">
        <v>10.583258742702711</v>
      </c>
      <c r="J2287" s="4"/>
      <c r="K2287" s="4"/>
    </row>
    <row r="2288" spans="1:11" x14ac:dyDescent="0.25">
      <c r="A2288" s="4">
        <v>642589.99993041391</v>
      </c>
      <c r="B2288" s="4">
        <v>0.98509999999838394</v>
      </c>
      <c r="C2288" s="4">
        <v>9574.5910000016338</v>
      </c>
      <c r="D2288" s="4">
        <v>-0.31015145080312828</v>
      </c>
      <c r="E2288" s="4">
        <v>87040.263672522182</v>
      </c>
      <c r="F2288" s="4">
        <v>869549.36270513874</v>
      </c>
      <c r="G2288" s="4">
        <v>0.54451338800354288</v>
      </c>
      <c r="H2288" s="4">
        <v>173.18615217333851</v>
      </c>
      <c r="I2288" s="4">
        <v>10.592951350413911</v>
      </c>
      <c r="J2288" s="4"/>
      <c r="K2288" s="4"/>
    </row>
    <row r="2289" spans="1:11" x14ac:dyDescent="0.25">
      <c r="A2289" s="4">
        <v>642589.99993041391</v>
      </c>
      <c r="B2289" s="4">
        <v>0.98509999999838394</v>
      </c>
      <c r="C2289" s="4">
        <v>9574.5910000016338</v>
      </c>
      <c r="D2289" s="4">
        <v>-0.31015145080312828</v>
      </c>
      <c r="E2289" s="4">
        <v>87040.263672522167</v>
      </c>
      <c r="F2289" s="4">
        <v>870992.61642634927</v>
      </c>
      <c r="G2289" s="4">
        <v>0.5431166319692563</v>
      </c>
      <c r="H2289" s="4">
        <v>173.20393077370599</v>
      </c>
      <c r="I2289" s="4">
        <v>10.602707365280329</v>
      </c>
      <c r="J2289" s="4"/>
      <c r="K2289" s="4"/>
    </row>
    <row r="2290" spans="1:11" x14ac:dyDescent="0.25">
      <c r="A2290" s="4">
        <v>642589.99993041356</v>
      </c>
      <c r="B2290" s="4">
        <v>0.98509999999838394</v>
      </c>
      <c r="C2290" s="4">
        <v>9574.5910000016283</v>
      </c>
      <c r="D2290" s="4">
        <v>-0.3101514508031285</v>
      </c>
      <c r="E2290" s="4">
        <v>87040.263672522153</v>
      </c>
      <c r="F2290" s="4">
        <v>872432.12339269358</v>
      </c>
      <c r="G2290" s="4">
        <v>0.54172453572130141</v>
      </c>
      <c r="H2290" s="4">
        <v>173.22165062864869</v>
      </c>
      <c r="I2290" s="4">
        <v>10.612526814353011</v>
      </c>
      <c r="J2290" s="4"/>
      <c r="K2290" s="4"/>
    </row>
    <row r="2291" spans="1:11" x14ac:dyDescent="0.25">
      <c r="A2291" s="4">
        <v>642589.99993041356</v>
      </c>
      <c r="B2291" s="4">
        <v>0.98509999999838405</v>
      </c>
      <c r="C2291" s="4">
        <v>9574.5910000015574</v>
      </c>
      <c r="D2291" s="4">
        <v>-0.3101514508031285</v>
      </c>
      <c r="E2291" s="4">
        <v>87040.263672522182</v>
      </c>
      <c r="F2291" s="4">
        <v>873867.89582080673</v>
      </c>
      <c r="G2291" s="4">
        <v>0.54033706456899355</v>
      </c>
      <c r="H2291" s="4">
        <v>173.23931218017981</v>
      </c>
      <c r="I2291" s="4">
        <v>10.622409727713841</v>
      </c>
      <c r="J2291" s="4"/>
      <c r="K2291" s="4"/>
    </row>
    <row r="2292" spans="1:11" x14ac:dyDescent="0.25">
      <c r="A2292" s="4">
        <v>642589.99993041356</v>
      </c>
      <c r="B2292" s="4">
        <v>0.98509999999838405</v>
      </c>
      <c r="C2292" s="4">
        <v>9574.5910000015574</v>
      </c>
      <c r="D2292" s="4">
        <v>-0.3101514508031285</v>
      </c>
      <c r="E2292" s="4">
        <v>87040.263672522167</v>
      </c>
      <c r="F2292" s="4">
        <v>875299.94583621563</v>
      </c>
      <c r="G2292" s="4">
        <v>0.53895418418716057</v>
      </c>
      <c r="H2292" s="4">
        <v>173.25691586567211</v>
      </c>
      <c r="I2292" s="4">
        <v>10.63235613845773</v>
      </c>
      <c r="J2292" s="4"/>
      <c r="K2292" s="4"/>
    </row>
    <row r="2293" spans="1:11" x14ac:dyDescent="0.25">
      <c r="A2293" s="4">
        <v>642589.99993041367</v>
      </c>
      <c r="B2293" s="4">
        <v>0.98509999999838405</v>
      </c>
      <c r="C2293" s="4">
        <v>9574.5910000015592</v>
      </c>
      <c r="D2293" s="4">
        <v>-0.31015145080312839</v>
      </c>
      <c r="E2293" s="4">
        <v>87040.263672522153</v>
      </c>
      <c r="F2293" s="4">
        <v>876728.28547428723</v>
      </c>
      <c r="G2293" s="4">
        <v>0.53757586061112472</v>
      </c>
      <c r="H2293" s="4">
        <v>173.27446211792349</v>
      </c>
      <c r="I2293" s="4">
        <v>10.642366082675171</v>
      </c>
      <c r="J2293" s="4"/>
      <c r="K2293" s="4"/>
    </row>
    <row r="2294" spans="1:11" x14ac:dyDescent="0.25">
      <c r="A2294" s="4">
        <v>642589.99993041391</v>
      </c>
      <c r="B2294" s="4">
        <v>0.98509999999838405</v>
      </c>
      <c r="C2294" s="4">
        <v>9574.5910000015629</v>
      </c>
      <c r="D2294" s="4">
        <v>-0.31015145080312828</v>
      </c>
      <c r="E2294" s="4">
        <v>87040.263672522167</v>
      </c>
      <c r="F2294" s="4">
        <v>878152.92668116302</v>
      </c>
      <c r="G2294" s="4">
        <v>0.53620206023176775</v>
      </c>
      <c r="H2294" s="4">
        <v>173.29195136521849</v>
      </c>
      <c r="I2294" s="4">
        <v>10.65243959943504</v>
      </c>
      <c r="J2294" s="4"/>
      <c r="K2294" s="4"/>
    </row>
    <row r="2295" spans="1:11" x14ac:dyDescent="0.25">
      <c r="A2295" s="4">
        <v>642589.99993041367</v>
      </c>
      <c r="B2295" s="4">
        <v>0.98509999999838416</v>
      </c>
      <c r="C2295" s="4">
        <v>9574.5910000014883</v>
      </c>
      <c r="D2295" s="4">
        <v>-0.31015145080312839</v>
      </c>
      <c r="E2295" s="4">
        <v>87040.263672522153</v>
      </c>
      <c r="F2295" s="4">
        <v>879573.88131468103</v>
      </c>
      <c r="G2295" s="4">
        <v>0.53483274979068018</v>
      </c>
      <c r="H2295" s="4">
        <v>173.30938403139089</v>
      </c>
      <c r="I2295" s="4">
        <v>10.662576730768389</v>
      </c>
      <c r="J2295" s="4"/>
      <c r="K2295" s="4"/>
    </row>
    <row r="2296" spans="1:11" x14ac:dyDescent="0.25">
      <c r="A2296" s="4">
        <v>642589.99993041379</v>
      </c>
      <c r="B2296" s="4">
        <v>0.98509999999838405</v>
      </c>
      <c r="C2296" s="4">
        <v>9574.591000001561</v>
      </c>
      <c r="D2296" s="4">
        <v>-0.31015145080312839</v>
      </c>
      <c r="E2296" s="4">
        <v>87040.263672522138</v>
      </c>
      <c r="F2296" s="4">
        <v>880991.16114528605</v>
      </c>
      <c r="G2296" s="4">
        <v>0.53346789637539305</v>
      </c>
      <c r="H2296" s="4">
        <v>173.32676053588449</v>
      </c>
      <c r="I2296" s="4">
        <v>10.672777521652421</v>
      </c>
      <c r="J2296" s="4"/>
      <c r="K2296" s="4"/>
    </row>
    <row r="2297" spans="1:11" x14ac:dyDescent="0.25">
      <c r="A2297" s="4">
        <v>642589.99993041402</v>
      </c>
      <c r="B2297" s="4">
        <v>0.98509999999838405</v>
      </c>
      <c r="C2297" s="4">
        <v>9574.5910000015647</v>
      </c>
      <c r="D2297" s="4">
        <v>-0.31015145080312828</v>
      </c>
      <c r="E2297" s="4">
        <v>87040.263672522138</v>
      </c>
      <c r="F2297" s="4">
        <v>882404.77785692655</v>
      </c>
      <c r="G2297" s="4">
        <v>0.53210746741468784</v>
      </c>
      <c r="H2297" s="4">
        <v>173.34408129381231</v>
      </c>
      <c r="I2297" s="4">
        <v>10.68304201999508</v>
      </c>
      <c r="J2297" s="4"/>
      <c r="K2297" s="4"/>
    </row>
    <row r="2298" spans="1:11" x14ac:dyDescent="0.25">
      <c r="A2298" s="4">
        <v>642589.99993041425</v>
      </c>
      <c r="B2298" s="4">
        <v>0.98509999999838405</v>
      </c>
      <c r="C2298" s="4">
        <v>9574.5910000015683</v>
      </c>
      <c r="D2298" s="4">
        <v>-0.31015145080312823</v>
      </c>
      <c r="E2298" s="4">
        <v>87040.263672522153</v>
      </c>
      <c r="F2298" s="4">
        <v>883814.74304793903</v>
      </c>
      <c r="G2298" s="4">
        <v>0.53075143067398733</v>
      </c>
      <c r="H2298" s="4">
        <v>173.3613467160165</v>
      </c>
      <c r="I2298" s="4">
        <v>10.693370276620019</v>
      </c>
      <c r="J2298" s="4"/>
      <c r="K2298" s="4"/>
    </row>
    <row r="2299" spans="1:11" x14ac:dyDescent="0.25">
      <c r="A2299" s="4">
        <v>642589.99993041437</v>
      </c>
      <c r="B2299" s="4">
        <v>0.98509999999838405</v>
      </c>
      <c r="C2299" s="4">
        <v>9574.5910000015701</v>
      </c>
      <c r="D2299" s="4">
        <v>-0.31015145080312811</v>
      </c>
      <c r="E2299" s="4">
        <v>87040.263672522167</v>
      </c>
      <c r="F2299" s="4">
        <v>885221.06823192164</v>
      </c>
      <c r="G2299" s="4">
        <v>0.52939975425082197</v>
      </c>
      <c r="H2299" s="4">
        <v>173.37855720912501</v>
      </c>
      <c r="I2299" s="4">
        <v>10.70376234525235</v>
      </c>
      <c r="J2299" s="4"/>
      <c r="K2299" s="4"/>
    </row>
    <row r="2300" spans="1:11" x14ac:dyDescent="0.25">
      <c r="A2300" s="4">
        <v>642589.9999304146</v>
      </c>
      <c r="B2300" s="4">
        <v>0.98509999999838394</v>
      </c>
      <c r="C2300" s="4">
        <v>9574.5910000016447</v>
      </c>
      <c r="D2300" s="4">
        <v>-0.310151450803128</v>
      </c>
      <c r="E2300" s="4">
        <v>87040.263672522196</v>
      </c>
      <c r="F2300" s="4">
        <v>886623.76483859634</v>
      </c>
      <c r="G2300" s="4">
        <v>0.528052406570372</v>
      </c>
      <c r="H2300" s="4">
        <v>173.39571317560899</v>
      </c>
      <c r="I2300" s="4">
        <v>10.71421828250476</v>
      </c>
      <c r="J2300" s="4"/>
      <c r="K2300" s="4"/>
    </row>
    <row r="2301" spans="1:11" x14ac:dyDescent="0.25">
      <c r="A2301" s="4">
        <v>642589.99993041449</v>
      </c>
      <c r="B2301" s="4">
        <v>0.98509999999838416</v>
      </c>
      <c r="C2301" s="4">
        <v>9574.591000001501</v>
      </c>
      <c r="D2301" s="4">
        <v>-0.31015145080312811</v>
      </c>
      <c r="E2301" s="4">
        <v>87040.263672522182</v>
      </c>
      <c r="F2301" s="4">
        <v>888022.84421465744</v>
      </c>
      <c r="G2301" s="4">
        <v>0.52670935638108318</v>
      </c>
      <c r="H2301" s="4">
        <v>173.41281501383901</v>
      </c>
      <c r="I2301" s="4">
        <v>10.72473814786351</v>
      </c>
      <c r="J2301" s="4"/>
      <c r="K2301" s="4"/>
    </row>
    <row r="2302" spans="1:11" x14ac:dyDescent="0.25">
      <c r="A2302" s="4">
        <v>642589.99993041437</v>
      </c>
      <c r="B2302" s="4">
        <v>0.98509999999838405</v>
      </c>
      <c r="C2302" s="4">
        <v>9574.5910000015701</v>
      </c>
      <c r="D2302" s="4">
        <v>-0.31015145080312811</v>
      </c>
      <c r="E2302" s="4">
        <v>87040.263672522182</v>
      </c>
      <c r="F2302" s="4">
        <v>889418.31762461155</v>
      </c>
      <c r="G2302" s="4">
        <v>0.52537057275035681</v>
      </c>
      <c r="H2302" s="4">
        <v>173.4298631181388</v>
      </c>
      <c r="I2302" s="4">
        <v>10.735322003676419</v>
      </c>
      <c r="J2302" s="4"/>
      <c r="K2302" s="4"/>
    </row>
    <row r="2303" spans="1:11" x14ac:dyDescent="0.25">
      <c r="A2303" s="4">
        <v>642589.99993041425</v>
      </c>
      <c r="B2303" s="4">
        <v>0.98509999999838416</v>
      </c>
      <c r="C2303" s="4">
        <v>9574.5910000014974</v>
      </c>
      <c r="D2303" s="4">
        <v>-0.31015145080312823</v>
      </c>
      <c r="E2303" s="4">
        <v>87040.263672522182</v>
      </c>
      <c r="F2303" s="4">
        <v>890810.19625160377</v>
      </c>
      <c r="G2303" s="4">
        <v>0.52403602506030833</v>
      </c>
      <c r="H2303" s="4">
        <v>173.446857878841</v>
      </c>
      <c r="I2303" s="4">
        <v>10.74596991513932</v>
      </c>
      <c r="J2303" s="4"/>
      <c r="K2303" s="4"/>
    </row>
    <row r="2304" spans="1:11" x14ac:dyDescent="0.25">
      <c r="A2304" s="4">
        <v>642589.99993041414</v>
      </c>
      <c r="B2304" s="4">
        <v>0.98509999999838416</v>
      </c>
      <c r="C2304" s="4">
        <v>9574.5910000014956</v>
      </c>
      <c r="D2304" s="4">
        <v>-0.31015145080312823</v>
      </c>
      <c r="E2304" s="4">
        <v>87040.263672522153</v>
      </c>
      <c r="F2304" s="4">
        <v>892198.49119823542</v>
      </c>
      <c r="G2304" s="4">
        <v>0.5227056830035971</v>
      </c>
      <c r="H2304" s="4">
        <v>173.46379968233919</v>
      </c>
      <c r="I2304" s="4">
        <v>10.75668195028465</v>
      </c>
      <c r="J2304" s="4"/>
      <c r="K2304" s="4"/>
    </row>
    <row r="2305" spans="1:11" x14ac:dyDescent="0.25">
      <c r="A2305" s="4">
        <v>642589.99993041449</v>
      </c>
      <c r="B2305" s="4">
        <v>0.98509999999838394</v>
      </c>
      <c r="C2305" s="4">
        <v>9574.5910000016429</v>
      </c>
      <c r="D2305" s="4">
        <v>-0.31015145080312811</v>
      </c>
      <c r="E2305" s="4">
        <v>87040.263672522153</v>
      </c>
      <c r="F2305" s="4">
        <v>893583.21348736854</v>
      </c>
      <c r="G2305" s="4">
        <v>0.52137951657932524</v>
      </c>
      <c r="H2305" s="4">
        <v>173.48068891114079</v>
      </c>
      <c r="I2305" s="4">
        <v>10.76745817996955</v>
      </c>
      <c r="J2305" s="4"/>
      <c r="K2305" s="4"/>
    </row>
    <row r="2306" spans="1:11" x14ac:dyDescent="0.25">
      <c r="A2306" s="4">
        <v>642589.99993041437</v>
      </c>
      <c r="B2306" s="4">
        <v>0.98509999999838394</v>
      </c>
      <c r="C2306" s="4">
        <v>9574.5910000016411</v>
      </c>
      <c r="D2306" s="4">
        <v>-0.31015145080312811</v>
      </c>
      <c r="E2306" s="4">
        <v>87040.263672522153</v>
      </c>
      <c r="F2306" s="4">
        <v>894964.37406292104</v>
      </c>
      <c r="G2306" s="4">
        <v>0.52005749608900087</v>
      </c>
      <c r="H2306" s="4">
        <v>173.49752594391779</v>
      </c>
      <c r="I2306" s="4">
        <v>10.778298677864621</v>
      </c>
      <c r="J2306" s="4"/>
      <c r="K2306" s="4"/>
    </row>
    <row r="2307" spans="1:11" x14ac:dyDescent="0.25">
      <c r="A2307" s="4">
        <v>642589.99993041437</v>
      </c>
      <c r="B2307" s="4">
        <v>0.98509999999838394</v>
      </c>
      <c r="C2307" s="4">
        <v>9574.5910000016411</v>
      </c>
      <c r="D2307" s="4">
        <v>-0.31015145080312811</v>
      </c>
      <c r="E2307" s="4">
        <v>87040.263672522153</v>
      </c>
      <c r="F2307" s="4">
        <v>896341.98379065213</v>
      </c>
      <c r="G2307" s="4">
        <v>0.51873959213257081</v>
      </c>
      <c r="H2307" s="4">
        <v>173.5143111555582</v>
      </c>
      <c r="I2307" s="4">
        <v>10.78920352044357</v>
      </c>
      <c r="J2307" s="4"/>
      <c r="K2307" s="4"/>
    </row>
    <row r="2308" spans="1:11" x14ac:dyDescent="0.25">
      <c r="A2308" s="4">
        <v>642589.99993041414</v>
      </c>
      <c r="B2308" s="4">
        <v>0.98509999999838394</v>
      </c>
      <c r="C2308" s="4">
        <v>9574.5910000016374</v>
      </c>
      <c r="D2308" s="4">
        <v>-0.31015145080312823</v>
      </c>
      <c r="E2308" s="4">
        <v>87040.263672522153</v>
      </c>
      <c r="F2308" s="4">
        <v>897716.05345893605</v>
      </c>
      <c r="G2308" s="4">
        <v>0.51742577560451419</v>
      </c>
      <c r="H2308" s="4">
        <v>173.53104491721541</v>
      </c>
      <c r="I2308" s="4">
        <v>10.800172786972441</v>
      </c>
      <c r="J2308" s="4"/>
      <c r="K2308" s="4"/>
    </row>
    <row r="2309" spans="1:11" x14ac:dyDescent="0.25">
      <c r="A2309" s="4">
        <v>642589.99993041414</v>
      </c>
      <c r="B2309" s="4">
        <v>0.98509999999838394</v>
      </c>
      <c r="C2309" s="4">
        <v>9574.5910000016374</v>
      </c>
      <c r="D2309" s="4">
        <v>-0.31015145080312823</v>
      </c>
      <c r="E2309" s="4">
        <v>87040.263672522153</v>
      </c>
      <c r="F2309" s="4">
        <v>899086.59377952642</v>
      </c>
      <c r="G2309" s="4">
        <v>0.51611601769000193</v>
      </c>
      <c r="H2309" s="4">
        <v>173.54772759635739</v>
      </c>
      <c r="I2309" s="4">
        <v>10.811206559500031</v>
      </c>
      <c r="J2309" s="4"/>
      <c r="K2309" s="4"/>
    </row>
    <row r="2310" spans="1:11" x14ac:dyDescent="0.25">
      <c r="A2310" s="4">
        <v>642589.99993041414</v>
      </c>
      <c r="B2310" s="4">
        <v>0.98509999999838416</v>
      </c>
      <c r="C2310" s="4">
        <v>9574.5910000014956</v>
      </c>
      <c r="D2310" s="4">
        <v>-0.31015145080312823</v>
      </c>
      <c r="E2310" s="4">
        <v>87040.263672522167</v>
      </c>
      <c r="F2310" s="4">
        <v>900453.6153883104</v>
      </c>
      <c r="G2310" s="4">
        <v>0.51481028986111665</v>
      </c>
      <c r="H2310" s="4">
        <v>173.56435955681471</v>
      </c>
      <c r="I2310" s="4">
        <v>10.822304922848399</v>
      </c>
      <c r="J2310" s="4"/>
      <c r="K2310" s="4"/>
    </row>
    <row r="2311" spans="1:11" x14ac:dyDescent="0.25">
      <c r="A2311" s="4">
        <v>642589.99993041414</v>
      </c>
      <c r="B2311" s="4">
        <v>0.98509999999838394</v>
      </c>
      <c r="C2311" s="4">
        <v>9574.5910000016374</v>
      </c>
      <c r="D2311" s="4">
        <v>-0.31015145080312823</v>
      </c>
      <c r="E2311" s="4">
        <v>87040.263672522167</v>
      </c>
      <c r="F2311" s="4">
        <v>901817.12884605303</v>
      </c>
      <c r="G2311" s="4">
        <v>0.51350856387313426</v>
      </c>
      <c r="H2311" s="4">
        <v>173.58094115882801</v>
      </c>
      <c r="I2311" s="4">
        <v>10.833467964603731</v>
      </c>
      <c r="J2311" s="4"/>
      <c r="K2311" s="4"/>
    </row>
    <row r="2312" spans="1:11" x14ac:dyDescent="0.25">
      <c r="A2312" s="4">
        <v>642589.99993041425</v>
      </c>
      <c r="B2312" s="4">
        <v>0.98509999999838416</v>
      </c>
      <c r="C2312" s="4">
        <v>9574.5910000014974</v>
      </c>
      <c r="D2312" s="4">
        <v>-0.31015145080312823</v>
      </c>
      <c r="E2312" s="4">
        <v>87040.263672522182</v>
      </c>
      <c r="F2312" s="4">
        <v>903177.14463913254</v>
      </c>
      <c r="G2312" s="4">
        <v>0.5122108117608648</v>
      </c>
      <c r="H2312" s="4">
        <v>173.5974727590947</v>
      </c>
      <c r="I2312" s="4">
        <v>10.84469577510753</v>
      </c>
      <c r="J2312" s="4"/>
      <c r="K2312" s="4"/>
    </row>
    <row r="2313" spans="1:11" x14ac:dyDescent="0.25">
      <c r="A2313" s="4">
        <v>642589.99993041437</v>
      </c>
      <c r="B2313" s="4">
        <v>0.98509999999838416</v>
      </c>
      <c r="C2313" s="4">
        <v>9574.5910000014992</v>
      </c>
      <c r="D2313" s="4">
        <v>-0.31015145080312811</v>
      </c>
      <c r="E2313" s="4">
        <v>87040.263672522153</v>
      </c>
      <c r="F2313" s="4">
        <v>904533.67318026524</v>
      </c>
      <c r="G2313" s="4">
        <v>0.51091700583505217</v>
      </c>
      <c r="H2313" s="4">
        <v>173.61395471081499</v>
      </c>
      <c r="I2313" s="4">
        <v>10.855988447449</v>
      </c>
      <c r="J2313" s="4"/>
      <c r="K2313" s="4"/>
    </row>
    <row r="2314" spans="1:11" x14ac:dyDescent="0.25">
      <c r="A2314" s="4">
        <v>642589.9999304146</v>
      </c>
      <c r="B2314" s="4">
        <v>0.98509999999838394</v>
      </c>
      <c r="C2314" s="4">
        <v>9574.5910000016447</v>
      </c>
      <c r="D2314" s="4">
        <v>-0.310151450803128</v>
      </c>
      <c r="E2314" s="4">
        <v>87040.263672522182</v>
      </c>
      <c r="F2314" s="4">
        <v>905886.72480922181</v>
      </c>
      <c r="G2314" s="4">
        <v>0.50962711867883126</v>
      </c>
      <c r="H2314" s="4">
        <v>173.6303873637369</v>
      </c>
      <c r="I2314" s="4">
        <v>10.86734607745672</v>
      </c>
      <c r="J2314" s="4"/>
      <c r="K2314" s="4"/>
    </row>
    <row r="2315" spans="1:11" x14ac:dyDescent="0.25">
      <c r="A2315" s="4">
        <v>642589.99993041437</v>
      </c>
      <c r="B2315" s="4">
        <v>0.98509999999838405</v>
      </c>
      <c r="C2315" s="4">
        <v>9574.5910000015701</v>
      </c>
      <c r="D2315" s="4">
        <v>-0.31015145080312811</v>
      </c>
      <c r="E2315" s="4">
        <v>87040.263672522153</v>
      </c>
      <c r="F2315" s="4">
        <v>907236.30979353434</v>
      </c>
      <c r="G2315" s="4">
        <v>0.5083411231442404</v>
      </c>
      <c r="H2315" s="4">
        <v>173.64677106420081</v>
      </c>
      <c r="I2315" s="4">
        <v>10.878768763690969</v>
      </c>
      <c r="J2315" s="4"/>
      <c r="K2315" s="4"/>
    </row>
    <row r="2316" spans="1:11" x14ac:dyDescent="0.25">
      <c r="A2316" s="4">
        <v>642589.99993041437</v>
      </c>
      <c r="B2316" s="4">
        <v>0.98509999999838405</v>
      </c>
      <c r="C2316" s="4">
        <v>9574.5910000015701</v>
      </c>
      <c r="D2316" s="4">
        <v>-0.31015145080312811</v>
      </c>
      <c r="E2316" s="4">
        <v>87040.263672522182</v>
      </c>
      <c r="F2316" s="4">
        <v>908582.43832919374</v>
      </c>
      <c r="G2316" s="4">
        <v>0.50705899234879193</v>
      </c>
      <c r="H2316" s="4">
        <v>173.66310615518341</v>
      </c>
      <c r="I2316" s="4">
        <v>10.890256607437539</v>
      </c>
      <c r="J2316" s="4"/>
      <c r="K2316" s="4"/>
    </row>
    <row r="2317" spans="1:11" x14ac:dyDescent="0.25">
      <c r="A2317" s="4">
        <v>642589.99993041437</v>
      </c>
      <c r="B2317" s="4">
        <v>0.98509999999838394</v>
      </c>
      <c r="C2317" s="4">
        <v>9574.5910000016411</v>
      </c>
      <c r="D2317" s="4">
        <v>-0.31015145080312811</v>
      </c>
      <c r="E2317" s="4">
        <v>87040.263672522182</v>
      </c>
      <c r="F2317" s="4">
        <v>909925.12054133881</v>
      </c>
      <c r="G2317" s="4">
        <v>0.50578069967209349</v>
      </c>
      <c r="H2317" s="4">
        <v>173.6793929763403</v>
      </c>
      <c r="I2317" s="4">
        <v>10.901809712700249</v>
      </c>
      <c r="J2317" s="4"/>
      <c r="K2317" s="4"/>
    </row>
    <row r="2318" spans="1:11" x14ac:dyDescent="0.25">
      <c r="A2318" s="4">
        <v>642589.99993041449</v>
      </c>
      <c r="B2318" s="4">
        <v>0.98509999999838405</v>
      </c>
      <c r="C2318" s="4">
        <v>9574.591000001572</v>
      </c>
      <c r="D2318" s="4">
        <v>-0.31015145080312811</v>
      </c>
      <c r="E2318" s="4">
        <v>87040.263672522211</v>
      </c>
      <c r="F2318" s="4">
        <v>911264.36648493668</v>
      </c>
      <c r="G2318" s="4">
        <v>0.50450621875252488</v>
      </c>
      <c r="H2318" s="4">
        <v>173.69563186404889</v>
      </c>
      <c r="I2318" s="4">
        <v>10.91342818619499</v>
      </c>
      <c r="J2318" s="4"/>
      <c r="K2318" s="4"/>
    </row>
    <row r="2319" spans="1:11" x14ac:dyDescent="0.25">
      <c r="A2319" s="4">
        <v>642589.99993041449</v>
      </c>
      <c r="B2319" s="4">
        <v>0.98509999999838405</v>
      </c>
      <c r="C2319" s="4">
        <v>9574.591000001572</v>
      </c>
      <c r="D2319" s="4">
        <v>-0.31015145080312811</v>
      </c>
      <c r="E2319" s="4">
        <v>87040.263672522211</v>
      </c>
      <c r="F2319" s="4">
        <v>912600.18614545371</v>
      </c>
      <c r="G2319" s="4">
        <v>0.5032355234839665</v>
      </c>
      <c r="H2319" s="4">
        <v>173.71182315145001</v>
      </c>
      <c r="I2319" s="4">
        <v>10.925112137344049</v>
      </c>
      <c r="J2319" s="4"/>
      <c r="K2319" s="4"/>
    </row>
    <row r="2320" spans="1:11" x14ac:dyDescent="0.25">
      <c r="A2320" s="4">
        <v>642589.99993041414</v>
      </c>
      <c r="B2320" s="4">
        <v>0.98509999999838405</v>
      </c>
      <c r="C2320" s="4">
        <v>9574.5910000015665</v>
      </c>
      <c r="D2320" s="4">
        <v>-0.31015145080312823</v>
      </c>
      <c r="E2320" s="4">
        <v>87040.263672522182</v>
      </c>
      <c r="F2320" s="4">
        <v>913932.58943951922</v>
      </c>
      <c r="G2320" s="4">
        <v>0.50196858801257926</v>
      </c>
      <c r="H2320" s="4">
        <v>173.72796716848899</v>
      </c>
      <c r="I2320" s="4">
        <v>10.93686167827026</v>
      </c>
      <c r="J2320" s="4"/>
      <c r="K2320" s="4"/>
    </row>
    <row r="2321" spans="1:11" x14ac:dyDescent="0.25">
      <c r="A2321" s="4">
        <v>642589.99993041414</v>
      </c>
      <c r="B2321" s="4">
        <v>0.98509999999838394</v>
      </c>
      <c r="C2321" s="4">
        <v>9574.5910000016374</v>
      </c>
      <c r="D2321" s="4">
        <v>-0.31015145080312823</v>
      </c>
      <c r="E2321" s="4">
        <v>87040.263672522182</v>
      </c>
      <c r="F2321" s="4">
        <v>915261.58621558023</v>
      </c>
      <c r="G2321" s="4">
        <v>0.50070538673363474</v>
      </c>
      <c r="H2321" s="4">
        <v>173.74406424195561</v>
      </c>
      <c r="I2321" s="4">
        <v>10.948676923791901</v>
      </c>
      <c r="J2321" s="4"/>
      <c r="K2321" s="4"/>
    </row>
    <row r="2322" spans="1:11" x14ac:dyDescent="0.25">
      <c r="A2322" s="4">
        <v>642589.99993041437</v>
      </c>
      <c r="B2322" s="4">
        <v>0.98509999999838394</v>
      </c>
      <c r="C2322" s="4">
        <v>9574.5910000016411</v>
      </c>
      <c r="D2322" s="4">
        <v>-0.31015145080312811</v>
      </c>
      <c r="E2322" s="4">
        <v>87040.263672522211</v>
      </c>
      <c r="F2322" s="4">
        <v>916587.18625454756</v>
      </c>
      <c r="G2322" s="4">
        <v>0.49944589428839431</v>
      </c>
      <c r="H2322" s="4">
        <v>173.76011469552469</v>
      </c>
      <c r="I2322" s="4">
        <v>10.960557991418</v>
      </c>
      <c r="J2322" s="4"/>
      <c r="K2322" s="4"/>
    </row>
    <row r="2323" spans="1:11" x14ac:dyDescent="0.25">
      <c r="A2323" s="4">
        <v>642589.99993041425</v>
      </c>
      <c r="B2323" s="4">
        <v>0.98509999999838394</v>
      </c>
      <c r="C2323" s="4">
        <v>9574.5910000016393</v>
      </c>
      <c r="D2323" s="4">
        <v>-0.31015145080312823</v>
      </c>
      <c r="E2323" s="4">
        <v>87040.263672522211</v>
      </c>
      <c r="F2323" s="4">
        <v>917909.39927043405</v>
      </c>
      <c r="G2323" s="4">
        <v>0.49819008556103728</v>
      </c>
      <c r="H2323" s="4">
        <v>173.77611884979501</v>
      </c>
      <c r="I2323" s="4">
        <v>10.97250500134383</v>
      </c>
      <c r="J2323" s="4"/>
      <c r="K2323" s="4"/>
    </row>
    <row r="2324" spans="1:11" x14ac:dyDescent="0.25">
      <c r="A2324" s="4">
        <v>642589.99993041425</v>
      </c>
      <c r="B2324" s="4">
        <v>0.98509999999838394</v>
      </c>
      <c r="C2324" s="4">
        <v>9574.5910000016393</v>
      </c>
      <c r="D2324" s="4">
        <v>-0.31015145080312823</v>
      </c>
      <c r="E2324" s="4">
        <v>87040.263672522226</v>
      </c>
      <c r="F2324" s="4">
        <v>919228.2349109858</v>
      </c>
      <c r="G2324" s="4">
        <v>0.49693793567563749</v>
      </c>
      <c r="H2324" s="4">
        <v>173.7920770223277</v>
      </c>
      <c r="I2324" s="4">
        <v>10.984518076446999</v>
      </c>
      <c r="J2324" s="4"/>
      <c r="K2324" s="4"/>
    </row>
    <row r="2325" spans="1:11" x14ac:dyDescent="0.25">
      <c r="A2325" s="4">
        <v>642589.99993041414</v>
      </c>
      <c r="B2325" s="4">
        <v>0.98509999999838394</v>
      </c>
      <c r="C2325" s="4">
        <v>9574.5910000016374</v>
      </c>
      <c r="D2325" s="4">
        <v>-0.31015145080312823</v>
      </c>
      <c r="E2325" s="4">
        <v>87040.26367252224</v>
      </c>
      <c r="F2325" s="4">
        <v>920543.70275830384</v>
      </c>
      <c r="G2325" s="4">
        <v>0.49568941999318439</v>
      </c>
      <c r="H2325" s="4">
        <v>173.8079895276843</v>
      </c>
      <c r="I2325" s="4">
        <v>10.99659734228343</v>
      </c>
      <c r="J2325" s="4"/>
      <c r="K2325" s="4"/>
    </row>
    <row r="2326" spans="1:11" x14ac:dyDescent="0.25">
      <c r="A2326" s="4">
        <v>642589.99993041414</v>
      </c>
      <c r="B2326" s="4">
        <v>0.98509999999838394</v>
      </c>
      <c r="C2326" s="4">
        <v>9574.5910000016374</v>
      </c>
      <c r="D2326" s="4">
        <v>-0.31015145080312823</v>
      </c>
      <c r="E2326" s="4">
        <v>87040.263672522226</v>
      </c>
      <c r="F2326" s="4">
        <v>921855.81232945982</v>
      </c>
      <c r="G2326" s="4">
        <v>0.49444451410865242</v>
      </c>
      <c r="H2326" s="4">
        <v>173.82385667746419</v>
      </c>
      <c r="I2326" s="4">
        <v>11.008742927084301</v>
      </c>
      <c r="J2326" s="4"/>
      <c r="K2326" s="4"/>
    </row>
    <row r="2327" spans="1:11" x14ac:dyDescent="0.25">
      <c r="A2327" s="4">
        <v>642589.99993041414</v>
      </c>
      <c r="B2327" s="4">
        <v>0.98509999999838405</v>
      </c>
      <c r="C2327" s="4">
        <v>9574.5910000015665</v>
      </c>
      <c r="D2327" s="4">
        <v>-0.31015145080312823</v>
      </c>
      <c r="E2327" s="4">
        <v>87040.26367252224</v>
      </c>
      <c r="F2327" s="4">
        <v>923164.57307710254</v>
      </c>
      <c r="G2327" s="4">
        <v>0.49320319384811329</v>
      </c>
      <c r="H2327" s="4">
        <v>173.83967878034159</v>
      </c>
      <c r="I2327" s="4">
        <v>11.02095496175281</v>
      </c>
      <c r="J2327" s="4"/>
      <c r="K2327" s="4"/>
    </row>
    <row r="2328" spans="1:11" x14ac:dyDescent="0.25">
      <c r="A2328" s="4">
        <v>642589.99993041402</v>
      </c>
      <c r="B2328" s="4">
        <v>0.98509999999838394</v>
      </c>
      <c r="C2328" s="4">
        <v>9574.5910000016356</v>
      </c>
      <c r="D2328" s="4">
        <v>-0.31015145080312828</v>
      </c>
      <c r="E2328" s="4">
        <v>87040.26367252224</v>
      </c>
      <c r="F2328" s="4">
        <v>924469.99439005833</v>
      </c>
      <c r="G2328" s="4">
        <v>0.49196543526589492</v>
      </c>
      <c r="H2328" s="4">
        <v>173.8554561421019</v>
      </c>
      <c r="I2328" s="4">
        <v>11.03323357986163</v>
      </c>
      <c r="J2328" s="4"/>
      <c r="K2328" s="4"/>
    </row>
    <row r="2329" spans="1:11" x14ac:dyDescent="0.25">
      <c r="A2329" s="4">
        <v>642589.99993041414</v>
      </c>
      <c r="B2329" s="4">
        <v>0.98509999999838405</v>
      </c>
      <c r="C2329" s="4">
        <v>9574.5910000015665</v>
      </c>
      <c r="D2329" s="4">
        <v>-0.31015145080312823</v>
      </c>
      <c r="E2329" s="4">
        <v>87040.263672522255</v>
      </c>
      <c r="F2329" s="4">
        <v>925772.08559392311</v>
      </c>
      <c r="G2329" s="4">
        <v>0.49073121464178132</v>
      </c>
      <c r="H2329" s="4">
        <v>173.8711890656767</v>
      </c>
      <c r="I2329" s="4">
        <v>11.045578917650371</v>
      </c>
      <c r="J2329" s="4"/>
      <c r="K2329" s="4"/>
    </row>
    <row r="2330" spans="1:11" x14ac:dyDescent="0.25">
      <c r="A2330" s="4">
        <v>642589.99993041414</v>
      </c>
      <c r="B2330" s="4">
        <v>0.98509999999838405</v>
      </c>
      <c r="C2330" s="4">
        <v>9574.5910000015665</v>
      </c>
      <c r="D2330" s="4">
        <v>-0.31015145080312823</v>
      </c>
      <c r="E2330" s="4">
        <v>87040.26367252224</v>
      </c>
      <c r="F2330" s="4">
        <v>927070.85595164669</v>
      </c>
      <c r="G2330" s="4">
        <v>0.48950050847825688</v>
      </c>
      <c r="H2330" s="4">
        <v>173.88687785118009</v>
      </c>
      <c r="I2330" s="4">
        <v>11.057991114023951</v>
      </c>
      <c r="J2330" s="4"/>
      <c r="K2330" s="4"/>
    </row>
    <row r="2331" spans="1:11" x14ac:dyDescent="0.25">
      <c r="A2331" s="4">
        <v>642589.99993041402</v>
      </c>
      <c r="B2331" s="4">
        <v>0.98509999999838405</v>
      </c>
      <c r="C2331" s="4">
        <v>9574.5910000015647</v>
      </c>
      <c r="D2331" s="4">
        <v>-0.31015145080312828</v>
      </c>
      <c r="E2331" s="4">
        <v>87040.26367252224</v>
      </c>
      <c r="F2331" s="4">
        <v>928366.3146641124</v>
      </c>
      <c r="G2331" s="4">
        <v>0.48827329349779219</v>
      </c>
      <c r="H2331" s="4">
        <v>173.90252279594219</v>
      </c>
      <c r="I2331" s="4">
        <v>11.070470310550521</v>
      </c>
      <c r="J2331" s="4"/>
      <c r="K2331" s="4"/>
    </row>
    <row r="2332" spans="1:11" x14ac:dyDescent="0.25">
      <c r="A2332" s="4">
        <v>642589.99993041402</v>
      </c>
      <c r="B2332" s="4">
        <v>0.98509999999838394</v>
      </c>
      <c r="C2332" s="4">
        <v>9574.5910000016356</v>
      </c>
      <c r="D2332" s="4">
        <v>-0.31015145080312828</v>
      </c>
      <c r="E2332" s="4">
        <v>87040.26367252224</v>
      </c>
      <c r="F2332" s="4">
        <v>929658.47087070683</v>
      </c>
      <c r="G2332" s="4">
        <v>0.48704954664016997</v>
      </c>
      <c r="H2332" s="4">
        <v>173.91812419454391</v>
      </c>
      <c r="I2332" s="4">
        <v>11.083016651460319</v>
      </c>
      <c r="J2332" s="4"/>
      <c r="K2332" s="4"/>
    </row>
    <row r="2333" spans="1:11" x14ac:dyDescent="0.25">
      <c r="A2333" s="4">
        <v>642589.99993041391</v>
      </c>
      <c r="B2333" s="4">
        <v>0.98509999999838394</v>
      </c>
      <c r="C2333" s="4">
        <v>9574.5910000016338</v>
      </c>
      <c r="D2333" s="4">
        <v>-0.31015145080312828</v>
      </c>
      <c r="E2333" s="4">
        <v>87040.263672522226</v>
      </c>
      <c r="F2333" s="4">
        <v>930947.33364988375</v>
      </c>
      <c r="G2333" s="4">
        <v>0.48582924505985331</v>
      </c>
      <c r="H2333" s="4">
        <v>173.93368233885079</v>
      </c>
      <c r="I2333" s="4">
        <v>11.09563028364478</v>
      </c>
      <c r="J2333" s="4"/>
      <c r="K2333" s="4"/>
    </row>
    <row r="2334" spans="1:11" x14ac:dyDescent="0.25">
      <c r="A2334" s="4">
        <v>642589.99993041402</v>
      </c>
      <c r="B2334" s="4">
        <v>0.98509999999838394</v>
      </c>
      <c r="C2334" s="4">
        <v>9574.5910000016356</v>
      </c>
      <c r="D2334" s="4">
        <v>-0.31015145080312828</v>
      </c>
      <c r="E2334" s="4">
        <v>87040.263672522211</v>
      </c>
      <c r="F2334" s="4">
        <v>932232.91201972216</v>
      </c>
      <c r="G2334" s="4">
        <v>0.48461236612339098</v>
      </c>
      <c r="H2334" s="4">
        <v>173.94919751804491</v>
      </c>
      <c r="I2334" s="4">
        <v>11.10831135665558</v>
      </c>
      <c r="J2334" s="4"/>
      <c r="K2334" s="4"/>
    </row>
    <row r="2335" spans="1:11" x14ac:dyDescent="0.25">
      <c r="A2335" s="4">
        <v>642589.99993041414</v>
      </c>
      <c r="B2335" s="4">
        <v>0.98509999999838394</v>
      </c>
      <c r="C2335" s="4">
        <v>9574.5910000016374</v>
      </c>
      <c r="D2335" s="4">
        <v>-0.31015145080312823</v>
      </c>
      <c r="E2335" s="4">
        <v>87040.263672522226</v>
      </c>
      <c r="F2335" s="4">
        <v>933515.21493847505</v>
      </c>
      <c r="G2335" s="4">
        <v>0.48339888740686532</v>
      </c>
      <c r="H2335" s="4">
        <v>173.96467001865949</v>
      </c>
      <c r="I2335" s="4">
        <v>11.12106002270454</v>
      </c>
      <c r="J2335" s="4"/>
      <c r="K2335" s="4"/>
    </row>
    <row r="2336" spans="1:11" x14ac:dyDescent="0.25">
      <c r="A2336" s="4">
        <v>642589.99993041425</v>
      </c>
      <c r="B2336" s="4">
        <v>0.98509999999838394</v>
      </c>
      <c r="C2336" s="4">
        <v>9574.5910000016393</v>
      </c>
      <c r="D2336" s="4">
        <v>-0.31015145080312823</v>
      </c>
      <c r="E2336" s="4">
        <v>87040.263672522211</v>
      </c>
      <c r="F2336" s="4">
        <v>934794.25130511483</v>
      </c>
      <c r="G2336" s="4">
        <v>0.48218878669337412</v>
      </c>
      <c r="H2336" s="4">
        <v>173.98010012460881</v>
      </c>
      <c r="I2336" s="4">
        <v>11.133876436663421</v>
      </c>
      <c r="J2336" s="4"/>
      <c r="K2336" s="4"/>
    </row>
    <row r="2337" spans="1:11" x14ac:dyDescent="0.25">
      <c r="A2337" s="4">
        <v>642589.99993041425</v>
      </c>
      <c r="B2337" s="4">
        <v>0.98509999999838394</v>
      </c>
      <c r="C2337" s="4">
        <v>9574.5910000016393</v>
      </c>
      <c r="D2337" s="4">
        <v>-0.31015145080312823</v>
      </c>
      <c r="E2337" s="4">
        <v>87040.263672522211</v>
      </c>
      <c r="F2337" s="4">
        <v>936070.02995986899</v>
      </c>
      <c r="G2337" s="4">
        <v>0.48098204197055422</v>
      </c>
      <c r="H2337" s="4">
        <v>173.9954881172213</v>
      </c>
      <c r="I2337" s="4">
        <v>11.146760756064239</v>
      </c>
      <c r="J2337" s="4"/>
      <c r="K2337" s="4"/>
    </row>
    <row r="2338" spans="1:11" x14ac:dyDescent="0.25">
      <c r="A2338" s="4">
        <v>642589.99993041437</v>
      </c>
      <c r="B2338" s="4">
        <v>0.98509999999838394</v>
      </c>
      <c r="C2338" s="4">
        <v>9574.5910000016411</v>
      </c>
      <c r="D2338" s="4">
        <v>-0.31015145080312811</v>
      </c>
      <c r="E2338" s="4">
        <v>87040.263672522211</v>
      </c>
      <c r="F2338" s="4">
        <v>937342.55968475225</v>
      </c>
      <c r="G2338" s="4">
        <v>0.47977863142813892</v>
      </c>
      <c r="H2338" s="4">
        <v>174.0108342752705</v>
      </c>
      <c r="I2338" s="4">
        <v>11.15971314110004</v>
      </c>
      <c r="J2338" s="4"/>
      <c r="K2338" s="4"/>
    </row>
    <row r="2339" spans="1:11" x14ac:dyDescent="0.25">
      <c r="A2339" s="4">
        <v>642589.99993041414</v>
      </c>
      <c r="B2339" s="4">
        <v>0.98509999999838416</v>
      </c>
      <c r="C2339" s="4">
        <v>9574.5910000014956</v>
      </c>
      <c r="D2339" s="4">
        <v>-0.31015145080312823</v>
      </c>
      <c r="E2339" s="4">
        <v>87040.263672522211</v>
      </c>
      <c r="F2339" s="4">
        <v>938611.84920408961</v>
      </c>
      <c r="G2339" s="4">
        <v>0.47857853345555368</v>
      </c>
      <c r="H2339" s="4">
        <v>174.0261388750051</v>
      </c>
      <c r="I2339" s="4">
        <v>11.17273375462557</v>
      </c>
      <c r="J2339" s="4"/>
      <c r="K2339" s="4"/>
    </row>
    <row r="2340" spans="1:11" x14ac:dyDescent="0.25">
      <c r="A2340" s="4">
        <v>642589.99993041414</v>
      </c>
      <c r="B2340" s="4">
        <v>0.98509999999838405</v>
      </c>
      <c r="C2340" s="4">
        <v>9574.5910000015665</v>
      </c>
      <c r="D2340" s="4">
        <v>-0.31015145080312823</v>
      </c>
      <c r="E2340" s="4">
        <v>87040.263672522211</v>
      </c>
      <c r="F2340" s="4">
        <v>939877.90718503576</v>
      </c>
      <c r="G2340" s="4">
        <v>0.47738172663954681</v>
      </c>
      <c r="H2340" s="4">
        <v>174.04140219018001</v>
      </c>
      <c r="I2340" s="4">
        <v>11.18582276215853</v>
      </c>
      <c r="J2340" s="4"/>
      <c r="K2340" s="4"/>
    </row>
    <row r="2341" spans="1:11" x14ac:dyDescent="0.25">
      <c r="A2341" s="4">
        <v>642589.99993041425</v>
      </c>
      <c r="B2341" s="4">
        <v>0.98509999999838405</v>
      </c>
      <c r="C2341" s="4">
        <v>9574.5910000015683</v>
      </c>
      <c r="D2341" s="4">
        <v>-0.31015145080312823</v>
      </c>
      <c r="E2341" s="4">
        <v>87040.26367252224</v>
      </c>
      <c r="F2341" s="4">
        <v>941140.74223808607</v>
      </c>
      <c r="G2341" s="4">
        <v>0.47618818976185417</v>
      </c>
      <c r="H2341" s="4">
        <v>174.05662449208569</v>
      </c>
      <c r="I2341" s="4">
        <v>11.19898033188143</v>
      </c>
      <c r="J2341" s="4"/>
      <c r="K2341" s="4"/>
    </row>
    <row r="2342" spans="1:11" x14ac:dyDescent="0.25">
      <c r="A2342" s="4">
        <v>642589.99993041437</v>
      </c>
      <c r="B2342" s="4">
        <v>0.98509999999838394</v>
      </c>
      <c r="C2342" s="4">
        <v>9574.5910000016411</v>
      </c>
      <c r="D2342" s="4">
        <v>-0.31015145080312811</v>
      </c>
      <c r="E2342" s="4">
        <v>87040.26367252224</v>
      </c>
      <c r="F2342" s="4">
        <v>942400.36291758285</v>
      </c>
      <c r="G2342" s="4">
        <v>0.47499790179690071</v>
      </c>
      <c r="H2342" s="4">
        <v>174.0718060495779</v>
      </c>
      <c r="I2342" s="4">
        <v>11.212206634642911</v>
      </c>
      <c r="J2342" s="4"/>
      <c r="K2342" s="4"/>
    </row>
    <row r="2343" spans="1:11" x14ac:dyDescent="0.25">
      <c r="A2343" s="4">
        <v>642589.9999304146</v>
      </c>
      <c r="B2343" s="4">
        <v>0.98509999999838394</v>
      </c>
      <c r="C2343" s="4">
        <v>9574.5910000016447</v>
      </c>
      <c r="D2343" s="4">
        <v>-0.310151450803128</v>
      </c>
      <c r="E2343" s="4">
        <v>87040.26367252224</v>
      </c>
      <c r="F2343" s="4">
        <v>943656.77772221528</v>
      </c>
      <c r="G2343" s="4">
        <v>0.47381084190953349</v>
      </c>
      <c r="H2343" s="4">
        <v>174.08694712910591</v>
      </c>
      <c r="I2343" s="4">
        <v>11.2255018439604</v>
      </c>
      <c r="J2343" s="4"/>
      <c r="K2343" s="4"/>
    </row>
    <row r="2344" spans="1:11" x14ac:dyDescent="0.25">
      <c r="A2344" s="4">
        <v>642589.99993041437</v>
      </c>
      <c r="B2344" s="4">
        <v>0.98509999999838416</v>
      </c>
      <c r="C2344" s="4">
        <v>9574.5910000014992</v>
      </c>
      <c r="D2344" s="4">
        <v>-0.31015145080312811</v>
      </c>
      <c r="E2344" s="4">
        <v>87040.26367252224</v>
      </c>
      <c r="F2344" s="4">
        <v>944909.99509551271</v>
      </c>
      <c r="G2344" s="4">
        <v>0.47262698945278941</v>
      </c>
      <c r="H2344" s="4">
        <v>174.10204799474201</v>
      </c>
      <c r="I2344" s="4">
        <v>11.23886613602221</v>
      </c>
      <c r="J2344" s="4"/>
      <c r="K2344" s="4"/>
    </row>
    <row r="2345" spans="1:11" x14ac:dyDescent="0.25">
      <c r="A2345" s="4">
        <v>642589.99993041449</v>
      </c>
      <c r="B2345" s="4">
        <v>0.98509999999838416</v>
      </c>
      <c r="C2345" s="4">
        <v>9574.591000001501</v>
      </c>
      <c r="D2345" s="4">
        <v>-0.31015145080312811</v>
      </c>
      <c r="E2345" s="4">
        <v>87040.263672522211</v>
      </c>
      <c r="F2345" s="4">
        <v>946160.02342633461</v>
      </c>
      <c r="G2345" s="4">
        <v>0.47144632396569441</v>
      </c>
      <c r="H2345" s="4">
        <v>174.11710890820891</v>
      </c>
      <c r="I2345" s="4">
        <v>11.25229968969057</v>
      </c>
      <c r="J2345" s="4"/>
      <c r="K2345" s="4"/>
    </row>
    <row r="2346" spans="1:11" x14ac:dyDescent="0.25">
      <c r="A2346" s="4">
        <v>642589.99993041437</v>
      </c>
      <c r="B2346" s="4">
        <v>0.98509999999838405</v>
      </c>
      <c r="C2346" s="4">
        <v>9574.5910000015701</v>
      </c>
      <c r="D2346" s="4">
        <v>-0.31015145080312811</v>
      </c>
      <c r="E2346" s="4">
        <v>87040.263672522211</v>
      </c>
      <c r="F2346" s="4">
        <v>947406.87104935094</v>
      </c>
      <c r="G2346" s="4">
        <v>0.47026882517109658</v>
      </c>
      <c r="H2346" s="4">
        <v>174.13213012890751</v>
      </c>
      <c r="I2346" s="4">
        <v>11.265802686504539</v>
      </c>
      <c r="J2346" s="4"/>
      <c r="K2346" s="4"/>
    </row>
    <row r="2347" spans="1:11" x14ac:dyDescent="0.25">
      <c r="A2347" s="4">
        <v>642589.99993041449</v>
      </c>
      <c r="B2347" s="4">
        <v>0.98509999999838416</v>
      </c>
      <c r="C2347" s="4">
        <v>9574.591000001501</v>
      </c>
      <c r="D2347" s="4">
        <v>-0.31015145080312811</v>
      </c>
      <c r="E2347" s="4">
        <v>87040.263672522211</v>
      </c>
      <c r="F2347" s="4">
        <v>948650.54624552059</v>
      </c>
      <c r="G2347" s="4">
        <v>0.46909447297352908</v>
      </c>
      <c r="H2347" s="4">
        <v>174.1471119139446</v>
      </c>
      <c r="I2347" s="4">
        <v>11.27937531068322</v>
      </c>
      <c r="J2347" s="4"/>
      <c r="K2347" s="4"/>
    </row>
    <row r="2348" spans="1:11" x14ac:dyDescent="0.25">
      <c r="A2348" s="4">
        <v>642589.9999304146</v>
      </c>
      <c r="B2348" s="4">
        <v>0.98509999999838416</v>
      </c>
      <c r="C2348" s="4">
        <v>9574.5910000015028</v>
      </c>
      <c r="D2348" s="4">
        <v>-0.310151450803128</v>
      </c>
      <c r="E2348" s="4">
        <v>87040.263672522211</v>
      </c>
      <c r="F2348" s="4">
        <v>949891.0572425616</v>
      </c>
      <c r="G2348" s="4">
        <v>0.46792324745710467</v>
      </c>
      <c r="H2348" s="4">
        <v>174.16205451815949</v>
      </c>
      <c r="I2348" s="4">
        <v>11.29301774913</v>
      </c>
      <c r="J2348" s="4"/>
      <c r="K2348" s="4"/>
    </row>
    <row r="2349" spans="1:11" x14ac:dyDescent="0.25">
      <c r="A2349" s="4">
        <v>642589.9999304146</v>
      </c>
      <c r="B2349" s="4">
        <v>0.98509999999838394</v>
      </c>
      <c r="C2349" s="4">
        <v>9574.5910000016447</v>
      </c>
      <c r="D2349" s="4">
        <v>-0.310151450803128</v>
      </c>
      <c r="E2349" s="4">
        <v>87040.263672522211</v>
      </c>
      <c r="F2349" s="4">
        <v>951128.41221541725</v>
      </c>
      <c r="G2349" s="4">
        <v>0.46675512888344117</v>
      </c>
      <c r="H2349" s="4">
        <v>174.17695819414999</v>
      </c>
      <c r="I2349" s="4">
        <v>11.30673019143577</v>
      </c>
      <c r="J2349" s="4"/>
      <c r="K2349" s="4"/>
    </row>
    <row r="2350" spans="1:11" x14ac:dyDescent="0.25">
      <c r="A2350" s="4">
        <v>642589.9999304146</v>
      </c>
      <c r="B2350" s="4">
        <v>0.98509999999838394</v>
      </c>
      <c r="C2350" s="4">
        <v>9574.5910000016447</v>
      </c>
      <c r="D2350" s="4">
        <v>-0.310151450803128</v>
      </c>
      <c r="E2350" s="4">
        <v>87040.263672522226</v>
      </c>
      <c r="F2350" s="4">
        <v>952362.61928671668</v>
      </c>
      <c r="G2350" s="4">
        <v>0.46559009768961662</v>
      </c>
      <c r="H2350" s="4">
        <v>174.19182319229989</v>
      </c>
      <c r="I2350" s="4">
        <v>11.320512829883571</v>
      </c>
      <c r="J2350" s="4"/>
      <c r="K2350" s="4"/>
    </row>
    <row r="2351" spans="1:11" x14ac:dyDescent="0.25">
      <c r="A2351" s="4">
        <v>642589.9999304146</v>
      </c>
      <c r="B2351" s="4">
        <v>0.98509999999838416</v>
      </c>
      <c r="C2351" s="4">
        <v>9574.5910000015028</v>
      </c>
      <c r="D2351" s="4">
        <v>-0.310151450803128</v>
      </c>
      <c r="E2351" s="4">
        <v>87040.26367252224</v>
      </c>
      <c r="F2351" s="4">
        <v>953593.68652722938</v>
      </c>
      <c r="G2351" s="4">
        <v>0.46442813448615328</v>
      </c>
      <c r="H2351" s="4">
        <v>174.20664976080349</v>
      </c>
      <c r="I2351" s="4">
        <v>11.334365859453211</v>
      </c>
      <c r="J2351" s="4"/>
      <c r="K2351" s="4"/>
    </row>
    <row r="2352" spans="1:11" x14ac:dyDescent="0.25">
      <c r="A2352" s="4">
        <v>642589.99993041449</v>
      </c>
      <c r="B2352" s="4">
        <v>0.98509999999838394</v>
      </c>
      <c r="C2352" s="4">
        <v>9574.5910000016429</v>
      </c>
      <c r="D2352" s="4">
        <v>-0.31015145080312811</v>
      </c>
      <c r="E2352" s="4">
        <v>87040.263672522211</v>
      </c>
      <c r="F2352" s="4">
        <v>954821.62195631547</v>
      </c>
      <c r="G2352" s="4">
        <v>0.46326922005503213</v>
      </c>
      <c r="H2352" s="4">
        <v>174.22143814569139</v>
      </c>
      <c r="I2352" s="4">
        <v>11.348289477826031</v>
      </c>
      <c r="J2352" s="4"/>
      <c r="K2352" s="4"/>
    </row>
    <row r="2353" spans="1:11" x14ac:dyDescent="0.25">
      <c r="A2353" s="4">
        <v>642589.9999304146</v>
      </c>
      <c r="B2353" s="4">
        <v>0.98509999999838405</v>
      </c>
      <c r="C2353" s="4">
        <v>9574.5910000015738</v>
      </c>
      <c r="D2353" s="4">
        <v>-0.310151450803128</v>
      </c>
      <c r="E2353" s="4">
        <v>87040.263672522211</v>
      </c>
      <c r="F2353" s="4">
        <v>956046.43354237021</v>
      </c>
      <c r="G2353" s="4">
        <v>0.46211333534773391</v>
      </c>
      <c r="H2353" s="4">
        <v>174.2361885908559</v>
      </c>
      <c r="I2353" s="4">
        <v>11.362283885389781</v>
      </c>
      <c r="J2353" s="4"/>
      <c r="K2353" s="4"/>
    </row>
    <row r="2354" spans="1:11" x14ac:dyDescent="0.25">
      <c r="A2354" s="4">
        <v>642589.9999304146</v>
      </c>
      <c r="B2354" s="4">
        <v>0.98509999999838394</v>
      </c>
      <c r="C2354" s="4">
        <v>9574.5910000016447</v>
      </c>
      <c r="D2354" s="4">
        <v>-0.310151450803128</v>
      </c>
      <c r="E2354" s="4">
        <v>87040.263672522226</v>
      </c>
      <c r="F2354" s="4">
        <v>957268.1292032632</v>
      </c>
      <c r="G2354" s="4">
        <v>0.46096046148330982</v>
      </c>
      <c r="H2354" s="4">
        <v>174.25090133807461</v>
      </c>
      <c r="I2354" s="4">
        <v>11.376349285244631</v>
      </c>
      <c r="J2354" s="4"/>
      <c r="K2354" s="4"/>
    </row>
    <row r="2355" spans="1:11" x14ac:dyDescent="0.25">
      <c r="A2355" s="4">
        <v>642589.99993041437</v>
      </c>
      <c r="B2355" s="4">
        <v>0.98509999999838394</v>
      </c>
      <c r="C2355" s="4">
        <v>9574.5910000016411</v>
      </c>
      <c r="D2355" s="4">
        <v>-0.31015145080312811</v>
      </c>
      <c r="E2355" s="4">
        <v>87040.263672522226</v>
      </c>
      <c r="F2355" s="4">
        <v>958486.71680677263</v>
      </c>
      <c r="G2355" s="4">
        <v>0.45981057974647888</v>
      </c>
      <c r="H2355" s="4">
        <v>174.2655766270363</v>
      </c>
      <c r="I2355" s="4">
        <v>11.390485883208321</v>
      </c>
      <c r="J2355" s="4"/>
      <c r="K2355" s="4"/>
    </row>
    <row r="2356" spans="1:11" x14ac:dyDescent="0.25">
      <c r="A2356" s="4">
        <v>642589.99993041437</v>
      </c>
      <c r="B2356" s="4">
        <v>0.98509999999838394</v>
      </c>
      <c r="C2356" s="4">
        <v>9574.5910000016411</v>
      </c>
      <c r="D2356" s="4">
        <v>-0.31015145080312811</v>
      </c>
      <c r="E2356" s="4">
        <v>87040.263672522211</v>
      </c>
      <c r="F2356" s="4">
        <v>959702.20417101588</v>
      </c>
      <c r="G2356" s="4">
        <v>0.45866367158575277</v>
      </c>
      <c r="H2356" s="4">
        <v>174.28021469536341</v>
      </c>
      <c r="I2356" s="4">
        <v>11.40469388782244</v>
      </c>
      <c r="J2356" s="4"/>
      <c r="K2356" s="4"/>
    </row>
    <row r="2357" spans="1:11" x14ac:dyDescent="0.25">
      <c r="A2357" s="4">
        <v>642589.99993041437</v>
      </c>
      <c r="B2357" s="4">
        <v>0.98509999999838405</v>
      </c>
      <c r="C2357" s="4">
        <v>9574.5910000015701</v>
      </c>
      <c r="D2357" s="4">
        <v>-0.31015145080312811</v>
      </c>
      <c r="E2357" s="4">
        <v>87040.263672522226</v>
      </c>
      <c r="F2357" s="4">
        <v>960914.59906487283</v>
      </c>
      <c r="G2357" s="4">
        <v>0.45751971861158691</v>
      </c>
      <c r="H2357" s="4">
        <v>174.29481577863709</v>
      </c>
      <c r="I2357" s="4">
        <v>11.4189735103587</v>
      </c>
      <c r="J2357" s="4"/>
      <c r="K2357" s="4"/>
    </row>
    <row r="2358" spans="1:11" x14ac:dyDescent="0.25">
      <c r="A2358" s="4">
        <v>642589.99993041437</v>
      </c>
      <c r="B2358" s="4">
        <v>0.98509999999838394</v>
      </c>
      <c r="C2358" s="4">
        <v>9574.5910000016411</v>
      </c>
      <c r="D2358" s="4">
        <v>-0.31015145080312811</v>
      </c>
      <c r="E2358" s="4">
        <v>87040.263672522226</v>
      </c>
      <c r="F2358" s="4">
        <v>962123.90920840634</v>
      </c>
      <c r="G2358" s="4">
        <v>0.45637870259455782</v>
      </c>
      <c r="H2358" s="4">
        <v>174.30938011041911</v>
      </c>
      <c r="I2358" s="4">
        <v>11.433324964825671</v>
      </c>
      <c r="J2358" s="4"/>
      <c r="K2358" s="4"/>
    </row>
    <row r="2359" spans="1:11" x14ac:dyDescent="0.25">
      <c r="A2359" s="4">
        <v>642589.99993041414</v>
      </c>
      <c r="B2359" s="4">
        <v>0.98509999999838405</v>
      </c>
      <c r="C2359" s="4">
        <v>9574.5910000015665</v>
      </c>
      <c r="D2359" s="4">
        <v>-0.31015145080312823</v>
      </c>
      <c r="E2359" s="4">
        <v>87040.263672522226</v>
      </c>
      <c r="F2359" s="4">
        <v>963330.14227327658</v>
      </c>
      <c r="G2359" s="4">
        <v>0.45524060546356659</v>
      </c>
      <c r="H2359" s="4">
        <v>174.32390792227591</v>
      </c>
      <c r="I2359" s="4">
        <v>11.44774846797517</v>
      </c>
      <c r="J2359" s="4"/>
      <c r="K2359" s="4"/>
    </row>
    <row r="2360" spans="1:11" x14ac:dyDescent="0.25">
      <c r="A2360" s="4">
        <v>642589.99993041414</v>
      </c>
      <c r="B2360" s="4">
        <v>0.98509999999838394</v>
      </c>
      <c r="C2360" s="4">
        <v>9574.5910000016374</v>
      </c>
      <c r="D2360" s="4">
        <v>-0.31015145080312823</v>
      </c>
      <c r="E2360" s="4">
        <v>87040.263672522226</v>
      </c>
      <c r="F2360" s="4">
        <v>964533.30588315264</v>
      </c>
      <c r="G2360" s="4">
        <v>0.45410540930406751</v>
      </c>
      <c r="H2360" s="4">
        <v>174.33839944380071</v>
      </c>
      <c r="I2360" s="4">
        <v>11.46224423931022</v>
      </c>
      <c r="J2360" s="4"/>
      <c r="K2360" s="4"/>
    </row>
    <row r="2361" spans="1:11" x14ac:dyDescent="0.25">
      <c r="A2361" s="4">
        <v>642589.99993041414</v>
      </c>
      <c r="B2361" s="4">
        <v>0.98509999999838394</v>
      </c>
      <c r="C2361" s="4">
        <v>9574.5910000016374</v>
      </c>
      <c r="D2361" s="4">
        <v>-0.31015145080312823</v>
      </c>
      <c r="E2361" s="4">
        <v>87040.26367252224</v>
      </c>
      <c r="F2361" s="4">
        <v>965733.40761411714</v>
      </c>
      <c r="G2361" s="4">
        <v>0.45297309635632121</v>
      </c>
      <c r="H2361" s="4">
        <v>174.35285490263581</v>
      </c>
      <c r="I2361" s="4">
        <v>11.4768125010917</v>
      </c>
      <c r="J2361" s="4"/>
      <c r="K2361" s="4"/>
    </row>
    <row r="2362" spans="1:11" x14ac:dyDescent="0.25">
      <c r="A2362" s="4">
        <v>642589.99993041437</v>
      </c>
      <c r="B2362" s="4">
        <v>0.98509999999838405</v>
      </c>
      <c r="C2362" s="4">
        <v>9574.5910000015701</v>
      </c>
      <c r="D2362" s="4">
        <v>-0.31015145080312811</v>
      </c>
      <c r="E2362" s="4">
        <v>87040.26367252224</v>
      </c>
      <c r="F2362" s="4">
        <v>966930.45499506721</v>
      </c>
      <c r="G2362" s="4">
        <v>0.45184364901367269</v>
      </c>
      <c r="H2362" s="4">
        <v>174.36727452449551</v>
      </c>
      <c r="I2362" s="4">
        <v>11.491453478346539</v>
      </c>
      <c r="J2362" s="4"/>
      <c r="K2362" s="4"/>
    </row>
    <row r="2363" spans="1:11" x14ac:dyDescent="0.25">
      <c r="A2363" s="4">
        <v>642589.99993041437</v>
      </c>
      <c r="B2363" s="4">
        <v>0.98509999999838405</v>
      </c>
      <c r="C2363" s="4">
        <v>9574.5910000015701</v>
      </c>
      <c r="D2363" s="4">
        <v>-0.31015145080312811</v>
      </c>
      <c r="E2363" s="4">
        <v>87040.26367252224</v>
      </c>
      <c r="F2363" s="4">
        <v>968124.45550811174</v>
      </c>
      <c r="G2363" s="4">
        <v>0.45071704982085348</v>
      </c>
      <c r="H2363" s="4">
        <v>174.38165853318651</v>
      </c>
      <c r="I2363" s="4">
        <v>11.506167398875769</v>
      </c>
      <c r="J2363" s="4"/>
      <c r="K2363" s="4"/>
    </row>
    <row r="2364" spans="1:11" x14ac:dyDescent="0.25">
      <c r="A2364" s="4">
        <v>642589.9999304146</v>
      </c>
      <c r="B2364" s="4">
        <v>0.98509999999838394</v>
      </c>
      <c r="C2364" s="4">
        <v>9574.5910000016447</v>
      </c>
      <c r="D2364" s="4">
        <v>-0.310151450803128</v>
      </c>
      <c r="E2364" s="4">
        <v>87040.26367252224</v>
      </c>
      <c r="F2364" s="4">
        <v>969315.41658896359</v>
      </c>
      <c r="G2364" s="4">
        <v>0.44959328147230743</v>
      </c>
      <c r="H2364" s="4">
        <v>174.39600715063011</v>
      </c>
      <c r="I2364" s="4">
        <v>11.520954493262639</v>
      </c>
      <c r="J2364" s="4"/>
      <c r="K2364" s="4"/>
    </row>
    <row r="2365" spans="1:11" x14ac:dyDescent="0.25">
      <c r="A2365" s="4">
        <v>642589.9999304146</v>
      </c>
      <c r="B2365" s="4">
        <v>0.98509999999838405</v>
      </c>
      <c r="C2365" s="4">
        <v>9574.5910000015738</v>
      </c>
      <c r="D2365" s="4">
        <v>-0.310151450803128</v>
      </c>
      <c r="E2365" s="4">
        <v>87040.26367252224</v>
      </c>
      <c r="F2365" s="4">
        <v>970503.34562732687</v>
      </c>
      <c r="G2365" s="4">
        <v>0.44847232681053961</v>
      </c>
      <c r="H2365" s="4">
        <v>174.41032059688371</v>
      </c>
      <c r="I2365" s="4">
        <v>11.535814994881241</v>
      </c>
      <c r="J2365" s="4"/>
      <c r="K2365" s="4"/>
    </row>
    <row r="2366" spans="1:11" x14ac:dyDescent="0.25">
      <c r="A2366" s="4">
        <v>642589.99993041437</v>
      </c>
      <c r="B2366" s="4">
        <v>0.98509999999838416</v>
      </c>
      <c r="C2366" s="4">
        <v>9574.5910000014992</v>
      </c>
      <c r="D2366" s="4">
        <v>-0.31015145080312811</v>
      </c>
      <c r="E2366" s="4">
        <v>87040.263672522226</v>
      </c>
      <c r="F2366" s="4">
        <v>971688.24996728054</v>
      </c>
      <c r="G2366" s="4">
        <v>0.44735416882448809</v>
      </c>
      <c r="H2366" s="4">
        <v>174.4245990901604</v>
      </c>
      <c r="I2366" s="4">
        <v>11.550749139905481</v>
      </c>
      <c r="J2366" s="4"/>
      <c r="K2366" s="4"/>
    </row>
    <row r="2367" spans="1:11" x14ac:dyDescent="0.25">
      <c r="A2367" s="4">
        <v>642589.99993041437</v>
      </c>
      <c r="B2367" s="4">
        <v>0.98509999999838405</v>
      </c>
      <c r="C2367" s="4">
        <v>9574.5910000015701</v>
      </c>
      <c r="D2367" s="4">
        <v>-0.31015145080312811</v>
      </c>
      <c r="E2367" s="4">
        <v>87040.26367252224</v>
      </c>
      <c r="F2367" s="4">
        <v>972870.13690765842</v>
      </c>
      <c r="G2367" s="4">
        <v>0.44623879064791938</v>
      </c>
      <c r="H2367" s="4">
        <v>174.438842846851</v>
      </c>
      <c r="I2367" s="4">
        <v>11.565757167318139</v>
      </c>
      <c r="J2367" s="4"/>
      <c r="K2367" s="4"/>
    </row>
    <row r="2368" spans="1:11" x14ac:dyDescent="0.25">
      <c r="A2368" s="4">
        <v>642589.99993041449</v>
      </c>
      <c r="B2368" s="4">
        <v>0.98509999999838394</v>
      </c>
      <c r="C2368" s="4">
        <v>9574.5910000016429</v>
      </c>
      <c r="D2368" s="4">
        <v>-0.31015145080312811</v>
      </c>
      <c r="E2368" s="4">
        <v>87040.26367252224</v>
      </c>
      <c r="F2368" s="4">
        <v>974049.01370242378</v>
      </c>
      <c r="G2368" s="4">
        <v>0.44512617555784401</v>
      </c>
      <c r="H2368" s="4">
        <v>174.45305208154309</v>
      </c>
      <c r="I2368" s="4">
        <v>11.5808393189208</v>
      </c>
      <c r="J2368" s="4"/>
      <c r="K2368" s="4"/>
    </row>
    <row r="2369" spans="1:11" x14ac:dyDescent="0.25">
      <c r="A2369" s="4">
        <v>642589.99993041437</v>
      </c>
      <c r="B2369" s="4">
        <v>0.98509999999838416</v>
      </c>
      <c r="C2369" s="4">
        <v>9574.5910000014992</v>
      </c>
      <c r="D2369" s="4">
        <v>-0.31015145080312811</v>
      </c>
      <c r="E2369" s="4">
        <v>87040.26367252224</v>
      </c>
      <c r="F2369" s="4">
        <v>975224.88756103918</v>
      </c>
      <c r="G2369" s="4">
        <v>0.44401630697295591</v>
      </c>
      <c r="H2369" s="4">
        <v>174.46722700704231</v>
      </c>
      <c r="I2369" s="4">
        <v>11.595995839342621</v>
      </c>
      <c r="J2369" s="4"/>
      <c r="K2369" s="4"/>
    </row>
    <row r="2370" spans="1:11" x14ac:dyDescent="0.25">
      <c r="A2370" s="4">
        <v>642589.99993041449</v>
      </c>
      <c r="B2370" s="4">
        <v>0.98509999999838394</v>
      </c>
      <c r="C2370" s="4">
        <v>9574.5910000016429</v>
      </c>
      <c r="D2370" s="4">
        <v>-0.31015145080312811</v>
      </c>
      <c r="E2370" s="4">
        <v>87040.26367252224</v>
      </c>
      <c r="F2370" s="4">
        <v>976397.76564883487</v>
      </c>
      <c r="G2370" s="4">
        <v>0.44290916845209238</v>
      </c>
      <c r="H2370" s="4">
        <v>174.4813678343902</v>
      </c>
      <c r="I2370" s="4">
        <v>11.61122697605132</v>
      </c>
      <c r="J2370" s="4"/>
      <c r="K2370" s="4"/>
    </row>
    <row r="2371" spans="1:11" x14ac:dyDescent="0.25">
      <c r="A2371" s="4">
        <v>642589.9999304146</v>
      </c>
      <c r="B2371" s="4">
        <v>0.98509999999838394</v>
      </c>
      <c r="C2371" s="4">
        <v>9574.5910000016447</v>
      </c>
      <c r="D2371" s="4">
        <v>-0.310151450803128</v>
      </c>
      <c r="E2371" s="4">
        <v>87040.26367252224</v>
      </c>
      <c r="F2371" s="4">
        <v>977567.65508737077</v>
      </c>
      <c r="G2371" s="4">
        <v>0.44180474369271538</v>
      </c>
      <c r="H2371" s="4">
        <v>174.49547477288581</v>
      </c>
      <c r="I2371" s="4">
        <v>11.626532979363059</v>
      </c>
      <c r="J2371" s="4"/>
      <c r="K2371" s="4"/>
    </row>
    <row r="2372" spans="1:11" x14ac:dyDescent="0.25">
      <c r="A2372" s="4">
        <v>642589.99993041437</v>
      </c>
      <c r="B2372" s="4">
        <v>0.98509999999838394</v>
      </c>
      <c r="C2372" s="4">
        <v>9574.5910000016411</v>
      </c>
      <c r="D2372" s="4">
        <v>-0.31015145080312811</v>
      </c>
      <c r="E2372" s="4">
        <v>87040.26367252224</v>
      </c>
      <c r="F2372" s="4">
        <v>978734.56295479496</v>
      </c>
      <c r="G2372" s="4">
        <v>0.44070301652941318</v>
      </c>
      <c r="H2372" s="4">
        <v>174.5095480301033</v>
      </c>
      <c r="I2372" s="4">
        <v>11.64191410245296</v>
      </c>
      <c r="J2372" s="4"/>
      <c r="K2372" s="4"/>
    </row>
    <row r="2373" spans="1:11" x14ac:dyDescent="0.25">
      <c r="A2373" s="4">
        <v>642589.99993041437</v>
      </c>
      <c r="B2373" s="4">
        <v>0.98509999999838416</v>
      </c>
      <c r="C2373" s="4">
        <v>9574.5910000014992</v>
      </c>
      <c r="D2373" s="4">
        <v>-0.31015145080312811</v>
      </c>
      <c r="E2373" s="4">
        <v>87040.263672522211</v>
      </c>
      <c r="F2373" s="4">
        <v>979898.49628619978</v>
      </c>
      <c r="G2373" s="4">
        <v>0.43960397093242348</v>
      </c>
      <c r="H2373" s="4">
        <v>174.52358781191191</v>
      </c>
      <c r="I2373" s="4">
        <v>11.65737060136626</v>
      </c>
      <c r="J2373" s="4"/>
      <c r="K2373" s="4"/>
    </row>
    <row r="2374" spans="1:11" x14ac:dyDescent="0.25">
      <c r="A2374" s="4">
        <v>642589.9999304146</v>
      </c>
      <c r="B2374" s="4">
        <v>0.98509999999838394</v>
      </c>
      <c r="C2374" s="4">
        <v>9574.5910000016447</v>
      </c>
      <c r="D2374" s="4">
        <v>-0.310151450803128</v>
      </c>
      <c r="E2374" s="4">
        <v>87040.263672522226</v>
      </c>
      <c r="F2374" s="4">
        <v>981059.46207397163</v>
      </c>
      <c r="G2374" s="4">
        <v>0.43850759100617581</v>
      </c>
      <c r="H2374" s="4">
        <v>174.5375943224937</v>
      </c>
      <c r="I2374" s="4">
        <v>11.67290273502938</v>
      </c>
      <c r="J2374" s="4"/>
      <c r="K2374" s="4"/>
    </row>
    <row r="2375" spans="1:11" x14ac:dyDescent="0.25">
      <c r="A2375" s="4">
        <v>642589.9999304146</v>
      </c>
      <c r="B2375" s="4">
        <v>0.98509999999838405</v>
      </c>
      <c r="C2375" s="4">
        <v>9574.5910000015738</v>
      </c>
      <c r="D2375" s="4">
        <v>-0.310151450803128</v>
      </c>
      <c r="E2375" s="4">
        <v>87040.263672522211</v>
      </c>
      <c r="F2375" s="4">
        <v>982217.46726813819</v>
      </c>
      <c r="G2375" s="4">
        <v>0.43741386098785379</v>
      </c>
      <c r="H2375" s="4">
        <v>174.55156776436269</v>
      </c>
      <c r="I2375" s="4">
        <v>11.688510765261221</v>
      </c>
      <c r="J2375" s="4"/>
      <c r="K2375" s="4"/>
    </row>
    <row r="2376" spans="1:11" x14ac:dyDescent="0.25">
      <c r="A2376" s="4">
        <v>642589.9999304146</v>
      </c>
      <c r="B2376" s="4">
        <v>0.98509999999838405</v>
      </c>
      <c r="C2376" s="4">
        <v>9574.5910000015738</v>
      </c>
      <c r="D2376" s="4">
        <v>-0.310151450803128</v>
      </c>
      <c r="E2376" s="4">
        <v>87040.263672522211</v>
      </c>
      <c r="F2376" s="4">
        <v>983372.51877671294</v>
      </c>
      <c r="G2376" s="4">
        <v>0.43632276524597802</v>
      </c>
      <c r="H2376" s="4">
        <v>174.5655083383829</v>
      </c>
      <c r="I2376" s="4">
        <v>11.70419495678521</v>
      </c>
      <c r="J2376" s="4"/>
      <c r="K2376" s="4"/>
    </row>
    <row r="2377" spans="1:11" x14ac:dyDescent="0.25">
      <c r="A2377" s="4">
        <v>642589.99993041437</v>
      </c>
      <c r="B2377" s="4">
        <v>0.98509999999838405</v>
      </c>
      <c r="C2377" s="4">
        <v>9574.5910000015701</v>
      </c>
      <c r="D2377" s="4">
        <v>-0.31015145080312811</v>
      </c>
      <c r="E2377" s="4">
        <v>87040.263672522196</v>
      </c>
      <c r="F2377" s="4">
        <v>984524.62346603302</v>
      </c>
      <c r="G2377" s="4">
        <v>0.43523428827900629</v>
      </c>
      <c r="H2377" s="4">
        <v>174.57941624378611</v>
      </c>
      <c r="I2377" s="4">
        <v>11.719955577240979</v>
      </c>
      <c r="J2377" s="4"/>
      <c r="K2377" s="4"/>
    </row>
    <row r="2378" spans="1:11" x14ac:dyDescent="0.25">
      <c r="A2378" s="4">
        <v>642589.99993041414</v>
      </c>
      <c r="B2378" s="4">
        <v>0.98509999999838416</v>
      </c>
      <c r="C2378" s="4">
        <v>9574.5910000014956</v>
      </c>
      <c r="D2378" s="4">
        <v>-0.31015145080312823</v>
      </c>
      <c r="E2378" s="4">
        <v>87040.263672522182</v>
      </c>
      <c r="F2378" s="4">
        <v>985673.78816109779</v>
      </c>
      <c r="G2378" s="4">
        <v>0.4341484147139546</v>
      </c>
      <c r="H2378" s="4">
        <v>174.5932916781897</v>
      </c>
      <c r="I2378" s="4">
        <v>11.735792897196999</v>
      </c>
      <c r="J2378" s="4"/>
      <c r="K2378" s="4"/>
    </row>
    <row r="2379" spans="1:11" x14ac:dyDescent="0.25">
      <c r="A2379" s="4">
        <v>642589.99993041414</v>
      </c>
      <c r="B2379" s="4">
        <v>0.98509999999838394</v>
      </c>
      <c r="C2379" s="4">
        <v>9574.5910000016374</v>
      </c>
      <c r="D2379" s="4">
        <v>-0.31015145080312823</v>
      </c>
      <c r="E2379" s="4">
        <v>87040.263672522182</v>
      </c>
      <c r="F2379" s="4">
        <v>986820.01964589907</v>
      </c>
      <c r="G2379" s="4">
        <v>0.43306512930503549</v>
      </c>
      <c r="H2379" s="4">
        <v>174.6071348376141</v>
      </c>
      <c r="I2379" s="4">
        <v>11.751707190163181</v>
      </c>
      <c r="J2379" s="4"/>
      <c r="K2379" s="4"/>
    </row>
    <row r="2380" spans="1:11" x14ac:dyDescent="0.25">
      <c r="A2380" s="4">
        <v>642589.99993041425</v>
      </c>
      <c r="B2380" s="4">
        <v>0.98509999999838394</v>
      </c>
      <c r="C2380" s="4">
        <v>9574.5910000016393</v>
      </c>
      <c r="D2380" s="4">
        <v>-0.31015145080312823</v>
      </c>
      <c r="E2380" s="4">
        <v>87040.263672522182</v>
      </c>
      <c r="F2380" s="4">
        <v>987963.32466375071</v>
      </c>
      <c r="G2380" s="4">
        <v>0.43198441693231548</v>
      </c>
      <c r="H2380" s="4">
        <v>174.62094591649989</v>
      </c>
      <c r="I2380" s="4">
        <v>11.76769873260343</v>
      </c>
      <c r="J2380" s="4"/>
      <c r="K2380" s="4"/>
    </row>
    <row r="2381" spans="1:11" x14ac:dyDescent="0.25">
      <c r="A2381" s="4">
        <v>642589.99993041437</v>
      </c>
      <c r="B2381" s="4">
        <v>0.98509999999838394</v>
      </c>
      <c r="C2381" s="4">
        <v>9574.5910000016411</v>
      </c>
      <c r="D2381" s="4">
        <v>-0.31015145080312811</v>
      </c>
      <c r="E2381" s="4">
        <v>87040.263672522182</v>
      </c>
      <c r="F2381" s="4">
        <v>989103.70991761389</v>
      </c>
      <c r="G2381" s="4">
        <v>0.43090626260038978</v>
      </c>
      <c r="H2381" s="4">
        <v>174.6347251077253</v>
      </c>
      <c r="I2381" s="4">
        <v>11.78376780394926</v>
      </c>
      <c r="J2381" s="4"/>
      <c r="K2381" s="4"/>
    </row>
    <row r="2382" spans="1:11" x14ac:dyDescent="0.25">
      <c r="A2382" s="4">
        <v>642589.99993041449</v>
      </c>
      <c r="B2382" s="4">
        <v>0.98509999999838394</v>
      </c>
      <c r="C2382" s="4">
        <v>9574.5910000016429</v>
      </c>
      <c r="D2382" s="4">
        <v>-0.31015145080312811</v>
      </c>
      <c r="E2382" s="4">
        <v>87040.263672522182</v>
      </c>
      <c r="F2382" s="4">
        <v>990241.18207041896</v>
      </c>
      <c r="G2382" s="4">
        <v>0.42983065143707572</v>
      </c>
      <c r="H2382" s="4">
        <v>174.64847260262201</v>
      </c>
      <c r="I2382" s="4">
        <v>11.799914686613061</v>
      </c>
      <c r="J2382" s="4"/>
      <c r="K2382" s="4"/>
    </row>
    <row r="2383" spans="1:11" x14ac:dyDescent="0.25">
      <c r="A2383" s="4">
        <v>642589.99993041437</v>
      </c>
      <c r="B2383" s="4">
        <v>0.98509999999838416</v>
      </c>
      <c r="C2383" s="4">
        <v>9574.5910000014992</v>
      </c>
      <c r="D2383" s="4">
        <v>-0.31015145080312811</v>
      </c>
      <c r="E2383" s="4">
        <v>87040.263672522182</v>
      </c>
      <c r="F2383" s="4">
        <v>991375.74774538388</v>
      </c>
      <c r="G2383" s="4">
        <v>0.42875756869212278</v>
      </c>
      <c r="H2383" s="4">
        <v>174.66218859099291</v>
      </c>
      <c r="I2383" s="4">
        <v>11.81613966600187</v>
      </c>
      <c r="J2383" s="4"/>
      <c r="K2383" s="4"/>
    </row>
    <row r="2384" spans="1:11" x14ac:dyDescent="0.25">
      <c r="A2384" s="4">
        <v>642589.99993041437</v>
      </c>
      <c r="B2384" s="4">
        <v>0.98509999999838394</v>
      </c>
      <c r="C2384" s="4">
        <v>9574.5910000016411</v>
      </c>
      <c r="D2384" s="4">
        <v>-0.31015145080312811</v>
      </c>
      <c r="E2384" s="4">
        <v>87040.263672522182</v>
      </c>
      <c r="F2384" s="4">
        <v>992507.41352632956</v>
      </c>
      <c r="G2384" s="4">
        <v>0.42768699973594049</v>
      </c>
      <c r="H2384" s="4">
        <v>174.67587326112729</v>
      </c>
      <c r="I2384" s="4">
        <v>11.83244303053166</v>
      </c>
      <c r="J2384" s="4"/>
      <c r="K2384" s="4"/>
    </row>
    <row r="2385" spans="1:11" x14ac:dyDescent="0.25">
      <c r="A2385" s="4">
        <v>642589.99993041437</v>
      </c>
      <c r="B2385" s="4">
        <v>0.98509999999838405</v>
      </c>
      <c r="C2385" s="4">
        <v>9574.5910000015701</v>
      </c>
      <c r="D2385" s="4">
        <v>-0.31015145080312811</v>
      </c>
      <c r="E2385" s="4">
        <v>87040.263672522182</v>
      </c>
      <c r="F2385" s="4">
        <v>993636.1859579907</v>
      </c>
      <c r="G2385" s="4">
        <v>0.42661893005834289</v>
      </c>
      <c r="H2385" s="4">
        <v>174.68952679981811</v>
      </c>
      <c r="I2385" s="4">
        <v>11.84882507164126</v>
      </c>
      <c r="J2385" s="4"/>
      <c r="K2385" s="4"/>
    </row>
    <row r="2386" spans="1:11" x14ac:dyDescent="0.25">
      <c r="A2386" s="4">
        <v>642589.99993041425</v>
      </c>
      <c r="B2386" s="4">
        <v>0.98509999999838405</v>
      </c>
      <c r="C2386" s="4">
        <v>9574.5910000015683</v>
      </c>
      <c r="D2386" s="4">
        <v>-0.31015145080312823</v>
      </c>
      <c r="E2386" s="4">
        <v>87040.263672522182</v>
      </c>
      <c r="F2386" s="4">
        <v>994762.07154632476</v>
      </c>
      <c r="G2386" s="4">
        <v>0.42555334526730992</v>
      </c>
      <c r="H2386" s="4">
        <v>174.70314939237699</v>
      </c>
      <c r="I2386" s="4">
        <v>11.86528608380746</v>
      </c>
      <c r="J2386" s="4"/>
      <c r="K2386" s="4"/>
    </row>
    <row r="2387" spans="1:11" x14ac:dyDescent="0.25">
      <c r="A2387" s="4">
        <v>642589.99993041414</v>
      </c>
      <c r="B2387" s="4">
        <v>0.98509999999838405</v>
      </c>
      <c r="C2387" s="4">
        <v>9574.5910000015665</v>
      </c>
      <c r="D2387" s="4">
        <v>-0.31015145080312823</v>
      </c>
      <c r="E2387" s="4">
        <v>87040.263672522182</v>
      </c>
      <c r="F2387" s="4">
        <v>995885.0767588173</v>
      </c>
      <c r="G2387" s="4">
        <v>0.42449023108776462</v>
      </c>
      <c r="H2387" s="4">
        <v>174.71674122265051</v>
      </c>
      <c r="I2387" s="4">
        <v>11.881826364559799</v>
      </c>
      <c r="J2387" s="4"/>
      <c r="K2387" s="4"/>
    </row>
    <row r="2388" spans="1:11" x14ac:dyDescent="0.25">
      <c r="A2388" s="4">
        <v>642589.99993041391</v>
      </c>
      <c r="B2388" s="4">
        <v>0.98509999999838394</v>
      </c>
      <c r="C2388" s="4">
        <v>9574.5910000016338</v>
      </c>
      <c r="D2388" s="4">
        <v>-0.31015145080312828</v>
      </c>
      <c r="E2388" s="4">
        <v>87040.263672522167</v>
      </c>
      <c r="F2388" s="4">
        <v>997005.20802478306</v>
      </c>
      <c r="G2388" s="4">
        <v>0.42342957336036791</v>
      </c>
      <c r="H2388" s="4">
        <v>174.7303024730349</v>
      </c>
      <c r="I2388" s="4">
        <v>11.89844621449571</v>
      </c>
      <c r="J2388" s="4"/>
      <c r="K2388" s="4"/>
    </row>
    <row r="2389" spans="1:11" x14ac:dyDescent="0.25">
      <c r="A2389" s="4">
        <v>642589.99993041391</v>
      </c>
      <c r="B2389" s="4">
        <v>0.98509999999838405</v>
      </c>
      <c r="C2389" s="4">
        <v>9574.5910000015629</v>
      </c>
      <c r="D2389" s="4">
        <v>-0.31015145080312828</v>
      </c>
      <c r="E2389" s="4">
        <v>87040.263672522153</v>
      </c>
      <c r="F2389" s="4">
        <v>998122.47173566546</v>
      </c>
      <c r="G2389" s="4">
        <v>0.42237135804032749</v>
      </c>
      <c r="H2389" s="4">
        <v>174.7438333244927</v>
      </c>
      <c r="I2389" s="4">
        <v>11.915145937296231</v>
      </c>
      <c r="J2389" s="4"/>
      <c r="K2389" s="4"/>
    </row>
    <row r="2390" spans="1:11" x14ac:dyDescent="0.25">
      <c r="A2390" s="4">
        <v>642589.99993041391</v>
      </c>
      <c r="B2390" s="4">
        <v>0.98509999999838394</v>
      </c>
      <c r="C2390" s="4">
        <v>9574.5910000016338</v>
      </c>
      <c r="D2390" s="4">
        <v>-0.31015145080312828</v>
      </c>
      <c r="E2390" s="4">
        <v>87040.263672522153</v>
      </c>
      <c r="F2390" s="4">
        <v>999236.87424533186</v>
      </c>
      <c r="G2390" s="4">
        <v>0.42131557119622431</v>
      </c>
      <c r="H2390" s="4">
        <v>174.7573339565667</v>
      </c>
      <c r="I2390" s="4">
        <v>11.931925839741821</v>
      </c>
      <c r="J2390" s="4"/>
      <c r="K2390" s="4"/>
    </row>
    <row r="2391" spans="1:11" x14ac:dyDescent="0.25">
      <c r="A2391" s="4">
        <v>642589.99993041391</v>
      </c>
      <c r="B2391" s="4">
        <v>0.98509999999838394</v>
      </c>
      <c r="C2391" s="4">
        <v>9574.5910000016338</v>
      </c>
      <c r="D2391" s="4">
        <v>-0.31015145080312828</v>
      </c>
      <c r="E2391" s="4">
        <v>87040.263672522153</v>
      </c>
      <c r="F2391" s="4">
        <v>1000348.421870366</v>
      </c>
      <c r="G2391" s="4">
        <v>0.42026219900885259</v>
      </c>
      <c r="H2391" s="4">
        <v>174.77080454739519</v>
      </c>
      <c r="I2391" s="4">
        <v>11.94878623172842</v>
      </c>
      <c r="J2391" s="4"/>
      <c r="K2391" s="4"/>
    </row>
    <row r="2392" spans="1:11" x14ac:dyDescent="0.25">
      <c r="A2392" s="4">
        <v>642589.99993041402</v>
      </c>
      <c r="B2392" s="4">
        <v>0.98509999999838394</v>
      </c>
      <c r="C2392" s="4">
        <v>9574.5910000016356</v>
      </c>
      <c r="D2392" s="4">
        <v>-0.31015145080312828</v>
      </c>
      <c r="E2392" s="4">
        <v>87040.263672522153</v>
      </c>
      <c r="F2392" s="4">
        <v>1001457.1208903569</v>
      </c>
      <c r="G2392" s="4">
        <v>0.4192112277700768</v>
      </c>
      <c r="H2392" s="4">
        <v>174.7842452737269</v>
      </c>
      <c r="I2392" s="4">
        <v>11.965727426283999</v>
      </c>
      <c r="J2392" s="4"/>
      <c r="K2392" s="4"/>
    </row>
    <row r="2393" spans="1:11" x14ac:dyDescent="0.25">
      <c r="A2393" s="4">
        <v>642589.99993041367</v>
      </c>
      <c r="B2393" s="4">
        <v>0.98509999999838416</v>
      </c>
      <c r="C2393" s="4">
        <v>9574.5910000014883</v>
      </c>
      <c r="D2393" s="4">
        <v>-0.31015145080312839</v>
      </c>
      <c r="E2393" s="4">
        <v>87040.263672522153</v>
      </c>
      <c r="F2393" s="4">
        <v>1002562.977548187</v>
      </c>
      <c r="G2393" s="4">
        <v>0.41816264388170232</v>
      </c>
      <c r="H2393" s="4">
        <v>174.79765631093539</v>
      </c>
      <c r="I2393" s="4">
        <v>11.98274973958517</v>
      </c>
      <c r="J2393" s="4"/>
      <c r="K2393" s="4"/>
    </row>
    <row r="2394" spans="1:11" x14ac:dyDescent="0.25">
      <c r="A2394" s="4">
        <v>642589.99993041367</v>
      </c>
      <c r="B2394" s="4">
        <v>0.98509999999838405</v>
      </c>
      <c r="C2394" s="4">
        <v>9574.5910000015592</v>
      </c>
      <c r="D2394" s="4">
        <v>-0.31015145080312839</v>
      </c>
      <c r="E2394" s="4">
        <v>87040.263672522153</v>
      </c>
      <c r="F2394" s="4">
        <v>1003665.998050314</v>
      </c>
      <c r="G2394" s="4">
        <v>0.41711643385436192</v>
      </c>
      <c r="H2394" s="4">
        <v>174.8110378330332</v>
      </c>
      <c r="I2394" s="4">
        <v>11.99985349097458</v>
      </c>
      <c r="J2394" s="4"/>
      <c r="K2394" s="4"/>
    </row>
    <row r="2395" spans="1:11" x14ac:dyDescent="0.25">
      <c r="A2395" s="4">
        <v>642589.99993041379</v>
      </c>
      <c r="B2395" s="4">
        <v>0.98509999999838394</v>
      </c>
      <c r="C2395" s="4">
        <v>9574.591000001632</v>
      </c>
      <c r="D2395" s="4">
        <v>-0.31015145080312839</v>
      </c>
      <c r="E2395" s="4">
        <v>87040.263672522153</v>
      </c>
      <c r="F2395" s="4">
        <v>1004766.188567051</v>
      </c>
      <c r="G2395" s="4">
        <v>0.41607258430641603</v>
      </c>
      <c r="H2395" s="4">
        <v>174.82439001268619</v>
      </c>
      <c r="I2395" s="4">
        <v>12.017039002978009</v>
      </c>
      <c r="J2395" s="4"/>
      <c r="K2395" s="4"/>
    </row>
    <row r="2396" spans="1:11" x14ac:dyDescent="0.25">
      <c r="A2396" s="4">
        <v>642589.99993041356</v>
      </c>
      <c r="B2396" s="4">
        <v>0.98509999999838405</v>
      </c>
      <c r="C2396" s="4">
        <v>9574.5910000015574</v>
      </c>
      <c r="D2396" s="4">
        <v>-0.3101514508031285</v>
      </c>
      <c r="E2396" s="4">
        <v>87040.263672522124</v>
      </c>
      <c r="F2396" s="4">
        <v>1005863.555232847</v>
      </c>
      <c r="G2396" s="4">
        <v>0.41503108196286748</v>
      </c>
      <c r="H2396" s="4">
        <v>174.8377130212279</v>
      </c>
      <c r="I2396" s="4">
        <v>12.034306601321809</v>
      </c>
      <c r="J2396" s="4"/>
      <c r="K2396" s="4"/>
    </row>
    <row r="2397" spans="1:11" x14ac:dyDescent="0.25">
      <c r="A2397" s="4">
        <v>642589.99993041367</v>
      </c>
      <c r="B2397" s="4">
        <v>0.98509999999838405</v>
      </c>
      <c r="C2397" s="4">
        <v>9574.5910000015592</v>
      </c>
      <c r="D2397" s="4">
        <v>-0.31015145080312839</v>
      </c>
      <c r="E2397" s="4">
        <v>87040.263672522124</v>
      </c>
      <c r="F2397" s="4">
        <v>1006958.104146559</v>
      </c>
      <c r="G2397" s="4">
        <v>0.41399191365429111</v>
      </c>
      <c r="H2397" s="4">
        <v>174.8510070286726</v>
      </c>
      <c r="I2397" s="4">
        <v>12.05165661495163</v>
      </c>
      <c r="J2397" s="4"/>
      <c r="K2397" s="4"/>
    </row>
    <row r="2398" spans="1:11" x14ac:dyDescent="0.25">
      <c r="A2398" s="4">
        <v>642589.99993041391</v>
      </c>
      <c r="B2398" s="4">
        <v>0.98509999999838416</v>
      </c>
      <c r="C2398" s="4">
        <v>9574.5910000014919</v>
      </c>
      <c r="D2398" s="4">
        <v>-0.31015145080312828</v>
      </c>
      <c r="E2398" s="4">
        <v>87040.263672522153</v>
      </c>
      <c r="F2398" s="4">
        <v>1008049.8413717221</v>
      </c>
      <c r="G2398" s="4">
        <v>0.41295506631577572</v>
      </c>
      <c r="H2398" s="4">
        <v>174.86427220372931</v>
      </c>
      <c r="I2398" s="4">
        <v>12.06908937604981</v>
      </c>
      <c r="J2398" s="4"/>
      <c r="K2398" s="4"/>
    </row>
    <row r="2399" spans="1:11" x14ac:dyDescent="0.25">
      <c r="A2399" s="4">
        <v>642589.99993041367</v>
      </c>
      <c r="B2399" s="4">
        <v>0.98509999999838416</v>
      </c>
      <c r="C2399" s="4">
        <v>9574.5910000014883</v>
      </c>
      <c r="D2399" s="4">
        <v>-0.31015145080312839</v>
      </c>
      <c r="E2399" s="4">
        <v>87040.263672522153</v>
      </c>
      <c r="F2399" s="4">
        <v>1009138.7729368249</v>
      </c>
      <c r="G2399" s="4">
        <v>0.41192052698588127</v>
      </c>
      <c r="H2399" s="4">
        <v>174.87750871381539</v>
      </c>
      <c r="I2399" s="4">
        <v>12.08660522005491</v>
      </c>
      <c r="J2399" s="4"/>
      <c r="K2399" s="4"/>
    </row>
    <row r="2400" spans="1:11" x14ac:dyDescent="0.25">
      <c r="A2400" s="4">
        <v>642589.99993041367</v>
      </c>
      <c r="B2400" s="4">
        <v>0.98509999999838416</v>
      </c>
      <c r="C2400" s="4">
        <v>9574.5910000014883</v>
      </c>
      <c r="D2400" s="4">
        <v>-0.31015145080312839</v>
      </c>
      <c r="E2400" s="4">
        <v>87040.263672522138</v>
      </c>
      <c r="F2400" s="4">
        <v>1010224.904835569</v>
      </c>
      <c r="G2400" s="4">
        <v>0.41088828280560957</v>
      </c>
      <c r="H2400" s="4">
        <v>174.89071672506981</v>
      </c>
      <c r="I2400" s="4">
        <v>12.10420448567975</v>
      </c>
      <c r="J2400" s="4"/>
      <c r="K2400" s="4"/>
    </row>
    <row r="2401" spans="1:11" x14ac:dyDescent="0.25">
      <c r="A2401" s="4">
        <v>642589.99993041391</v>
      </c>
      <c r="B2401" s="4">
        <v>0.98509999999838416</v>
      </c>
      <c r="C2401" s="4">
        <v>9574.5910000014919</v>
      </c>
      <c r="D2401" s="4">
        <v>-0.31015145080312828</v>
      </c>
      <c r="E2401" s="4">
        <v>87040.263672522153</v>
      </c>
      <c r="F2401" s="4">
        <v>1011308.243027137</v>
      </c>
      <c r="G2401" s="4">
        <v>0.40985832101738651</v>
      </c>
      <c r="H2401" s="4">
        <v>174.90389640236569</v>
      </c>
      <c r="I2401" s="4">
        <v>12.12188751493132</v>
      </c>
      <c r="J2401" s="4"/>
      <c r="K2401" s="4"/>
    </row>
    <row r="2402" spans="1:11" x14ac:dyDescent="0.25">
      <c r="A2402" s="4">
        <v>642589.99993041391</v>
      </c>
      <c r="B2402" s="4">
        <v>0.98509999999838394</v>
      </c>
      <c r="C2402" s="4">
        <v>9574.5910000016338</v>
      </c>
      <c r="D2402" s="4">
        <v>-0.31015145080312828</v>
      </c>
      <c r="E2402" s="4">
        <v>87040.263672522153</v>
      </c>
      <c r="F2402" s="4">
        <v>1012388.793436454</v>
      </c>
      <c r="G2402" s="4">
        <v>0.4088306289640592</v>
      </c>
      <c r="H2402" s="4">
        <v>174.917047909324</v>
      </c>
      <c r="I2402" s="4">
        <v>12.13965465313013</v>
      </c>
      <c r="J2402" s="4"/>
      <c r="K2402" s="4"/>
    </row>
    <row r="2403" spans="1:11" x14ac:dyDescent="0.25">
      <c r="A2403" s="4">
        <v>642589.99993041367</v>
      </c>
      <c r="B2403" s="4">
        <v>0.98509999999838416</v>
      </c>
      <c r="C2403" s="4">
        <v>9574.5910000014883</v>
      </c>
      <c r="D2403" s="4">
        <v>-0.31015145080312839</v>
      </c>
      <c r="E2403" s="4">
        <v>87040.263672522124</v>
      </c>
      <c r="F2403" s="4">
        <v>1013466.56195444</v>
      </c>
      <c r="G2403" s="4">
        <v>0.40780519408790561</v>
      </c>
      <c r="H2403" s="4">
        <v>174.93017140832629</v>
      </c>
      <c r="I2403" s="4">
        <v>12.15750624892984</v>
      </c>
      <c r="J2403" s="4"/>
      <c r="K2403" s="4"/>
    </row>
    <row r="2404" spans="1:11" x14ac:dyDescent="0.25">
      <c r="A2404" s="4">
        <v>642589.99993041367</v>
      </c>
      <c r="B2404" s="4">
        <v>0.98509999999838405</v>
      </c>
      <c r="C2404" s="4">
        <v>9574.5910000015592</v>
      </c>
      <c r="D2404" s="4">
        <v>-0.31015145080312839</v>
      </c>
      <c r="E2404" s="4">
        <v>87040.263672522124</v>
      </c>
      <c r="F2404" s="4">
        <v>1014541.554438273</v>
      </c>
      <c r="G2404" s="4">
        <v>0.40678200392965669</v>
      </c>
      <c r="H2404" s="4">
        <v>174.94326706052661</v>
      </c>
      <c r="I2404" s="4">
        <v>12.175442654337941</v>
      </c>
      <c r="J2404" s="4"/>
      <c r="K2404" s="4"/>
    </row>
    <row r="2405" spans="1:11" x14ac:dyDescent="0.25">
      <c r="A2405" s="4">
        <v>642589.99993041367</v>
      </c>
      <c r="B2405" s="4">
        <v>0.98509999999838394</v>
      </c>
      <c r="C2405" s="4">
        <v>9574.5910000016302</v>
      </c>
      <c r="D2405" s="4">
        <v>-0.31015145080312839</v>
      </c>
      <c r="E2405" s="4">
        <v>87040.263672522124</v>
      </c>
      <c r="F2405" s="4">
        <v>1015613.776711638</v>
      </c>
      <c r="G2405" s="4">
        <v>0.40576104612753111</v>
      </c>
      <c r="H2405" s="4">
        <v>174.95633502586489</v>
      </c>
      <c r="I2405" s="4">
        <v>12.1934642247358</v>
      </c>
      <c r="J2405" s="4"/>
      <c r="K2405" s="4"/>
    </row>
    <row r="2406" spans="1:11" x14ac:dyDescent="0.25">
      <c r="A2406" s="4">
        <v>642589.99993041344</v>
      </c>
      <c r="B2406" s="4">
        <v>0.98509999999838405</v>
      </c>
      <c r="C2406" s="4">
        <v>9574.5910000015556</v>
      </c>
      <c r="D2406" s="4">
        <v>-0.31015145080312861</v>
      </c>
      <c r="E2406" s="4">
        <v>87040.263672522095</v>
      </c>
      <c r="F2406" s="4">
        <v>1016683.234564977</v>
      </c>
      <c r="G2406" s="4">
        <v>0.40474230841628178</v>
      </c>
      <c r="H2406" s="4">
        <v>174.96937546307851</v>
      </c>
      <c r="I2406" s="4">
        <v>12.21157131889994</v>
      </c>
      <c r="J2406" s="4"/>
      <c r="K2406" s="4"/>
    </row>
    <row r="2407" spans="1:11" x14ac:dyDescent="0.25">
      <c r="A2407" s="4">
        <v>642589.99993041356</v>
      </c>
      <c r="B2407" s="4">
        <v>0.98509999999838394</v>
      </c>
      <c r="C2407" s="4">
        <v>9574.5910000016283</v>
      </c>
      <c r="D2407" s="4">
        <v>-0.3101514508031285</v>
      </c>
      <c r="E2407" s="4">
        <v>87040.263672522095</v>
      </c>
      <c r="F2407" s="4">
        <v>1017749.933755741</v>
      </c>
      <c r="G2407" s="4">
        <v>0.40372577862625653</v>
      </c>
      <c r="H2407" s="4">
        <v>174.98238852971511</v>
      </c>
      <c r="I2407" s="4">
        <v>12.22976429902301</v>
      </c>
      <c r="J2407" s="4"/>
      <c r="K2407" s="4"/>
    </row>
    <row r="2408" spans="1:11" x14ac:dyDescent="0.25">
      <c r="A2408" s="4">
        <v>642589.99993041367</v>
      </c>
      <c r="B2408" s="4">
        <v>0.98509999999838394</v>
      </c>
      <c r="C2408" s="4">
        <v>9574.5910000016302</v>
      </c>
      <c r="D2408" s="4">
        <v>-0.31015145080312839</v>
      </c>
      <c r="E2408" s="4">
        <v>87040.263672522095</v>
      </c>
      <c r="F2408" s="4">
        <v>1018813.880008631</v>
      </c>
      <c r="G2408" s="4">
        <v>0.40271144468246789</v>
      </c>
      <c r="H2408" s="4">
        <v>174.99537438214401</v>
      </c>
      <c r="I2408" s="4">
        <v>12.24804353073527</v>
      </c>
      <c r="J2408" s="4"/>
      <c r="K2408" s="4"/>
    </row>
    <row r="2409" spans="1:11" x14ac:dyDescent="0.25">
      <c r="A2409" s="4">
        <v>642589.99993041344</v>
      </c>
      <c r="B2409" s="4">
        <v>0.98509999999838416</v>
      </c>
      <c r="C2409" s="4">
        <v>9574.5910000014846</v>
      </c>
      <c r="D2409" s="4">
        <v>-0.31015145080312861</v>
      </c>
      <c r="E2409" s="4">
        <v>87040.263672522095</v>
      </c>
      <c r="F2409" s="4">
        <v>1019875.0790158421</v>
      </c>
      <c r="G2409" s="4">
        <v>0.4016992946036772</v>
      </c>
      <c r="H2409" s="4">
        <v>175.00833317556851</v>
      </c>
      <c r="I2409" s="4">
        <v>12.26640938312647</v>
      </c>
      <c r="J2409" s="4"/>
      <c r="K2409" s="4"/>
    </row>
    <row r="2410" spans="1:11" x14ac:dyDescent="0.25">
      <c r="A2410" s="4">
        <v>642589.99993041367</v>
      </c>
      <c r="B2410" s="4">
        <v>0.98509999999838416</v>
      </c>
      <c r="C2410" s="4">
        <v>9574.5910000014883</v>
      </c>
      <c r="D2410" s="4">
        <v>-0.31015145080312839</v>
      </c>
      <c r="E2410" s="4">
        <v>87040.263672522109</v>
      </c>
      <c r="F2410" s="4">
        <v>1020933.536437306</v>
      </c>
      <c r="G2410" s="4">
        <v>0.40068931650148948</v>
      </c>
      <c r="H2410" s="4">
        <v>175.02126506403741</v>
      </c>
      <c r="I2410" s="4">
        <v>12.28486222876835</v>
      </c>
      <c r="J2410" s="4"/>
      <c r="K2410" s="4"/>
    </row>
    <row r="2411" spans="1:11" x14ac:dyDescent="0.25">
      <c r="A2411" s="4">
        <v>642589.99993041356</v>
      </c>
      <c r="B2411" s="4">
        <v>0.98509999999838405</v>
      </c>
      <c r="C2411" s="4">
        <v>9574.5910000015574</v>
      </c>
      <c r="D2411" s="4">
        <v>-0.3101514508031285</v>
      </c>
      <c r="E2411" s="4">
        <v>87040.263672522109</v>
      </c>
      <c r="F2411" s="4">
        <v>1021989.257900929</v>
      </c>
      <c r="G2411" s="4">
        <v>0.39968149857945923</v>
      </c>
      <c r="H2411" s="4">
        <v>175.03417020045649</v>
      </c>
      <c r="I2411" s="4">
        <v>12.303402443736619</v>
      </c>
      <c r="J2411" s="4"/>
      <c r="K2411" s="4"/>
    </row>
    <row r="2412" spans="1:11" x14ac:dyDescent="0.25">
      <c r="A2412" s="4">
        <v>642589.99993041344</v>
      </c>
      <c r="B2412" s="4">
        <v>0.98509999999838416</v>
      </c>
      <c r="C2412" s="4">
        <v>9574.5910000014846</v>
      </c>
      <c r="D2412" s="4">
        <v>-0.31015145080312861</v>
      </c>
      <c r="E2412" s="4">
        <v>87040.263672522109</v>
      </c>
      <c r="F2412" s="4">
        <v>1023042.249002827</v>
      </c>
      <c r="G2412" s="4">
        <v>0.3986758291322085</v>
      </c>
      <c r="H2412" s="4">
        <v>175.04704873660049</v>
      </c>
      <c r="I2412" s="4">
        <v>12.32203040763412</v>
      </c>
      <c r="J2412" s="4"/>
      <c r="K2412" s="4"/>
    </row>
    <row r="2413" spans="1:11" x14ac:dyDescent="0.25">
      <c r="A2413" s="4">
        <v>642589.99993041356</v>
      </c>
      <c r="B2413" s="4">
        <v>0.98509999999838394</v>
      </c>
      <c r="C2413" s="4">
        <v>9574.5910000016283</v>
      </c>
      <c r="D2413" s="4">
        <v>-0.3101514508031285</v>
      </c>
      <c r="E2413" s="4">
        <v>87040.263672522109</v>
      </c>
      <c r="F2413" s="4">
        <v>1024092.515307557</v>
      </c>
      <c r="G2413" s="4">
        <v>0.39767229654455571</v>
      </c>
      <c r="H2413" s="4">
        <v>175.059900823124</v>
      </c>
      <c r="I2413" s="4">
        <v>12.340746503614239</v>
      </c>
      <c r="J2413" s="4"/>
      <c r="K2413" s="4"/>
    </row>
    <row r="2414" spans="1:11" x14ac:dyDescent="0.25">
      <c r="A2414" s="4">
        <v>642589.99993041367</v>
      </c>
      <c r="B2414" s="4">
        <v>0.98509999999838394</v>
      </c>
      <c r="C2414" s="4">
        <v>9574.5910000016302</v>
      </c>
      <c r="D2414" s="4">
        <v>-0.31015145080312839</v>
      </c>
      <c r="E2414" s="4">
        <v>87040.263672522124</v>
      </c>
      <c r="F2414" s="4">
        <v>1025140.062348351</v>
      </c>
      <c r="G2414" s="4">
        <v>0.39667088929065553</v>
      </c>
      <c r="H2414" s="4">
        <v>175.07272660957179</v>
      </c>
      <c r="I2414" s="4">
        <v>12.359551118403971</v>
      </c>
      <c r="J2414" s="4"/>
      <c r="K2414" s="4"/>
    </row>
    <row r="2415" spans="1:11" x14ac:dyDescent="0.25">
      <c r="A2415" s="4">
        <v>642589.99993041344</v>
      </c>
      <c r="B2415" s="4">
        <v>0.98509999999838416</v>
      </c>
      <c r="C2415" s="4">
        <v>9574.5910000014846</v>
      </c>
      <c r="D2415" s="4">
        <v>-0.31015145080312861</v>
      </c>
      <c r="E2415" s="4">
        <v>87040.263672522109</v>
      </c>
      <c r="F2415" s="4">
        <v>1026184.8956273471</v>
      </c>
      <c r="G2415" s="4">
        <v>0.39567159593314949</v>
      </c>
      <c r="H2415" s="4">
        <v>175.08552624439201</v>
      </c>
      <c r="I2415" s="4">
        <v>12.3784446423284</v>
      </c>
      <c r="J2415" s="4"/>
      <c r="K2415" s="4"/>
    </row>
    <row r="2416" spans="1:11" x14ac:dyDescent="0.25">
      <c r="A2416" s="4">
        <v>642589.99993041344</v>
      </c>
      <c r="B2416" s="4">
        <v>0.98509999999838405</v>
      </c>
      <c r="C2416" s="4">
        <v>9574.5910000015556</v>
      </c>
      <c r="D2416" s="4">
        <v>-0.31015145080312861</v>
      </c>
      <c r="E2416" s="4">
        <v>87040.263672522095</v>
      </c>
      <c r="F2416" s="4">
        <v>1027227.020615808</v>
      </c>
      <c r="G2416" s="4">
        <v>0.3946744051223281</v>
      </c>
      <c r="H2416" s="4">
        <v>175.09829987494479</v>
      </c>
      <c r="I2416" s="4">
        <v>12.397427469334581</v>
      </c>
      <c r="J2416" s="4"/>
      <c r="K2416" s="4"/>
    </row>
    <row r="2417" spans="1:11" x14ac:dyDescent="0.25">
      <c r="A2417" s="4">
        <v>642589.99993041344</v>
      </c>
      <c r="B2417" s="4">
        <v>0.98509999999838394</v>
      </c>
      <c r="C2417" s="4">
        <v>9574.5910000016283</v>
      </c>
      <c r="D2417" s="4">
        <v>-0.31015145080312861</v>
      </c>
      <c r="E2417" s="4">
        <v>87040.263672522095</v>
      </c>
      <c r="F2417" s="4">
        <v>1028266.442754356</v>
      </c>
      <c r="G2417" s="4">
        <v>0.39367930559530218</v>
      </c>
      <c r="H2417" s="4">
        <v>175.11104764751391</v>
      </c>
      <c r="I2417" s="4">
        <v>12.41649999701624</v>
      </c>
      <c r="J2417" s="4"/>
      <c r="K2417" s="4"/>
    </row>
    <row r="2418" spans="1:11" x14ac:dyDescent="0.25">
      <c r="A2418" s="4">
        <v>642589.99993041344</v>
      </c>
      <c r="B2418" s="4">
        <v>0.98509999999838405</v>
      </c>
      <c r="C2418" s="4">
        <v>9574.5910000015556</v>
      </c>
      <c r="D2418" s="4">
        <v>-0.31015145080312861</v>
      </c>
      <c r="E2418" s="4">
        <v>87040.263672522095</v>
      </c>
      <c r="F2418" s="4">
        <v>1029303.167453186</v>
      </c>
      <c r="G2418" s="4">
        <v>0.39268628617518558</v>
      </c>
      <c r="H2418" s="4">
        <v>175.12376970731819</v>
      </c>
      <c r="I2418" s="4">
        <v>12.43566262663858</v>
      </c>
      <c r="J2418" s="4"/>
      <c r="K2418" s="4"/>
    </row>
    <row r="2419" spans="1:11" x14ac:dyDescent="0.25">
      <c r="A2419" s="4">
        <v>642589.99993041356</v>
      </c>
      <c r="B2419" s="4">
        <v>0.98509999999838382</v>
      </c>
      <c r="C2419" s="4">
        <v>9574.5910000017011</v>
      </c>
      <c r="D2419" s="4">
        <v>-0.3101514508031285</v>
      </c>
      <c r="E2419" s="4">
        <v>87040.263672522095</v>
      </c>
      <c r="F2419" s="4">
        <v>1030337.200092291</v>
      </c>
      <c r="G2419" s="4">
        <v>0.39169533577028809</v>
      </c>
      <c r="H2419" s="4">
        <v>175.13646619852051</v>
      </c>
      <c r="I2419" s="4">
        <v>12.45491576316418</v>
      </c>
      <c r="J2419" s="4"/>
      <c r="K2419" s="4"/>
    </row>
    <row r="2420" spans="1:11" x14ac:dyDescent="0.25">
      <c r="A2420" s="4">
        <v>642589.99993041356</v>
      </c>
      <c r="B2420" s="4">
        <v>0.98509999999838394</v>
      </c>
      <c r="C2420" s="4">
        <v>9574.5910000016283</v>
      </c>
      <c r="D2420" s="4">
        <v>-0.3101514508031285</v>
      </c>
      <c r="E2420" s="4">
        <v>87040.263672522095</v>
      </c>
      <c r="F2420" s="4">
        <v>1031368.546021678</v>
      </c>
      <c r="G2420" s="4">
        <v>0.39070644337331839</v>
      </c>
      <c r="H2420" s="4">
        <v>175.14913726423961</v>
      </c>
      <c r="I2420" s="4">
        <v>12.474259815277881</v>
      </c>
      <c r="J2420" s="4"/>
      <c r="K2420" s="4"/>
    </row>
    <row r="2421" spans="1:11" x14ac:dyDescent="0.25">
      <c r="A2421" s="4">
        <v>642589.99993041332</v>
      </c>
      <c r="B2421" s="4">
        <v>0.98509999999838416</v>
      </c>
      <c r="C2421" s="4">
        <v>9574.5910000014828</v>
      </c>
      <c r="D2421" s="4">
        <v>-0.31015145080312861</v>
      </c>
      <c r="E2421" s="4">
        <v>87040.263672522065</v>
      </c>
      <c r="F2421" s="4">
        <v>1032397.210561584</v>
      </c>
      <c r="G2421" s="4">
        <v>0.38971959806059631</v>
      </c>
      <c r="H2421" s="4">
        <v>175.16178304655901</v>
      </c>
      <c r="I2421" s="4">
        <v>12.493695195413681</v>
      </c>
      <c r="J2421" s="4"/>
      <c r="K2421" s="4"/>
    </row>
    <row r="2422" spans="1:11" x14ac:dyDescent="0.25">
      <c r="A2422" s="4">
        <v>642589.99993041344</v>
      </c>
      <c r="B2422" s="4">
        <v>0.98509999999838394</v>
      </c>
      <c r="C2422" s="4">
        <v>9574.5910000016283</v>
      </c>
      <c r="D2422" s="4">
        <v>-0.31015145080312861</v>
      </c>
      <c r="E2422" s="4">
        <v>87040.26367252208</v>
      </c>
      <c r="F2422" s="4">
        <v>1033423.19900269</v>
      </c>
      <c r="G2422" s="4">
        <v>0.38873478899127661</v>
      </c>
      <c r="H2422" s="4">
        <v>175.17440368653831</v>
      </c>
      <c r="I2422" s="4">
        <v>12.513222319780541</v>
      </c>
      <c r="J2422" s="4"/>
      <c r="K2422" s="4"/>
    </row>
    <row r="2423" spans="1:11" x14ac:dyDescent="0.25">
      <c r="A2423" s="4">
        <v>642589.99993041344</v>
      </c>
      <c r="B2423" s="4">
        <v>0.98509999999838394</v>
      </c>
      <c r="C2423" s="4">
        <v>9574.5910000016283</v>
      </c>
      <c r="D2423" s="4">
        <v>-0.31015145080312861</v>
      </c>
      <c r="E2423" s="4">
        <v>87040.263672522065</v>
      </c>
      <c r="F2423" s="4">
        <v>1034446.516606331</v>
      </c>
      <c r="G2423" s="4">
        <v>0.38775200540658078</v>
      </c>
      <c r="H2423" s="4">
        <v>175.18699932422231</v>
      </c>
      <c r="I2423" s="4">
        <v>12.53284160838952</v>
      </c>
      <c r="J2423" s="4"/>
      <c r="K2423" s="4"/>
    </row>
    <row r="2424" spans="1:11" x14ac:dyDescent="0.25">
      <c r="A2424" s="4">
        <v>642589.99993041332</v>
      </c>
      <c r="B2424" s="4">
        <v>0.98509999999838416</v>
      </c>
      <c r="C2424" s="4">
        <v>9574.5910000014828</v>
      </c>
      <c r="D2424" s="4">
        <v>-0.31015145080312861</v>
      </c>
      <c r="E2424" s="4">
        <v>87040.263672522065</v>
      </c>
      <c r="F2424" s="4">
        <v>1035467.168604709</v>
      </c>
      <c r="G2424" s="4">
        <v>0.38677123662903912</v>
      </c>
      <c r="H2424" s="4">
        <v>175.19957009865161</v>
      </c>
      <c r="I2424" s="4">
        <v>12.552553485080781</v>
      </c>
      <c r="J2424" s="4"/>
      <c r="K2424" s="4"/>
    </row>
    <row r="2425" spans="1:11" x14ac:dyDescent="0.25">
      <c r="A2425" s="4">
        <v>642589.99993041344</v>
      </c>
      <c r="B2425" s="4">
        <v>0.98509999999838394</v>
      </c>
      <c r="C2425" s="4">
        <v>9574.5910000016283</v>
      </c>
      <c r="D2425" s="4">
        <v>-0.31015145080312861</v>
      </c>
      <c r="E2425" s="4">
        <v>87040.26367252208</v>
      </c>
      <c r="F2425" s="4">
        <v>1036485.160201097</v>
      </c>
      <c r="G2425" s="4">
        <v>0.3857924720617425</v>
      </c>
      <c r="H2425" s="4">
        <v>175.21211614787151</v>
      </c>
      <c r="I2425" s="4">
        <v>12.57235837755146</v>
      </c>
      <c r="J2425" s="4"/>
      <c r="K2425" s="4"/>
    </row>
    <row r="2426" spans="1:11" x14ac:dyDescent="0.25">
      <c r="A2426" s="4">
        <v>642589.99993041344</v>
      </c>
      <c r="B2426" s="4">
        <v>0.98509999999838394</v>
      </c>
      <c r="C2426" s="4">
        <v>9574.5910000016283</v>
      </c>
      <c r="D2426" s="4">
        <v>-0.31015145080312861</v>
      </c>
      <c r="E2426" s="4">
        <v>87040.26367252208</v>
      </c>
      <c r="F2426" s="4">
        <v>1037500.496570044</v>
      </c>
      <c r="G2426" s="4">
        <v>0.38481570118760328</v>
      </c>
      <c r="H2426" s="4">
        <v>175.22463760894269</v>
      </c>
      <c r="I2426" s="4">
        <v>12.59225671738292</v>
      </c>
      <c r="J2426" s="4"/>
      <c r="K2426" s="4"/>
    </row>
    <row r="2427" spans="1:11" x14ac:dyDescent="0.25">
      <c r="A2427" s="4">
        <v>642589.99993041344</v>
      </c>
      <c r="B2427" s="4">
        <v>0.98509999999838394</v>
      </c>
      <c r="C2427" s="4">
        <v>9574.5910000016283</v>
      </c>
      <c r="D2427" s="4">
        <v>-0.31015145080312861</v>
      </c>
      <c r="E2427" s="4">
        <v>87040.263672522065</v>
      </c>
      <c r="F2427" s="4">
        <v>1038513.182857583</v>
      </c>
      <c r="G2427" s="4">
        <v>0.3838409135686251</v>
      </c>
      <c r="H2427" s="4">
        <v>175.23713461795009</v>
      </c>
      <c r="I2427" s="4">
        <v>12.61224894007003</v>
      </c>
      <c r="J2427" s="4"/>
      <c r="K2427" s="4"/>
    </row>
    <row r="2428" spans="1:11" x14ac:dyDescent="0.25">
      <c r="A2428" s="4">
        <v>642589.99993041332</v>
      </c>
      <c r="B2428" s="4">
        <v>0.98509999999838394</v>
      </c>
      <c r="C2428" s="4">
        <v>9574.5910000016265</v>
      </c>
      <c r="D2428" s="4">
        <v>-0.31015145080312861</v>
      </c>
      <c r="E2428" s="4">
        <v>87040.263672522051</v>
      </c>
      <c r="F2428" s="4">
        <v>1039523.224181427</v>
      </c>
      <c r="G2428" s="4">
        <v>0.38286809884518219</v>
      </c>
      <c r="H2428" s="4">
        <v>175.24960731001249</v>
      </c>
      <c r="I2428" s="4">
        <v>12.632335485049261</v>
      </c>
      <c r="J2428" s="4"/>
      <c r="K2428" s="4"/>
    </row>
    <row r="2429" spans="1:11" x14ac:dyDescent="0.25">
      <c r="A2429" s="4">
        <v>642589.99993041344</v>
      </c>
      <c r="B2429" s="4">
        <v>0.98509999999838394</v>
      </c>
      <c r="C2429" s="4">
        <v>9574.5910000016283</v>
      </c>
      <c r="D2429" s="4">
        <v>-0.31015145080312861</v>
      </c>
      <c r="E2429" s="4">
        <v>87040.263672522036</v>
      </c>
      <c r="F2429" s="4">
        <v>1040530.625631174</v>
      </c>
      <c r="G2429" s="4">
        <v>0.38189724673530778</v>
      </c>
      <c r="H2429" s="4">
        <v>175.26205581929159</v>
      </c>
      <c r="I2429" s="4">
        <v>12.652516795727831</v>
      </c>
      <c r="J2429" s="4"/>
      <c r="K2429" s="4"/>
    </row>
    <row r="2430" spans="1:11" x14ac:dyDescent="0.25">
      <c r="A2430" s="4">
        <v>642589.99993041344</v>
      </c>
      <c r="B2430" s="4">
        <v>0.98509999999838405</v>
      </c>
      <c r="C2430" s="4">
        <v>9574.5910000015556</v>
      </c>
      <c r="D2430" s="4">
        <v>-0.31015145080312861</v>
      </c>
      <c r="E2430" s="4">
        <v>87040.263672522051</v>
      </c>
      <c r="F2430" s="4">
        <v>1041535.3922685001</v>
      </c>
      <c r="G2430" s="4">
        <v>0.38092834703399031</v>
      </c>
      <c r="H2430" s="4">
        <v>175.27448027900149</v>
      </c>
      <c r="I2430" s="4">
        <v>12.672793319513641</v>
      </c>
      <c r="J2430" s="4"/>
      <c r="K2430" s="4"/>
    </row>
    <row r="2431" spans="1:11" x14ac:dyDescent="0.25">
      <c r="A2431" s="4">
        <v>642589.99993041356</v>
      </c>
      <c r="B2431" s="4">
        <v>0.98509999999838394</v>
      </c>
      <c r="C2431" s="4">
        <v>9574.5910000016283</v>
      </c>
      <c r="D2431" s="4">
        <v>-0.3101514508031285</v>
      </c>
      <c r="E2431" s="4">
        <v>87040.263672522051</v>
      </c>
      <c r="F2431" s="4">
        <v>1042537.5291273569</v>
      </c>
      <c r="G2431" s="4">
        <v>0.37996138961247983</v>
      </c>
      <c r="H2431" s="4">
        <v>175.28688082141809</v>
      </c>
      <c r="I2431" s="4">
        <v>12.693165507844601</v>
      </c>
      <c r="J2431" s="4"/>
      <c r="K2431" s="4"/>
    </row>
    <row r="2432" spans="1:11" x14ac:dyDescent="0.25">
      <c r="A2432" s="4">
        <v>642589.99993041321</v>
      </c>
      <c r="B2432" s="4">
        <v>0.98509999999838416</v>
      </c>
      <c r="C2432" s="4">
        <v>9574.591000001481</v>
      </c>
      <c r="D2432" s="4">
        <v>-0.31015145080312873</v>
      </c>
      <c r="E2432" s="4">
        <v>87040.263672522036</v>
      </c>
      <c r="F2432" s="4">
        <v>1043537.041214167</v>
      </c>
      <c r="G2432" s="4">
        <v>0.37899636441760182</v>
      </c>
      <c r="H2432" s="4">
        <v>175.2992575778872</v>
      </c>
      <c r="I2432" s="4">
        <v>12.713633816219319</v>
      </c>
      <c r="J2432" s="4"/>
      <c r="K2432" s="4"/>
    </row>
    <row r="2433" spans="1:11" x14ac:dyDescent="0.25">
      <c r="A2433" s="4">
        <v>642589.99993041321</v>
      </c>
      <c r="B2433" s="4">
        <v>0.98509999999838416</v>
      </c>
      <c r="C2433" s="4">
        <v>9574.591000001481</v>
      </c>
      <c r="D2433" s="4">
        <v>-0.31015145080312873</v>
      </c>
      <c r="E2433" s="4">
        <v>87040.263672522036</v>
      </c>
      <c r="F2433" s="4">
        <v>1044533.933508014</v>
      </c>
      <c r="G2433" s="4">
        <v>0.37803326147108079</v>
      </c>
      <c r="H2433" s="4">
        <v>175.3116106788342</v>
      </c>
      <c r="I2433" s="4">
        <v>12.73419870422787</v>
      </c>
      <c r="J2433" s="4"/>
      <c r="K2433" s="4"/>
    </row>
    <row r="2434" spans="1:11" x14ac:dyDescent="0.25">
      <c r="A2434" s="4">
        <v>642589.99993041332</v>
      </c>
      <c r="B2434" s="4">
        <v>0.98509999999838394</v>
      </c>
      <c r="C2434" s="4">
        <v>9574.5910000016265</v>
      </c>
      <c r="D2434" s="4">
        <v>-0.31015145080312861</v>
      </c>
      <c r="E2434" s="4">
        <v>87040.263672522051</v>
      </c>
      <c r="F2434" s="4">
        <v>1045528.210960833</v>
      </c>
      <c r="G2434" s="4">
        <v>0.3770720708688704</v>
      </c>
      <c r="H2434" s="4">
        <v>175.3239402537728</v>
      </c>
      <c r="I2434" s="4">
        <v>12.754860635582871</v>
      </c>
      <c r="J2434" s="4"/>
      <c r="K2434" s="4"/>
    </row>
    <row r="2435" spans="1:11" x14ac:dyDescent="0.25">
      <c r="A2435" s="4">
        <v>642589.99993041332</v>
      </c>
      <c r="B2435" s="4">
        <v>0.98509999999838394</v>
      </c>
      <c r="C2435" s="4">
        <v>9574.5910000016265</v>
      </c>
      <c r="D2435" s="4">
        <v>-0.31015145080312861</v>
      </c>
      <c r="E2435" s="4">
        <v>87040.263672522036</v>
      </c>
      <c r="F2435" s="4">
        <v>1046519.878497601</v>
      </c>
      <c r="G2435" s="4">
        <v>0.37611278278049343</v>
      </c>
      <c r="H2435" s="4">
        <v>175.3362464313133</v>
      </c>
      <c r="I2435" s="4">
        <v>12.77562007815073</v>
      </c>
      <c r="J2435" s="4"/>
      <c r="K2435" s="4"/>
    </row>
    <row r="2436" spans="1:11" x14ac:dyDescent="0.25">
      <c r="A2436" s="4">
        <v>642589.99993041332</v>
      </c>
      <c r="B2436" s="4">
        <v>0.98509999999838416</v>
      </c>
      <c r="C2436" s="4">
        <v>9574.5910000014828</v>
      </c>
      <c r="D2436" s="4">
        <v>-0.31015145080312861</v>
      </c>
      <c r="E2436" s="4">
        <v>87040.263672522036</v>
      </c>
      <c r="F2436" s="4">
        <v>1047508.94101652</v>
      </c>
      <c r="G2436" s="4">
        <v>0.37515538744838961</v>
      </c>
      <c r="H2436" s="4">
        <v>175.34852933917091</v>
      </c>
      <c r="I2436" s="4">
        <v>12.796477503984089</v>
      </c>
      <c r="J2436" s="4"/>
      <c r="K2436" s="4"/>
    </row>
    <row r="2437" spans="1:11" x14ac:dyDescent="0.25">
      <c r="A2437" s="4">
        <v>642589.99993041344</v>
      </c>
      <c r="B2437" s="4">
        <v>0.98509999999838405</v>
      </c>
      <c r="C2437" s="4">
        <v>9574.5910000015556</v>
      </c>
      <c r="D2437" s="4">
        <v>-0.31015145080312861</v>
      </c>
      <c r="E2437" s="4">
        <v>87040.263672522051</v>
      </c>
      <c r="F2437" s="4">
        <v>1048495.403389205</v>
      </c>
      <c r="G2437" s="4">
        <v>0.37419987518727049</v>
      </c>
      <c r="H2437" s="4">
        <v>175.3607891041753</v>
      </c>
      <c r="I2437" s="4">
        <v>12.81743338935406</v>
      </c>
      <c r="J2437" s="4"/>
      <c r="K2437" s="4"/>
    </row>
    <row r="2438" spans="1:11" x14ac:dyDescent="0.25">
      <c r="A2438" s="4">
        <v>642589.99993041356</v>
      </c>
      <c r="B2438" s="4">
        <v>0.98509999999838416</v>
      </c>
      <c r="C2438" s="4">
        <v>9574.5910000014865</v>
      </c>
      <c r="D2438" s="4">
        <v>-0.3101514508031285</v>
      </c>
      <c r="E2438" s="4">
        <v>87040.263672522036</v>
      </c>
      <c r="F2438" s="4">
        <v>1049479.270460868</v>
      </c>
      <c r="G2438" s="4">
        <v>0.37324623638348448</v>
      </c>
      <c r="H2438" s="4">
        <v>175.373025852278</v>
      </c>
      <c r="I2438" s="4">
        <v>12.83848821478289</v>
      </c>
      <c r="J2438" s="4"/>
      <c r="K2438" s="4"/>
    </row>
    <row r="2439" spans="1:11" x14ac:dyDescent="0.25">
      <c r="A2439" s="4">
        <v>642589.99993041356</v>
      </c>
      <c r="B2439" s="4">
        <v>0.98509999999838405</v>
      </c>
      <c r="C2439" s="4">
        <v>9574.5910000015574</v>
      </c>
      <c r="D2439" s="4">
        <v>-0.3101514508031285</v>
      </c>
      <c r="E2439" s="4">
        <v>87040.263672522036</v>
      </c>
      <c r="F2439" s="4">
        <v>1050460.5470504931</v>
      </c>
      <c r="G2439" s="4">
        <v>0.37229446149438689</v>
      </c>
      <c r="H2439" s="4">
        <v>175.38523970856139</v>
      </c>
      <c r="I2439" s="4">
        <v>12.85964246507757</v>
      </c>
      <c r="J2439" s="4"/>
      <c r="K2439" s="4"/>
    </row>
    <row r="2440" spans="1:11" x14ac:dyDescent="0.25">
      <c r="A2440" s="4">
        <v>642589.99993041344</v>
      </c>
      <c r="B2440" s="4">
        <v>0.98509999999838416</v>
      </c>
      <c r="C2440" s="4">
        <v>9574.5910000014846</v>
      </c>
      <c r="D2440" s="4">
        <v>-0.31015145080312861</v>
      </c>
      <c r="E2440" s="4">
        <v>87040.263672522051</v>
      </c>
      <c r="F2440" s="4">
        <v>1051439.2379510261</v>
      </c>
      <c r="G2440" s="4">
        <v>0.37134454104772002</v>
      </c>
      <c r="H2440" s="4">
        <v>175.3974307972461</v>
      </c>
      <c r="I2440" s="4">
        <v>12.880896629363059</v>
      </c>
      <c r="J2440" s="4"/>
      <c r="K2440" s="4"/>
    </row>
    <row r="2441" spans="1:11" x14ac:dyDescent="0.25">
      <c r="A2441" s="4">
        <v>642589.99993041379</v>
      </c>
      <c r="B2441" s="4">
        <v>0.98509999999838394</v>
      </c>
      <c r="C2441" s="4">
        <v>9574.591000001632</v>
      </c>
      <c r="D2441" s="4">
        <v>-0.31015145080312839</v>
      </c>
      <c r="E2441" s="4">
        <v>87040.263672522036</v>
      </c>
      <c r="F2441" s="4">
        <v>1052415.347929542</v>
      </c>
      <c r="G2441" s="4">
        <v>0.37039646564099971</v>
      </c>
      <c r="H2441" s="4">
        <v>175.40959924169951</v>
      </c>
      <c r="I2441" s="4">
        <v>12.902251201117121</v>
      </c>
      <c r="J2441" s="4"/>
      <c r="K2441" s="4"/>
    </row>
    <row r="2442" spans="1:11" x14ac:dyDescent="0.25">
      <c r="A2442" s="4">
        <v>642589.99993041356</v>
      </c>
      <c r="B2442" s="4">
        <v>0.98509999999838416</v>
      </c>
      <c r="C2442" s="4">
        <v>9574.5910000014865</v>
      </c>
      <c r="D2442" s="4">
        <v>-0.3101514508031285</v>
      </c>
      <c r="E2442" s="4">
        <v>87040.263672522036</v>
      </c>
      <c r="F2442" s="4">
        <v>1053388.881727431</v>
      </c>
      <c r="G2442" s="4">
        <v>0.36945022594090993</v>
      </c>
      <c r="H2442" s="4">
        <v>175.4217451644445</v>
      </c>
      <c r="I2442" s="4">
        <v>12.923706678204059</v>
      </c>
      <c r="J2442" s="4"/>
      <c r="K2442" s="4"/>
    </row>
    <row r="2443" spans="1:11" x14ac:dyDescent="0.25">
      <c r="A2443" s="4">
        <v>642589.99993041367</v>
      </c>
      <c r="B2443" s="4">
        <v>0.98509999999838416</v>
      </c>
      <c r="C2443" s="4">
        <v>9574.5910000014883</v>
      </c>
      <c r="D2443" s="4">
        <v>-0.31015145080312839</v>
      </c>
      <c r="E2443" s="4">
        <v>87040.263672522036</v>
      </c>
      <c r="F2443" s="4">
        <v>1054359.844060567</v>
      </c>
      <c r="G2443" s="4">
        <v>0.36850581268270483</v>
      </c>
      <c r="H2443" s="4">
        <v>175.43386868716539</v>
      </c>
      <c r="I2443" s="4">
        <v>12.945263562910659</v>
      </c>
      <c r="J2443" s="4"/>
      <c r="K2443" s="4"/>
    </row>
    <row r="2444" spans="1:11" x14ac:dyDescent="0.25">
      <c r="A2444" s="4">
        <v>642589.99993041391</v>
      </c>
      <c r="B2444" s="4">
        <v>0.98509999999838394</v>
      </c>
      <c r="C2444" s="4">
        <v>9574.5910000016338</v>
      </c>
      <c r="D2444" s="4">
        <v>-0.31015145080312828</v>
      </c>
      <c r="E2444" s="4">
        <v>87040.263672522051</v>
      </c>
      <c r="F2444" s="4">
        <v>1055328.2396194809</v>
      </c>
      <c r="G2444" s="4">
        <v>0.36756321666961761</v>
      </c>
      <c r="H2444" s="4">
        <v>175.44596993071809</v>
      </c>
      <c r="I2444" s="4">
        <v>12.966922361980931</v>
      </c>
      <c r="J2444" s="4"/>
      <c r="K2444" s="4"/>
    </row>
    <row r="2445" spans="1:11" x14ac:dyDescent="0.25">
      <c r="A2445" s="4">
        <v>642589.99993041379</v>
      </c>
      <c r="B2445" s="4">
        <v>0.98509999999838416</v>
      </c>
      <c r="C2445" s="4">
        <v>9574.5910000014901</v>
      </c>
      <c r="D2445" s="4">
        <v>-0.31015145080312839</v>
      </c>
      <c r="E2445" s="4">
        <v>87040.263672522065</v>
      </c>
      <c r="F2445" s="4">
        <v>1056294.073069535</v>
      </c>
      <c r="G2445" s="4">
        <v>0.3666224287722773</v>
      </c>
      <c r="H2445" s="4">
        <v>175.45804901513711</v>
      </c>
      <c r="I2445" s="4">
        <v>12.98868358665235</v>
      </c>
      <c r="J2445" s="4"/>
      <c r="K2445" s="4"/>
    </row>
    <row r="2446" spans="1:11" x14ac:dyDescent="0.25">
      <c r="A2446" s="4">
        <v>642589.99993041391</v>
      </c>
      <c r="B2446" s="4">
        <v>0.98509999999838416</v>
      </c>
      <c r="C2446" s="4">
        <v>9574.5910000014919</v>
      </c>
      <c r="D2446" s="4">
        <v>-0.31015145080312828</v>
      </c>
      <c r="E2446" s="4">
        <v>87040.263672522065</v>
      </c>
      <c r="F2446" s="4">
        <v>1057257.3490510939</v>
      </c>
      <c r="G2446" s="4">
        <v>0.36568343992813301</v>
      </c>
      <c r="H2446" s="4">
        <v>175.47010605964121</v>
      </c>
      <c r="I2446" s="4">
        <v>13.01054775269267</v>
      </c>
      <c r="J2446" s="4"/>
      <c r="K2446" s="4"/>
    </row>
    <row r="2447" spans="1:11" x14ac:dyDescent="0.25">
      <c r="A2447" s="4">
        <v>642589.99993041379</v>
      </c>
      <c r="B2447" s="4">
        <v>0.98509999999838416</v>
      </c>
      <c r="C2447" s="4">
        <v>9574.5910000014901</v>
      </c>
      <c r="D2447" s="4">
        <v>-0.31015145080312839</v>
      </c>
      <c r="E2447" s="4">
        <v>87040.263672522051</v>
      </c>
      <c r="F2447" s="4">
        <v>1058218.072179687</v>
      </c>
      <c r="G2447" s="4">
        <v>0.36474624114088378</v>
      </c>
      <c r="H2447" s="4">
        <v>175.48214118264369</v>
      </c>
      <c r="I2447" s="4">
        <v>13.032515380436291</v>
      </c>
      <c r="J2447" s="4"/>
      <c r="K2447" s="4"/>
    </row>
    <row r="2448" spans="1:11" x14ac:dyDescent="0.25">
      <c r="A2448" s="4">
        <v>642589.99993041379</v>
      </c>
      <c r="B2448" s="4">
        <v>0.98509999999838394</v>
      </c>
      <c r="C2448" s="4">
        <v>9574.591000001632</v>
      </c>
      <c r="D2448" s="4">
        <v>-0.31015145080312839</v>
      </c>
      <c r="E2448" s="4">
        <v>87040.263672522036</v>
      </c>
      <c r="F2448" s="4">
        <v>1059176.247046181</v>
      </c>
      <c r="G2448" s="4">
        <v>0.36381082347991711</v>
      </c>
      <c r="H2448" s="4">
        <v>175.49415450175891</v>
      </c>
      <c r="I2448" s="4">
        <v>13.05458699482198</v>
      </c>
      <c r="J2448" s="4"/>
      <c r="K2448" s="4"/>
    </row>
    <row r="2449" spans="1:11" x14ac:dyDescent="0.25">
      <c r="A2449" s="4">
        <v>642589.99993041414</v>
      </c>
      <c r="B2449" s="4">
        <v>0.98509999999838405</v>
      </c>
      <c r="C2449" s="4">
        <v>9574.5910000015665</v>
      </c>
      <c r="D2449" s="4">
        <v>-0.31015145080312823</v>
      </c>
      <c r="E2449" s="4">
        <v>87040.263672522065</v>
      </c>
      <c r="F2449" s="4">
        <v>1060131.878216943</v>
      </c>
      <c r="G2449" s="4">
        <v>0.3628771780797535</v>
      </c>
      <c r="H2449" s="4">
        <v>175.5061461338093</v>
      </c>
      <c r="I2449" s="4">
        <v>13.07676312543015</v>
      </c>
      <c r="J2449" s="4"/>
      <c r="K2449" s="4"/>
    </row>
    <row r="2450" spans="1:11" x14ac:dyDescent="0.25">
      <c r="A2450" s="4">
        <v>642589.99993041425</v>
      </c>
      <c r="B2450" s="4">
        <v>0.98509999999838405</v>
      </c>
      <c r="C2450" s="4">
        <v>9574.5910000015683</v>
      </c>
      <c r="D2450" s="4">
        <v>-0.31015145080312823</v>
      </c>
      <c r="E2450" s="4">
        <v>87040.26367252208</v>
      </c>
      <c r="F2450" s="4">
        <v>1061084.9702340041</v>
      </c>
      <c r="G2450" s="4">
        <v>0.36194529613949811</v>
      </c>
      <c r="H2450" s="4">
        <v>175.5181161948328</v>
      </c>
      <c r="I2450" s="4">
        <v>13.099044306522231</v>
      </c>
      <c r="J2450" s="4"/>
      <c r="K2450" s="4"/>
    </row>
    <row r="2451" spans="1:11" x14ac:dyDescent="0.25">
      <c r="A2451" s="4">
        <v>642589.9999304146</v>
      </c>
      <c r="B2451" s="4">
        <v>0.98509999999838394</v>
      </c>
      <c r="C2451" s="4">
        <v>9574.5910000016447</v>
      </c>
      <c r="D2451" s="4">
        <v>-0.310151450803128</v>
      </c>
      <c r="E2451" s="4">
        <v>87040.263672522109</v>
      </c>
      <c r="F2451" s="4">
        <v>1062035.5276152201</v>
      </c>
      <c r="G2451" s="4">
        <v>0.36101516892229901</v>
      </c>
      <c r="H2451" s="4">
        <v>175.5300648000896</v>
      </c>
      <c r="I2451" s="4">
        <v>13.12143107707857</v>
      </c>
      <c r="J2451" s="4"/>
      <c r="K2451" s="4"/>
    </row>
    <row r="2452" spans="1:11" x14ac:dyDescent="0.25">
      <c r="A2452" s="4">
        <v>642589.99993041437</v>
      </c>
      <c r="B2452" s="4">
        <v>0.98509999999838405</v>
      </c>
      <c r="C2452" s="4">
        <v>9574.5910000015701</v>
      </c>
      <c r="D2452" s="4">
        <v>-0.31015145080312811</v>
      </c>
      <c r="E2452" s="4">
        <v>87040.263672522095</v>
      </c>
      <c r="F2452" s="4">
        <v>1062983.5548544349</v>
      </c>
      <c r="G2452" s="4">
        <v>0.36008678775481212</v>
      </c>
      <c r="H2452" s="4">
        <v>175.54199206407151</v>
      </c>
      <c r="I2452" s="4">
        <v>13.14392398083816</v>
      </c>
      <c r="J2452" s="4"/>
      <c r="K2452" s="4"/>
    </row>
    <row r="2453" spans="1:11" x14ac:dyDescent="0.25">
      <c r="A2453" s="4">
        <v>642589.99993041437</v>
      </c>
      <c r="B2453" s="4">
        <v>0.98509999999838416</v>
      </c>
      <c r="C2453" s="4">
        <v>9574.5910000014992</v>
      </c>
      <c r="D2453" s="4">
        <v>-0.31015145080312811</v>
      </c>
      <c r="E2453" s="4">
        <v>87040.263672522095</v>
      </c>
      <c r="F2453" s="4">
        <v>1063929.056421642</v>
      </c>
      <c r="G2453" s="4">
        <v>0.35916014402667318</v>
      </c>
      <c r="H2453" s="4">
        <v>175.55389810050571</v>
      </c>
      <c r="I2453" s="4">
        <v>13.16652356633856</v>
      </c>
      <c r="J2453" s="4"/>
      <c r="K2453" s="4"/>
    </row>
    <row r="2454" spans="1:11" x14ac:dyDescent="0.25">
      <c r="A2454" s="4">
        <v>642589.99993041414</v>
      </c>
      <c r="B2454" s="4">
        <v>0.98509999999838394</v>
      </c>
      <c r="C2454" s="4">
        <v>9574.5910000016374</v>
      </c>
      <c r="D2454" s="4">
        <v>-0.31015145080312823</v>
      </c>
      <c r="E2454" s="4">
        <v>87040.26367252208</v>
      </c>
      <c r="F2454" s="4">
        <v>1064872.036763136</v>
      </c>
      <c r="G2454" s="4">
        <v>0.35823522918997552</v>
      </c>
      <c r="H2454" s="4">
        <v>175.56578302236429</v>
      </c>
      <c r="I2454" s="4">
        <v>13.189230386956</v>
      </c>
      <c r="J2454" s="4"/>
      <c r="K2454" s="4"/>
    </row>
    <row r="2455" spans="1:11" x14ac:dyDescent="0.25">
      <c r="A2455" s="4">
        <v>642589.99993041391</v>
      </c>
      <c r="B2455" s="4">
        <v>0.98509999999838416</v>
      </c>
      <c r="C2455" s="4">
        <v>9574.5910000014919</v>
      </c>
      <c r="D2455" s="4">
        <v>-0.31015145080312828</v>
      </c>
      <c r="E2455" s="4">
        <v>87040.263672522051</v>
      </c>
      <c r="F2455" s="4">
        <v>1065812.500301671</v>
      </c>
      <c r="G2455" s="4">
        <v>0.35731203475875462</v>
      </c>
      <c r="H2455" s="4">
        <v>175.57764694186989</v>
      </c>
      <c r="I2455" s="4">
        <v>13.212045000946411</v>
      </c>
      <c r="J2455" s="4"/>
      <c r="K2455" s="4"/>
    </row>
    <row r="2456" spans="1:11" x14ac:dyDescent="0.25">
      <c r="A2456" s="4">
        <v>642589.99993041414</v>
      </c>
      <c r="B2456" s="4">
        <v>0.98509999999838382</v>
      </c>
      <c r="C2456" s="4">
        <v>9574.5910000017084</v>
      </c>
      <c r="D2456" s="4">
        <v>-0.31015145080312823</v>
      </c>
      <c r="E2456" s="4">
        <v>87040.263672522051</v>
      </c>
      <c r="F2456" s="4">
        <v>1066750.4514366209</v>
      </c>
      <c r="G2456" s="4">
        <v>0.35639055230847899</v>
      </c>
      <c r="H2456" s="4">
        <v>175.58948997050319</v>
      </c>
      <c r="I2456" s="4">
        <v>13.234967971486849</v>
      </c>
      <c r="J2456" s="4"/>
      <c r="K2456" s="4"/>
    </row>
    <row r="2457" spans="1:11" x14ac:dyDescent="0.25">
      <c r="A2457" s="4">
        <v>642589.99993041437</v>
      </c>
      <c r="B2457" s="4">
        <v>0.98509999999838405</v>
      </c>
      <c r="C2457" s="4">
        <v>9574.5910000015701</v>
      </c>
      <c r="D2457" s="4">
        <v>-0.31015145080312811</v>
      </c>
      <c r="E2457" s="4">
        <v>87040.26367252208</v>
      </c>
      <c r="F2457" s="4">
        <v>1067685.8945441269</v>
      </c>
      <c r="G2457" s="4">
        <v>0.35547077347554779</v>
      </c>
      <c r="H2457" s="4">
        <v>175.60131221900949</v>
      </c>
      <c r="I2457" s="4">
        <v>13.257999866717009</v>
      </c>
      <c r="J2457" s="4"/>
      <c r="K2457" s="4"/>
    </row>
    <row r="2458" spans="1:11" x14ac:dyDescent="0.25">
      <c r="A2458" s="4">
        <v>642589.99993041437</v>
      </c>
      <c r="B2458" s="4">
        <v>0.98509999999838405</v>
      </c>
      <c r="C2458" s="4">
        <v>9574.5910000015701</v>
      </c>
      <c r="D2458" s="4">
        <v>-0.31015145080312811</v>
      </c>
      <c r="E2458" s="4">
        <v>87040.26367252208</v>
      </c>
      <c r="F2458" s="4">
        <v>1068618.833977249</v>
      </c>
      <c r="G2458" s="4">
        <v>0.35455268995679351</v>
      </c>
      <c r="H2458" s="4">
        <v>175.61311379740491</v>
      </c>
      <c r="I2458" s="4">
        <v>13.28114125978232</v>
      </c>
      <c r="J2458" s="4"/>
      <c r="K2458" s="4"/>
    </row>
    <row r="2459" spans="1:11" x14ac:dyDescent="0.25">
      <c r="A2459" s="4">
        <v>642589.99993041437</v>
      </c>
      <c r="B2459" s="4">
        <v>0.98509999999838405</v>
      </c>
      <c r="C2459" s="4">
        <v>9574.5910000015701</v>
      </c>
      <c r="D2459" s="4">
        <v>-0.31015145080312811</v>
      </c>
      <c r="E2459" s="4">
        <v>87040.263672522065</v>
      </c>
      <c r="F2459" s="4">
        <v>1069549.2740661241</v>
      </c>
      <c r="G2459" s="4">
        <v>0.35363629350899167</v>
      </c>
      <c r="H2459" s="4">
        <v>175.62489481498321</v>
      </c>
      <c r="I2459" s="4">
        <v>13.30439272887641</v>
      </c>
      <c r="J2459" s="4"/>
      <c r="K2459" s="4"/>
    </row>
    <row r="2460" spans="1:11" x14ac:dyDescent="0.25">
      <c r="A2460" s="4">
        <v>642589.99993041425</v>
      </c>
      <c r="B2460" s="4">
        <v>0.98509999999838416</v>
      </c>
      <c r="C2460" s="4">
        <v>9574.5910000014974</v>
      </c>
      <c r="D2460" s="4">
        <v>-0.31015145080312823</v>
      </c>
      <c r="E2460" s="4">
        <v>87040.263672522065</v>
      </c>
      <c r="F2460" s="4">
        <v>1070477.2191181059</v>
      </c>
      <c r="G2460" s="4">
        <v>0.35272157594837711</v>
      </c>
      <c r="H2460" s="4">
        <v>175.63665538032319</v>
      </c>
      <c r="I2460" s="4">
        <v>13.32775485728474</v>
      </c>
      <c r="J2460" s="4"/>
      <c r="K2460" s="4"/>
    </row>
    <row r="2461" spans="1:11" x14ac:dyDescent="0.25">
      <c r="A2461" s="4">
        <v>642589.99993041437</v>
      </c>
      <c r="B2461" s="4">
        <v>0.98509999999838394</v>
      </c>
      <c r="C2461" s="4">
        <v>9574.5910000016411</v>
      </c>
      <c r="D2461" s="4">
        <v>-0.31015145080312811</v>
      </c>
      <c r="E2461" s="4">
        <v>87040.263672522051</v>
      </c>
      <c r="F2461" s="4">
        <v>1071402.673417924</v>
      </c>
      <c r="G2461" s="4">
        <v>0.35180852915016442</v>
      </c>
      <c r="H2461" s="4">
        <v>175.64839560129391</v>
      </c>
      <c r="I2461" s="4">
        <v>13.351228233428779</v>
      </c>
      <c r="J2461" s="4"/>
      <c r="K2461" s="4"/>
    </row>
    <row r="2462" spans="1:11" x14ac:dyDescent="0.25">
      <c r="A2462" s="4">
        <v>642589.99993041414</v>
      </c>
      <c r="B2462" s="4">
        <v>0.98509999999838405</v>
      </c>
      <c r="C2462" s="4">
        <v>9574.5910000015665</v>
      </c>
      <c r="D2462" s="4">
        <v>-0.31015145080312823</v>
      </c>
      <c r="E2462" s="4">
        <v>87040.263672522051</v>
      </c>
      <c r="F2462" s="4">
        <v>1072325.6412278169</v>
      </c>
      <c r="G2462" s="4">
        <v>0.35089714504807612</v>
      </c>
      <c r="H2462" s="4">
        <v>175.66011558506179</v>
      </c>
      <c r="I2462" s="4">
        <v>13.37481345091064</v>
      </c>
      <c r="J2462" s="4"/>
      <c r="K2462" s="4"/>
    </row>
    <row r="2463" spans="1:11" x14ac:dyDescent="0.25">
      <c r="A2463" s="4">
        <v>642589.99993041414</v>
      </c>
      <c r="B2463" s="4">
        <v>0.98509999999838416</v>
      </c>
      <c r="C2463" s="4">
        <v>9574.5910000014956</v>
      </c>
      <c r="D2463" s="4">
        <v>-0.31015145080312823</v>
      </c>
      <c r="E2463" s="4">
        <v>87040.263672522051</v>
      </c>
      <c r="F2463" s="4">
        <v>1073246.126787693</v>
      </c>
      <c r="G2463" s="4">
        <v>0.34998741563387592</v>
      </c>
      <c r="H2463" s="4">
        <v>175.6718154380969</v>
      </c>
      <c r="I2463" s="4">
        <v>13.39851110855791</v>
      </c>
      <c r="J2463" s="4"/>
      <c r="K2463" s="4"/>
    </row>
    <row r="2464" spans="1:11" x14ac:dyDescent="0.25">
      <c r="A2464" s="4">
        <v>642589.99993041414</v>
      </c>
      <c r="B2464" s="4">
        <v>0.98509999999838405</v>
      </c>
      <c r="C2464" s="4">
        <v>9574.5910000015665</v>
      </c>
      <c r="D2464" s="4">
        <v>-0.31015145080312823</v>
      </c>
      <c r="E2464" s="4">
        <v>87040.263672522065</v>
      </c>
      <c r="F2464" s="4">
        <v>1074164.1343152609</v>
      </c>
      <c r="G2464" s="4">
        <v>0.34907933295690757</v>
      </c>
      <c r="H2464" s="4">
        <v>175.6834952661786</v>
      </c>
      <c r="I2464" s="4">
        <v>13.42232181047015</v>
      </c>
      <c r="J2464" s="4"/>
      <c r="K2464" s="4"/>
    </row>
    <row r="2465" spans="1:11" x14ac:dyDescent="0.25">
      <c r="A2465" s="4">
        <v>642589.99993041414</v>
      </c>
      <c r="B2465" s="4">
        <v>0.98509999999838394</v>
      </c>
      <c r="C2465" s="4">
        <v>9574.5910000016374</v>
      </c>
      <c r="D2465" s="4">
        <v>-0.31015145080312823</v>
      </c>
      <c r="E2465" s="4">
        <v>87040.263672522051</v>
      </c>
      <c r="F2465" s="4">
        <v>1075079.6680061819</v>
      </c>
      <c r="G2465" s="4">
        <v>0.34817288912364008</v>
      </c>
      <c r="H2465" s="4">
        <v>175.69515517440271</v>
      </c>
      <c r="I2465" s="4">
        <v>13.4462461660644</v>
      </c>
      <c r="J2465" s="4"/>
      <c r="K2465" s="4"/>
    </row>
    <row r="2466" spans="1:11" x14ac:dyDescent="0.25">
      <c r="A2466" s="4">
        <v>642589.99993041391</v>
      </c>
      <c r="B2466" s="4">
        <v>0.98509999999838416</v>
      </c>
      <c r="C2466" s="4">
        <v>9574.5910000014919</v>
      </c>
      <c r="D2466" s="4">
        <v>-0.31015145080312828</v>
      </c>
      <c r="E2466" s="4">
        <v>87040.263672522036</v>
      </c>
      <c r="F2466" s="4">
        <v>1075992.732034205</v>
      </c>
      <c r="G2466" s="4">
        <v>0.34726807629721812</v>
      </c>
      <c r="H2466" s="4">
        <v>175.70679526718669</v>
      </c>
      <c r="I2466" s="4">
        <v>13.47028479012258</v>
      </c>
      <c r="J2466" s="4"/>
      <c r="K2466" s="4"/>
    </row>
    <row r="2467" spans="1:11" x14ac:dyDescent="0.25">
      <c r="A2467" s="4">
        <v>642589.99993041391</v>
      </c>
      <c r="B2467" s="4">
        <v>0.98509999999838394</v>
      </c>
      <c r="C2467" s="4">
        <v>9574.5910000016338</v>
      </c>
      <c r="D2467" s="4">
        <v>-0.31015145080312828</v>
      </c>
      <c r="E2467" s="4">
        <v>87040.263672522022</v>
      </c>
      <c r="F2467" s="4">
        <v>1076903.330551313</v>
      </c>
      <c r="G2467" s="4">
        <v>0.34636488669701748</v>
      </c>
      <c r="H2467" s="4">
        <v>175.71841564827639</v>
      </c>
      <c r="I2467" s="4">
        <v>13.49443830283899</v>
      </c>
      <c r="J2467" s="4"/>
      <c r="K2467" s="4"/>
    </row>
    <row r="2468" spans="1:11" x14ac:dyDescent="0.25">
      <c r="A2468" s="4">
        <v>642589.99993041367</v>
      </c>
      <c r="B2468" s="4">
        <v>0.98509999999838405</v>
      </c>
      <c r="C2468" s="4">
        <v>9574.5910000015592</v>
      </c>
      <c r="D2468" s="4">
        <v>-0.31015145080312839</v>
      </c>
      <c r="E2468" s="4">
        <v>87040.263672522007</v>
      </c>
      <c r="F2468" s="4">
        <v>1077811.4676878559</v>
      </c>
      <c r="G2468" s="4">
        <v>0.34546331259820767</v>
      </c>
      <c r="H2468" s="4">
        <v>175.73001642075181</v>
      </c>
      <c r="I2468" s="4">
        <v>13.51870732986831</v>
      </c>
      <c r="J2468" s="4"/>
      <c r="K2468" s="4"/>
    </row>
    <row r="2469" spans="1:11" x14ac:dyDescent="0.25">
      <c r="A2469" s="4">
        <v>642589.99993041367</v>
      </c>
      <c r="B2469" s="4">
        <v>0.98509999999838416</v>
      </c>
      <c r="C2469" s="4">
        <v>9574.5910000014883</v>
      </c>
      <c r="D2469" s="4">
        <v>-0.31015145080312839</v>
      </c>
      <c r="E2469" s="4">
        <v>87040.263672522007</v>
      </c>
      <c r="F2469" s="4">
        <v>1078717.1475526949</v>
      </c>
      <c r="G2469" s="4">
        <v>0.34456334633131841</v>
      </c>
      <c r="H2469" s="4">
        <v>175.74159768703299</v>
      </c>
      <c r="I2469" s="4">
        <v>13.543092502374151</v>
      </c>
      <c r="J2469" s="4"/>
      <c r="K2469" s="4"/>
    </row>
    <row r="2470" spans="1:11" x14ac:dyDescent="0.25">
      <c r="A2470" s="4">
        <v>642589.99993041367</v>
      </c>
      <c r="B2470" s="4">
        <v>0.98509999999838394</v>
      </c>
      <c r="C2470" s="4">
        <v>9574.5910000016302</v>
      </c>
      <c r="D2470" s="4">
        <v>-0.31015145080312839</v>
      </c>
      <c r="E2470" s="4">
        <v>87040.263672522007</v>
      </c>
      <c r="F2470" s="4">
        <v>1079620.3742333341</v>
      </c>
      <c r="G2470" s="4">
        <v>0.34366498028181219</v>
      </c>
      <c r="H2470" s="4">
        <v>175.75315954888549</v>
      </c>
      <c r="I2470" s="4">
        <v>13.567594457078769</v>
      </c>
      <c r="J2470" s="4"/>
      <c r="K2470" s="4"/>
    </row>
    <row r="2471" spans="1:11" x14ac:dyDescent="0.25">
      <c r="A2471" s="4">
        <v>642589.99993041379</v>
      </c>
      <c r="B2471" s="4">
        <v>0.98509999999838405</v>
      </c>
      <c r="C2471" s="4">
        <v>9574.591000001561</v>
      </c>
      <c r="D2471" s="4">
        <v>-0.31015145080312839</v>
      </c>
      <c r="E2471" s="4">
        <v>87040.263672522007</v>
      </c>
      <c r="F2471" s="4">
        <v>1080521.151796056</v>
      </c>
      <c r="G2471" s="4">
        <v>0.34276820688966231</v>
      </c>
      <c r="H2471" s="4">
        <v>175.7647021074265</v>
      </c>
      <c r="I2471" s="4">
        <v>13.59221383631256</v>
      </c>
      <c r="J2471" s="4"/>
      <c r="K2471" s="4"/>
    </row>
    <row r="2472" spans="1:11" x14ac:dyDescent="0.25">
      <c r="A2472" s="4">
        <v>642589.99993041344</v>
      </c>
      <c r="B2472" s="4">
        <v>0.98509999999838416</v>
      </c>
      <c r="C2472" s="4">
        <v>9574.5910000014846</v>
      </c>
      <c r="D2472" s="4">
        <v>-0.31015145080312861</v>
      </c>
      <c r="E2472" s="4">
        <v>87040.263672521978</v>
      </c>
      <c r="F2472" s="4">
        <v>1081419.4842860601</v>
      </c>
      <c r="G2472" s="4">
        <v>0.34187301864893571</v>
      </c>
      <c r="H2472" s="4">
        <v>175.77622546313131</v>
      </c>
      <c r="I2472" s="4">
        <v>13.61695128806506</v>
      </c>
      <c r="J2472" s="4"/>
      <c r="K2472" s="4"/>
    </row>
    <row r="2473" spans="1:11" x14ac:dyDescent="0.25">
      <c r="A2473" s="4">
        <v>642589.99993041356</v>
      </c>
      <c r="B2473" s="4">
        <v>0.98509999999838405</v>
      </c>
      <c r="C2473" s="4">
        <v>9574.5910000015574</v>
      </c>
      <c r="D2473" s="4">
        <v>-0.3101514508031285</v>
      </c>
      <c r="E2473" s="4">
        <v>87040.263672521978</v>
      </c>
      <c r="F2473" s="4">
        <v>1082315.375727592</v>
      </c>
      <c r="G2473" s="4">
        <v>0.34097940810738159</v>
      </c>
      <c r="H2473" s="4">
        <v>175.78772971583729</v>
      </c>
      <c r="I2473" s="4">
        <v>13.641807466035971</v>
      </c>
      <c r="J2473" s="4"/>
      <c r="K2473" s="4"/>
    </row>
    <row r="2474" spans="1:11" x14ac:dyDescent="0.25">
      <c r="A2474" s="4">
        <v>642589.99993041356</v>
      </c>
      <c r="B2474" s="4">
        <v>0.98509999999838405</v>
      </c>
      <c r="C2474" s="4">
        <v>9574.5910000015574</v>
      </c>
      <c r="D2474" s="4">
        <v>-0.3101514508031285</v>
      </c>
      <c r="E2474" s="4">
        <v>87040.263672521978</v>
      </c>
      <c r="F2474" s="4">
        <v>1083208.830124076</v>
      </c>
      <c r="G2474" s="4">
        <v>0.340087367866025</v>
      </c>
      <c r="H2474" s="4">
        <v>175.79921496475171</v>
      </c>
      <c r="I2474" s="4">
        <v>13.6667830296867</v>
      </c>
      <c r="J2474" s="4"/>
      <c r="K2474" s="4"/>
    </row>
    <row r="2475" spans="1:11" x14ac:dyDescent="0.25">
      <c r="A2475" s="4">
        <v>642589.99993041344</v>
      </c>
      <c r="B2475" s="4">
        <v>0.98509999999838416</v>
      </c>
      <c r="C2475" s="4">
        <v>9574.5910000014846</v>
      </c>
      <c r="D2475" s="4">
        <v>-0.31015145080312861</v>
      </c>
      <c r="E2475" s="4">
        <v>87040.263672522007</v>
      </c>
      <c r="F2475" s="4">
        <v>1084099.851458248</v>
      </c>
      <c r="G2475" s="4">
        <v>0.33919689057876551</v>
      </c>
      <c r="H2475" s="4">
        <v>175.81068130845509</v>
      </c>
      <c r="I2475" s="4">
        <v>13.691878644293389</v>
      </c>
      <c r="J2475" s="4"/>
      <c r="K2475" s="4"/>
    </row>
    <row r="2476" spans="1:11" x14ac:dyDescent="0.25">
      <c r="A2476" s="4">
        <v>642589.99993041391</v>
      </c>
      <c r="B2476" s="4">
        <v>0.98509999999838405</v>
      </c>
      <c r="C2476" s="4">
        <v>9574.5910000015629</v>
      </c>
      <c r="D2476" s="4">
        <v>-0.31015145080312828</v>
      </c>
      <c r="E2476" s="4">
        <v>87040.263672522022</v>
      </c>
      <c r="F2476" s="4">
        <v>1084988.4436922821</v>
      </c>
      <c r="G2476" s="4">
        <v>0.33830796895198029</v>
      </c>
      <c r="H2476" s="4">
        <v>175.8221288449077</v>
      </c>
      <c r="I2476" s="4">
        <v>13.71709498099964</v>
      </c>
      <c r="J2476" s="4"/>
      <c r="K2476" s="4"/>
    </row>
    <row r="2477" spans="1:11" x14ac:dyDescent="0.25">
      <c r="A2477" s="4">
        <v>642589.99993041344</v>
      </c>
      <c r="B2477" s="4">
        <v>0.98509999999838416</v>
      </c>
      <c r="C2477" s="4">
        <v>9574.5910000014846</v>
      </c>
      <c r="D2477" s="4">
        <v>-0.31015145080312861</v>
      </c>
      <c r="E2477" s="4">
        <v>87040.263672521993</v>
      </c>
      <c r="F2477" s="4">
        <v>1085874.6107679191</v>
      </c>
      <c r="G2477" s="4">
        <v>0.33742059574413402</v>
      </c>
      <c r="H2477" s="4">
        <v>175.83355767145579</v>
      </c>
      <c r="I2477" s="4">
        <v>13.74243271687045</v>
      </c>
      <c r="J2477" s="4"/>
      <c r="K2477" s="4"/>
    </row>
    <row r="2478" spans="1:11" x14ac:dyDescent="0.25">
      <c r="A2478" s="4">
        <v>642589.99993041344</v>
      </c>
      <c r="B2478" s="4">
        <v>0.98509999999838405</v>
      </c>
      <c r="C2478" s="4">
        <v>9574.5910000015556</v>
      </c>
      <c r="D2478" s="4">
        <v>-0.31015145080312861</v>
      </c>
      <c r="E2478" s="4">
        <v>87040.263672521993</v>
      </c>
      <c r="F2478" s="4">
        <v>1086758.356606598</v>
      </c>
      <c r="G2478" s="4">
        <v>0.33653476376539188</v>
      </c>
      <c r="H2478" s="4">
        <v>175.8449678848348</v>
      </c>
      <c r="I2478" s="4">
        <v>13.76789253494702</v>
      </c>
      <c r="J2478" s="4"/>
      <c r="K2478" s="4"/>
    </row>
    <row r="2479" spans="1:11" x14ac:dyDescent="0.25">
      <c r="A2479" s="4">
        <v>642589.99993041344</v>
      </c>
      <c r="B2479" s="4">
        <v>0.98509999999838416</v>
      </c>
      <c r="C2479" s="4">
        <v>9574.5910000014846</v>
      </c>
      <c r="D2479" s="4">
        <v>-0.31015145080312861</v>
      </c>
      <c r="E2479" s="4">
        <v>87040.263672521978</v>
      </c>
      <c r="F2479" s="4">
        <v>1087639.6851095781</v>
      </c>
      <c r="G2479" s="4">
        <v>0.33565046587723829</v>
      </c>
      <c r="H2479" s="4">
        <v>175.8563595811778</v>
      </c>
      <c r="I2479" s="4">
        <v>13.793475124301271</v>
      </c>
      <c r="J2479" s="4"/>
      <c r="K2479" s="4"/>
    </row>
    <row r="2480" spans="1:11" x14ac:dyDescent="0.25">
      <c r="A2480" s="4">
        <v>642589.99993041321</v>
      </c>
      <c r="B2480" s="4">
        <v>0.98509999999838405</v>
      </c>
      <c r="C2480" s="4">
        <v>9574.5910000015519</v>
      </c>
      <c r="D2480" s="4">
        <v>-0.31015145080312873</v>
      </c>
      <c r="E2480" s="4">
        <v>87040.263672521978</v>
      </c>
      <c r="F2480" s="4">
        <v>1088518.6001580651</v>
      </c>
      <c r="G2480" s="4">
        <v>0.33476769499210052</v>
      </c>
      <c r="H2480" s="4">
        <v>175.8677328560172</v>
      </c>
      <c r="I2480" s="4">
        <v>13.81918118009223</v>
      </c>
      <c r="J2480" s="4"/>
      <c r="K2480" s="4"/>
    </row>
    <row r="2481" spans="1:11" x14ac:dyDescent="0.25">
      <c r="A2481" s="4">
        <v>642589.99993041356</v>
      </c>
      <c r="B2481" s="4">
        <v>0.98509999999838405</v>
      </c>
      <c r="C2481" s="4">
        <v>9574.5910000015574</v>
      </c>
      <c r="D2481" s="4">
        <v>-0.3101514508031285</v>
      </c>
      <c r="E2481" s="4">
        <v>87040.263672521978</v>
      </c>
      <c r="F2481" s="4">
        <v>1089395.1056133369</v>
      </c>
      <c r="G2481" s="4">
        <v>0.33388644407297668</v>
      </c>
      <c r="H2481" s="4">
        <v>175.87908780429311</v>
      </c>
      <c r="I2481" s="4">
        <v>13.84501140362258</v>
      </c>
      <c r="J2481" s="4"/>
      <c r="K2481" s="4"/>
    </row>
    <row r="2482" spans="1:11" x14ac:dyDescent="0.25">
      <c r="A2482" s="4">
        <v>642589.99993041367</v>
      </c>
      <c r="B2482" s="4">
        <v>0.98509999999838405</v>
      </c>
      <c r="C2482" s="4">
        <v>9574.5910000015592</v>
      </c>
      <c r="D2482" s="4">
        <v>-0.31015145080312839</v>
      </c>
      <c r="E2482" s="4">
        <v>87040.263672522007</v>
      </c>
      <c r="F2482" s="4">
        <v>1090269.205316863</v>
      </c>
      <c r="G2482" s="4">
        <v>0.33300670613306982</v>
      </c>
      <c r="H2482" s="4">
        <v>175.89042452035599</v>
      </c>
      <c r="I2482" s="4">
        <v>13.87096650239549</v>
      </c>
      <c r="J2482" s="4"/>
      <c r="K2482" s="4"/>
    </row>
    <row r="2483" spans="1:11" x14ac:dyDescent="0.25">
      <c r="A2483" s="4">
        <v>642589.99993041367</v>
      </c>
      <c r="B2483" s="4">
        <v>0.98509999999838405</v>
      </c>
      <c r="C2483" s="4">
        <v>9574.5910000015592</v>
      </c>
      <c r="D2483" s="4">
        <v>-0.31015145080312839</v>
      </c>
      <c r="E2483" s="4">
        <v>87040.263672521978</v>
      </c>
      <c r="F2483" s="4">
        <v>1091140.9030904309</v>
      </c>
      <c r="G2483" s="4">
        <v>0.33212847423542402</v>
      </c>
      <c r="H2483" s="4">
        <v>175.90174309797371</v>
      </c>
      <c r="I2483" s="4">
        <v>13.897047190173121</v>
      </c>
      <c r="J2483" s="4"/>
      <c r="K2483" s="4"/>
    </row>
    <row r="2484" spans="1:11" x14ac:dyDescent="0.25">
      <c r="A2484" s="4">
        <v>642589.99993041344</v>
      </c>
      <c r="B2484" s="4">
        <v>0.98509999999838394</v>
      </c>
      <c r="C2484" s="4">
        <v>9574.5910000016283</v>
      </c>
      <c r="D2484" s="4">
        <v>-0.31015145080312861</v>
      </c>
      <c r="E2484" s="4">
        <v>87040.263672521964</v>
      </c>
      <c r="F2484" s="4">
        <v>1092010.202736262</v>
      </c>
      <c r="G2484" s="4">
        <v>0.33125174149256847</v>
      </c>
      <c r="H2484" s="4">
        <v>175.91304363033561</v>
      </c>
      <c r="I2484" s="4">
        <v>13.923254187034891</v>
      </c>
      <c r="J2484" s="4"/>
      <c r="K2484" s="4"/>
    </row>
    <row r="2485" spans="1:11" x14ac:dyDescent="0.25">
      <c r="A2485" s="4">
        <v>642589.99993041344</v>
      </c>
      <c r="B2485" s="4">
        <v>0.98509999999838416</v>
      </c>
      <c r="C2485" s="4">
        <v>9574.5910000014846</v>
      </c>
      <c r="D2485" s="4">
        <v>-0.31015145080312861</v>
      </c>
      <c r="E2485" s="4">
        <v>87040.263672521978</v>
      </c>
      <c r="F2485" s="4">
        <v>1092877.108037136</v>
      </c>
      <c r="G2485" s="4">
        <v>0.33037650106616412</v>
      </c>
      <c r="H2485" s="4">
        <v>175.92432621005719</v>
      </c>
      <c r="I2485" s="4">
        <v>13.94958821943735</v>
      </c>
      <c r="J2485" s="4"/>
      <c r="K2485" s="4"/>
    </row>
    <row r="2486" spans="1:11" x14ac:dyDescent="0.25">
      <c r="A2486" s="4">
        <v>642589.99993041356</v>
      </c>
      <c r="B2486" s="4">
        <v>0.98509999999838405</v>
      </c>
      <c r="C2486" s="4">
        <v>9574.5910000015574</v>
      </c>
      <c r="D2486" s="4">
        <v>-0.3101514508031285</v>
      </c>
      <c r="E2486" s="4">
        <v>87040.263672521978</v>
      </c>
      <c r="F2486" s="4">
        <v>1093741.6227565079</v>
      </c>
      <c r="G2486" s="4">
        <v>0.32950274616665481</v>
      </c>
      <c r="H2486" s="4">
        <v>175.93559092918579</v>
      </c>
      <c r="I2486" s="4">
        <v>13.97605002027395</v>
      </c>
      <c r="J2486" s="4"/>
      <c r="K2486" s="4"/>
    </row>
    <row r="2487" spans="1:11" x14ac:dyDescent="0.25">
      <c r="A2487" s="4">
        <v>642589.99993041321</v>
      </c>
      <c r="B2487" s="4">
        <v>0.98509999999838416</v>
      </c>
      <c r="C2487" s="4">
        <v>9574.591000001481</v>
      </c>
      <c r="D2487" s="4">
        <v>-0.31015145080312873</v>
      </c>
      <c r="E2487" s="4">
        <v>87040.263672521949</v>
      </c>
      <c r="F2487" s="4">
        <v>1094603.7506386249</v>
      </c>
      <c r="G2487" s="4">
        <v>0.32863047005292401</v>
      </c>
      <c r="H2487" s="4">
        <v>175.9468378792057</v>
      </c>
      <c r="I2487" s="4">
        <v>14.002640328936319</v>
      </c>
      <c r="J2487" s="4"/>
      <c r="K2487" s="4"/>
    </row>
    <row r="2488" spans="1:11" x14ac:dyDescent="0.25">
      <c r="A2488" s="4">
        <v>642589.99993041344</v>
      </c>
      <c r="B2488" s="4">
        <v>0.98509999999838416</v>
      </c>
      <c r="C2488" s="4">
        <v>9574.5910000014846</v>
      </c>
      <c r="D2488" s="4">
        <v>-0.31015145080312861</v>
      </c>
      <c r="E2488" s="4">
        <v>87040.263672521964</v>
      </c>
      <c r="F2488" s="4">
        <v>1095463.4954086461</v>
      </c>
      <c r="G2488" s="4">
        <v>0.32775966603195561</v>
      </c>
      <c r="H2488" s="4">
        <v>175.95806715104121</v>
      </c>
      <c r="I2488" s="4">
        <v>14.02935989137581</v>
      </c>
      <c r="J2488" s="4"/>
      <c r="K2488" s="4"/>
    </row>
    <row r="2489" spans="1:11" x14ac:dyDescent="0.25">
      <c r="A2489" s="4">
        <v>642589.99993041356</v>
      </c>
      <c r="B2489" s="4">
        <v>0.98509999999838416</v>
      </c>
      <c r="C2489" s="4">
        <v>9574.5910000014865</v>
      </c>
      <c r="D2489" s="4">
        <v>-0.3101514508031285</v>
      </c>
      <c r="E2489" s="4">
        <v>87040.263672521964</v>
      </c>
      <c r="F2489" s="4">
        <v>1096320.860772751</v>
      </c>
      <c r="G2489" s="4">
        <v>0.32689032745849878</v>
      </c>
      <c r="H2489" s="4">
        <v>175.9692788350641</v>
      </c>
      <c r="I2489" s="4">
        <v>14.05620946016591</v>
      </c>
      <c r="J2489" s="4"/>
      <c r="K2489" s="4"/>
    </row>
    <row r="2490" spans="1:11" x14ac:dyDescent="0.25">
      <c r="A2490" s="4">
        <v>642589.99993041367</v>
      </c>
      <c r="B2490" s="4">
        <v>0.98509999999838416</v>
      </c>
      <c r="C2490" s="4">
        <v>9574.5910000014883</v>
      </c>
      <c r="D2490" s="4">
        <v>-0.31015145080312839</v>
      </c>
      <c r="E2490" s="4">
        <v>87040.263672521993</v>
      </c>
      <c r="F2490" s="4">
        <v>1097175.8504182659</v>
      </c>
      <c r="G2490" s="4">
        <v>0.32602244773473749</v>
      </c>
      <c r="H2490" s="4">
        <v>175.98047302109649</v>
      </c>
      <c r="I2490" s="4">
        <v>14.083189794565641</v>
      </c>
      <c r="J2490" s="4"/>
      <c r="K2490" s="4"/>
    </row>
    <row r="2491" spans="1:11" x14ac:dyDescent="0.25">
      <c r="A2491" s="4">
        <v>642589.99993041367</v>
      </c>
      <c r="B2491" s="4">
        <v>0.98509999999838416</v>
      </c>
      <c r="C2491" s="4">
        <v>9574.5910000014883</v>
      </c>
      <c r="D2491" s="4">
        <v>-0.31015145080312839</v>
      </c>
      <c r="E2491" s="4">
        <v>87040.263672521993</v>
      </c>
      <c r="F2491" s="4">
        <v>1098028.4680137669</v>
      </c>
      <c r="G2491" s="4">
        <v>0.32515602030996488</v>
      </c>
      <c r="H2491" s="4">
        <v>175.99164979841541</v>
      </c>
      <c r="I2491" s="4">
        <v>14.11030166058357</v>
      </c>
      <c r="J2491" s="4"/>
      <c r="K2491" s="4"/>
    </row>
    <row r="2492" spans="1:11" x14ac:dyDescent="0.25">
      <c r="A2492" s="4">
        <v>642589.99993041367</v>
      </c>
      <c r="B2492" s="4">
        <v>0.98509999999838416</v>
      </c>
      <c r="C2492" s="4">
        <v>9574.5910000014883</v>
      </c>
      <c r="D2492" s="4">
        <v>-0.31015145080312839</v>
      </c>
      <c r="E2492" s="4">
        <v>87040.263672521978</v>
      </c>
      <c r="F2492" s="4">
        <v>1098878.717209198</v>
      </c>
      <c r="G2492" s="4">
        <v>0.32429103868026149</v>
      </c>
      <c r="H2492" s="4">
        <v>176.00280925575819</v>
      </c>
      <c r="I2492" s="4">
        <v>14.137545831042649</v>
      </c>
      <c r="J2492" s="4"/>
      <c r="K2492" s="4"/>
    </row>
    <row r="2493" spans="1:11" x14ac:dyDescent="0.25">
      <c r="A2493" s="4">
        <v>642589.99993041344</v>
      </c>
      <c r="B2493" s="4">
        <v>0.98509999999838416</v>
      </c>
      <c r="C2493" s="4">
        <v>9574.5910000014846</v>
      </c>
      <c r="D2493" s="4">
        <v>-0.31015145080312861</v>
      </c>
      <c r="E2493" s="4">
        <v>87040.263672521934</v>
      </c>
      <c r="F2493" s="4">
        <v>1099726.601635982</v>
      </c>
      <c r="G2493" s="4">
        <v>0.32342749638817753</v>
      </c>
      <c r="H2493" s="4">
        <v>176.01395148132789</v>
      </c>
      <c r="I2493" s="4">
        <v>14.16492308564581</v>
      </c>
      <c r="J2493" s="4"/>
      <c r="K2493" s="4"/>
    </row>
    <row r="2494" spans="1:11" x14ac:dyDescent="0.25">
      <c r="A2494" s="4">
        <v>642589.99993041344</v>
      </c>
      <c r="B2494" s="4">
        <v>0.98509999999838416</v>
      </c>
      <c r="C2494" s="4">
        <v>9574.5910000014846</v>
      </c>
      <c r="D2494" s="4">
        <v>-0.31015145080312861</v>
      </c>
      <c r="E2494" s="4">
        <v>87040.263672521934</v>
      </c>
      <c r="F2494" s="4">
        <v>1100572.124907135</v>
      </c>
      <c r="G2494" s="4">
        <v>0.32256538702241971</v>
      </c>
      <c r="H2494" s="4">
        <v>176.02507656279579</v>
      </c>
      <c r="I2494" s="4">
        <v>14.1924342110427</v>
      </c>
      <c r="J2494" s="4"/>
      <c r="K2494" s="4"/>
    </row>
    <row r="2495" spans="1:11" x14ac:dyDescent="0.25">
      <c r="A2495" s="4">
        <v>642589.99993041356</v>
      </c>
      <c r="B2495" s="4">
        <v>0.98509999999838416</v>
      </c>
      <c r="C2495" s="4">
        <v>9574.5910000014865</v>
      </c>
      <c r="D2495" s="4">
        <v>-0.3101514508031285</v>
      </c>
      <c r="E2495" s="4">
        <v>87040.263672521949</v>
      </c>
      <c r="F2495" s="4">
        <v>1101415.290617367</v>
      </c>
      <c r="G2495" s="4">
        <v>0.32170470421754249</v>
      </c>
      <c r="H2495" s="4">
        <v>176.03618458730719</v>
      </c>
      <c r="I2495" s="4">
        <v>14.220080000896671</v>
      </c>
      <c r="J2495" s="4"/>
      <c r="K2495" s="4"/>
    </row>
    <row r="2496" spans="1:11" x14ac:dyDescent="0.25">
      <c r="A2496" s="4">
        <v>642589.99993041379</v>
      </c>
      <c r="B2496" s="4">
        <v>0.98509999999838405</v>
      </c>
      <c r="C2496" s="4">
        <v>9574.591000001561</v>
      </c>
      <c r="D2496" s="4">
        <v>-0.31015145080312839</v>
      </c>
      <c r="E2496" s="4">
        <v>87040.263672521978</v>
      </c>
      <c r="F2496" s="4">
        <v>1102256.1023432021</v>
      </c>
      <c r="G2496" s="4">
        <v>0.3208454416536437</v>
      </c>
      <c r="H2496" s="4">
        <v>176.04727564148601</v>
      </c>
      <c r="I2496" s="4">
        <v>14.24786125595322</v>
      </c>
      <c r="J2496" s="4"/>
      <c r="K2496" s="4"/>
    </row>
    <row r="2497" spans="1:11" x14ac:dyDescent="0.25">
      <c r="A2497" s="4">
        <v>642589.99993041391</v>
      </c>
      <c r="B2497" s="4">
        <v>0.98509999999838394</v>
      </c>
      <c r="C2497" s="4">
        <v>9574.5910000016338</v>
      </c>
      <c r="D2497" s="4">
        <v>-0.31015145080312828</v>
      </c>
      <c r="E2497" s="4">
        <v>87040.263672521964</v>
      </c>
      <c r="F2497" s="4">
        <v>1103094.5636430769</v>
      </c>
      <c r="G2497" s="4">
        <v>0.31998759305606278</v>
      </c>
      <c r="H2497" s="4">
        <v>176.05834981143869</v>
      </c>
      <c r="I2497" s="4">
        <v>14.275778784108899</v>
      </c>
      <c r="J2497" s="4"/>
      <c r="K2497" s="4"/>
    </row>
    <row r="2498" spans="1:11" x14ac:dyDescent="0.25">
      <c r="A2498" s="4">
        <v>642589.99993041356</v>
      </c>
      <c r="B2498" s="4">
        <v>0.98509999999838416</v>
      </c>
      <c r="C2498" s="4">
        <v>9574.5910000014865</v>
      </c>
      <c r="D2498" s="4">
        <v>-0.3101514508031285</v>
      </c>
      <c r="E2498" s="4">
        <v>87040.263672521934</v>
      </c>
      <c r="F2498" s="4">
        <v>1103930.6780574571</v>
      </c>
      <c r="G2498" s="4">
        <v>0.31913115219508542</v>
      </c>
      <c r="H2498" s="4">
        <v>176.06940718275851</v>
      </c>
      <c r="I2498" s="4">
        <v>14.30383340048124</v>
      </c>
      <c r="J2498" s="4"/>
      <c r="K2498" s="4"/>
    </row>
    <row r="2499" spans="1:11" x14ac:dyDescent="0.25">
      <c r="A2499" s="4">
        <v>642589.99993041356</v>
      </c>
      <c r="B2499" s="4">
        <v>0.98509999999838382</v>
      </c>
      <c r="C2499" s="4">
        <v>9574.5910000017011</v>
      </c>
      <c r="D2499" s="4">
        <v>-0.3101514508031285</v>
      </c>
      <c r="E2499" s="4">
        <v>87040.26367252192</v>
      </c>
      <c r="F2499" s="4">
        <v>1104764.4491089359</v>
      </c>
      <c r="G2499" s="4">
        <v>0.3182761128856505</v>
      </c>
      <c r="H2499" s="4">
        <v>176.08044784052981</v>
      </c>
      <c r="I2499" s="4">
        <v>14.33202592747968</v>
      </c>
      <c r="J2499" s="4"/>
      <c r="K2499" s="4"/>
    </row>
    <row r="2500" spans="1:11" x14ac:dyDescent="0.25">
      <c r="A2500" s="4">
        <v>642589.99993041367</v>
      </c>
      <c r="B2500" s="4">
        <v>0.98509999999838405</v>
      </c>
      <c r="C2500" s="4">
        <v>9574.5910000015592</v>
      </c>
      <c r="D2500" s="4">
        <v>-0.31015145080312839</v>
      </c>
      <c r="E2500" s="4">
        <v>87040.263672521949</v>
      </c>
      <c r="F2500" s="4">
        <v>1105595.8803023449</v>
      </c>
      <c r="G2500" s="4">
        <v>0.317422468987062</v>
      </c>
      <c r="H2500" s="4">
        <v>176.0914718693333</v>
      </c>
      <c r="I2500" s="4">
        <v>14.36035719487667</v>
      </c>
      <c r="J2500" s="4"/>
      <c r="K2500" s="4"/>
    </row>
    <row r="2501" spans="1:11" x14ac:dyDescent="0.25">
      <c r="A2501" s="4">
        <v>642589.99993041367</v>
      </c>
      <c r="B2501" s="4">
        <v>0.98509999999838416</v>
      </c>
      <c r="C2501" s="4">
        <v>9574.5910000014883</v>
      </c>
      <c r="D2501" s="4">
        <v>-0.31015145080312839</v>
      </c>
      <c r="E2501" s="4">
        <v>87040.263672521964</v>
      </c>
      <c r="F2501" s="4">
        <v>1106424.975124853</v>
      </c>
      <c r="G2501" s="4">
        <v>0.31657021440270389</v>
      </c>
      <c r="H2501" s="4">
        <v>176.10247935324909</v>
      </c>
      <c r="I2501" s="4">
        <v>14.38882803988111</v>
      </c>
      <c r="J2501" s="4"/>
      <c r="K2501" s="4"/>
    </row>
    <row r="2502" spans="1:11" x14ac:dyDescent="0.25">
      <c r="A2502" s="4">
        <v>642589.99993041367</v>
      </c>
      <c r="B2502" s="4">
        <v>0.98509999999838405</v>
      </c>
      <c r="C2502" s="4">
        <v>9574.5910000015592</v>
      </c>
      <c r="D2502" s="4">
        <v>-0.31015145080312839</v>
      </c>
      <c r="E2502" s="4">
        <v>87040.263672521949</v>
      </c>
      <c r="F2502" s="4">
        <v>1107251.7370460769</v>
      </c>
      <c r="G2502" s="4">
        <v>0.31571934307976102</v>
      </c>
      <c r="H2502" s="4">
        <v>176.11347037586111</v>
      </c>
      <c r="I2502" s="4">
        <v>14.417439307211209</v>
      </c>
      <c r="J2502" s="4"/>
      <c r="K2502" s="4"/>
    </row>
    <row r="2503" spans="1:11" x14ac:dyDescent="0.25">
      <c r="A2503" s="4">
        <v>642589.99993041344</v>
      </c>
      <c r="B2503" s="4">
        <v>0.98509999999838405</v>
      </c>
      <c r="C2503" s="4">
        <v>9574.5910000015556</v>
      </c>
      <c r="D2503" s="4">
        <v>-0.31015145080312861</v>
      </c>
      <c r="E2503" s="4">
        <v>87040.263672521934</v>
      </c>
      <c r="F2503" s="4">
        <v>1108076.169518179</v>
      </c>
      <c r="G2503" s="4">
        <v>0.31486984900894099</v>
      </c>
      <c r="H2503" s="4">
        <v>176.12444502026219</v>
      </c>
      <c r="I2503" s="4">
        <v>14.446191849168891</v>
      </c>
      <c r="J2503" s="4"/>
      <c r="K2503" s="4"/>
    </row>
    <row r="2504" spans="1:11" x14ac:dyDescent="0.25">
      <c r="A2504" s="4">
        <v>642589.99993041321</v>
      </c>
      <c r="B2504" s="4">
        <v>0.98509999999838416</v>
      </c>
      <c r="C2504" s="4">
        <v>9574.591000001481</v>
      </c>
      <c r="D2504" s="4">
        <v>-0.31015145080312873</v>
      </c>
      <c r="E2504" s="4">
        <v>87040.263672521934</v>
      </c>
      <c r="F2504" s="4">
        <v>1108898.2759759719</v>
      </c>
      <c r="G2504" s="4">
        <v>0.31402172622420338</v>
      </c>
      <c r="H2504" s="4">
        <v>176.13540336905709</v>
      </c>
      <c r="I2504" s="4">
        <v>14.475086525715639</v>
      </c>
      <c r="J2504" s="4"/>
      <c r="K2504" s="4"/>
    </row>
    <row r="2505" spans="1:11" x14ac:dyDescent="0.25">
      <c r="A2505" s="4">
        <v>642589.99993041344</v>
      </c>
      <c r="B2505" s="4">
        <v>0.98509999999838416</v>
      </c>
      <c r="C2505" s="4">
        <v>9574.5910000014846</v>
      </c>
      <c r="D2505" s="4">
        <v>-0.31015145080312861</v>
      </c>
      <c r="E2505" s="4">
        <v>87040.263672521949</v>
      </c>
      <c r="F2505" s="4">
        <v>1109718.0598370179</v>
      </c>
      <c r="G2505" s="4">
        <v>0.31317496880248952</v>
      </c>
      <c r="H2505" s="4">
        <v>176.14634550436651</v>
      </c>
      <c r="I2505" s="4">
        <v>14.50412420454821</v>
      </c>
      <c r="J2505" s="4"/>
      <c r="K2505" s="4"/>
    </row>
    <row r="2506" spans="1:11" x14ac:dyDescent="0.25">
      <c r="A2506" s="4">
        <v>642589.99993041356</v>
      </c>
      <c r="B2506" s="4">
        <v>0.98509999999838416</v>
      </c>
      <c r="C2506" s="4">
        <v>9574.5910000014865</v>
      </c>
      <c r="D2506" s="4">
        <v>-0.3101514508031285</v>
      </c>
      <c r="E2506" s="4">
        <v>87040.263672521993</v>
      </c>
      <c r="F2506" s="4">
        <v>1110535.52450173</v>
      </c>
      <c r="G2506" s="4">
        <v>0.31232957086345819</v>
      </c>
      <c r="H2506" s="4">
        <v>176.15727150783209</v>
      </c>
      <c r="I2506" s="4">
        <v>14.53330576117613</v>
      </c>
      <c r="J2506" s="4"/>
      <c r="K2506" s="4"/>
    </row>
    <row r="2507" spans="1:11" x14ac:dyDescent="0.25">
      <c r="A2507" s="4">
        <v>642589.99993041367</v>
      </c>
      <c r="B2507" s="4">
        <v>0.98509999999838416</v>
      </c>
      <c r="C2507" s="4">
        <v>9574.5910000014883</v>
      </c>
      <c r="D2507" s="4">
        <v>-0.31015145080312839</v>
      </c>
      <c r="E2507" s="4">
        <v>87040.263672521978</v>
      </c>
      <c r="F2507" s="4">
        <v>1111350.673353472</v>
      </c>
      <c r="G2507" s="4">
        <v>0.31148552656922512</v>
      </c>
      <c r="H2507" s="4">
        <v>176.16818146061991</v>
      </c>
      <c r="I2507" s="4">
        <v>14.56263207900027</v>
      </c>
      <c r="J2507" s="4"/>
      <c r="K2507" s="4"/>
    </row>
    <row r="2508" spans="1:11" x14ac:dyDescent="0.25">
      <c r="A2508" s="4">
        <v>642589.99993041367</v>
      </c>
      <c r="B2508" s="4">
        <v>0.98509999999838394</v>
      </c>
      <c r="C2508" s="4">
        <v>9574.5910000016302</v>
      </c>
      <c r="D2508" s="4">
        <v>-0.31015145080312839</v>
      </c>
      <c r="E2508" s="4">
        <v>87040.263672521993</v>
      </c>
      <c r="F2508" s="4">
        <v>1112163.5097586541</v>
      </c>
      <c r="G2508" s="4">
        <v>0.31064283012410521</v>
      </c>
      <c r="H2508" s="4">
        <v>176.1790754434237</v>
      </c>
      <c r="I2508" s="4">
        <v>14.59210404939161</v>
      </c>
      <c r="J2508" s="4"/>
      <c r="K2508" s="4"/>
    </row>
    <row r="2509" spans="1:11" x14ac:dyDescent="0.25">
      <c r="A2509" s="4">
        <v>642589.99993041367</v>
      </c>
      <c r="B2509" s="4">
        <v>0.98509999999838405</v>
      </c>
      <c r="C2509" s="4">
        <v>9574.5910000015592</v>
      </c>
      <c r="D2509" s="4">
        <v>-0.31015145080312839</v>
      </c>
      <c r="E2509" s="4">
        <v>87040.263672521993</v>
      </c>
      <c r="F2509" s="4">
        <v>1112974.0370668371</v>
      </c>
      <c r="G2509" s="4">
        <v>0.30980147577435879</v>
      </c>
      <c r="H2509" s="4">
        <v>176.18995353647051</v>
      </c>
      <c r="I2509" s="4">
        <v>14.62172257177137</v>
      </c>
      <c r="J2509" s="4"/>
      <c r="K2509" s="4"/>
    </row>
    <row r="2510" spans="1:11" x14ac:dyDescent="0.25">
      <c r="A2510" s="4">
        <v>642589.99993041367</v>
      </c>
      <c r="B2510" s="4">
        <v>0.98509999999838416</v>
      </c>
      <c r="C2510" s="4">
        <v>9574.5910000014883</v>
      </c>
      <c r="D2510" s="4">
        <v>-0.31015145080312839</v>
      </c>
      <c r="E2510" s="4">
        <v>87040.263672522007</v>
      </c>
      <c r="F2510" s="4">
        <v>1113782.258610822</v>
      </c>
      <c r="G2510" s="4">
        <v>0.30896145780794321</v>
      </c>
      <c r="H2510" s="4">
        <v>176.20081581952269</v>
      </c>
      <c r="I2510" s="4">
        <v>14.65148855369295</v>
      </c>
      <c r="J2510" s="4"/>
      <c r="K2510" s="4"/>
    </row>
    <row r="2511" spans="1:11" x14ac:dyDescent="0.25">
      <c r="A2511" s="4">
        <v>642589.99993041367</v>
      </c>
      <c r="B2511" s="4">
        <v>0.98509999999838405</v>
      </c>
      <c r="C2511" s="4">
        <v>9574.5910000015592</v>
      </c>
      <c r="D2511" s="4">
        <v>-0.31015145080312839</v>
      </c>
      <c r="E2511" s="4">
        <v>87040.263672521978</v>
      </c>
      <c r="F2511" s="4">
        <v>1114588.177706752</v>
      </c>
      <c r="G2511" s="4">
        <v>0.30812277055426518</v>
      </c>
      <c r="H2511" s="4">
        <v>176.2116623718826</v>
      </c>
      <c r="I2511" s="4">
        <v>14.68140291092357</v>
      </c>
      <c r="J2511" s="4"/>
      <c r="K2511" s="4"/>
    </row>
    <row r="2512" spans="1:11" x14ac:dyDescent="0.25">
      <c r="A2512" s="4">
        <v>642589.99993041367</v>
      </c>
      <c r="B2512" s="4">
        <v>0.98509999999838405</v>
      </c>
      <c r="C2512" s="4">
        <v>9574.5910000015592</v>
      </c>
      <c r="D2512" s="4">
        <v>-0.31015145080312839</v>
      </c>
      <c r="E2512" s="4">
        <v>87040.263672521978</v>
      </c>
      <c r="F2512" s="4">
        <v>1115391.7976542041</v>
      </c>
      <c r="G2512" s="4">
        <v>0.30728540838393958</v>
      </c>
      <c r="H2512" s="4">
        <v>176.2224932723968</v>
      </c>
      <c r="I2512" s="4">
        <v>14.71146656752784</v>
      </c>
      <c r="J2512" s="4"/>
      <c r="K2512" s="4"/>
    </row>
    <row r="2513" spans="1:11" x14ac:dyDescent="0.25">
      <c r="A2513" s="4">
        <v>642589.99993041391</v>
      </c>
      <c r="B2513" s="4">
        <v>0.98509999999838405</v>
      </c>
      <c r="C2513" s="4">
        <v>9574.5910000015629</v>
      </c>
      <c r="D2513" s="4">
        <v>-0.31015145080312828</v>
      </c>
      <c r="E2513" s="4">
        <v>87040.263672521993</v>
      </c>
      <c r="F2513" s="4">
        <v>1116193.121736286</v>
      </c>
      <c r="G2513" s="4">
        <v>0.3064493657085508</v>
      </c>
      <c r="H2513" s="4">
        <v>176.23330859945861</v>
      </c>
      <c r="I2513" s="4">
        <v>14.74168045595208</v>
      </c>
      <c r="J2513" s="4"/>
      <c r="K2513" s="4"/>
    </row>
    <row r="2514" spans="1:11" x14ac:dyDescent="0.25">
      <c r="A2514" s="4">
        <v>642589.99993041414</v>
      </c>
      <c r="B2514" s="4">
        <v>0.98509999999838405</v>
      </c>
      <c r="C2514" s="4">
        <v>9574.5910000015665</v>
      </c>
      <c r="D2514" s="4">
        <v>-0.31015145080312823</v>
      </c>
      <c r="E2514" s="4">
        <v>87040.263672522007</v>
      </c>
      <c r="F2514" s="4">
        <v>1116992.153219729</v>
      </c>
      <c r="G2514" s="4">
        <v>0.30561463698041702</v>
      </c>
      <c r="H2514" s="4">
        <v>176.24410843101279</v>
      </c>
      <c r="I2514" s="4">
        <v>14.77204551710987</v>
      </c>
      <c r="J2514" s="4"/>
      <c r="K2514" s="4"/>
    </row>
    <row r="2515" spans="1:11" x14ac:dyDescent="0.25">
      <c r="A2515" s="4">
        <v>642589.99993041379</v>
      </c>
      <c r="B2515" s="4">
        <v>0.98509999999838416</v>
      </c>
      <c r="C2515" s="4">
        <v>9574.5910000014901</v>
      </c>
      <c r="D2515" s="4">
        <v>-0.31015145080312839</v>
      </c>
      <c r="E2515" s="4">
        <v>87040.263672521978</v>
      </c>
      <c r="F2515" s="4">
        <v>1117788.8953549811</v>
      </c>
      <c r="G2515" s="4">
        <v>0.3047812166923598</v>
      </c>
      <c r="H2515" s="4">
        <v>176.25489284456009</v>
      </c>
      <c r="I2515" s="4">
        <v>14.80256270046837</v>
      </c>
      <c r="J2515" s="4"/>
      <c r="K2515" s="4"/>
    </row>
    <row r="2516" spans="1:11" x14ac:dyDescent="0.25">
      <c r="A2516" s="4">
        <v>642589.99993041356</v>
      </c>
      <c r="B2516" s="4">
        <v>0.98509999999838416</v>
      </c>
      <c r="C2516" s="4">
        <v>9574.5910000014865</v>
      </c>
      <c r="D2516" s="4">
        <v>-0.3101514508031285</v>
      </c>
      <c r="E2516" s="4">
        <v>87040.263672521949</v>
      </c>
      <c r="F2516" s="4">
        <v>1118583.3513763</v>
      </c>
      <c r="G2516" s="4">
        <v>0.30394909937747538</v>
      </c>
      <c r="H2516" s="4">
        <v>176.26566191715821</v>
      </c>
      <c r="I2516" s="4">
        <v>14.83323296413646</v>
      </c>
      <c r="J2516" s="4"/>
      <c r="K2516" s="4"/>
    </row>
    <row r="2517" spans="1:11" x14ac:dyDescent="0.25">
      <c r="A2517" s="4">
        <v>642589.99993041344</v>
      </c>
      <c r="B2517" s="4">
        <v>0.98509999999838405</v>
      </c>
      <c r="C2517" s="4">
        <v>9574.5910000015556</v>
      </c>
      <c r="D2517" s="4">
        <v>-0.31015145080312861</v>
      </c>
      <c r="E2517" s="4">
        <v>87040.263672521949</v>
      </c>
      <c r="F2517" s="4">
        <v>1119375.5245018441</v>
      </c>
      <c r="G2517" s="4">
        <v>0.30311827960891152</v>
      </c>
      <c r="H2517" s="4">
        <v>176.2764157254278</v>
      </c>
      <c r="I2517" s="4">
        <v>14.864057274952859</v>
      </c>
      <c r="J2517" s="4"/>
      <c r="K2517" s="4"/>
    </row>
    <row r="2518" spans="1:11" x14ac:dyDescent="0.25">
      <c r="A2518" s="4">
        <v>642589.99993041344</v>
      </c>
      <c r="B2518" s="4">
        <v>0.98509999999838416</v>
      </c>
      <c r="C2518" s="4">
        <v>9574.5910000014846</v>
      </c>
      <c r="D2518" s="4">
        <v>-0.31015145080312861</v>
      </c>
      <c r="E2518" s="4">
        <v>87040.263672521964</v>
      </c>
      <c r="F2518" s="4">
        <v>1120165.417933763</v>
      </c>
      <c r="G2518" s="4">
        <v>0.30228875199964539</v>
      </c>
      <c r="H2518" s="4">
        <v>176.28715434555511</v>
      </c>
      <c r="I2518" s="4">
        <v>14.89503660857646</v>
      </c>
      <c r="J2518" s="4"/>
      <c r="K2518" s="4"/>
    </row>
    <row r="2519" spans="1:11" x14ac:dyDescent="0.25">
      <c r="A2519" s="4">
        <v>642589.99993041332</v>
      </c>
      <c r="B2519" s="4">
        <v>0.98509999999838405</v>
      </c>
      <c r="C2519" s="4">
        <v>9574.5910000015538</v>
      </c>
      <c r="D2519" s="4">
        <v>-0.31015145080312861</v>
      </c>
      <c r="E2519" s="4">
        <v>87040.263672521964</v>
      </c>
      <c r="F2519" s="4">
        <v>1120953.0348582901</v>
      </c>
      <c r="G2519" s="4">
        <v>0.30146051120226819</v>
      </c>
      <c r="H2519" s="4">
        <v>176.29787785329501</v>
      </c>
      <c r="I2519" s="4">
        <v>14.926171949577331</v>
      </c>
      <c r="J2519" s="4"/>
      <c r="K2519" s="4"/>
    </row>
    <row r="2520" spans="1:11" x14ac:dyDescent="0.25">
      <c r="A2520" s="4">
        <v>642589.99993041332</v>
      </c>
      <c r="B2520" s="4">
        <v>0.98509999999838438</v>
      </c>
      <c r="C2520" s="4">
        <v>9574.5910000013409</v>
      </c>
      <c r="D2520" s="4">
        <v>-0.31015145080312861</v>
      </c>
      <c r="E2520" s="4">
        <v>87040.263672521964</v>
      </c>
      <c r="F2520" s="4">
        <v>1121738.3784458269</v>
      </c>
      <c r="G2520" s="4">
        <v>0.30063355190877039</v>
      </c>
      <c r="H2520" s="4">
        <v>176.3085863239767</v>
      </c>
      <c r="I2520" s="4">
        <v>14.957464291528529</v>
      </c>
      <c r="J2520" s="4"/>
      <c r="K2520" s="4"/>
    </row>
    <row r="2521" spans="1:11" x14ac:dyDescent="0.25">
      <c r="A2521" s="4">
        <v>642589.99993041356</v>
      </c>
      <c r="B2521" s="4">
        <v>0.98509999999838394</v>
      </c>
      <c r="C2521" s="4">
        <v>9574.5910000016283</v>
      </c>
      <c r="D2521" s="4">
        <v>-0.3101514508031285</v>
      </c>
      <c r="E2521" s="4">
        <v>87040.263672521978</v>
      </c>
      <c r="F2521" s="4">
        <v>1122521.451851038</v>
      </c>
      <c r="G2521" s="4">
        <v>0.29980786885033178</v>
      </c>
      <c r="H2521" s="4">
        <v>176.31927983250409</v>
      </c>
      <c r="I2521" s="4">
        <v>14.988914637100169</v>
      </c>
      <c r="J2521" s="4"/>
      <c r="K2521" s="4"/>
    </row>
    <row r="2522" spans="1:11" x14ac:dyDescent="0.25">
      <c r="A2522" s="4">
        <v>642589.99993041356</v>
      </c>
      <c r="B2522" s="4">
        <v>0.98509999999838394</v>
      </c>
      <c r="C2522" s="4">
        <v>9574.5910000016283</v>
      </c>
      <c r="D2522" s="4">
        <v>-0.3101514508031285</v>
      </c>
      <c r="E2522" s="4">
        <v>87040.263672521964</v>
      </c>
      <c r="F2522" s="4">
        <v>1123302.258212934</v>
      </c>
      <c r="G2522" s="4">
        <v>0.29898345679711502</v>
      </c>
      <c r="H2522" s="4">
        <v>176.32995845336191</v>
      </c>
      <c r="I2522" s="4">
        <v>15.020523998153379</v>
      </c>
      <c r="J2522" s="4"/>
      <c r="K2522" s="4"/>
    </row>
    <row r="2523" spans="1:11" x14ac:dyDescent="0.25">
      <c r="A2523" s="4">
        <v>642589.99993041344</v>
      </c>
      <c r="B2523" s="4">
        <v>0.98509999999838405</v>
      </c>
      <c r="C2523" s="4">
        <v>9574.5910000015556</v>
      </c>
      <c r="D2523" s="4">
        <v>-0.31015145080312861</v>
      </c>
      <c r="E2523" s="4">
        <v>87040.263672521964</v>
      </c>
      <c r="F2523" s="4">
        <v>1124080.8006549601</v>
      </c>
      <c r="G2523" s="4">
        <v>0.29816031055806252</v>
      </c>
      <c r="H2523" s="4">
        <v>176.3406222606167</v>
      </c>
      <c r="I2523" s="4">
        <v>15.05229339583634</v>
      </c>
      <c r="J2523" s="4"/>
      <c r="K2523" s="4"/>
    </row>
    <row r="2524" spans="1:11" x14ac:dyDescent="0.25">
      <c r="A2524" s="4">
        <v>642589.99993041332</v>
      </c>
      <c r="B2524" s="4">
        <v>0.98509999999838394</v>
      </c>
      <c r="C2524" s="4">
        <v>9574.5910000016265</v>
      </c>
      <c r="D2524" s="4">
        <v>-0.31015145080312861</v>
      </c>
      <c r="E2524" s="4">
        <v>87040.263672521949</v>
      </c>
      <c r="F2524" s="4">
        <v>1124857.0822850829</v>
      </c>
      <c r="G2524" s="4">
        <v>0.29733842498069668</v>
      </c>
      <c r="H2524" s="4">
        <v>176.35127132792289</v>
      </c>
      <c r="I2524" s="4">
        <v>15.08422386068154</v>
      </c>
      <c r="J2524" s="4"/>
      <c r="K2524" s="4"/>
    </row>
    <row r="2525" spans="1:11" x14ac:dyDescent="0.25">
      <c r="A2525" s="4">
        <v>642589.99993041332</v>
      </c>
      <c r="B2525" s="4">
        <v>0.98509999999838416</v>
      </c>
      <c r="C2525" s="4">
        <v>9574.5910000014828</v>
      </c>
      <c r="D2525" s="4">
        <v>-0.31015145080312861</v>
      </c>
      <c r="E2525" s="4">
        <v>87040.263672521949</v>
      </c>
      <c r="F2525" s="4">
        <v>1125631.1061958789</v>
      </c>
      <c r="G2525" s="4">
        <v>0.29651779495092351</v>
      </c>
      <c r="H2525" s="4">
        <v>176.36190572852391</v>
      </c>
      <c r="I2525" s="4">
        <v>15.116316432703631</v>
      </c>
      <c r="J2525" s="4"/>
      <c r="K2525" s="4"/>
    </row>
    <row r="2526" spans="1:11" x14ac:dyDescent="0.25">
      <c r="A2526" s="4">
        <v>642589.99993041344</v>
      </c>
      <c r="B2526" s="4">
        <v>0.98509999999838405</v>
      </c>
      <c r="C2526" s="4">
        <v>9574.5910000015556</v>
      </c>
      <c r="D2526" s="4">
        <v>-0.31015145080312861</v>
      </c>
      <c r="E2526" s="4">
        <v>87040.263672521964</v>
      </c>
      <c r="F2526" s="4">
        <v>1126402.8754646161</v>
      </c>
      <c r="G2526" s="4">
        <v>0.29569841539283942</v>
      </c>
      <c r="H2526" s="4">
        <v>176.37252553525539</v>
      </c>
      <c r="I2526" s="4">
        <v>15.148572161499221</v>
      </c>
      <c r="J2526" s="4"/>
      <c r="K2526" s="4"/>
    </row>
    <row r="2527" spans="1:11" x14ac:dyDescent="0.25">
      <c r="A2527" s="4">
        <v>642589.99993041344</v>
      </c>
      <c r="B2527" s="4">
        <v>0.98509999999838405</v>
      </c>
      <c r="C2527" s="4">
        <v>9574.5910000015556</v>
      </c>
      <c r="D2527" s="4">
        <v>-0.31015145080312861</v>
      </c>
      <c r="E2527" s="4">
        <v>87040.263672521949</v>
      </c>
      <c r="F2527" s="4">
        <v>1127172.3931533371</v>
      </c>
      <c r="G2527" s="4">
        <v>0.2948802812685421</v>
      </c>
      <c r="H2527" s="4">
        <v>176.3831308205516</v>
      </c>
      <c r="I2527" s="4">
        <v>15.18099210634759</v>
      </c>
      <c r="J2527" s="4"/>
      <c r="K2527" s="4"/>
    </row>
    <row r="2528" spans="1:11" x14ac:dyDescent="0.25">
      <c r="A2528" s="4">
        <v>642589.99993041344</v>
      </c>
      <c r="B2528" s="4">
        <v>0.98509999999838416</v>
      </c>
      <c r="C2528" s="4">
        <v>9574.5910000014846</v>
      </c>
      <c r="D2528" s="4">
        <v>-0.31015145080312861</v>
      </c>
      <c r="E2528" s="4">
        <v>87040.263672521949</v>
      </c>
      <c r="F2528" s="4">
        <v>1127939.662308947</v>
      </c>
      <c r="G2528" s="4">
        <v>0.29406338757794442</v>
      </c>
      <c r="H2528" s="4">
        <v>176.39372165644471</v>
      </c>
      <c r="I2528" s="4">
        <v>15.21357733631292</v>
      </c>
      <c r="J2528" s="4"/>
      <c r="K2528" s="4"/>
    </row>
    <row r="2529" spans="1:11" x14ac:dyDescent="0.25">
      <c r="A2529" s="4">
        <v>642589.99993041367</v>
      </c>
      <c r="B2529" s="4">
        <v>0.98509999999838405</v>
      </c>
      <c r="C2529" s="4">
        <v>9574.5910000015592</v>
      </c>
      <c r="D2529" s="4">
        <v>-0.31015145080312839</v>
      </c>
      <c r="E2529" s="4">
        <v>87040.263672521993</v>
      </c>
      <c r="F2529" s="4">
        <v>1128704.6859632961</v>
      </c>
      <c r="G2529" s="4">
        <v>0.293247729358591</v>
      </c>
      <c r="H2529" s="4">
        <v>176.4042981145702</v>
      </c>
      <c r="I2529" s="4">
        <v>15.246328930347479</v>
      </c>
      <c r="J2529" s="4"/>
      <c r="K2529" s="4"/>
    </row>
    <row r="2530" spans="1:11" x14ac:dyDescent="0.25">
      <c r="A2530" s="4">
        <v>642589.99993041391</v>
      </c>
      <c r="B2530" s="4">
        <v>0.98509999999838405</v>
      </c>
      <c r="C2530" s="4">
        <v>9574.5910000015629</v>
      </c>
      <c r="D2530" s="4">
        <v>-0.31015145080312828</v>
      </c>
      <c r="E2530" s="4">
        <v>87040.263672522007</v>
      </c>
      <c r="F2530" s="4">
        <v>1129467.4671332589</v>
      </c>
      <c r="G2530" s="4">
        <v>0.29243330168547982</v>
      </c>
      <c r="H2530" s="4">
        <v>176.41486026616951</v>
      </c>
      <c r="I2530" s="4">
        <v>15.27924797739675</v>
      </c>
      <c r="J2530" s="4"/>
      <c r="K2530" s="4"/>
    </row>
    <row r="2531" spans="1:11" x14ac:dyDescent="0.25">
      <c r="A2531" s="4">
        <v>642589.99993041379</v>
      </c>
      <c r="B2531" s="4">
        <v>0.98509999999838438</v>
      </c>
      <c r="C2531" s="4">
        <v>9574.5910000013464</v>
      </c>
      <c r="D2531" s="4">
        <v>-0.31015145080312839</v>
      </c>
      <c r="E2531" s="4">
        <v>87040.263672522022</v>
      </c>
      <c r="F2531" s="4">
        <v>1130228.008820819</v>
      </c>
      <c r="G2531" s="4">
        <v>0.29162009967088492</v>
      </c>
      <c r="H2531" s="4">
        <v>176.4254081820938</v>
      </c>
      <c r="I2531" s="4">
        <v>15.312335576505079</v>
      </c>
      <c r="J2531" s="4"/>
      <c r="K2531" s="4"/>
    </row>
    <row r="2532" spans="1:11" x14ac:dyDescent="0.25">
      <c r="A2532" s="4">
        <v>642589.99993041367</v>
      </c>
      <c r="B2532" s="4">
        <v>0.98509999999838416</v>
      </c>
      <c r="C2532" s="4">
        <v>9574.5910000014883</v>
      </c>
      <c r="D2532" s="4">
        <v>-0.31015145080312839</v>
      </c>
      <c r="E2532" s="4">
        <v>87040.263672521964</v>
      </c>
      <c r="F2532" s="4">
        <v>1130986.314013148</v>
      </c>
      <c r="G2532" s="4">
        <v>0.29080811846418431</v>
      </c>
      <c r="H2532" s="4">
        <v>176.43594193280541</v>
      </c>
      <c r="I2532" s="4">
        <v>15.34559283692394</v>
      </c>
      <c r="J2532" s="4"/>
      <c r="K2532" s="4"/>
    </row>
    <row r="2533" spans="1:11" x14ac:dyDescent="0.25">
      <c r="A2533" s="4">
        <v>642589.99993041344</v>
      </c>
      <c r="B2533" s="4">
        <v>0.98509999999838405</v>
      </c>
      <c r="C2533" s="4">
        <v>9574.5910000015556</v>
      </c>
      <c r="D2533" s="4">
        <v>-0.31015145080312861</v>
      </c>
      <c r="E2533" s="4">
        <v>87040.263672521949</v>
      </c>
      <c r="F2533" s="4">
        <v>1131742.38568269</v>
      </c>
      <c r="G2533" s="4">
        <v>0.28999735325169063</v>
      </c>
      <c r="H2533" s="4">
        <v>176.4464615883831</v>
      </c>
      <c r="I2533" s="4">
        <v>15.37902087821983</v>
      </c>
      <c r="J2533" s="4"/>
      <c r="K2533" s="4"/>
    </row>
    <row r="2534" spans="1:11" x14ac:dyDescent="0.25">
      <c r="A2534" s="4">
        <v>642589.99993041344</v>
      </c>
      <c r="B2534" s="4">
        <v>0.98509999999838416</v>
      </c>
      <c r="C2534" s="4">
        <v>9574.5910000014846</v>
      </c>
      <c r="D2534" s="4">
        <v>-0.31015145080312861</v>
      </c>
      <c r="E2534" s="4">
        <v>87040.263672521949</v>
      </c>
      <c r="F2534" s="4">
        <v>1132496.2267872361</v>
      </c>
      <c r="G2534" s="4">
        <v>0.28918779925648419</v>
      </c>
      <c r="H2534" s="4">
        <v>176.45696721852369</v>
      </c>
      <c r="I2534" s="4">
        <v>15.412620830385279</v>
      </c>
      <c r="J2534" s="4"/>
      <c r="K2534" s="4"/>
    </row>
    <row r="2535" spans="1:11" x14ac:dyDescent="0.25">
      <c r="A2535" s="4">
        <v>642589.99993041356</v>
      </c>
      <c r="B2535" s="4">
        <v>0.98509999999838416</v>
      </c>
      <c r="C2535" s="4">
        <v>9574.5910000014865</v>
      </c>
      <c r="D2535" s="4">
        <v>-0.3101514508031285</v>
      </c>
      <c r="E2535" s="4">
        <v>87040.263672521964</v>
      </c>
      <c r="F2535" s="4">
        <v>1133247.840270007</v>
      </c>
      <c r="G2535" s="4">
        <v>0.2883794517382508</v>
      </c>
      <c r="H2535" s="4">
        <v>176.46745889254541</v>
      </c>
      <c r="I2535" s="4">
        <v>15.44639383395042</v>
      </c>
      <c r="J2535" s="4"/>
      <c r="K2535" s="4"/>
    </row>
    <row r="2536" spans="1:11" x14ac:dyDescent="0.25">
      <c r="A2536" s="4">
        <v>642589.99993041356</v>
      </c>
      <c r="B2536" s="4">
        <v>0.98509999999838394</v>
      </c>
      <c r="C2536" s="4">
        <v>9574.5910000016283</v>
      </c>
      <c r="D2536" s="4">
        <v>-0.3101514508031285</v>
      </c>
      <c r="E2536" s="4">
        <v>87040.263672521978</v>
      </c>
      <c r="F2536" s="4">
        <v>1133997.22905973</v>
      </c>
      <c r="G2536" s="4">
        <v>0.28757230599312161</v>
      </c>
      <c r="H2536" s="4">
        <v>176.4779366793918</v>
      </c>
      <c r="I2536" s="4">
        <v>15.480341040096089</v>
      </c>
      <c r="J2536" s="4"/>
      <c r="K2536" s="4"/>
    </row>
    <row r="2537" spans="1:11" x14ac:dyDescent="0.25">
      <c r="A2537" s="4">
        <v>642589.99993041332</v>
      </c>
      <c r="B2537" s="4">
        <v>0.98509999999838416</v>
      </c>
      <c r="C2537" s="4">
        <v>9574.5910000014828</v>
      </c>
      <c r="D2537" s="4">
        <v>-0.31015145080312861</v>
      </c>
      <c r="E2537" s="4">
        <v>87040.263672521949</v>
      </c>
      <c r="F2537" s="4">
        <v>1134744.3960707199</v>
      </c>
      <c r="G2537" s="4">
        <v>0.28676635735351719</v>
      </c>
      <c r="H2537" s="4">
        <v>176.48840064763269</v>
      </c>
      <c r="I2537" s="4">
        <v>15.51446361076837</v>
      </c>
      <c r="J2537" s="4"/>
      <c r="K2537" s="4"/>
    </row>
    <row r="2538" spans="1:11" x14ac:dyDescent="0.25">
      <c r="A2538" s="4">
        <v>642589.99993041332</v>
      </c>
      <c r="B2538" s="4">
        <v>0.98509999999838405</v>
      </c>
      <c r="C2538" s="4">
        <v>9574.5910000015538</v>
      </c>
      <c r="D2538" s="4">
        <v>-0.31015145080312861</v>
      </c>
      <c r="E2538" s="4">
        <v>87040.263672521934</v>
      </c>
      <c r="F2538" s="4">
        <v>1135489.344202952</v>
      </c>
      <c r="G2538" s="4">
        <v>0.28596160118799402</v>
      </c>
      <c r="H2538" s="4">
        <v>176.4988508654688</v>
      </c>
      <c r="I2538" s="4">
        <v>15.54876271879521</v>
      </c>
      <c r="J2538" s="4"/>
      <c r="K2538" s="4"/>
    </row>
    <row r="2539" spans="1:11" x14ac:dyDescent="0.25">
      <c r="A2539" s="4">
        <v>642589.99993041332</v>
      </c>
      <c r="B2539" s="4">
        <v>0.98509999999838394</v>
      </c>
      <c r="C2539" s="4">
        <v>9574.5910000016265</v>
      </c>
      <c r="D2539" s="4">
        <v>-0.31015145080312861</v>
      </c>
      <c r="E2539" s="4">
        <v>87040.26367252192</v>
      </c>
      <c r="F2539" s="4">
        <v>1136232.076342142</v>
      </c>
      <c r="G2539" s="4">
        <v>0.28515803290109459</v>
      </c>
      <c r="H2539" s="4">
        <v>176.50928740073451</v>
      </c>
      <c r="I2539" s="4">
        <v>15.583239548003631</v>
      </c>
      <c r="J2539" s="4"/>
      <c r="K2539" s="4"/>
    </row>
    <row r="2540" spans="1:11" x14ac:dyDescent="0.25">
      <c r="A2540" s="4">
        <v>642589.99993041321</v>
      </c>
      <c r="B2540" s="4">
        <v>0.98509999999838405</v>
      </c>
      <c r="C2540" s="4">
        <v>9574.5910000015519</v>
      </c>
      <c r="D2540" s="4">
        <v>-0.31015145080312873</v>
      </c>
      <c r="E2540" s="4">
        <v>87040.263672521934</v>
      </c>
      <c r="F2540" s="4">
        <v>1136972.5953598211</v>
      </c>
      <c r="G2540" s="4">
        <v>0.28435564793320128</v>
      </c>
      <c r="H2540" s="4">
        <v>176.51971032090009</v>
      </c>
      <c r="I2540" s="4">
        <v>15.61789529333889</v>
      </c>
      <c r="J2540" s="4"/>
      <c r="K2540" s="4"/>
    </row>
    <row r="2541" spans="1:11" x14ac:dyDescent="0.25">
      <c r="A2541" s="4">
        <v>642589.99993041332</v>
      </c>
      <c r="B2541" s="4">
        <v>0.98509999999838405</v>
      </c>
      <c r="C2541" s="4">
        <v>9574.5910000015538</v>
      </c>
      <c r="D2541" s="4">
        <v>-0.31015145080312861</v>
      </c>
      <c r="E2541" s="4">
        <v>87040.263672521934</v>
      </c>
      <c r="F2541" s="4">
        <v>1137710.904113411</v>
      </c>
      <c r="G2541" s="4">
        <v>0.2835544417603923</v>
      </c>
      <c r="H2541" s="4">
        <v>176.5301196930757</v>
      </c>
      <c r="I2541" s="4">
        <v>15.652731160985789</v>
      </c>
      <c r="J2541" s="4"/>
      <c r="K2541" s="4"/>
    </row>
    <row r="2542" spans="1:11" x14ac:dyDescent="0.25">
      <c r="A2542" s="4">
        <v>642589.99993041321</v>
      </c>
      <c r="B2542" s="4">
        <v>0.98509999999838416</v>
      </c>
      <c r="C2542" s="4">
        <v>9574.591000001481</v>
      </c>
      <c r="D2542" s="4">
        <v>-0.31015145080312873</v>
      </c>
      <c r="E2542" s="4">
        <v>87040.263672521934</v>
      </c>
      <c r="F2542" s="4">
        <v>1138447.0054463011</v>
      </c>
      <c r="G2542" s="4">
        <v>0.28275440989430178</v>
      </c>
      <c r="H2542" s="4">
        <v>176.54051558401241</v>
      </c>
      <c r="I2542" s="4">
        <v>15.68774836849042</v>
      </c>
      <c r="J2542" s="4"/>
      <c r="K2542" s="4"/>
    </row>
    <row r="2543" spans="1:11" x14ac:dyDescent="0.25">
      <c r="A2543" s="4">
        <v>642589.99993041344</v>
      </c>
      <c r="B2543" s="4">
        <v>0.98509999999838416</v>
      </c>
      <c r="C2543" s="4">
        <v>9574.5910000014846</v>
      </c>
      <c r="D2543" s="4">
        <v>-0.31015145080312861</v>
      </c>
      <c r="E2543" s="4">
        <v>87040.263672521978</v>
      </c>
      <c r="F2543" s="4">
        <v>1139180.902187919</v>
      </c>
      <c r="G2543" s="4">
        <v>0.28195554788198318</v>
      </c>
      <c r="H2543" s="4">
        <v>176.55089806010679</v>
      </c>
      <c r="I2543" s="4">
        <v>15.7229481448844</v>
      </c>
      <c r="J2543" s="4"/>
      <c r="K2543" s="4"/>
    </row>
    <row r="2544" spans="1:11" x14ac:dyDescent="0.25">
      <c r="A2544" s="4">
        <v>642589.99993041367</v>
      </c>
      <c r="B2544" s="4">
        <v>0.98509999999838382</v>
      </c>
      <c r="C2544" s="4">
        <v>9574.5910000017029</v>
      </c>
      <c r="D2544" s="4">
        <v>-0.31015145080312839</v>
      </c>
      <c r="E2544" s="4">
        <v>87040.263672521993</v>
      </c>
      <c r="F2544" s="4">
        <v>1139912.5971538089</v>
      </c>
      <c r="G2544" s="4">
        <v>0.28115785130577492</v>
      </c>
      <c r="H2544" s="4">
        <v>176.56126718740239</v>
      </c>
      <c r="I2544" s="4">
        <v>15.75833173081045</v>
      </c>
      <c r="J2544" s="4"/>
      <c r="K2544" s="4"/>
    </row>
    <row r="2545" spans="1:11" x14ac:dyDescent="0.25">
      <c r="A2545" s="4">
        <v>642589.99993041344</v>
      </c>
      <c r="B2545" s="4">
        <v>0.98509999999838416</v>
      </c>
      <c r="C2545" s="4">
        <v>9574.5910000014846</v>
      </c>
      <c r="D2545" s="4">
        <v>-0.31015145080312861</v>
      </c>
      <c r="E2545" s="4">
        <v>87040.263672521978</v>
      </c>
      <c r="F2545" s="4">
        <v>1140642.0931456981</v>
      </c>
      <c r="G2545" s="4">
        <v>0.28036131578316981</v>
      </c>
      <c r="H2545" s="4">
        <v>176.5716230315939</v>
      </c>
      <c r="I2545" s="4">
        <v>15.793900378649401</v>
      </c>
      <c r="J2545" s="4"/>
      <c r="K2545" s="4"/>
    </row>
    <row r="2546" spans="1:11" x14ac:dyDescent="0.25">
      <c r="A2546" s="4">
        <v>642589.99993041321</v>
      </c>
      <c r="B2546" s="4">
        <v>0.98509999999838416</v>
      </c>
      <c r="C2546" s="4">
        <v>9574.591000001481</v>
      </c>
      <c r="D2546" s="4">
        <v>-0.31015145080312873</v>
      </c>
      <c r="E2546" s="4">
        <v>87040.263672521978</v>
      </c>
      <c r="F2546" s="4">
        <v>1141369.39295158</v>
      </c>
      <c r="G2546" s="4">
        <v>0.27956593696668852</v>
      </c>
      <c r="H2546" s="4">
        <v>176.58196565802859</v>
      </c>
      <c r="I2546" s="4">
        <v>15.82965535264953</v>
      </c>
      <c r="J2546" s="4"/>
      <c r="K2546" s="4"/>
    </row>
    <row r="2547" spans="1:11" x14ac:dyDescent="0.25">
      <c r="A2547" s="4">
        <v>642589.99993041367</v>
      </c>
      <c r="B2547" s="4">
        <v>0.98509999999838405</v>
      </c>
      <c r="C2547" s="4">
        <v>9574.5910000015592</v>
      </c>
      <c r="D2547" s="4">
        <v>-0.31015145080312839</v>
      </c>
      <c r="E2547" s="4">
        <v>87040.263672522007</v>
      </c>
      <c r="F2547" s="4">
        <v>1142094.499345775</v>
      </c>
      <c r="G2547" s="4">
        <v>0.27877171054375482</v>
      </c>
      <c r="H2547" s="4">
        <v>176.59229513170951</v>
      </c>
      <c r="I2547" s="4">
        <v>15.865597929056779</v>
      </c>
      <c r="J2547" s="4"/>
      <c r="K2547" s="4"/>
    </row>
    <row r="2548" spans="1:11" x14ac:dyDescent="0.25">
      <c r="A2548" s="4">
        <v>642589.99993041367</v>
      </c>
      <c r="B2548" s="4">
        <v>0.98509999999838416</v>
      </c>
      <c r="C2548" s="4">
        <v>9574.5910000014883</v>
      </c>
      <c r="D2548" s="4">
        <v>-0.31015145080312839</v>
      </c>
      <c r="E2548" s="4">
        <v>87040.263672522036</v>
      </c>
      <c r="F2548" s="4">
        <v>1142817.41508901</v>
      </c>
      <c r="G2548" s="4">
        <v>0.27797863223657432</v>
      </c>
      <c r="H2548" s="4">
        <v>176.60261151729861</v>
      </c>
      <c r="I2548" s="4">
        <v>15.90172939624693</v>
      </c>
      <c r="J2548" s="4"/>
      <c r="K2548" s="4"/>
    </row>
    <row r="2549" spans="1:11" x14ac:dyDescent="0.25">
      <c r="A2549" s="4">
        <v>642589.99993041379</v>
      </c>
      <c r="B2549" s="4">
        <v>0.98509999999838405</v>
      </c>
      <c r="C2549" s="4">
        <v>9574.591000001561</v>
      </c>
      <c r="D2549" s="4">
        <v>-0.31015145080312839</v>
      </c>
      <c r="E2549" s="4">
        <v>87040.263672522036</v>
      </c>
      <c r="F2549" s="4">
        <v>1143538.1429284851</v>
      </c>
      <c r="G2549" s="4">
        <v>0.2771866978020176</v>
      </c>
      <c r="H2549" s="4">
        <v>176.61291487911859</v>
      </c>
      <c r="I2549" s="4">
        <v>15.93805105486026</v>
      </c>
      <c r="J2549" s="4"/>
      <c r="K2549" s="4"/>
    </row>
    <row r="2550" spans="1:11" x14ac:dyDescent="0.25">
      <c r="A2550" s="4">
        <v>642589.99993041332</v>
      </c>
      <c r="B2550" s="4">
        <v>0.98509999999838405</v>
      </c>
      <c r="C2550" s="4">
        <v>9574.5910000015538</v>
      </c>
      <c r="D2550" s="4">
        <v>-0.31015145080312861</v>
      </c>
      <c r="E2550" s="4">
        <v>87040.263672521993</v>
      </c>
      <c r="F2550" s="4">
        <v>1144256.685597945</v>
      </c>
      <c r="G2550" s="4">
        <v>0.27639590303150507</v>
      </c>
      <c r="H2550" s="4">
        <v>176.62320528115629</v>
      </c>
      <c r="I2550" s="4">
        <v>15.97456421793683</v>
      </c>
      <c r="J2550" s="4"/>
      <c r="K2550" s="4"/>
    </row>
    <row r="2551" spans="1:11" x14ac:dyDescent="0.25">
      <c r="A2551" s="4">
        <v>642589.99993041367</v>
      </c>
      <c r="B2551" s="4">
        <v>0.98509999999838394</v>
      </c>
      <c r="C2551" s="4">
        <v>9574.5910000016302</v>
      </c>
      <c r="D2551" s="4">
        <v>-0.31015145080312839</v>
      </c>
      <c r="E2551" s="4">
        <v>87040.263672522007</v>
      </c>
      <c r="F2551" s="4">
        <v>1144973.04581775</v>
      </c>
      <c r="G2551" s="4">
        <v>0.27560624375089549</v>
      </c>
      <c r="H2551" s="4">
        <v>176.63348278706451</v>
      </c>
      <c r="I2551" s="4">
        <v>16.01127021105421</v>
      </c>
      <c r="J2551" s="4"/>
      <c r="K2551" s="4"/>
    </row>
    <row r="2552" spans="1:11" x14ac:dyDescent="0.25">
      <c r="A2552" s="4">
        <v>642589.99993041356</v>
      </c>
      <c r="B2552" s="4">
        <v>0.98509999999838405</v>
      </c>
      <c r="C2552" s="4">
        <v>9574.5910000015574</v>
      </c>
      <c r="D2552" s="4">
        <v>-0.3101514508031285</v>
      </c>
      <c r="E2552" s="4">
        <v>87040.263672522036</v>
      </c>
      <c r="F2552" s="4">
        <v>1145687.226294945</v>
      </c>
      <c r="G2552" s="4">
        <v>0.27481771582037839</v>
      </c>
      <c r="H2552" s="4">
        <v>176.64374746016489</v>
      </c>
      <c r="I2552" s="4">
        <v>16.048170372467339</v>
      </c>
      <c r="J2552" s="4"/>
      <c r="K2552" s="4"/>
    </row>
    <row r="2553" spans="1:11" x14ac:dyDescent="0.25">
      <c r="A2553" s="4">
        <v>642589.99993041344</v>
      </c>
      <c r="B2553" s="4">
        <v>0.98509999999838394</v>
      </c>
      <c r="C2553" s="4">
        <v>9574.5910000016283</v>
      </c>
      <c r="D2553" s="4">
        <v>-0.31015145080312861</v>
      </c>
      <c r="E2553" s="4">
        <v>87040.263672522022</v>
      </c>
      <c r="F2553" s="4">
        <v>1146399.229723325</v>
      </c>
      <c r="G2553" s="4">
        <v>0.27403031513436849</v>
      </c>
      <c r="H2553" s="4">
        <v>176.65399936345159</v>
      </c>
      <c r="I2553" s="4">
        <v>16.085266053249221</v>
      </c>
      <c r="J2553" s="4"/>
      <c r="K2553" s="4"/>
    </row>
    <row r="2554" spans="1:11" x14ac:dyDescent="0.25">
      <c r="A2554" s="4">
        <v>642589.99993041356</v>
      </c>
      <c r="B2554" s="4">
        <v>0.98509999999838394</v>
      </c>
      <c r="C2554" s="4">
        <v>9574.5910000016283</v>
      </c>
      <c r="D2554" s="4">
        <v>-0.3101514508031285</v>
      </c>
      <c r="E2554" s="4">
        <v>87040.263672522036</v>
      </c>
      <c r="F2554" s="4">
        <v>1147109.05878351</v>
      </c>
      <c r="G2554" s="4">
        <v>0.27324403762140431</v>
      </c>
      <c r="H2554" s="4">
        <v>176.66423855959269</v>
      </c>
      <c r="I2554" s="4">
        <v>16.122558617434571</v>
      </c>
      <c r="J2554" s="4"/>
      <c r="K2554" s="4"/>
    </row>
    <row r="2555" spans="1:11" x14ac:dyDescent="0.25">
      <c r="A2555" s="4">
        <v>642589.99993041379</v>
      </c>
      <c r="B2555" s="4">
        <v>0.98509999999838405</v>
      </c>
      <c r="C2555" s="4">
        <v>9574.591000001561</v>
      </c>
      <c r="D2555" s="4">
        <v>-0.31015145080312839</v>
      </c>
      <c r="E2555" s="4">
        <v>87040.263672522065</v>
      </c>
      <c r="F2555" s="4">
        <v>1147816.716143006</v>
      </c>
      <c r="G2555" s="4">
        <v>0.27245887924404938</v>
      </c>
      <c r="H2555" s="4">
        <v>176.67446511093169</v>
      </c>
      <c r="I2555" s="4">
        <v>16.16004944216461</v>
      </c>
      <c r="J2555" s="4"/>
      <c r="K2555" s="4"/>
    </row>
    <row r="2556" spans="1:11" x14ac:dyDescent="0.25">
      <c r="A2556" s="4">
        <v>642589.99993041391</v>
      </c>
      <c r="B2556" s="4">
        <v>0.98509999999838394</v>
      </c>
      <c r="C2556" s="4">
        <v>9574.5910000016338</v>
      </c>
      <c r="D2556" s="4">
        <v>-0.31015145080312828</v>
      </c>
      <c r="E2556" s="4">
        <v>87040.263672522065</v>
      </c>
      <c r="F2556" s="4">
        <v>1148522.2044562739</v>
      </c>
      <c r="G2556" s="4">
        <v>0.27167483599879688</v>
      </c>
      <c r="H2556" s="4">
        <v>176.68467907949321</v>
      </c>
      <c r="I2556" s="4">
        <v>16.19773991783439</v>
      </c>
      <c r="J2556" s="4"/>
      <c r="K2556" s="4"/>
    </row>
    <row r="2557" spans="1:11" x14ac:dyDescent="0.25">
      <c r="A2557" s="4">
        <v>642589.99993041414</v>
      </c>
      <c r="B2557" s="4">
        <v>0.98509999999838416</v>
      </c>
      <c r="C2557" s="4">
        <v>9574.5910000014956</v>
      </c>
      <c r="D2557" s="4">
        <v>-0.31015145080312823</v>
      </c>
      <c r="E2557" s="4">
        <v>87040.263672522095</v>
      </c>
      <c r="F2557" s="4">
        <v>1149225.5263648019</v>
      </c>
      <c r="G2557" s="4">
        <v>0.27089190391597751</v>
      </c>
      <c r="H2557" s="4">
        <v>176.69488052698139</v>
      </c>
      <c r="I2557" s="4">
        <v>16.235631448241339</v>
      </c>
      <c r="J2557" s="4"/>
      <c r="K2557" s="4"/>
    </row>
    <row r="2558" spans="1:11" x14ac:dyDescent="0.25">
      <c r="A2558" s="4">
        <v>642589.99993041414</v>
      </c>
      <c r="B2558" s="4">
        <v>0.98509999999838405</v>
      </c>
      <c r="C2558" s="4">
        <v>9574.5910000015665</v>
      </c>
      <c r="D2558" s="4">
        <v>-0.31015145080312823</v>
      </c>
      <c r="E2558" s="4">
        <v>87040.263672522095</v>
      </c>
      <c r="F2558" s="4">
        <v>1149926.684497162</v>
      </c>
      <c r="G2558" s="4">
        <v>0.27011007905967038</v>
      </c>
      <c r="H2558" s="4">
        <v>176.705069514786</v>
      </c>
      <c r="I2558" s="4">
        <v>16.27372545073673</v>
      </c>
      <c r="J2558" s="4"/>
      <c r="K2558" s="4"/>
    </row>
    <row r="2559" spans="1:11" x14ac:dyDescent="0.25">
      <c r="A2559" s="4">
        <v>642589.99993041391</v>
      </c>
      <c r="B2559" s="4">
        <v>0.98509999999838405</v>
      </c>
      <c r="C2559" s="4">
        <v>9574.5910000015629</v>
      </c>
      <c r="D2559" s="4">
        <v>-0.31015145080312828</v>
      </c>
      <c r="E2559" s="4">
        <v>87040.26367252208</v>
      </c>
      <c r="F2559" s="4">
        <v>1150625.6814690819</v>
      </c>
      <c r="G2559" s="4">
        <v>0.26932935752761739</v>
      </c>
      <c r="H2559" s="4">
        <v>176.71524610398279</v>
      </c>
      <c r="I2559" s="4">
        <v>16.312023356378191</v>
      </c>
      <c r="J2559" s="4"/>
      <c r="K2559" s="4"/>
    </row>
    <row r="2560" spans="1:11" x14ac:dyDescent="0.25">
      <c r="A2560" s="4">
        <v>642589.99993041402</v>
      </c>
      <c r="B2560" s="4">
        <v>0.98509999999838416</v>
      </c>
      <c r="C2560" s="4">
        <v>9574.5910000014937</v>
      </c>
      <c r="D2560" s="4">
        <v>-0.31015145080312828</v>
      </c>
      <c r="E2560" s="4">
        <v>87040.263672522095</v>
      </c>
      <c r="F2560" s="4">
        <v>1151322.5198835121</v>
      </c>
      <c r="G2560" s="4">
        <v>0.26854973545114058</v>
      </c>
      <c r="H2560" s="4">
        <v>176.72541035533629</v>
      </c>
      <c r="I2560" s="4">
        <v>16.350526610085161</v>
      </c>
      <c r="J2560" s="4"/>
      <c r="K2560" s="4"/>
    </row>
    <row r="2561" spans="1:11" x14ac:dyDescent="0.25">
      <c r="A2561" s="4">
        <v>642589.99993041379</v>
      </c>
      <c r="B2561" s="4">
        <v>0.98509999999838394</v>
      </c>
      <c r="C2561" s="4">
        <v>9574.591000001632</v>
      </c>
      <c r="D2561" s="4">
        <v>-0.31015145080312839</v>
      </c>
      <c r="E2561" s="4">
        <v>87040.263672522065</v>
      </c>
      <c r="F2561" s="4">
        <v>1152017.202330682</v>
      </c>
      <c r="G2561" s="4">
        <v>0.26777120899506252</v>
      </c>
      <c r="H2561" s="4">
        <v>176.73556232930301</v>
      </c>
      <c r="I2561" s="4">
        <v>16.389236670795459</v>
      </c>
      <c r="J2561" s="4"/>
      <c r="K2561" s="4"/>
    </row>
    <row r="2562" spans="1:11" x14ac:dyDescent="0.25">
      <c r="A2562" s="4">
        <v>642589.99993041391</v>
      </c>
      <c r="B2562" s="4">
        <v>0.98509999999838394</v>
      </c>
      <c r="C2562" s="4">
        <v>9574.5910000016338</v>
      </c>
      <c r="D2562" s="4">
        <v>-0.31015145080312828</v>
      </c>
      <c r="E2562" s="4">
        <v>87040.26367252208</v>
      </c>
      <c r="F2562" s="4">
        <v>1152709.731388174</v>
      </c>
      <c r="G2562" s="4">
        <v>0.26699377435763061</v>
      </c>
      <c r="H2562" s="4">
        <v>176.74570208603191</v>
      </c>
      <c r="I2562" s="4">
        <v>16.42815501162524</v>
      </c>
      <c r="J2562" s="4"/>
      <c r="K2562" s="4"/>
    </row>
    <row r="2563" spans="1:11" x14ac:dyDescent="0.25">
      <c r="A2563" s="4">
        <v>642589.99993041367</v>
      </c>
      <c r="B2563" s="4">
        <v>0.98509999999838416</v>
      </c>
      <c r="C2563" s="4">
        <v>9574.5910000014883</v>
      </c>
      <c r="D2563" s="4">
        <v>-0.31015145080312839</v>
      </c>
      <c r="E2563" s="4">
        <v>87040.26367252208</v>
      </c>
      <c r="F2563" s="4">
        <v>1153400.10962098</v>
      </c>
      <c r="G2563" s="4">
        <v>0.26621742777044388</v>
      </c>
      <c r="H2563" s="4">
        <v>176.75582968536929</v>
      </c>
      <c r="I2563" s="4">
        <v>16.46728312002945</v>
      </c>
      <c r="J2563" s="4"/>
      <c r="K2563" s="4"/>
    </row>
    <row r="2564" spans="1:11" x14ac:dyDescent="0.25">
      <c r="A2564" s="4">
        <v>642589.99993041367</v>
      </c>
      <c r="B2564" s="4">
        <v>0.98509999999838405</v>
      </c>
      <c r="C2564" s="4">
        <v>9574.5910000015592</v>
      </c>
      <c r="D2564" s="4">
        <v>-0.31015145080312839</v>
      </c>
      <c r="E2564" s="4">
        <v>87040.263672522051</v>
      </c>
      <c r="F2564" s="4">
        <v>1154088.339581569</v>
      </c>
      <c r="G2564" s="4">
        <v>0.26544216549838351</v>
      </c>
      <c r="H2564" s="4">
        <v>176.76594518685889</v>
      </c>
      <c r="I2564" s="4">
        <v>16.506622497966411</v>
      </c>
      <c r="J2564" s="4"/>
      <c r="K2564" s="4"/>
    </row>
    <row r="2565" spans="1:11" x14ac:dyDescent="0.25">
      <c r="A2565" s="4">
        <v>642589.99993041367</v>
      </c>
      <c r="B2565" s="4">
        <v>0.98509999999838416</v>
      </c>
      <c r="C2565" s="4">
        <v>9574.5910000014883</v>
      </c>
      <c r="D2565" s="4">
        <v>-0.31015145080312839</v>
      </c>
      <c r="E2565" s="4">
        <v>87040.263672522065</v>
      </c>
      <c r="F2565" s="4">
        <v>1154774.4238099449</v>
      </c>
      <c r="G2565" s="4">
        <v>0.26466798383954571</v>
      </c>
      <c r="H2565" s="4">
        <v>176.77604864974529</v>
      </c>
      <c r="I2565" s="4">
        <v>16.546174662062409</v>
      </c>
      <c r="J2565" s="4"/>
      <c r="K2565" s="4"/>
    </row>
    <row r="2566" spans="1:11" x14ac:dyDescent="0.25">
      <c r="A2566" s="4">
        <v>642589.99993041391</v>
      </c>
      <c r="B2566" s="4">
        <v>0.98509999999838394</v>
      </c>
      <c r="C2566" s="4">
        <v>9574.5910000016338</v>
      </c>
      <c r="D2566" s="4">
        <v>-0.31015145080312828</v>
      </c>
      <c r="E2566" s="4">
        <v>87040.263672522065</v>
      </c>
      <c r="F2566" s="4">
        <v>1155458.3648337161</v>
      </c>
      <c r="G2566" s="4">
        <v>0.26389487912518</v>
      </c>
      <c r="H2566" s="4">
        <v>176.78614013297661</v>
      </c>
      <c r="I2566" s="4">
        <v>16.585941143780541</v>
      </c>
      <c r="J2566" s="4"/>
      <c r="K2566" s="4"/>
    </row>
    <row r="2567" spans="1:11" x14ac:dyDescent="0.25">
      <c r="A2567" s="4">
        <v>642589.99993041356</v>
      </c>
      <c r="B2567" s="4">
        <v>0.98509999999838438</v>
      </c>
      <c r="C2567" s="4">
        <v>9574.5910000013446</v>
      </c>
      <c r="D2567" s="4">
        <v>-0.3101514508031285</v>
      </c>
      <c r="E2567" s="4">
        <v>87040.263672522051</v>
      </c>
      <c r="F2567" s="4">
        <v>1156140.1651681471</v>
      </c>
      <c r="G2567" s="4">
        <v>0.26312284771962757</v>
      </c>
      <c r="H2567" s="4">
        <v>176.79621969520551</v>
      </c>
      <c r="I2567" s="4">
        <v>16.625923489590381</v>
      </c>
      <c r="J2567" s="4"/>
      <c r="K2567" s="4"/>
    </row>
    <row r="2568" spans="1:11" x14ac:dyDescent="0.25">
      <c r="A2568" s="4">
        <v>642589.99993041379</v>
      </c>
      <c r="B2568" s="4">
        <v>0.98509999999838394</v>
      </c>
      <c r="C2568" s="4">
        <v>9574.591000001632</v>
      </c>
      <c r="D2568" s="4">
        <v>-0.31015145080312839</v>
      </c>
      <c r="E2568" s="4">
        <v>87040.263672522065</v>
      </c>
      <c r="F2568" s="4">
        <v>1156819.8273162299</v>
      </c>
      <c r="G2568" s="4">
        <v>0.2623518860202661</v>
      </c>
      <c r="H2568" s="4">
        <v>176.80628739479221</v>
      </c>
      <c r="I2568" s="4">
        <v>16.666123261141021</v>
      </c>
      <c r="J2568" s="4"/>
      <c r="K2568" s="4"/>
    </row>
    <row r="2569" spans="1:11" x14ac:dyDescent="0.25">
      <c r="A2569" s="4">
        <v>642589.99993041356</v>
      </c>
      <c r="B2569" s="4">
        <v>0.98509999999838416</v>
      </c>
      <c r="C2569" s="4">
        <v>9574.5910000014865</v>
      </c>
      <c r="D2569" s="4">
        <v>-0.3101514508031285</v>
      </c>
      <c r="E2569" s="4">
        <v>87040.263672522065</v>
      </c>
      <c r="F2569" s="4">
        <v>1157497.353768741</v>
      </c>
      <c r="G2569" s="4">
        <v>0.26158199045745523</v>
      </c>
      <c r="H2569" s="4">
        <v>176.81634328980729</v>
      </c>
      <c r="I2569" s="4">
        <v>16.706542035435302</v>
      </c>
      <c r="J2569" s="4"/>
      <c r="K2569" s="4"/>
    </row>
    <row r="2570" spans="1:11" x14ac:dyDescent="0.25">
      <c r="A2570" s="4">
        <v>642589.99993041356</v>
      </c>
      <c r="B2570" s="4">
        <v>0.98509999999838405</v>
      </c>
      <c r="C2570" s="4">
        <v>9574.5910000015574</v>
      </c>
      <c r="D2570" s="4">
        <v>-0.3101514508031285</v>
      </c>
      <c r="E2570" s="4">
        <v>87040.263672522051</v>
      </c>
      <c r="F2570" s="4">
        <v>1158172.747004298</v>
      </c>
      <c r="G2570" s="4">
        <v>0.26081315749448708</v>
      </c>
      <c r="H2570" s="4">
        <v>176.82638743803199</v>
      </c>
      <c r="I2570" s="4">
        <v>16.747181405007591</v>
      </c>
      <c r="J2570" s="4"/>
      <c r="K2570" s="4"/>
    </row>
    <row r="2571" spans="1:11" x14ac:dyDescent="0.25">
      <c r="A2571" s="4">
        <v>642589.99993041367</v>
      </c>
      <c r="B2571" s="4">
        <v>0.98509999999838405</v>
      </c>
      <c r="C2571" s="4">
        <v>9574.5910000015592</v>
      </c>
      <c r="D2571" s="4">
        <v>-0.31015145080312839</v>
      </c>
      <c r="E2571" s="4">
        <v>87040.263672522036</v>
      </c>
      <c r="F2571" s="4">
        <v>1158846.0094894241</v>
      </c>
      <c r="G2571" s="4">
        <v>0.26004538362754009</v>
      </c>
      <c r="H2571" s="4">
        <v>176.8364198969627</v>
      </c>
      <c r="I2571" s="4">
        <v>16.788042978103121</v>
      </c>
      <c r="J2571" s="4"/>
      <c r="K2571" s="4"/>
    </row>
    <row r="2572" spans="1:11" x14ac:dyDescent="0.25">
      <c r="A2572" s="4">
        <v>642589.99993041367</v>
      </c>
      <c r="B2572" s="4">
        <v>0.98509999999838416</v>
      </c>
      <c r="C2572" s="4">
        <v>9574.5910000014883</v>
      </c>
      <c r="D2572" s="4">
        <v>-0.31015145080312839</v>
      </c>
      <c r="E2572" s="4">
        <v>87040.263672522051</v>
      </c>
      <c r="F2572" s="4">
        <v>1159517.143678606</v>
      </c>
      <c r="G2572" s="4">
        <v>0.25927866538563388</v>
      </c>
      <c r="H2572" s="4">
        <v>176.8464407238115</v>
      </c>
      <c r="I2572" s="4">
        <v>16.82912837886018</v>
      </c>
      <c r="J2572" s="4"/>
      <c r="K2572" s="4"/>
    </row>
    <row r="2573" spans="1:11" x14ac:dyDescent="0.25">
      <c r="A2573" s="4">
        <v>642589.99993041356</v>
      </c>
      <c r="B2573" s="4">
        <v>0.98509999999838416</v>
      </c>
      <c r="C2573" s="4">
        <v>9574.5910000014865</v>
      </c>
      <c r="D2573" s="4">
        <v>-0.3101514508031285</v>
      </c>
      <c r="E2573" s="4">
        <v>87040.263672522036</v>
      </c>
      <c r="F2573" s="4">
        <v>1160186.1520143549</v>
      </c>
      <c r="G2573" s="4">
        <v>0.25851299933059102</v>
      </c>
      <c r="H2573" s="4">
        <v>176.85644997550929</v>
      </c>
      <c r="I2573" s="4">
        <v>16.870439247494609</v>
      </c>
      <c r="J2573" s="4"/>
      <c r="K2573" s="4"/>
    </row>
    <row r="2574" spans="1:11" x14ac:dyDescent="0.25">
      <c r="A2574" s="4">
        <v>642589.99993041344</v>
      </c>
      <c r="B2574" s="4">
        <v>0.98509999999838416</v>
      </c>
      <c r="C2574" s="4">
        <v>9574.5910000014846</v>
      </c>
      <c r="D2574" s="4">
        <v>-0.31015145080312861</v>
      </c>
      <c r="E2574" s="4">
        <v>87040.263672522036</v>
      </c>
      <c r="F2574" s="4">
        <v>1160853.03692726</v>
      </c>
      <c r="G2574" s="4">
        <v>0.25774838205699868</v>
      </c>
      <c r="H2574" s="4">
        <v>176.8664477087074</v>
      </c>
      <c r="I2574" s="4">
        <v>16.911977240486848</v>
      </c>
      <c r="J2574" s="4"/>
      <c r="K2574" s="4"/>
    </row>
    <row r="2575" spans="1:11" x14ac:dyDescent="0.25">
      <c r="A2575" s="4">
        <v>642589.99993041344</v>
      </c>
      <c r="B2575" s="4">
        <v>0.98509999999838405</v>
      </c>
      <c r="C2575" s="4">
        <v>9574.5910000015556</v>
      </c>
      <c r="D2575" s="4">
        <v>-0.31015145080312861</v>
      </c>
      <c r="E2575" s="4">
        <v>87040.263672522007</v>
      </c>
      <c r="F2575" s="4">
        <v>1161517.800836053</v>
      </c>
      <c r="G2575" s="4">
        <v>0.25698481019217639</v>
      </c>
      <c r="H2575" s="4">
        <v>176.87643397977919</v>
      </c>
      <c r="I2575" s="4">
        <v>16.953744030771801</v>
      </c>
      <c r="J2575" s="4"/>
      <c r="K2575" s="4"/>
    </row>
    <row r="2576" spans="1:11" x14ac:dyDescent="0.25">
      <c r="A2576" s="4">
        <v>642589.99993041367</v>
      </c>
      <c r="B2576" s="4">
        <v>0.98509999999838394</v>
      </c>
      <c r="C2576" s="4">
        <v>9574.5910000016302</v>
      </c>
      <c r="D2576" s="4">
        <v>-0.31015145080312839</v>
      </c>
      <c r="E2576" s="4">
        <v>87040.263672522022</v>
      </c>
      <c r="F2576" s="4">
        <v>1162180.4461476591</v>
      </c>
      <c r="G2576" s="4">
        <v>0.25622228039614559</v>
      </c>
      <c r="H2576" s="4">
        <v>176.88640884482271</v>
      </c>
      <c r="I2576" s="4">
        <v>16.995741307930359</v>
      </c>
      <c r="J2576" s="4"/>
      <c r="K2576" s="4"/>
    </row>
    <row r="2577" spans="1:11" x14ac:dyDescent="0.25">
      <c r="A2577" s="4">
        <v>642589.99993041379</v>
      </c>
      <c r="B2577" s="4">
        <v>0.98509999999838394</v>
      </c>
      <c r="C2577" s="4">
        <v>9574.591000001632</v>
      </c>
      <c r="D2577" s="4">
        <v>-0.31015145080312839</v>
      </c>
      <c r="E2577" s="4">
        <v>87040.263672522036</v>
      </c>
      <c r="F2577" s="4">
        <v>1162840.975257261</v>
      </c>
      <c r="G2577" s="4">
        <v>0.25546078936160288</v>
      </c>
      <c r="H2577" s="4">
        <v>176.89637235966481</v>
      </c>
      <c r="I2577" s="4">
        <v>17.037970778385141</v>
      </c>
      <c r="J2577" s="4"/>
      <c r="K2577" s="4"/>
    </row>
    <row r="2578" spans="1:11" x14ac:dyDescent="0.25">
      <c r="A2578" s="4">
        <v>642589.99993041367</v>
      </c>
      <c r="B2578" s="4">
        <v>0.98509999999838405</v>
      </c>
      <c r="C2578" s="4">
        <v>9574.5910000015592</v>
      </c>
      <c r="D2578" s="4">
        <v>-0.31015145080312839</v>
      </c>
      <c r="E2578" s="4">
        <v>87040.263672522007</v>
      </c>
      <c r="F2578" s="4">
        <v>1163499.3905483501</v>
      </c>
      <c r="G2578" s="4">
        <v>0.25470033381389662</v>
      </c>
      <c r="H2578" s="4">
        <v>176.90632457985831</v>
      </c>
      <c r="I2578" s="4">
        <v>17.080434165597339</v>
      </c>
      <c r="J2578" s="4"/>
      <c r="K2578" s="4"/>
    </row>
    <row r="2579" spans="1:11" x14ac:dyDescent="0.25">
      <c r="A2579" s="4">
        <v>642589.99993041356</v>
      </c>
      <c r="B2579" s="4">
        <v>0.98509999999838438</v>
      </c>
      <c r="C2579" s="4">
        <v>9574.5910000013446</v>
      </c>
      <c r="D2579" s="4">
        <v>-0.3101514508031285</v>
      </c>
      <c r="E2579" s="4">
        <v>87040.263672521993</v>
      </c>
      <c r="F2579" s="4">
        <v>1164155.694392785</v>
      </c>
      <c r="G2579" s="4">
        <v>0.25394091051100792</v>
      </c>
      <c r="H2579" s="4">
        <v>176.91626556068891</v>
      </c>
      <c r="I2579" s="4">
        <v>17.123133210266971</v>
      </c>
      <c r="J2579" s="4"/>
      <c r="K2579" s="4"/>
    </row>
    <row r="2580" spans="1:11" x14ac:dyDescent="0.25">
      <c r="A2580" s="4">
        <v>642589.99993041379</v>
      </c>
      <c r="B2580" s="4">
        <v>0.98509999999838416</v>
      </c>
      <c r="C2580" s="4">
        <v>9574.5910000014901</v>
      </c>
      <c r="D2580" s="4">
        <v>-0.31015145080312839</v>
      </c>
      <c r="E2580" s="4">
        <v>87040.263672522022</v>
      </c>
      <c r="F2580" s="4">
        <v>1164809.8891508521</v>
      </c>
      <c r="G2580" s="4">
        <v>0.25318251624353338</v>
      </c>
      <c r="H2580" s="4">
        <v>176.92619535717429</v>
      </c>
      <c r="I2580" s="4">
        <v>17.166069670536409</v>
      </c>
      <c r="J2580" s="4"/>
      <c r="K2580" s="4"/>
    </row>
    <row r="2581" spans="1:11" x14ac:dyDescent="0.25">
      <c r="A2581" s="4">
        <v>642589.99993041379</v>
      </c>
      <c r="B2581" s="4">
        <v>0.98509999999838405</v>
      </c>
      <c r="C2581" s="4">
        <v>9574.591000001561</v>
      </c>
      <c r="D2581" s="4">
        <v>-0.31015145080312839</v>
      </c>
      <c r="E2581" s="4">
        <v>87040.263672522007</v>
      </c>
      <c r="F2581" s="4">
        <v>1165461.97717131</v>
      </c>
      <c r="G2581" s="4">
        <v>0.25242514783467301</v>
      </c>
      <c r="H2581" s="4">
        <v>176.9361140240681</v>
      </c>
      <c r="I2581" s="4">
        <v>17.209245322195109</v>
      </c>
      <c r="J2581" s="4"/>
      <c r="K2581" s="4"/>
    </row>
    <row r="2582" spans="1:11" x14ac:dyDescent="0.25">
      <c r="A2582" s="4">
        <v>642589.99993041391</v>
      </c>
      <c r="B2582" s="4">
        <v>0.98509999999838394</v>
      </c>
      <c r="C2582" s="4">
        <v>9574.5910000016338</v>
      </c>
      <c r="D2582" s="4">
        <v>-0.31015145080312828</v>
      </c>
      <c r="E2582" s="4">
        <v>87040.263672522007</v>
      </c>
      <c r="F2582" s="4">
        <v>1166111.960791456</v>
      </c>
      <c r="G2582" s="4">
        <v>0.25166880214022003</v>
      </c>
      <c r="H2582" s="4">
        <v>176.94602161585959</v>
      </c>
      <c r="I2582" s="4">
        <v>17.25266195888927</v>
      </c>
      <c r="J2582" s="4"/>
      <c r="K2582" s="4"/>
    </row>
    <row r="2583" spans="1:11" x14ac:dyDescent="0.25">
      <c r="A2583" s="4">
        <v>642589.99993041391</v>
      </c>
      <c r="B2583" s="4">
        <v>0.98509999999838405</v>
      </c>
      <c r="C2583" s="4">
        <v>9574.5910000015629</v>
      </c>
      <c r="D2583" s="4">
        <v>-0.31015145080312828</v>
      </c>
      <c r="E2583" s="4">
        <v>87040.263672522022</v>
      </c>
      <c r="F2583" s="4">
        <v>1166759.842337175</v>
      </c>
      <c r="G2583" s="4">
        <v>0.25091347604855579</v>
      </c>
      <c r="H2583" s="4">
        <v>176.95591818677781</v>
      </c>
      <c r="I2583" s="4">
        <v>17.296321392332239</v>
      </c>
      <c r="J2583" s="4"/>
      <c r="K2583" s="4"/>
    </row>
    <row r="2584" spans="1:11" x14ac:dyDescent="0.25">
      <c r="A2584" s="4">
        <v>642589.99993041391</v>
      </c>
      <c r="B2584" s="4">
        <v>0.98509999999838405</v>
      </c>
      <c r="C2584" s="4">
        <v>9574.5910000015629</v>
      </c>
      <c r="D2584" s="4">
        <v>-0.31015145080312828</v>
      </c>
      <c r="E2584" s="4">
        <v>87040.263672522036</v>
      </c>
      <c r="F2584" s="4">
        <v>1167405.624122994</v>
      </c>
      <c r="G2584" s="4">
        <v>0.25015916648064712</v>
      </c>
      <c r="H2584" s="4">
        <v>176.96580379079191</v>
      </c>
      <c r="I2584" s="4">
        <v>17.340225452519849</v>
      </c>
      <c r="J2584" s="4"/>
      <c r="K2584" s="4"/>
    </row>
    <row r="2585" spans="1:11" x14ac:dyDescent="0.25">
      <c r="A2585" s="4">
        <v>642589.99993041379</v>
      </c>
      <c r="B2585" s="4">
        <v>0.98509999999838405</v>
      </c>
      <c r="C2585" s="4">
        <v>9574.591000001561</v>
      </c>
      <c r="D2585" s="4">
        <v>-0.31015145080312839</v>
      </c>
      <c r="E2585" s="4">
        <v>87040.263672522022</v>
      </c>
      <c r="F2585" s="4">
        <v>1168049.308452137</v>
      </c>
      <c r="G2585" s="4">
        <v>0.24940587039004711</v>
      </c>
      <c r="H2585" s="4">
        <v>176.97567848161469</v>
      </c>
      <c r="I2585" s="4">
        <v>17.384375987946889</v>
      </c>
      <c r="J2585" s="4"/>
      <c r="K2585" s="4"/>
    </row>
    <row r="2586" spans="1:11" x14ac:dyDescent="0.25">
      <c r="A2586" s="4">
        <v>642589.99993041367</v>
      </c>
      <c r="B2586" s="4">
        <v>0.98509999999838416</v>
      </c>
      <c r="C2586" s="4">
        <v>9574.5910000014883</v>
      </c>
      <c r="D2586" s="4">
        <v>-0.31015145080312839</v>
      </c>
      <c r="E2586" s="4">
        <v>87040.263672522007</v>
      </c>
      <c r="F2586" s="4">
        <v>1168690.897616579</v>
      </c>
      <c r="G2586" s="4">
        <v>0.2486535847629007</v>
      </c>
      <c r="H2586" s="4">
        <v>176.9855423127029</v>
      </c>
      <c r="I2586" s="4">
        <v>17.42877486582783</v>
      </c>
      <c r="J2586" s="4"/>
      <c r="K2586" s="4"/>
    </row>
    <row r="2587" spans="1:11" x14ac:dyDescent="0.25">
      <c r="A2587" s="4">
        <v>642589.99993041367</v>
      </c>
      <c r="B2587" s="4">
        <v>0.98509999999838416</v>
      </c>
      <c r="C2587" s="4">
        <v>9574.5910000014883</v>
      </c>
      <c r="D2587" s="4">
        <v>-0.31015145080312839</v>
      </c>
      <c r="E2587" s="4">
        <v>87040.263672522022</v>
      </c>
      <c r="F2587" s="4">
        <v>1169330.3938971011</v>
      </c>
      <c r="G2587" s="4">
        <v>0.24790230661795259</v>
      </c>
      <c r="H2587" s="4">
        <v>176.99539533726099</v>
      </c>
      <c r="I2587" s="4">
        <v>17.473423972320159</v>
      </c>
      <c r="J2587" s="4"/>
      <c r="K2587" s="4"/>
    </row>
    <row r="2588" spans="1:11" x14ac:dyDescent="0.25">
      <c r="A2588" s="4">
        <v>642589.99993041379</v>
      </c>
      <c r="B2588" s="4">
        <v>0.98509999999838394</v>
      </c>
      <c r="C2588" s="4">
        <v>9574.591000001632</v>
      </c>
      <c r="D2588" s="4">
        <v>-0.31015145080312839</v>
      </c>
      <c r="E2588" s="4">
        <v>87040.263672522007</v>
      </c>
      <c r="F2588" s="4">
        <v>1169967.799563335</v>
      </c>
      <c r="G2588" s="4">
        <v>0.24715203300655919</v>
      </c>
      <c r="H2588" s="4">
        <v>177.00523760824001</v>
      </c>
      <c r="I2588" s="4">
        <v>17.51832521275087</v>
      </c>
      <c r="J2588" s="4"/>
      <c r="K2588" s="4"/>
    </row>
    <row r="2589" spans="1:11" x14ac:dyDescent="0.25">
      <c r="A2589" s="4">
        <v>642589.99993041379</v>
      </c>
      <c r="B2589" s="4">
        <v>0.98509999999838394</v>
      </c>
      <c r="C2589" s="4">
        <v>9574.591000001632</v>
      </c>
      <c r="D2589" s="4">
        <v>-0.31015145080312839</v>
      </c>
      <c r="E2589" s="4">
        <v>87040.263672522022</v>
      </c>
      <c r="F2589" s="4">
        <v>1170603.116873825</v>
      </c>
      <c r="G2589" s="4">
        <v>0.24640276101270489</v>
      </c>
      <c r="H2589" s="4">
        <v>177.01506917834331</v>
      </c>
      <c r="I2589" s="4">
        <v>17.563480511845839</v>
      </c>
      <c r="J2589" s="4"/>
      <c r="K2589" s="4"/>
    </row>
    <row r="2590" spans="1:11" x14ac:dyDescent="0.25">
      <c r="A2590" s="4">
        <v>642589.99993041379</v>
      </c>
      <c r="B2590" s="4">
        <v>0.98509999999838394</v>
      </c>
      <c r="C2590" s="4">
        <v>9574.591000001632</v>
      </c>
      <c r="D2590" s="4">
        <v>-0.31015145080312839</v>
      </c>
      <c r="E2590" s="4">
        <v>87040.263672522007</v>
      </c>
      <c r="F2590" s="4">
        <v>1171236.348076076</v>
      </c>
      <c r="G2590" s="4">
        <v>0.2456544877530206</v>
      </c>
      <c r="H2590" s="4">
        <v>177.02489010002481</v>
      </c>
      <c r="I2590" s="4">
        <v>17.608891813962721</v>
      </c>
      <c r="J2590" s="4"/>
      <c r="K2590" s="4"/>
    </row>
    <row r="2591" spans="1:11" x14ac:dyDescent="0.25">
      <c r="A2591" s="4">
        <v>642589.99993041367</v>
      </c>
      <c r="B2591" s="4">
        <v>0.98509999999838394</v>
      </c>
      <c r="C2591" s="4">
        <v>9574.5910000016302</v>
      </c>
      <c r="D2591" s="4">
        <v>-0.31015145080312839</v>
      </c>
      <c r="E2591" s="4">
        <v>87040.263672521978</v>
      </c>
      <c r="F2591" s="4">
        <v>1171867.495406602</v>
      </c>
      <c r="G2591" s="4">
        <v>0.24490721037680749</v>
      </c>
      <c r="H2591" s="4">
        <v>177.03470042549421</v>
      </c>
      <c r="I2591" s="4">
        <v>17.654561083327149</v>
      </c>
      <c r="J2591" s="4"/>
      <c r="K2591" s="4"/>
    </row>
    <row r="2592" spans="1:11" x14ac:dyDescent="0.25">
      <c r="A2592" s="4">
        <v>642589.99993041344</v>
      </c>
      <c r="B2592" s="4">
        <v>0.98509999999838405</v>
      </c>
      <c r="C2592" s="4">
        <v>9574.5910000015556</v>
      </c>
      <c r="D2592" s="4">
        <v>-0.31015145080312861</v>
      </c>
      <c r="E2592" s="4">
        <v>87040.263672521978</v>
      </c>
      <c r="F2592" s="4">
        <v>1172496.561090983</v>
      </c>
      <c r="G2592" s="4">
        <v>0.2441609260660636</v>
      </c>
      <c r="H2592" s="4">
        <v>177.0445002067155</v>
      </c>
      <c r="I2592" s="4">
        <v>17.70049030427165</v>
      </c>
      <c r="J2592" s="4"/>
      <c r="K2592" s="4"/>
    </row>
    <row r="2593" spans="1:11" x14ac:dyDescent="0.25">
      <c r="A2593" s="4">
        <v>642589.99993041356</v>
      </c>
      <c r="B2593" s="4">
        <v>0.98509999999838405</v>
      </c>
      <c r="C2593" s="4">
        <v>9574.5910000015574</v>
      </c>
      <c r="D2593" s="4">
        <v>-0.3101514508031285</v>
      </c>
      <c r="E2593" s="4">
        <v>87040.263672521978</v>
      </c>
      <c r="F2593" s="4">
        <v>1173123.5473439121</v>
      </c>
      <c r="G2593" s="4">
        <v>0.24341563203551439</v>
      </c>
      <c r="H2593" s="4">
        <v>177.05428949541169</v>
      </c>
      <c r="I2593" s="4">
        <v>17.74668148147876</v>
      </c>
      <c r="J2593" s="4"/>
      <c r="K2593" s="4"/>
    </row>
    <row r="2594" spans="1:11" x14ac:dyDescent="0.25">
      <c r="A2594" s="4">
        <v>642589.99993041379</v>
      </c>
      <c r="B2594" s="4">
        <v>0.98509999999838405</v>
      </c>
      <c r="C2594" s="4">
        <v>9574.591000001561</v>
      </c>
      <c r="D2594" s="4">
        <v>-0.31015145080312839</v>
      </c>
      <c r="E2594" s="4">
        <v>87040.263672521978</v>
      </c>
      <c r="F2594" s="4">
        <v>1173748.4563692471</v>
      </c>
      <c r="G2594" s="4">
        <v>0.2426713255326472</v>
      </c>
      <c r="H2594" s="4">
        <v>177.0640683430637</v>
      </c>
      <c r="I2594" s="4">
        <v>17.793136640226649</v>
      </c>
      <c r="J2594" s="4"/>
      <c r="K2594" s="4"/>
    </row>
    <row r="2595" spans="1:11" x14ac:dyDescent="0.25">
      <c r="A2595" s="4">
        <v>642589.99993041356</v>
      </c>
      <c r="B2595" s="4">
        <v>0.98509999999838416</v>
      </c>
      <c r="C2595" s="4">
        <v>9574.5910000014865</v>
      </c>
      <c r="D2595" s="4">
        <v>-0.3101514508031285</v>
      </c>
      <c r="E2595" s="4">
        <v>87040.263672521978</v>
      </c>
      <c r="F2595" s="4">
        <v>1174371.290360058</v>
      </c>
      <c r="G2595" s="4">
        <v>0.24192800383774951</v>
      </c>
      <c r="H2595" s="4">
        <v>177.07383680091559</v>
      </c>
      <c r="I2595" s="4">
        <v>17.839857826638529</v>
      </c>
      <c r="J2595" s="4"/>
      <c r="K2595" s="4"/>
    </row>
    <row r="2596" spans="1:11" x14ac:dyDescent="0.25">
      <c r="A2596" s="4">
        <v>642589.99993041367</v>
      </c>
      <c r="B2596" s="4">
        <v>0.98509999999838416</v>
      </c>
      <c r="C2596" s="4">
        <v>9574.5910000014883</v>
      </c>
      <c r="D2596" s="4">
        <v>-0.31015145080312839</v>
      </c>
      <c r="E2596" s="4">
        <v>87040.263672521964</v>
      </c>
      <c r="F2596" s="4">
        <v>1174992.051498682</v>
      </c>
      <c r="G2596" s="4">
        <v>0.24118566426395111</v>
      </c>
      <c r="H2596" s="4">
        <v>177.08359491997271</v>
      </c>
      <c r="I2596" s="4">
        <v>17.886847107936209</v>
      </c>
      <c r="J2596" s="4"/>
      <c r="K2596" s="4"/>
    </row>
    <row r="2597" spans="1:11" x14ac:dyDescent="0.25">
      <c r="A2597" s="4">
        <v>642589.99993041367</v>
      </c>
      <c r="B2597" s="4">
        <v>0.98509999999838394</v>
      </c>
      <c r="C2597" s="4">
        <v>9574.5910000016302</v>
      </c>
      <c r="D2597" s="4">
        <v>-0.31015145080312839</v>
      </c>
      <c r="E2597" s="4">
        <v>87040.263672521964</v>
      </c>
      <c r="F2597" s="4">
        <v>1175610.7419567681</v>
      </c>
      <c r="G2597" s="4">
        <v>0.24044430415726989</v>
      </c>
      <c r="H2597" s="4">
        <v>177.09334275100591</v>
      </c>
      <c r="I2597" s="4">
        <v>17.934106572695718</v>
      </c>
      <c r="J2597" s="4"/>
      <c r="K2597" s="4"/>
    </row>
    <row r="2598" spans="1:11" x14ac:dyDescent="0.25">
      <c r="A2598" s="4">
        <v>642589.99993041379</v>
      </c>
      <c r="B2598" s="4">
        <v>0.98509999999838394</v>
      </c>
      <c r="C2598" s="4">
        <v>9574.591000001632</v>
      </c>
      <c r="D2598" s="4">
        <v>-0.31015145080312839</v>
      </c>
      <c r="E2598" s="4">
        <v>87040.263672521978</v>
      </c>
      <c r="F2598" s="4">
        <v>1176227.363895328</v>
      </c>
      <c r="G2598" s="4">
        <v>0.23970392089666209</v>
      </c>
      <c r="H2598" s="4">
        <v>177.1030803445536</v>
      </c>
      <c r="I2598" s="4">
        <v>17.98163833110803</v>
      </c>
      <c r="J2598" s="4"/>
      <c r="K2598" s="4"/>
    </row>
    <row r="2599" spans="1:11" x14ac:dyDescent="0.25">
      <c r="A2599" s="4">
        <v>642589.99993041367</v>
      </c>
      <c r="B2599" s="4">
        <v>0.98509999999838416</v>
      </c>
      <c r="C2599" s="4">
        <v>9574.5910000014883</v>
      </c>
      <c r="D2599" s="4">
        <v>-0.31015145080312839</v>
      </c>
      <c r="E2599" s="4">
        <v>87040.263672521993</v>
      </c>
      <c r="F2599" s="4">
        <v>1176841.919464784</v>
      </c>
      <c r="G2599" s="4">
        <v>0.23896451189407569</v>
      </c>
      <c r="H2599" s="4">
        <v>177.11280775092081</v>
      </c>
      <c r="I2599" s="4">
        <v>18.029444515242599</v>
      </c>
      <c r="J2599" s="4"/>
      <c r="K2599" s="4"/>
    </row>
    <row r="2600" spans="1:11" x14ac:dyDescent="0.25">
      <c r="A2600" s="4">
        <v>642589.99993041379</v>
      </c>
      <c r="B2600" s="4">
        <v>0.98509999999838405</v>
      </c>
      <c r="C2600" s="4">
        <v>9574.591000001561</v>
      </c>
      <c r="D2600" s="4">
        <v>-0.31015145080312839</v>
      </c>
      <c r="E2600" s="4">
        <v>87040.263672522022</v>
      </c>
      <c r="F2600" s="4">
        <v>1177454.4108050179</v>
      </c>
      <c r="G2600" s="4">
        <v>0.23822607459450931</v>
      </c>
      <c r="H2600" s="4">
        <v>177.12252502018359</v>
      </c>
      <c r="I2600" s="4">
        <v>18.077527279314651</v>
      </c>
      <c r="J2600" s="4"/>
      <c r="K2600" s="4"/>
    </row>
    <row r="2601" spans="1:11" x14ac:dyDescent="0.25">
      <c r="A2601" s="4">
        <v>642589.99993041402</v>
      </c>
      <c r="B2601" s="4">
        <v>0.98509999999838394</v>
      </c>
      <c r="C2601" s="4">
        <v>9574.5910000016356</v>
      </c>
      <c r="D2601" s="4">
        <v>-0.31015145080312828</v>
      </c>
      <c r="E2601" s="4">
        <v>87040.263672522036</v>
      </c>
      <c r="F2601" s="4">
        <v>1178064.8400454179</v>
      </c>
      <c r="G2601" s="4">
        <v>0.23748860647607289</v>
      </c>
      <c r="H2601" s="4">
        <v>177.13223220218831</v>
      </c>
      <c r="I2601" s="4">
        <v>18.12588879995651</v>
      </c>
      <c r="J2601" s="4"/>
      <c r="K2601" s="4"/>
    </row>
    <row r="2602" spans="1:11" x14ac:dyDescent="0.25">
      <c r="A2602" s="4">
        <v>642589.99993041414</v>
      </c>
      <c r="B2602" s="4">
        <v>0.98509999999838405</v>
      </c>
      <c r="C2602" s="4">
        <v>9574.5910000015665</v>
      </c>
      <c r="D2602" s="4">
        <v>-0.31015145080312823</v>
      </c>
      <c r="E2602" s="4">
        <v>87040.263672522065</v>
      </c>
      <c r="F2602" s="4">
        <v>1178673.2093049281</v>
      </c>
      <c r="G2602" s="4">
        <v>0.2367521050500552</v>
      </c>
      <c r="H2602" s="4">
        <v>177.1419293465562</v>
      </c>
      <c r="I2602" s="4">
        <v>18.17453127649263</v>
      </c>
      <c r="J2602" s="4"/>
      <c r="K2602" s="4"/>
    </row>
    <row r="2603" spans="1:11" x14ac:dyDescent="0.25">
      <c r="A2603" s="4">
        <v>642589.99993041402</v>
      </c>
      <c r="B2603" s="4">
        <v>0.98509999999838405</v>
      </c>
      <c r="C2603" s="4">
        <v>9574.5910000015647</v>
      </c>
      <c r="D2603" s="4">
        <v>-0.31015145080312828</v>
      </c>
      <c r="E2603" s="4">
        <v>87040.263672522051</v>
      </c>
      <c r="F2603" s="4">
        <v>1179279.520692091</v>
      </c>
      <c r="G2603" s="4">
        <v>0.2360165678609929</v>
      </c>
      <c r="H2603" s="4">
        <v>177.151616502683</v>
      </c>
      <c r="I2603" s="4">
        <v>18.223456931218379</v>
      </c>
      <c r="J2603" s="4"/>
      <c r="K2603" s="4"/>
    </row>
    <row r="2604" spans="1:11" x14ac:dyDescent="0.25">
      <c r="A2604" s="4">
        <v>642589.99993041379</v>
      </c>
      <c r="B2604" s="4">
        <v>0.98509999999838416</v>
      </c>
      <c r="C2604" s="4">
        <v>9574.5910000014901</v>
      </c>
      <c r="D2604" s="4">
        <v>-0.31015145080312839</v>
      </c>
      <c r="E2604" s="4">
        <v>87040.263672522036</v>
      </c>
      <c r="F2604" s="4">
        <v>1179883.776305102</v>
      </c>
      <c r="G2604" s="4">
        <v>0.23528199248674511</v>
      </c>
      <c r="H2604" s="4">
        <v>177.16129371974031</v>
      </c>
      <c r="I2604" s="4">
        <v>18.272668009682882</v>
      </c>
      <c r="J2604" s="4"/>
      <c r="K2604" s="4"/>
    </row>
    <row r="2605" spans="1:11" x14ac:dyDescent="0.25">
      <c r="A2605" s="4">
        <v>642589.99993041367</v>
      </c>
      <c r="B2605" s="4">
        <v>0.98509999999838405</v>
      </c>
      <c r="C2605" s="4">
        <v>9574.5910000015592</v>
      </c>
      <c r="D2605" s="4">
        <v>-0.31015145080312839</v>
      </c>
      <c r="E2605" s="4">
        <v>87040.263672522007</v>
      </c>
      <c r="F2605" s="4">
        <v>1180485.978231848</v>
      </c>
      <c r="G2605" s="4">
        <v>0.23454837653857269</v>
      </c>
      <c r="H2605" s="4">
        <v>177.17096104667911</v>
      </c>
      <c r="I2605" s="4">
        <v>18.322166780975881</v>
      </c>
      <c r="J2605" s="4"/>
      <c r="K2605" s="4"/>
    </row>
    <row r="2606" spans="1:11" x14ac:dyDescent="0.25">
      <c r="A2606" s="4">
        <v>642589.99993041367</v>
      </c>
      <c r="B2606" s="4">
        <v>0.98509999999838405</v>
      </c>
      <c r="C2606" s="4">
        <v>9574.5910000015592</v>
      </c>
      <c r="D2606" s="4">
        <v>-0.31015145080312839</v>
      </c>
      <c r="E2606" s="4">
        <v>87040.263672522007</v>
      </c>
      <c r="F2606" s="4">
        <v>1181086.12854996</v>
      </c>
      <c r="G2606" s="4">
        <v>0.2338157176612205</v>
      </c>
      <c r="H2606" s="4">
        <v>177.18061853222989</v>
      </c>
      <c r="I2606" s="4">
        <v>18.371955538018561</v>
      </c>
      <c r="J2606" s="4"/>
      <c r="K2606" s="4"/>
    </row>
    <row r="2607" spans="1:11" x14ac:dyDescent="0.25">
      <c r="A2607" s="4">
        <v>642589.99993041367</v>
      </c>
      <c r="B2607" s="4">
        <v>0.98509999999838405</v>
      </c>
      <c r="C2607" s="4">
        <v>9574.5910000015592</v>
      </c>
      <c r="D2607" s="4">
        <v>-0.31015145080312839</v>
      </c>
      <c r="E2607" s="4">
        <v>87040.263672521978</v>
      </c>
      <c r="F2607" s="4">
        <v>1181684.229326854</v>
      </c>
      <c r="G2607" s="4">
        <v>0.2330840135330044</v>
      </c>
      <c r="H2607" s="4">
        <v>177.19026622490409</v>
      </c>
      <c r="I2607" s="4">
        <v>18.422036597858462</v>
      </c>
      <c r="J2607" s="4"/>
      <c r="K2607" s="4"/>
    </row>
    <row r="2608" spans="1:11" x14ac:dyDescent="0.25">
      <c r="A2608" s="4">
        <v>642589.99993041356</v>
      </c>
      <c r="B2608" s="4">
        <v>0.98509999999838394</v>
      </c>
      <c r="C2608" s="4">
        <v>9574.5910000016283</v>
      </c>
      <c r="D2608" s="4">
        <v>-0.3101514508031285</v>
      </c>
      <c r="E2608" s="4">
        <v>87040.263672521978</v>
      </c>
      <c r="F2608" s="4">
        <v>1182280.2826197781</v>
      </c>
      <c r="G2608" s="4">
        <v>0.2323532618659033</v>
      </c>
      <c r="H2608" s="4">
        <v>177.19990417299641</v>
      </c>
      <c r="I2608" s="4">
        <v>18.472412301968738</v>
      </c>
      <c r="J2608" s="4"/>
      <c r="K2608" s="4"/>
    </row>
    <row r="2609" spans="1:11" x14ac:dyDescent="0.25">
      <c r="A2609" s="4">
        <v>642589.99993041356</v>
      </c>
      <c r="B2609" s="4">
        <v>0.98509999999838405</v>
      </c>
      <c r="C2609" s="4">
        <v>9574.5910000015574</v>
      </c>
      <c r="D2609" s="4">
        <v>-0.3101514508031285</v>
      </c>
      <c r="E2609" s="4">
        <v>87040.263672521949</v>
      </c>
      <c r="F2609" s="4">
        <v>1182874.2904758579</v>
      </c>
      <c r="G2609" s="4">
        <v>0.23162346040565429</v>
      </c>
      <c r="H2609" s="4">
        <v>177.2095324245872</v>
      </c>
      <c r="I2609" s="4">
        <v>18.52308501655148</v>
      </c>
      <c r="J2609" s="4"/>
      <c r="K2609" s="4"/>
    </row>
    <row r="2610" spans="1:11" x14ac:dyDescent="0.25">
      <c r="A2610" s="4">
        <v>642589.99993041344</v>
      </c>
      <c r="B2610" s="4">
        <v>0.98509999999838416</v>
      </c>
      <c r="C2610" s="4">
        <v>9574.5910000014846</v>
      </c>
      <c r="D2610" s="4">
        <v>-0.31015145080312861</v>
      </c>
      <c r="E2610" s="4">
        <v>87040.263672521949</v>
      </c>
      <c r="F2610" s="4">
        <v>1183466.254932144</v>
      </c>
      <c r="G2610" s="4">
        <v>0.23089460693185421</v>
      </c>
      <c r="H2610" s="4">
        <v>177.21915102754221</v>
      </c>
      <c r="I2610" s="4">
        <v>18.574057132845439</v>
      </c>
      <c r="J2610" s="4"/>
      <c r="K2610" s="4"/>
    </row>
    <row r="2611" spans="1:11" x14ac:dyDescent="0.25">
      <c r="A2611" s="4">
        <v>642589.99993041321</v>
      </c>
      <c r="B2611" s="4">
        <v>0.98509999999838416</v>
      </c>
      <c r="C2611" s="4">
        <v>9574.591000001481</v>
      </c>
      <c r="D2611" s="4">
        <v>-0.31015145080312873</v>
      </c>
      <c r="E2611" s="4">
        <v>87040.26367252192</v>
      </c>
      <c r="F2611" s="4">
        <v>1184056.1780156509</v>
      </c>
      <c r="G2611" s="4">
        <v>0.2301666992580628</v>
      </c>
      <c r="H2611" s="4">
        <v>177.2287600295154</v>
      </c>
      <c r="I2611" s="4">
        <v>18.625331067438111</v>
      </c>
      <c r="J2611" s="4"/>
      <c r="K2611" s="4"/>
    </row>
    <row r="2612" spans="1:11" x14ac:dyDescent="0.25">
      <c r="A2612" s="4">
        <v>642589.99993041321</v>
      </c>
      <c r="B2612" s="4">
        <v>0.98509999999838394</v>
      </c>
      <c r="C2612" s="4">
        <v>9574.5910000016247</v>
      </c>
      <c r="D2612" s="4">
        <v>-0.31015145080312873</v>
      </c>
      <c r="E2612" s="4">
        <v>87040.263672521905</v>
      </c>
      <c r="F2612" s="4">
        <v>1184644.0617434049</v>
      </c>
      <c r="G2612" s="4">
        <v>0.22943973523191349</v>
      </c>
      <c r="H2612" s="4">
        <v>177.2383594779495</v>
      </c>
      <c r="I2612" s="4">
        <v>18.676909262582299</v>
      </c>
      <c r="J2612" s="4"/>
      <c r="K2612" s="4"/>
    </row>
    <row r="2613" spans="1:11" x14ac:dyDescent="0.25">
      <c r="A2613" s="4">
        <v>642589.99993041321</v>
      </c>
      <c r="B2613" s="4">
        <v>0.98509999999838405</v>
      </c>
      <c r="C2613" s="4">
        <v>9574.5910000015519</v>
      </c>
      <c r="D2613" s="4">
        <v>-0.31015145080312873</v>
      </c>
      <c r="E2613" s="4">
        <v>87040.263672521905</v>
      </c>
      <c r="F2613" s="4">
        <v>1185229.908122489</v>
      </c>
      <c r="G2613" s="4">
        <v>0.22871371273522681</v>
      </c>
      <c r="H2613" s="4">
        <v>177.24794942007841</v>
      </c>
      <c r="I2613" s="4">
        <v>18.728794186516851</v>
      </c>
      <c r="J2613" s="4"/>
      <c r="K2613" s="4"/>
    </row>
    <row r="2614" spans="1:11" x14ac:dyDescent="0.25">
      <c r="A2614" s="4">
        <v>642589.99993041309</v>
      </c>
      <c r="B2614" s="4">
        <v>0.98509999999838405</v>
      </c>
      <c r="C2614" s="4">
        <v>9574.5910000015501</v>
      </c>
      <c r="D2614" s="4">
        <v>-0.31015145080312873</v>
      </c>
      <c r="E2614" s="4">
        <v>87040.263672521905</v>
      </c>
      <c r="F2614" s="4">
        <v>1185813.719150081</v>
      </c>
      <c r="G2614" s="4">
        <v>0.22798862968412889</v>
      </c>
      <c r="H2614" s="4">
        <v>177.25752990292941</v>
      </c>
      <c r="I2614" s="4">
        <v>18.780988333792671</v>
      </c>
      <c r="J2614" s="4"/>
      <c r="K2614" s="4"/>
    </row>
    <row r="2615" spans="1:11" x14ac:dyDescent="0.25">
      <c r="A2615" s="4">
        <v>642589.99993041297</v>
      </c>
      <c r="B2615" s="4">
        <v>0.98509999999838416</v>
      </c>
      <c r="C2615" s="4">
        <v>9574.5910000014774</v>
      </c>
      <c r="D2615" s="4">
        <v>-0.31015145080312878</v>
      </c>
      <c r="E2615" s="4">
        <v>87040.263672521934</v>
      </c>
      <c r="F2615" s="4">
        <v>1186395.4968135031</v>
      </c>
      <c r="G2615" s="4">
        <v>0.22726448402917521</v>
      </c>
      <c r="H2615" s="4">
        <v>177.26710097332219</v>
      </c>
      <c r="I2615" s="4">
        <v>18.833494225602589</v>
      </c>
      <c r="J2615" s="4"/>
      <c r="K2615" s="4"/>
    </row>
    <row r="2616" spans="1:11" x14ac:dyDescent="0.25">
      <c r="A2616" s="4">
        <v>642589.99993041309</v>
      </c>
      <c r="B2616" s="4">
        <v>0.98509999999838394</v>
      </c>
      <c r="C2616" s="4">
        <v>9574.5910000016229</v>
      </c>
      <c r="D2616" s="4">
        <v>-0.31015145080312873</v>
      </c>
      <c r="E2616" s="4">
        <v>87040.26367252192</v>
      </c>
      <c r="F2616" s="4">
        <v>1186975.243090261</v>
      </c>
      <c r="G2616" s="4">
        <v>0.22654127375547789</v>
      </c>
      <c r="H2616" s="4">
        <v>177.27666267787279</v>
      </c>
      <c r="I2616" s="4">
        <v>18.886314410116579</v>
      </c>
      <c r="J2616" s="4"/>
      <c r="K2616" s="4"/>
    </row>
    <row r="2617" spans="1:11" x14ac:dyDescent="0.25">
      <c r="A2617" s="4">
        <v>642589.99993041309</v>
      </c>
      <c r="B2617" s="4">
        <v>0.98509999999838405</v>
      </c>
      <c r="C2617" s="4">
        <v>9574.5910000015501</v>
      </c>
      <c r="D2617" s="4">
        <v>-0.31015145080312873</v>
      </c>
      <c r="E2617" s="4">
        <v>87040.263672521934</v>
      </c>
      <c r="F2617" s="4">
        <v>1187552.959948088</v>
      </c>
      <c r="G2617" s="4">
        <v>0.22581899688283971</v>
      </c>
      <c r="H2617" s="4">
        <v>177.2862150629945</v>
      </c>
      <c r="I2617" s="4">
        <v>18.939451462821101</v>
      </c>
      <c r="J2617" s="4"/>
      <c r="K2617" s="4"/>
    </row>
    <row r="2618" spans="1:11" x14ac:dyDescent="0.25">
      <c r="A2618" s="4">
        <v>642589.99993041297</v>
      </c>
      <c r="B2618" s="4">
        <v>0.98509999999838405</v>
      </c>
      <c r="C2618" s="4">
        <v>9574.5910000015483</v>
      </c>
      <c r="D2618" s="4">
        <v>-0.31015145080312878</v>
      </c>
      <c r="E2618" s="4">
        <v>87040.263672521949</v>
      </c>
      <c r="F2618" s="4">
        <v>1188128.6493449861</v>
      </c>
      <c r="G2618" s="4">
        <v>0.225097651465891</v>
      </c>
      <c r="H2618" s="4">
        <v>177.2957581748984</v>
      </c>
      <c r="I2618" s="4">
        <v>18.992907986864179</v>
      </c>
      <c r="J2618" s="4"/>
      <c r="K2618" s="4"/>
    </row>
    <row r="2619" spans="1:11" x14ac:dyDescent="0.25">
      <c r="A2619" s="4">
        <v>642589.99993041321</v>
      </c>
      <c r="B2619" s="4">
        <v>0.98509999999838394</v>
      </c>
      <c r="C2619" s="4">
        <v>9574.5910000016247</v>
      </c>
      <c r="D2619" s="4">
        <v>-0.31015145080312873</v>
      </c>
      <c r="E2619" s="4">
        <v>87040.263672521964</v>
      </c>
      <c r="F2619" s="4">
        <v>1188702.3132292691</v>
      </c>
      <c r="G2619" s="4">
        <v>0.2243772355942327</v>
      </c>
      <c r="H2619" s="4">
        <v>177.30529205959479</v>
      </c>
      <c r="I2619" s="4">
        <v>19.04668661340461</v>
      </c>
      <c r="J2619" s="4"/>
      <c r="K2619" s="4"/>
    </row>
    <row r="2620" spans="1:11" x14ac:dyDescent="0.25">
      <c r="A2620" s="4">
        <v>642589.99993041309</v>
      </c>
      <c r="B2620" s="4">
        <v>0.98509999999838405</v>
      </c>
      <c r="C2620" s="4">
        <v>9574.5910000015501</v>
      </c>
      <c r="D2620" s="4">
        <v>-0.31015145080312873</v>
      </c>
      <c r="E2620" s="4">
        <v>87040.263672521949</v>
      </c>
      <c r="F2620" s="4">
        <v>1189273.9535396029</v>
      </c>
      <c r="G2620" s="4">
        <v>0.22365774739258429</v>
      </c>
      <c r="H2620" s="4">
        <v>177.3148167628965</v>
      </c>
      <c r="I2620" s="4">
        <v>19.100790001966331</v>
      </c>
      <c r="J2620" s="4"/>
      <c r="K2620" s="4"/>
    </row>
    <row r="2621" spans="1:11" x14ac:dyDescent="0.25">
      <c r="A2621" s="4">
        <v>642589.99993041321</v>
      </c>
      <c r="B2621" s="4">
        <v>0.98509999999838405</v>
      </c>
      <c r="C2621" s="4">
        <v>9574.5910000015519</v>
      </c>
      <c r="D2621" s="4">
        <v>-0.31015145080312873</v>
      </c>
      <c r="E2621" s="4">
        <v>87040.263672521964</v>
      </c>
      <c r="F2621" s="4">
        <v>1189843.572205049</v>
      </c>
      <c r="G2621" s="4">
        <v>0.22293918502093629</v>
      </c>
      <c r="H2621" s="4">
        <v>177.32433233041871</v>
      </c>
      <c r="I2621" s="4">
        <v>19.155220840798481</v>
      </c>
      <c r="J2621" s="4"/>
      <c r="K2621" s="4"/>
    </row>
    <row r="2622" spans="1:11" x14ac:dyDescent="0.25">
      <c r="A2622" s="4">
        <v>642589.99993041321</v>
      </c>
      <c r="B2622" s="4">
        <v>0.98509999999838416</v>
      </c>
      <c r="C2622" s="4">
        <v>9574.591000001481</v>
      </c>
      <c r="D2622" s="4">
        <v>-0.31015145080312873</v>
      </c>
      <c r="E2622" s="4">
        <v>87040.263672521949</v>
      </c>
      <c r="F2622" s="4">
        <v>1190411.1711451029</v>
      </c>
      <c r="G2622" s="4">
        <v>0.22222154667470781</v>
      </c>
      <c r="H2622" s="4">
        <v>177.3338388075808</v>
      </c>
      <c r="I2622" s="4">
        <v>19.209981847239739</v>
      </c>
      <c r="J2622" s="4"/>
      <c r="K2622" s="4"/>
    </row>
    <row r="2623" spans="1:11" x14ac:dyDescent="0.25">
      <c r="A2623" s="4">
        <v>642589.99993041344</v>
      </c>
      <c r="B2623" s="4">
        <v>0.98509999999838394</v>
      </c>
      <c r="C2623" s="4">
        <v>9574.5910000016283</v>
      </c>
      <c r="D2623" s="4">
        <v>-0.31015145080312861</v>
      </c>
      <c r="E2623" s="4">
        <v>87040.263672521949</v>
      </c>
      <c r="F2623" s="4">
        <v>1190976.7522697391</v>
      </c>
      <c r="G2623" s="4">
        <v>0.22150483058491091</v>
      </c>
      <c r="H2623" s="4">
        <v>177.3433362396074</v>
      </c>
      <c r="I2623" s="4">
        <v>19.26507576808859</v>
      </c>
      <c r="J2623" s="4"/>
      <c r="K2623" s="4"/>
    </row>
    <row r="2624" spans="1:11" x14ac:dyDescent="0.25">
      <c r="A2624" s="4">
        <v>642589.99993041332</v>
      </c>
      <c r="B2624" s="4">
        <v>0.98509999999838405</v>
      </c>
      <c r="C2624" s="4">
        <v>9574.5910000015538</v>
      </c>
      <c r="D2624" s="4">
        <v>-0.31015145080312861</v>
      </c>
      <c r="E2624" s="4">
        <v>87040.263672521978</v>
      </c>
      <c r="F2624" s="4">
        <v>1191540.317479444</v>
      </c>
      <c r="G2624" s="4">
        <v>0.22078903501831759</v>
      </c>
      <c r="H2624" s="4">
        <v>177.35282467153129</v>
      </c>
      <c r="I2624" s="4">
        <v>19.32050537997835</v>
      </c>
      <c r="J2624" s="4"/>
      <c r="K2624" s="4"/>
    </row>
    <row r="2625" spans="1:11" x14ac:dyDescent="0.25">
      <c r="A2625" s="4">
        <v>642589.99993041344</v>
      </c>
      <c r="B2625" s="4">
        <v>0.98509999999838405</v>
      </c>
      <c r="C2625" s="4">
        <v>9574.5910000015556</v>
      </c>
      <c r="D2625" s="4">
        <v>-0.31015145080312861</v>
      </c>
      <c r="E2625" s="4">
        <v>87040.263672522022</v>
      </c>
      <c r="F2625" s="4">
        <v>1192101.868665264</v>
      </c>
      <c r="G2625" s="4">
        <v>0.22007415827763449</v>
      </c>
      <c r="H2625" s="4">
        <v>177.36230414819141</v>
      </c>
      <c r="I2625" s="4">
        <v>19.376273489758269</v>
      </c>
      <c r="J2625" s="4"/>
      <c r="K2625" s="4"/>
    </row>
    <row r="2626" spans="1:11" x14ac:dyDescent="0.25">
      <c r="A2626" s="4">
        <v>642589.99993041344</v>
      </c>
      <c r="B2626" s="4">
        <v>0.98509999999838394</v>
      </c>
      <c r="C2626" s="4">
        <v>9574.5910000016283</v>
      </c>
      <c r="D2626" s="4">
        <v>-0.31015145080312861</v>
      </c>
      <c r="E2626" s="4">
        <v>87040.263672522036</v>
      </c>
      <c r="F2626" s="4">
        <v>1192661.407708843</v>
      </c>
      <c r="G2626" s="4">
        <v>0.2193601987016815</v>
      </c>
      <c r="H2626" s="4">
        <v>177.37177471423891</v>
      </c>
      <c r="I2626" s="4">
        <v>19.432382934879271</v>
      </c>
      <c r="J2626" s="4"/>
      <c r="K2626" s="4"/>
    </row>
    <row r="2627" spans="1:11" x14ac:dyDescent="0.25">
      <c r="A2627" s="4">
        <v>642589.99993041332</v>
      </c>
      <c r="B2627" s="4">
        <v>0.98509999999838416</v>
      </c>
      <c r="C2627" s="4">
        <v>9574.5910000014828</v>
      </c>
      <c r="D2627" s="4">
        <v>-0.31015145080312861</v>
      </c>
      <c r="E2627" s="4">
        <v>87040.263672522022</v>
      </c>
      <c r="F2627" s="4">
        <v>1193218.9364824591</v>
      </c>
      <c r="G2627" s="4">
        <v>0.21864715466557641</v>
      </c>
      <c r="H2627" s="4">
        <v>177.3812364141348</v>
      </c>
      <c r="I2627" s="4">
        <v>19.488836583785989</v>
      </c>
      <c r="J2627" s="4"/>
      <c r="K2627" s="4"/>
    </row>
    <row r="2628" spans="1:11" x14ac:dyDescent="0.25">
      <c r="A2628" s="4">
        <v>642589.99993041332</v>
      </c>
      <c r="B2628" s="4">
        <v>0.98509999999838394</v>
      </c>
      <c r="C2628" s="4">
        <v>9574.5910000016265</v>
      </c>
      <c r="D2628" s="4">
        <v>-0.31015145080312861</v>
      </c>
      <c r="E2628" s="4">
        <v>87040.263672522007</v>
      </c>
      <c r="F2628" s="4">
        <v>1193774.456849067</v>
      </c>
      <c r="G2628" s="4">
        <v>0.21793502458092551</v>
      </c>
      <c r="H2628" s="4">
        <v>177.3906892921521</v>
      </c>
      <c r="I2628" s="4">
        <v>19.545637336314229</v>
      </c>
      <c r="J2628" s="4"/>
      <c r="K2628" s="4"/>
    </row>
    <row r="2629" spans="1:11" x14ac:dyDescent="0.25">
      <c r="A2629" s="4">
        <v>642589.99993041321</v>
      </c>
      <c r="B2629" s="4">
        <v>0.98509999999838416</v>
      </c>
      <c r="C2629" s="4">
        <v>9574.591000001481</v>
      </c>
      <c r="D2629" s="4">
        <v>-0.31015145080312873</v>
      </c>
      <c r="E2629" s="4">
        <v>87040.263672522007</v>
      </c>
      <c r="F2629" s="4">
        <v>1194327.9706623349</v>
      </c>
      <c r="G2629" s="4">
        <v>0.21722380689601881</v>
      </c>
      <c r="H2629" s="4">
        <v>177.40013339237959</v>
      </c>
      <c r="I2629" s="4">
        <v>19.602788124093632</v>
      </c>
      <c r="J2629" s="4"/>
      <c r="K2629" s="4"/>
    </row>
    <row r="2630" spans="1:11" x14ac:dyDescent="0.25">
      <c r="A2630" s="4">
        <v>642589.99993041332</v>
      </c>
      <c r="B2630" s="4">
        <v>0.98509999999838405</v>
      </c>
      <c r="C2630" s="4">
        <v>9574.5910000015538</v>
      </c>
      <c r="D2630" s="4">
        <v>-0.31015145080312861</v>
      </c>
      <c r="E2630" s="4">
        <v>87040.263672522007</v>
      </c>
      <c r="F2630" s="4">
        <v>1194879.4797666881</v>
      </c>
      <c r="G2630" s="4">
        <v>0.2165135000960319</v>
      </c>
      <c r="H2630" s="4">
        <v>177.40956875871979</v>
      </c>
      <c r="I2630" s="4">
        <v>19.660291910957209</v>
      </c>
      <c r="J2630" s="4"/>
      <c r="K2630" s="4"/>
    </row>
    <row r="2631" spans="1:11" x14ac:dyDescent="0.25">
      <c r="A2631" s="4">
        <v>642589.99993041332</v>
      </c>
      <c r="B2631" s="4">
        <v>0.98509999999838416</v>
      </c>
      <c r="C2631" s="4">
        <v>9574.5910000014828</v>
      </c>
      <c r="D2631" s="4">
        <v>-0.31015145080312861</v>
      </c>
      <c r="E2631" s="4">
        <v>87040.263672521993</v>
      </c>
      <c r="F2631" s="4">
        <v>1195428.985997339</v>
      </c>
      <c r="G2631" s="4">
        <v>0.215804102703233</v>
      </c>
      <c r="H2631" s="4">
        <v>177.41899543489191</v>
      </c>
      <c r="I2631" s="4">
        <v>19.718151693355619</v>
      </c>
      <c r="J2631" s="4"/>
      <c r="K2631" s="4"/>
    </row>
    <row r="2632" spans="1:11" x14ac:dyDescent="0.25">
      <c r="A2632" s="4">
        <v>642589.99993041332</v>
      </c>
      <c r="B2632" s="4">
        <v>0.98509999999838405</v>
      </c>
      <c r="C2632" s="4">
        <v>9574.5910000015538</v>
      </c>
      <c r="D2632" s="4">
        <v>-0.31015145080312861</v>
      </c>
      <c r="E2632" s="4">
        <v>87040.263672522007</v>
      </c>
      <c r="F2632" s="4">
        <v>1195976.491180334</v>
      </c>
      <c r="G2632" s="4">
        <v>0.21509561327719659</v>
      </c>
      <c r="H2632" s="4">
        <v>177.42841346443339</v>
      </c>
      <c r="I2632" s="4">
        <v>19.77637050077837</v>
      </c>
      <c r="J2632" s="4"/>
      <c r="K2632" s="4"/>
    </row>
    <row r="2633" spans="1:11" x14ac:dyDescent="0.25">
      <c r="A2633" s="4">
        <v>642589.99993041344</v>
      </c>
      <c r="B2633" s="4">
        <v>0.98509999999838394</v>
      </c>
      <c r="C2633" s="4">
        <v>9574.5910000016283</v>
      </c>
      <c r="D2633" s="4">
        <v>-0.31015145080312861</v>
      </c>
      <c r="E2633" s="4">
        <v>87040.263672522022</v>
      </c>
      <c r="F2633" s="4">
        <v>1196521.997132584</v>
      </c>
      <c r="G2633" s="4">
        <v>0.21438803041502169</v>
      </c>
      <c r="H2633" s="4">
        <v>177.43782289070009</v>
      </c>
      <c r="I2633" s="4">
        <v>19.834951396180731</v>
      </c>
      <c r="J2633" s="4"/>
      <c r="K2633" s="4"/>
    </row>
    <row r="2634" spans="1:11" x14ac:dyDescent="0.25">
      <c r="A2634" s="4">
        <v>642589.99993041332</v>
      </c>
      <c r="B2634" s="4">
        <v>0.98509999999838405</v>
      </c>
      <c r="C2634" s="4">
        <v>9574.5910000015538</v>
      </c>
      <c r="D2634" s="4">
        <v>-0.31015145080312861</v>
      </c>
      <c r="E2634" s="4">
        <v>87040.263672522022</v>
      </c>
      <c r="F2634" s="4">
        <v>1197065.505661909</v>
      </c>
      <c r="G2634" s="4">
        <v>0.21368135275155781</v>
      </c>
      <c r="H2634" s="4">
        <v>177.4472237568701</v>
      </c>
      <c r="I2634" s="4">
        <v>19.893897476416349</v>
      </c>
      <c r="J2634" s="4"/>
      <c r="K2634" s="4"/>
    </row>
    <row r="2635" spans="1:11" x14ac:dyDescent="0.25">
      <c r="A2635" s="4">
        <v>642589.99993041344</v>
      </c>
      <c r="B2635" s="4">
        <v>0.98509999999838405</v>
      </c>
      <c r="C2635" s="4">
        <v>9574.5910000015556</v>
      </c>
      <c r="D2635" s="4">
        <v>-0.31015145080312861</v>
      </c>
      <c r="E2635" s="4">
        <v>87040.263672522036</v>
      </c>
      <c r="F2635" s="4">
        <v>1197607.0185670699</v>
      </c>
      <c r="G2635" s="4">
        <v>0.2129755789596359</v>
      </c>
      <c r="H2635" s="4">
        <v>177.45661610594129</v>
      </c>
      <c r="I2635" s="4">
        <v>19.953211872677361</v>
      </c>
      <c r="J2635" s="4"/>
      <c r="K2635" s="4"/>
    </row>
    <row r="2636" spans="1:11" x14ac:dyDescent="0.25">
      <c r="A2636" s="4">
        <v>642589.99993041344</v>
      </c>
      <c r="B2636" s="4">
        <v>0.98509999999838416</v>
      </c>
      <c r="C2636" s="4">
        <v>9574.5910000014846</v>
      </c>
      <c r="D2636" s="4">
        <v>-0.31015145080312861</v>
      </c>
      <c r="E2636" s="4">
        <v>87040.263672522007</v>
      </c>
      <c r="F2636" s="4">
        <v>1198146.53763781</v>
      </c>
      <c r="G2636" s="4">
        <v>0.21227070775030571</v>
      </c>
      <c r="H2636" s="4">
        <v>177.46599998073569</v>
      </c>
      <c r="I2636" s="4">
        <v>20.01289775093927</v>
      </c>
      <c r="J2636" s="4"/>
      <c r="K2636" s="4"/>
    </row>
    <row r="2637" spans="1:11" x14ac:dyDescent="0.25">
      <c r="A2637" s="4">
        <v>642589.99993041344</v>
      </c>
      <c r="B2637" s="4">
        <v>0.98509999999838416</v>
      </c>
      <c r="C2637" s="4">
        <v>9574.5910000014846</v>
      </c>
      <c r="D2637" s="4">
        <v>-0.31015145080312861</v>
      </c>
      <c r="E2637" s="4">
        <v>87040.263672522007</v>
      </c>
      <c r="F2637" s="4">
        <v>1198684.064654886</v>
      </c>
      <c r="G2637" s="4">
        <v>0.21156673787307981</v>
      </c>
      <c r="H2637" s="4">
        <v>177.47537542389921</v>
      </c>
      <c r="I2637" s="4">
        <v>20.07295831241381</v>
      </c>
      <c r="J2637" s="4"/>
      <c r="K2637" s="4"/>
    </row>
    <row r="2638" spans="1:11" x14ac:dyDescent="0.25">
      <c r="A2638" s="4">
        <v>642589.99993041321</v>
      </c>
      <c r="B2638" s="4">
        <v>0.98509999999838405</v>
      </c>
      <c r="C2638" s="4">
        <v>9574.5910000015519</v>
      </c>
      <c r="D2638" s="4">
        <v>-0.31015145080312873</v>
      </c>
      <c r="E2638" s="4">
        <v>87040.263672521978</v>
      </c>
      <c r="F2638" s="4">
        <v>1199219.601390111</v>
      </c>
      <c r="G2638" s="4">
        <v>0.21086366811618379</v>
      </c>
      <c r="H2638" s="4">
        <v>177.4847424779035</v>
      </c>
      <c r="I2638" s="4">
        <v>20.133396794007218</v>
      </c>
      <c r="J2638" s="4"/>
      <c r="K2638" s="4"/>
    </row>
    <row r="2639" spans="1:11" x14ac:dyDescent="0.25">
      <c r="A2639" s="4">
        <v>642589.99993041332</v>
      </c>
      <c r="B2639" s="4">
        <v>0.98509999999838394</v>
      </c>
      <c r="C2639" s="4">
        <v>9574.5910000016265</v>
      </c>
      <c r="D2639" s="4">
        <v>-0.31015145080312861</v>
      </c>
      <c r="E2639" s="4">
        <v>87040.263672521993</v>
      </c>
      <c r="F2639" s="4">
        <v>1199753.1496063899</v>
      </c>
      <c r="G2639" s="4">
        <v>0.21016149730681269</v>
      </c>
      <c r="H2639" s="4">
        <v>177.49410118504721</v>
      </c>
      <c r="I2639" s="4">
        <v>20.19421646878568</v>
      </c>
      <c r="J2639" s="4"/>
      <c r="K2639" s="4"/>
    </row>
    <row r="2640" spans="1:11" x14ac:dyDescent="0.25">
      <c r="A2640" s="4">
        <v>642589.99993041332</v>
      </c>
      <c r="B2640" s="4">
        <v>0.98509999999838405</v>
      </c>
      <c r="C2640" s="4">
        <v>9574.5910000015538</v>
      </c>
      <c r="D2640" s="4">
        <v>-0.31015145080312861</v>
      </c>
      <c r="E2640" s="4">
        <v>87040.263672521993</v>
      </c>
      <c r="F2640" s="4">
        <v>1200284.7110577491</v>
      </c>
      <c r="G2640" s="4">
        <v>0.20946022431139449</v>
      </c>
      <c r="H2640" s="4">
        <v>177.50345158745671</v>
      </c>
      <c r="I2640" s="4">
        <v>20.255420646447611</v>
      </c>
      <c r="J2640" s="4"/>
      <c r="K2640" s="4"/>
    </row>
    <row r="2641" spans="1:11" x14ac:dyDescent="0.25">
      <c r="A2641" s="4">
        <v>642589.99993041321</v>
      </c>
      <c r="B2641" s="4">
        <v>0.98509999999838405</v>
      </c>
      <c r="C2641" s="4">
        <v>9574.5910000015519</v>
      </c>
      <c r="D2641" s="4">
        <v>-0.31015145080312873</v>
      </c>
      <c r="E2641" s="4">
        <v>87040.263672521993</v>
      </c>
      <c r="F2641" s="4">
        <v>1200814.28748938</v>
      </c>
      <c r="G2641" s="4">
        <v>0.20875984803586031</v>
      </c>
      <c r="H2641" s="4">
        <v>177.51279372708851</v>
      </c>
      <c r="I2641" s="4">
        <v>20.317012673802392</v>
      </c>
      <c r="J2641" s="4"/>
      <c r="K2641" s="4"/>
    </row>
    <row r="2642" spans="1:11" x14ac:dyDescent="0.25">
      <c r="A2642" s="4">
        <v>642589.99993041332</v>
      </c>
      <c r="B2642" s="4">
        <v>0.98509999999838394</v>
      </c>
      <c r="C2642" s="4">
        <v>9574.5910000016265</v>
      </c>
      <c r="D2642" s="4">
        <v>-0.31015145080312861</v>
      </c>
      <c r="E2642" s="4">
        <v>87040.263672521978</v>
      </c>
      <c r="F2642" s="4">
        <v>1201341.8806376699</v>
      </c>
      <c r="G2642" s="4">
        <v>0.20806036742592041</v>
      </c>
      <c r="H2642" s="4">
        <v>177.52212764572809</v>
      </c>
      <c r="I2642" s="4">
        <v>20.378995935256409</v>
      </c>
      <c r="J2642" s="4"/>
      <c r="K2642" s="4"/>
    </row>
    <row r="2643" spans="1:11" x14ac:dyDescent="0.25">
      <c r="A2643" s="4">
        <v>642589.99993041332</v>
      </c>
      <c r="B2643" s="4">
        <v>0.98509999999838394</v>
      </c>
      <c r="C2643" s="4">
        <v>9574.5910000016265</v>
      </c>
      <c r="D2643" s="4">
        <v>-0.31015145080312861</v>
      </c>
      <c r="E2643" s="4">
        <v>87040.263672521993</v>
      </c>
      <c r="F2643" s="4">
        <v>1201867.492230241</v>
      </c>
      <c r="G2643" s="4">
        <v>0.20736178146734879</v>
      </c>
      <c r="H2643" s="4">
        <v>177.53145338499431</v>
      </c>
      <c r="I2643" s="4">
        <v>20.441373853305901</v>
      </c>
      <c r="J2643" s="4"/>
      <c r="K2643" s="4"/>
    </row>
    <row r="2644" spans="1:11" x14ac:dyDescent="0.25">
      <c r="A2644" s="4">
        <v>642589.99993041297</v>
      </c>
      <c r="B2644" s="4">
        <v>0.98509999999838416</v>
      </c>
      <c r="C2644" s="4">
        <v>9574.5910000014774</v>
      </c>
      <c r="D2644" s="4">
        <v>-0.31015145080312878</v>
      </c>
      <c r="E2644" s="4">
        <v>87040.263672521949</v>
      </c>
      <c r="F2644" s="4">
        <v>1202391.123985979</v>
      </c>
      <c r="G2644" s="4">
        <v>0.20666408918627349</v>
      </c>
      <c r="H2644" s="4">
        <v>177.54077098633749</v>
      </c>
      <c r="I2644" s="4">
        <v>20.504149889037151</v>
      </c>
      <c r="J2644" s="4"/>
      <c r="K2644" s="4"/>
    </row>
    <row r="2645" spans="1:11" x14ac:dyDescent="0.25">
      <c r="A2645" s="4">
        <v>642589.99993041309</v>
      </c>
      <c r="B2645" s="4">
        <v>0.98509999999838394</v>
      </c>
      <c r="C2645" s="4">
        <v>9574.5910000016229</v>
      </c>
      <c r="D2645" s="4">
        <v>-0.31015145080312873</v>
      </c>
      <c r="E2645" s="4">
        <v>87040.263672521934</v>
      </c>
      <c r="F2645" s="4">
        <v>1202912.777615079</v>
      </c>
      <c r="G2645" s="4">
        <v>0.20596728964947389</v>
      </c>
      <c r="H2645" s="4">
        <v>177.55008049104339</v>
      </c>
      <c r="I2645" s="4">
        <v>20.567327542633809</v>
      </c>
      <c r="J2645" s="4"/>
      <c r="K2645" s="4"/>
    </row>
    <row r="2646" spans="1:11" x14ac:dyDescent="0.25">
      <c r="A2646" s="4">
        <v>642589.99993041297</v>
      </c>
      <c r="B2646" s="4">
        <v>0.98509999999838405</v>
      </c>
      <c r="C2646" s="4">
        <v>9574.5910000015483</v>
      </c>
      <c r="D2646" s="4">
        <v>-0.31015145080312878</v>
      </c>
      <c r="E2646" s="4">
        <v>87040.26367252192</v>
      </c>
      <c r="F2646" s="4">
        <v>1203432.454819066</v>
      </c>
      <c r="G2646" s="4">
        <v>0.20527138196468639</v>
      </c>
      <c r="H2646" s="4">
        <v>177.55938194023281</v>
      </c>
      <c r="I2646" s="4">
        <v>20.630910353891579</v>
      </c>
      <c r="J2646" s="4"/>
      <c r="K2646" s="4"/>
    </row>
    <row r="2647" spans="1:11" x14ac:dyDescent="0.25">
      <c r="A2647" s="4">
        <v>642589.99993041286</v>
      </c>
      <c r="B2647" s="4">
        <v>0.98509999999838405</v>
      </c>
      <c r="C2647" s="4">
        <v>9574.5910000015483</v>
      </c>
      <c r="D2647" s="4">
        <v>-0.31015145080312878</v>
      </c>
      <c r="E2647" s="4">
        <v>87040.263672521876</v>
      </c>
      <c r="F2647" s="4">
        <v>1203950.1572908401</v>
      </c>
      <c r="G2647" s="4">
        <v>0.20457636528091649</v>
      </c>
      <c r="H2647" s="4">
        <v>177.56867537486229</v>
      </c>
      <c r="I2647" s="4">
        <v>20.694901902740629</v>
      </c>
      <c r="J2647" s="4"/>
      <c r="K2647" s="4"/>
    </row>
    <row r="2648" spans="1:11" x14ac:dyDescent="0.25">
      <c r="A2648" s="4">
        <v>642589.99993041262</v>
      </c>
      <c r="B2648" s="4">
        <v>0.98509999999838416</v>
      </c>
      <c r="C2648" s="4">
        <v>9574.5910000014719</v>
      </c>
      <c r="D2648" s="4">
        <v>-0.31015145080312889</v>
      </c>
      <c r="E2648" s="4">
        <v>87040.263672521876</v>
      </c>
      <c r="F2648" s="4">
        <v>1204465.8867147069</v>
      </c>
      <c r="G2648" s="4">
        <v>0.20388223878875841</v>
      </c>
      <c r="H2648" s="4">
        <v>177.5779608357272</v>
      </c>
      <c r="I2648" s="4">
        <v>20.75930580977499</v>
      </c>
      <c r="J2648" s="4"/>
      <c r="K2648" s="4"/>
    </row>
    <row r="2649" spans="1:11" x14ac:dyDescent="0.25">
      <c r="A2649" s="4">
        <v>642589.99993041251</v>
      </c>
      <c r="B2649" s="4">
        <v>0.98509999999838405</v>
      </c>
      <c r="C2649" s="4">
        <v>9574.5910000015429</v>
      </c>
      <c r="D2649" s="4">
        <v>-0.310151450803129</v>
      </c>
      <c r="E2649" s="4">
        <v>87040.263672521891</v>
      </c>
      <c r="F2649" s="4">
        <v>1204979.644766411</v>
      </c>
      <c r="G2649" s="4">
        <v>0.20318900172072299</v>
      </c>
      <c r="H2649" s="4">
        <v>177.58723836346061</v>
      </c>
      <c r="I2649" s="4">
        <v>20.824125736790499</v>
      </c>
      <c r="J2649" s="4"/>
      <c r="K2649" s="4"/>
    </row>
    <row r="2650" spans="1:11" x14ac:dyDescent="0.25">
      <c r="A2650" s="4">
        <v>642589.99993041251</v>
      </c>
      <c r="B2650" s="4">
        <v>0.98509999999838394</v>
      </c>
      <c r="C2650" s="4">
        <v>9574.5910000016138</v>
      </c>
      <c r="D2650" s="4">
        <v>-0.310151450803129</v>
      </c>
      <c r="E2650" s="4">
        <v>87040.263672521847</v>
      </c>
      <c r="F2650" s="4">
        <v>1205491.4331131701</v>
      </c>
      <c r="G2650" s="4">
        <v>0.20249665335157199</v>
      </c>
      <c r="H2650" s="4">
        <v>177.596507998536</v>
      </c>
      <c r="I2650" s="4">
        <v>20.889365387329811</v>
      </c>
      <c r="J2650" s="4"/>
      <c r="K2650" s="4"/>
    </row>
    <row r="2651" spans="1:11" x14ac:dyDescent="0.25">
      <c r="A2651" s="4">
        <v>642589.99993041228</v>
      </c>
      <c r="B2651" s="4">
        <v>0.98509999999838405</v>
      </c>
      <c r="C2651" s="4">
        <v>9574.5910000015392</v>
      </c>
      <c r="D2651" s="4">
        <v>-0.31015145080312911</v>
      </c>
      <c r="E2651" s="4">
        <v>87040.263672521847</v>
      </c>
      <c r="F2651" s="4">
        <v>1206001.2534137061</v>
      </c>
      <c r="G2651" s="4">
        <v>0.2018051929986614</v>
      </c>
      <c r="H2651" s="4">
        <v>177.60576978126849</v>
      </c>
      <c r="I2651" s="4">
        <v>20.9550285072356</v>
      </c>
      <c r="J2651" s="4"/>
      <c r="K2651" s="4"/>
    </row>
    <row r="2652" spans="1:11" x14ac:dyDescent="0.25">
      <c r="A2652" s="4">
        <v>642589.99993041228</v>
      </c>
      <c r="B2652" s="4">
        <v>0.98509999999838405</v>
      </c>
      <c r="C2652" s="4">
        <v>9574.5910000015392</v>
      </c>
      <c r="D2652" s="4">
        <v>-0.31015145080312911</v>
      </c>
      <c r="E2652" s="4">
        <v>87040.263672521847</v>
      </c>
      <c r="F2652" s="4">
        <v>1206509.1073182831</v>
      </c>
      <c r="G2652" s="4">
        <v>0.2011146200222923</v>
      </c>
      <c r="H2652" s="4">
        <v>177.61502375181499</v>
      </c>
      <c r="I2652" s="4">
        <v>21.021118885211958</v>
      </c>
      <c r="J2652" s="4"/>
      <c r="K2652" s="4"/>
    </row>
    <row r="2653" spans="1:11" x14ac:dyDescent="0.25">
      <c r="A2653" s="4">
        <v>642589.99993041204</v>
      </c>
      <c r="B2653" s="4">
        <v>0.98509999999838416</v>
      </c>
      <c r="C2653" s="4">
        <v>9574.5910000014646</v>
      </c>
      <c r="D2653" s="4">
        <v>-0.31015145080312922</v>
      </c>
      <c r="E2653" s="4">
        <v>87040.263672521818</v>
      </c>
      <c r="F2653" s="4">
        <v>1207014.9964687361</v>
      </c>
      <c r="G2653" s="4">
        <v>0.2004249338260696</v>
      </c>
      <c r="H2653" s="4">
        <v>177.62426995017569</v>
      </c>
      <c r="I2653" s="4">
        <v>21.087640353393638</v>
      </c>
      <c r="J2653" s="4"/>
      <c r="K2653" s="4"/>
    </row>
    <row r="2654" spans="1:11" x14ac:dyDescent="0.25">
      <c r="A2654" s="4">
        <v>642589.99993041216</v>
      </c>
      <c r="B2654" s="4">
        <v>0.98509999999838405</v>
      </c>
      <c r="C2654" s="4">
        <v>9574.5910000015374</v>
      </c>
      <c r="D2654" s="4">
        <v>-0.31015145080312922</v>
      </c>
      <c r="E2654" s="4">
        <v>87040.263672521833</v>
      </c>
      <c r="F2654" s="4">
        <v>1207518.9224985039</v>
      </c>
      <c r="G2654" s="4">
        <v>0.19973613385726879</v>
      </c>
      <c r="H2654" s="4">
        <v>177.63350841619621</v>
      </c>
      <c r="I2654" s="4">
        <v>21.154596787923879</v>
      </c>
      <c r="J2654" s="4"/>
      <c r="K2654" s="4"/>
    </row>
    <row r="2655" spans="1:11" x14ac:dyDescent="0.25">
      <c r="A2655" s="4">
        <v>642589.99993041204</v>
      </c>
      <c r="B2655" s="4">
        <v>0.98509999999838438</v>
      </c>
      <c r="C2655" s="4">
        <v>9574.5910000013209</v>
      </c>
      <c r="D2655" s="4">
        <v>-0.31015145080312922</v>
      </c>
      <c r="E2655" s="4">
        <v>87040.263672521847</v>
      </c>
      <c r="F2655" s="4">
        <v>1208020.8870326651</v>
      </c>
      <c r="G2655" s="4">
        <v>0.199048219607212</v>
      </c>
      <c r="H2655" s="4">
        <v>177.6427391895667</v>
      </c>
      <c r="I2655" s="4">
        <v>21.221992109540299</v>
      </c>
      <c r="J2655" s="4"/>
      <c r="K2655" s="4"/>
    </row>
    <row r="2656" spans="1:11" x14ac:dyDescent="0.25">
      <c r="A2656" s="4">
        <v>642589.99993041216</v>
      </c>
      <c r="B2656" s="4">
        <v>0.98509999999838416</v>
      </c>
      <c r="C2656" s="4">
        <v>9574.5910000014665</v>
      </c>
      <c r="D2656" s="4">
        <v>-0.31015145080312922</v>
      </c>
      <c r="E2656" s="4">
        <v>87040.263672521891</v>
      </c>
      <c r="F2656" s="4">
        <v>1208520.8916879641</v>
      </c>
      <c r="G2656" s="4">
        <v>0.19836119061165139</v>
      </c>
      <c r="H2656" s="4">
        <v>177.65196230982389</v>
      </c>
      <c r="I2656" s="4">
        <v>21.289830284169529</v>
      </c>
      <c r="J2656" s="4"/>
      <c r="K2656" s="4"/>
    </row>
    <row r="2657" spans="1:11" x14ac:dyDescent="0.25">
      <c r="A2657" s="4">
        <v>642589.99993041216</v>
      </c>
      <c r="B2657" s="4">
        <v>0.98509999999838405</v>
      </c>
      <c r="C2657" s="4">
        <v>9574.5910000015374</v>
      </c>
      <c r="D2657" s="4">
        <v>-0.31015145080312922</v>
      </c>
      <c r="E2657" s="4">
        <v>87040.263672521876</v>
      </c>
      <c r="F2657" s="4">
        <v>1209018.93807285</v>
      </c>
      <c r="G2657" s="4">
        <v>0.19767504645116171</v>
      </c>
      <c r="H2657" s="4">
        <v>177.6611778163529</v>
      </c>
      <c r="I2657" s="4">
        <v>21.358115323530232</v>
      </c>
      <c r="J2657" s="4"/>
      <c r="K2657" s="4"/>
    </row>
    <row r="2658" spans="1:11" x14ac:dyDescent="0.25">
      <c r="A2658" s="4">
        <v>642589.99993041204</v>
      </c>
      <c r="B2658" s="4">
        <v>0.98509999999838405</v>
      </c>
      <c r="C2658" s="4">
        <v>9574.5910000015356</v>
      </c>
      <c r="D2658" s="4">
        <v>-0.31015145080312922</v>
      </c>
      <c r="E2658" s="4">
        <v>87040.263672521862</v>
      </c>
      <c r="F2658" s="4">
        <v>1209515.0277875019</v>
      </c>
      <c r="G2658" s="4">
        <v>0.19698978675154169</v>
      </c>
      <c r="H2658" s="4">
        <v>177.67038574838901</v>
      </c>
      <c r="I2658" s="4">
        <v>21.426851285745389</v>
      </c>
      <c r="J2658" s="4"/>
      <c r="K2658" s="4"/>
    </row>
    <row r="2659" spans="1:11" x14ac:dyDescent="0.25">
      <c r="A2659" s="4">
        <v>642589.99993041193</v>
      </c>
      <c r="B2659" s="4">
        <v>0.98509999999838405</v>
      </c>
      <c r="C2659" s="4">
        <v>9574.5910000015338</v>
      </c>
      <c r="D2659" s="4">
        <v>-0.31015145080312928</v>
      </c>
      <c r="E2659" s="4">
        <v>87040.263672521862</v>
      </c>
      <c r="F2659" s="4">
        <v>1210009.162423867</v>
      </c>
      <c r="G2659" s="4">
        <v>0.19630541118422379</v>
      </c>
      <c r="H2659" s="4">
        <v>177.67958614501521</v>
      </c>
      <c r="I2659" s="4">
        <v>21.496042275962608</v>
      </c>
      <c r="J2659" s="4"/>
      <c r="K2659" s="4"/>
    </row>
    <row r="2660" spans="1:11" x14ac:dyDescent="0.25">
      <c r="A2660" s="4">
        <v>642589.99993041193</v>
      </c>
      <c r="B2660" s="4">
        <v>0.98509999999838416</v>
      </c>
      <c r="C2660" s="4">
        <v>9574.5910000014628</v>
      </c>
      <c r="D2660" s="4">
        <v>-0.31015145080312928</v>
      </c>
      <c r="E2660" s="4">
        <v>87040.263672521862</v>
      </c>
      <c r="F2660" s="4">
        <v>1210501.343565685</v>
      </c>
      <c r="G2660" s="4">
        <v>0.1956219194666938</v>
      </c>
      <c r="H2660" s="4">
        <v>177.6887790451662</v>
      </c>
      <c r="I2660" s="4">
        <v>21.565692446984361</v>
      </c>
      <c r="J2660" s="4"/>
      <c r="K2660" s="4"/>
    </row>
    <row r="2661" spans="1:11" x14ac:dyDescent="0.25">
      <c r="A2661" s="4">
        <v>642589.99993041204</v>
      </c>
      <c r="B2661" s="4">
        <v>0.98509999999838405</v>
      </c>
      <c r="C2661" s="4">
        <v>9574.5910000015356</v>
      </c>
      <c r="D2661" s="4">
        <v>-0.31015145080312922</v>
      </c>
      <c r="E2661" s="4">
        <v>87040.263672521905</v>
      </c>
      <c r="F2661" s="4">
        <v>1210991.572788523</v>
      </c>
      <c r="G2661" s="4">
        <v>0.19493931136291909</v>
      </c>
      <c r="H2661" s="4">
        <v>177.69796448763009</v>
      </c>
      <c r="I2661" s="4">
        <v>21.63580599990653</v>
      </c>
      <c r="J2661" s="4"/>
      <c r="K2661" s="4"/>
    </row>
    <row r="2662" spans="1:11" x14ac:dyDescent="0.25">
      <c r="A2662" s="4">
        <v>642589.99993041193</v>
      </c>
      <c r="B2662" s="4">
        <v>0.98509999999838405</v>
      </c>
      <c r="C2662" s="4">
        <v>9574.5910000015338</v>
      </c>
      <c r="D2662" s="4">
        <v>-0.31015145080312928</v>
      </c>
      <c r="E2662" s="4">
        <v>87040.263672521891</v>
      </c>
      <c r="F2662" s="4">
        <v>1211479.8516598069</v>
      </c>
      <c r="G2662" s="4">
        <v>0.19425758668378601</v>
      </c>
      <c r="H2662" s="4">
        <v>177.7071425110463</v>
      </c>
      <c r="I2662" s="4">
        <v>21.706387184766729</v>
      </c>
      <c r="J2662" s="4"/>
      <c r="K2662" s="4"/>
    </row>
    <row r="2663" spans="1:11" x14ac:dyDescent="0.25">
      <c r="A2663" s="4">
        <v>642589.99993041204</v>
      </c>
      <c r="B2663" s="4">
        <v>0.98509999999838394</v>
      </c>
      <c r="C2663" s="4">
        <v>9574.5910000016065</v>
      </c>
      <c r="D2663" s="4">
        <v>-0.31015145080312922</v>
      </c>
      <c r="E2663" s="4">
        <v>87040.263672521876</v>
      </c>
      <c r="F2663" s="4">
        <v>1211966.18173885</v>
      </c>
      <c r="G2663" s="4">
        <v>0.19357674528754759</v>
      </c>
      <c r="H2663" s="4">
        <v>177.71631315391031</v>
      </c>
      <c r="I2663" s="4">
        <v>21.77744030120196</v>
      </c>
      <c r="J2663" s="4"/>
      <c r="K2663" s="4"/>
    </row>
    <row r="2664" spans="1:11" x14ac:dyDescent="0.25">
      <c r="A2664" s="4">
        <v>642589.99993041169</v>
      </c>
      <c r="B2664" s="4">
        <v>0.98509999999838416</v>
      </c>
      <c r="C2664" s="4">
        <v>9574.5910000014592</v>
      </c>
      <c r="D2664" s="4">
        <v>-0.31015145080312939</v>
      </c>
      <c r="E2664" s="4">
        <v>87040.263672521862</v>
      </c>
      <c r="F2664" s="4">
        <v>1212450.564576885</v>
      </c>
      <c r="G2664" s="4">
        <v>0.1928967870802801</v>
      </c>
      <c r="H2664" s="4">
        <v>177.72547645457141</v>
      </c>
      <c r="I2664" s="4">
        <v>21.848969699115219</v>
      </c>
      <c r="J2664" s="4"/>
      <c r="K2664" s="4"/>
    </row>
    <row r="2665" spans="1:11" x14ac:dyDescent="0.25">
      <c r="A2665" s="4">
        <v>642589.99993041158</v>
      </c>
      <c r="B2665" s="4">
        <v>0.98509999999838438</v>
      </c>
      <c r="C2665" s="4">
        <v>9574.5910000013137</v>
      </c>
      <c r="D2665" s="4">
        <v>-0.31015145080312939</v>
      </c>
      <c r="E2665" s="4">
        <v>87040.263672521847</v>
      </c>
      <c r="F2665" s="4">
        <v>1212933.0017170911</v>
      </c>
      <c r="G2665" s="4">
        <v>0.19221771201634999</v>
      </c>
      <c r="H2665" s="4">
        <v>177.7346324512356</v>
      </c>
      <c r="I2665" s="4">
        <v>21.920979779352699</v>
      </c>
      <c r="J2665" s="4"/>
      <c r="K2665" s="4"/>
    </row>
    <row r="2666" spans="1:11" x14ac:dyDescent="0.25">
      <c r="A2666" s="4">
        <v>642589.99993041169</v>
      </c>
      <c r="B2666" s="4">
        <v>0.98509999999838416</v>
      </c>
      <c r="C2666" s="4">
        <v>9574.5910000014592</v>
      </c>
      <c r="D2666" s="4">
        <v>-0.31015145080312939</v>
      </c>
      <c r="E2666" s="4">
        <v>87040.263672521847</v>
      </c>
      <c r="F2666" s="4">
        <v>1213413.494694629</v>
      </c>
      <c r="G2666" s="4">
        <v>0.1915395200988905</v>
      </c>
      <c r="H2666" s="4">
        <v>177.74378118196711</v>
      </c>
      <c r="I2666" s="4">
        <v>21.99347499438975</v>
      </c>
      <c r="J2666" s="4"/>
      <c r="K2666" s="4"/>
    </row>
    <row r="2667" spans="1:11" x14ac:dyDescent="0.25">
      <c r="A2667" s="4">
        <v>642589.99993041181</v>
      </c>
      <c r="B2667" s="4">
        <v>0.98509999999838405</v>
      </c>
      <c r="C2667" s="4">
        <v>9574.5910000015319</v>
      </c>
      <c r="D2667" s="4">
        <v>-0.31015145080312928</v>
      </c>
      <c r="E2667" s="4">
        <v>87040.263672521862</v>
      </c>
      <c r="F2667" s="4">
        <v>1213892.045036667</v>
      </c>
      <c r="G2667" s="4">
        <v>0.19086221138028839</v>
      </c>
      <c r="H2667" s="4">
        <v>177.75292268468681</v>
      </c>
      <c r="I2667" s="4">
        <v>22.06645984902751</v>
      </c>
      <c r="J2667" s="4"/>
      <c r="K2667" s="4"/>
    </row>
    <row r="2668" spans="1:11" x14ac:dyDescent="0.25">
      <c r="A2668" s="4">
        <v>642589.99993041193</v>
      </c>
      <c r="B2668" s="4">
        <v>0.98509999999838416</v>
      </c>
      <c r="C2668" s="4">
        <v>9574.5910000014628</v>
      </c>
      <c r="D2668" s="4">
        <v>-0.31015145080312928</v>
      </c>
      <c r="E2668" s="4">
        <v>87040.263672521876</v>
      </c>
      <c r="F2668" s="4">
        <v>1214368.65426241</v>
      </c>
      <c r="G2668" s="4">
        <v>0.19018578596268179</v>
      </c>
      <c r="H2668" s="4">
        <v>177.7620569971761</v>
      </c>
      <c r="I2668" s="4">
        <v>22.139938901099018</v>
      </c>
      <c r="J2668" s="4"/>
      <c r="K2668" s="4"/>
    </row>
    <row r="2669" spans="1:11" x14ac:dyDescent="0.25">
      <c r="A2669" s="4">
        <v>642589.99993041204</v>
      </c>
      <c r="B2669" s="4">
        <v>0.98509999999838416</v>
      </c>
      <c r="C2669" s="4">
        <v>9574.5910000014646</v>
      </c>
      <c r="D2669" s="4">
        <v>-0.31015145080312922</v>
      </c>
      <c r="E2669" s="4">
        <v>87040.263672521891</v>
      </c>
      <c r="F2669" s="4">
        <v>1214843.3238831309</v>
      </c>
      <c r="G2669" s="4">
        <v>0.18951024399846739</v>
      </c>
      <c r="H2669" s="4">
        <v>177.77118415707679</v>
      </c>
      <c r="I2669" s="4">
        <v>22.213916762185949</v>
      </c>
      <c r="J2669" s="4"/>
      <c r="K2669" s="4"/>
    </row>
    <row r="2670" spans="1:11" x14ac:dyDescent="0.25">
      <c r="A2670" s="4">
        <v>642589.99993041204</v>
      </c>
      <c r="B2670" s="4">
        <v>0.98509999999838394</v>
      </c>
      <c r="C2670" s="4">
        <v>9574.5910000016065</v>
      </c>
      <c r="D2670" s="4">
        <v>-0.31015145080312922</v>
      </c>
      <c r="E2670" s="4">
        <v>87040.263672521847</v>
      </c>
      <c r="F2670" s="4">
        <v>1215316.055402199</v>
      </c>
      <c r="G2670" s="4">
        <v>0.1888355856908191</v>
      </c>
      <c r="H2670" s="4">
        <v>177.7803042018912</v>
      </c>
      <c r="I2670" s="4">
        <v>22.28839809834523</v>
      </c>
      <c r="J2670" s="4"/>
      <c r="K2670" s="4"/>
    </row>
    <row r="2671" spans="1:11" x14ac:dyDescent="0.25">
      <c r="A2671" s="4">
        <v>642589.99993041181</v>
      </c>
      <c r="B2671" s="4">
        <v>0.98509999999838416</v>
      </c>
      <c r="C2671" s="4">
        <v>9574.591000001461</v>
      </c>
      <c r="D2671" s="4">
        <v>-0.31015145080312928</v>
      </c>
      <c r="E2671" s="4">
        <v>87040.263672521862</v>
      </c>
      <c r="F2671" s="4">
        <v>1215786.8503151089</v>
      </c>
      <c r="G2671" s="4">
        <v>0.18816181129421769</v>
      </c>
      <c r="H2671" s="4">
        <v>177.78941716898481</v>
      </c>
      <c r="I2671" s="4">
        <v>22.363387630846411</v>
      </c>
      <c r="J2671" s="4"/>
      <c r="K2671" s="4"/>
    </row>
    <row r="2672" spans="1:11" x14ac:dyDescent="0.25">
      <c r="A2672" s="4">
        <v>642589.99993041193</v>
      </c>
      <c r="B2672" s="4">
        <v>0.98509999999838405</v>
      </c>
      <c r="C2672" s="4">
        <v>9574.5910000015338</v>
      </c>
      <c r="D2672" s="4">
        <v>-0.31015145080312928</v>
      </c>
      <c r="E2672" s="4">
        <v>87040.263672521847</v>
      </c>
      <c r="F2672" s="4">
        <v>1216255.7101095109</v>
      </c>
      <c r="G2672" s="4">
        <v>0.18748892111499091</v>
      </c>
      <c r="H2672" s="4">
        <v>177.79852309558609</v>
      </c>
      <c r="I2672" s="4">
        <v>22.43889013691938</v>
      </c>
      <c r="J2672" s="4"/>
      <c r="K2672" s="4"/>
    </row>
    <row r="2673" spans="1:11" x14ac:dyDescent="0.25">
      <c r="A2673" s="4">
        <v>642589.99993041169</v>
      </c>
      <c r="B2673" s="4">
        <v>0.98509999999838416</v>
      </c>
      <c r="C2673" s="4">
        <v>9574.5910000014592</v>
      </c>
      <c r="D2673" s="4">
        <v>-0.31015145080312939</v>
      </c>
      <c r="E2673" s="4">
        <v>87040.263672521862</v>
      </c>
      <c r="F2673" s="4">
        <v>1216722.6362652341</v>
      </c>
      <c r="G2673" s="4">
        <v>0.18681691551186541</v>
      </c>
      <c r="H2673" s="4">
        <v>177.80762201878801</v>
      </c>
      <c r="I2673" s="4">
        <v>22.514910450512978</v>
      </c>
      <c r="J2673" s="4"/>
      <c r="K2673" s="4"/>
    </row>
    <row r="2674" spans="1:11" x14ac:dyDescent="0.25">
      <c r="A2674" s="4">
        <v>642589.99993041169</v>
      </c>
      <c r="B2674" s="4">
        <v>0.98509999999838416</v>
      </c>
      <c r="C2674" s="4">
        <v>9574.5910000014592</v>
      </c>
      <c r="D2674" s="4">
        <v>-0.31015145080312939</v>
      </c>
      <c r="E2674" s="4">
        <v>87040.263672521833</v>
      </c>
      <c r="F2674" s="4">
        <v>1217187.630254321</v>
      </c>
      <c r="G2674" s="4">
        <v>0.1861457948965303</v>
      </c>
      <c r="H2674" s="4">
        <v>177.8167139755482</v>
      </c>
      <c r="I2674" s="4">
        <v>22.591453463064191</v>
      </c>
      <c r="J2674" s="4"/>
      <c r="K2674" s="4"/>
    </row>
    <row r="2675" spans="1:11" x14ac:dyDescent="0.25">
      <c r="A2675" s="4">
        <v>642589.99993041169</v>
      </c>
      <c r="B2675" s="4">
        <v>0.98509999999838416</v>
      </c>
      <c r="C2675" s="4">
        <v>9574.5910000014592</v>
      </c>
      <c r="D2675" s="4">
        <v>-0.31015145080312939</v>
      </c>
      <c r="E2675" s="4">
        <v>87040.263672521847</v>
      </c>
      <c r="F2675" s="4">
        <v>1217650.6935410521</v>
      </c>
      <c r="G2675" s="4">
        <v>0.18547555973421151</v>
      </c>
      <c r="H2675" s="4">
        <v>177.8257990026913</v>
      </c>
      <c r="I2675" s="4">
        <v>22.668524124278608</v>
      </c>
      <c r="J2675" s="4"/>
      <c r="K2675" s="4"/>
    </row>
    <row r="2676" spans="1:11" x14ac:dyDescent="0.25">
      <c r="A2676" s="4">
        <v>642589.99993041181</v>
      </c>
      <c r="B2676" s="4">
        <v>0.98509999999838405</v>
      </c>
      <c r="C2676" s="4">
        <v>9574.5910000015319</v>
      </c>
      <c r="D2676" s="4">
        <v>-0.31015145080312928</v>
      </c>
      <c r="E2676" s="4">
        <v>87040.263672521862</v>
      </c>
      <c r="F2676" s="4">
        <v>1218111.8275819749</v>
      </c>
      <c r="G2676" s="4">
        <v>0.1848062105442588</v>
      </c>
      <c r="H2676" s="4">
        <v>177.83487713690809</v>
      </c>
      <c r="I2676" s="4">
        <v>22.746127442922031</v>
      </c>
      <c r="J2676" s="4"/>
      <c r="K2676" s="4"/>
    </row>
    <row r="2677" spans="1:11" x14ac:dyDescent="0.25">
      <c r="A2677" s="4">
        <v>642589.99993041181</v>
      </c>
      <c r="B2677" s="4">
        <v>0.98509999999838394</v>
      </c>
      <c r="C2677" s="4">
        <v>9574.5910000016029</v>
      </c>
      <c r="D2677" s="4">
        <v>-0.31015145080312928</v>
      </c>
      <c r="E2677" s="4">
        <v>87040.263672521847</v>
      </c>
      <c r="F2677" s="4">
        <v>1218571.0338259309</v>
      </c>
      <c r="G2677" s="4">
        <v>0.1841377479007448</v>
      </c>
      <c r="H2677" s="4">
        <v>177.84394841475881</v>
      </c>
      <c r="I2677" s="4">
        <v>22.824268487622781</v>
      </c>
      <c r="J2677" s="4"/>
      <c r="K2677" s="4"/>
    </row>
    <row r="2678" spans="1:11" x14ac:dyDescent="0.25">
      <c r="A2678" s="4">
        <v>642589.99993041193</v>
      </c>
      <c r="B2678" s="4">
        <v>0.98509999999838416</v>
      </c>
      <c r="C2678" s="4">
        <v>9574.5910000014628</v>
      </c>
      <c r="D2678" s="4">
        <v>-0.31015145080312928</v>
      </c>
      <c r="E2678" s="4">
        <v>87040.263672521876</v>
      </c>
      <c r="F2678" s="4">
        <v>1219028.313714084</v>
      </c>
      <c r="G2678" s="4">
        <v>0.18347017243307601</v>
      </c>
      <c r="H2678" s="4">
        <v>177.85301287267211</v>
      </c>
      <c r="I2678" s="4">
        <v>22.902952387686089</v>
      </c>
      <c r="J2678" s="4"/>
      <c r="K2678" s="4"/>
    </row>
    <row r="2679" spans="1:11" x14ac:dyDescent="0.25">
      <c r="A2679" s="4">
        <v>642589.99993041193</v>
      </c>
      <c r="B2679" s="4">
        <v>0.98509999999838405</v>
      </c>
      <c r="C2679" s="4">
        <v>9574.5910000015338</v>
      </c>
      <c r="D2679" s="4">
        <v>-0.31015145080312928</v>
      </c>
      <c r="E2679" s="4">
        <v>87040.263672521862</v>
      </c>
      <c r="F2679" s="4">
        <v>1219483.668679947</v>
      </c>
      <c r="G2679" s="4">
        <v>0.18280348482661671</v>
      </c>
      <c r="H2679" s="4">
        <v>177.86207054694651</v>
      </c>
      <c r="I2679" s="4">
        <v>22.982184333919811</v>
      </c>
      <c r="J2679" s="4"/>
      <c r="K2679" s="4"/>
    </row>
    <row r="2680" spans="1:11" x14ac:dyDescent="0.25">
      <c r="A2680" s="4">
        <v>642589.99993041181</v>
      </c>
      <c r="B2680" s="4">
        <v>0.98509999999838416</v>
      </c>
      <c r="C2680" s="4">
        <v>9574.591000001461</v>
      </c>
      <c r="D2680" s="4">
        <v>-0.31015145080312928</v>
      </c>
      <c r="E2680" s="4">
        <v>87040.263672521847</v>
      </c>
      <c r="F2680" s="4">
        <v>1219937.100149408</v>
      </c>
      <c r="G2680" s="4">
        <v>0.18213768582332521</v>
      </c>
      <c r="H2680" s="4">
        <v>177.87112147375129</v>
      </c>
      <c r="I2680" s="4">
        <v>23.061969579471491</v>
      </c>
      <c r="J2680" s="4"/>
      <c r="K2680" s="4"/>
    </row>
    <row r="2681" spans="1:11" x14ac:dyDescent="0.25">
      <c r="A2681" s="4">
        <v>642589.99993041193</v>
      </c>
      <c r="B2681" s="4">
        <v>0.98509999999838416</v>
      </c>
      <c r="C2681" s="4">
        <v>9574.5910000014628</v>
      </c>
      <c r="D2681" s="4">
        <v>-0.31015145080312928</v>
      </c>
      <c r="E2681" s="4">
        <v>87040.263672521862</v>
      </c>
      <c r="F2681" s="4">
        <v>1220388.6095407589</v>
      </c>
      <c r="G2681" s="4">
        <v>0.1814727762224034</v>
      </c>
      <c r="H2681" s="4">
        <v>177.88016568912789</v>
      </c>
      <c r="I2681" s="4">
        <v>23.142313440677761</v>
      </c>
      <c r="J2681" s="4"/>
      <c r="K2681" s="4"/>
    </row>
    <row r="2682" spans="1:11" x14ac:dyDescent="0.25">
      <c r="A2682" s="4">
        <v>642589.99993041193</v>
      </c>
      <c r="B2682" s="4">
        <v>0.98509999999838405</v>
      </c>
      <c r="C2682" s="4">
        <v>9574.5910000015338</v>
      </c>
      <c r="D2682" s="4">
        <v>-0.31015145080312928</v>
      </c>
      <c r="E2682" s="4">
        <v>87040.263672521862</v>
      </c>
      <c r="F2682" s="4">
        <v>1220838.1982647229</v>
      </c>
      <c r="G2682" s="4">
        <v>0.1808087568809594</v>
      </c>
      <c r="H2682" s="4">
        <v>177.88920322899071</v>
      </c>
      <c r="I2682" s="4">
        <v>23.223221297925249</v>
      </c>
      <c r="J2682" s="4"/>
      <c r="K2682" s="4"/>
    </row>
    <row r="2683" spans="1:11" x14ac:dyDescent="0.25">
      <c r="A2683" s="4">
        <v>642589.99993041193</v>
      </c>
      <c r="B2683" s="4">
        <v>0.98509999999838405</v>
      </c>
      <c r="C2683" s="4">
        <v>9574.5910000015338</v>
      </c>
      <c r="D2683" s="4">
        <v>-0.31015145080312928</v>
      </c>
      <c r="E2683" s="4">
        <v>87040.263672521847</v>
      </c>
      <c r="F2683" s="4">
        <v>1221285.867724478</v>
      </c>
      <c r="G2683" s="4">
        <v>0.18014562871468379</v>
      </c>
      <c r="H2683" s="4">
        <v>177.8982341291275</v>
      </c>
      <c r="I2683" s="4">
        <v>23.304698596523849</v>
      </c>
      <c r="J2683" s="4"/>
      <c r="K2683" s="4"/>
    </row>
    <row r="2684" spans="1:11" x14ac:dyDescent="0.25">
      <c r="A2684" s="4">
        <v>642589.99993041158</v>
      </c>
      <c r="B2684" s="4">
        <v>0.98509999999838405</v>
      </c>
      <c r="C2684" s="4">
        <v>9574.5910000015283</v>
      </c>
      <c r="D2684" s="4">
        <v>-0.31015145080312939</v>
      </c>
      <c r="E2684" s="4">
        <v>87040.263672521833</v>
      </c>
      <c r="F2684" s="4">
        <v>1221731.6193156841</v>
      </c>
      <c r="G2684" s="4">
        <v>0.179483392698539</v>
      </c>
      <c r="H2684" s="4">
        <v>177.90725842520149</v>
      </c>
      <c r="I2684" s="4">
        <v>23.386750847592189</v>
      </c>
      <c r="J2684" s="4"/>
      <c r="K2684" s="4"/>
    </row>
    <row r="2685" spans="1:11" x14ac:dyDescent="0.25">
      <c r="A2685" s="4">
        <v>642589.99993041146</v>
      </c>
      <c r="B2685" s="4">
        <v>0.98509999999838416</v>
      </c>
      <c r="C2685" s="4">
        <v>9574.5910000014555</v>
      </c>
      <c r="D2685" s="4">
        <v>-0.3101514508031295</v>
      </c>
      <c r="E2685" s="4">
        <v>87040.263672521804</v>
      </c>
      <c r="F2685" s="4">
        <v>1222175.4544265131</v>
      </c>
      <c r="G2685" s="4">
        <v>0.17882204986746331</v>
      </c>
      <c r="H2685" s="4">
        <v>177.91627615274939</v>
      </c>
      <c r="I2685" s="4">
        <v>23.469383628955281</v>
      </c>
      <c r="J2685" s="4"/>
      <c r="K2685" s="4"/>
    </row>
    <row r="2686" spans="1:11" x14ac:dyDescent="0.25">
      <c r="A2686" s="4">
        <v>642589.99993041158</v>
      </c>
      <c r="B2686" s="4">
        <v>0.98509999999838438</v>
      </c>
      <c r="C2686" s="4">
        <v>9574.5910000013137</v>
      </c>
      <c r="D2686" s="4">
        <v>-0.31015145080312939</v>
      </c>
      <c r="E2686" s="4">
        <v>87040.263672521833</v>
      </c>
      <c r="F2686" s="4">
        <v>1222617.3744376691</v>
      </c>
      <c r="G2686" s="4">
        <v>0.17816160131708861</v>
      </c>
      <c r="H2686" s="4">
        <v>177.9252873471863</v>
      </c>
      <c r="I2686" s="4">
        <v>23.55260258605507</v>
      </c>
      <c r="J2686" s="4"/>
      <c r="K2686" s="4"/>
    </row>
    <row r="2687" spans="1:11" x14ac:dyDescent="0.25">
      <c r="A2687" s="4">
        <v>642589.99993041169</v>
      </c>
      <c r="B2687" s="4">
        <v>0.98509999999838405</v>
      </c>
      <c r="C2687" s="4">
        <v>9574.5910000015301</v>
      </c>
      <c r="D2687" s="4">
        <v>-0.31015145080312939</v>
      </c>
      <c r="E2687" s="4">
        <v>87040.263672521818</v>
      </c>
      <c r="F2687" s="4">
        <v>1223057.380722417</v>
      </c>
      <c r="G2687" s="4">
        <v>0.1775020482044726</v>
      </c>
      <c r="H2687" s="4">
        <v>177.9342920438032</v>
      </c>
      <c r="I2687" s="4">
        <v>23.636413432873191</v>
      </c>
      <c r="J2687" s="4"/>
      <c r="K2687" s="4"/>
    </row>
    <row r="2688" spans="1:11" x14ac:dyDescent="0.25">
      <c r="A2688" s="4">
        <v>642589.99993041158</v>
      </c>
      <c r="B2688" s="4">
        <v>0.98509999999838405</v>
      </c>
      <c r="C2688" s="4">
        <v>9574.5910000015283</v>
      </c>
      <c r="D2688" s="4">
        <v>-0.31015145080312939</v>
      </c>
      <c r="E2688" s="4">
        <v>87040.263672521833</v>
      </c>
      <c r="F2688" s="4">
        <v>1223495.47464661</v>
      </c>
      <c r="G2688" s="4">
        <v>0.17684339174884611</v>
      </c>
      <c r="H2688" s="4">
        <v>177.9432902777705</v>
      </c>
      <c r="I2688" s="4">
        <v>23.720821952866771</v>
      </c>
      <c r="J2688" s="4"/>
      <c r="K2688" s="4"/>
    </row>
    <row r="2689" spans="1:11" x14ac:dyDescent="0.25">
      <c r="A2689" s="4">
        <v>642589.99993041158</v>
      </c>
      <c r="B2689" s="4">
        <v>0.98509999999838405</v>
      </c>
      <c r="C2689" s="4">
        <v>9574.5910000015283</v>
      </c>
      <c r="D2689" s="4">
        <v>-0.31015145080312939</v>
      </c>
      <c r="E2689" s="4">
        <v>87040.263672521847</v>
      </c>
      <c r="F2689" s="4">
        <v>1223931.657568709</v>
      </c>
      <c r="G2689" s="4">
        <v>0.17618563323237449</v>
      </c>
      <c r="H2689" s="4">
        <v>177.95228208413661</v>
      </c>
      <c r="I2689" s="4">
        <v>23.805833999917191</v>
      </c>
      <c r="J2689" s="4"/>
      <c r="K2689" s="4"/>
    </row>
    <row r="2690" spans="1:11" x14ac:dyDescent="0.25">
      <c r="A2690" s="4">
        <v>642589.99993041158</v>
      </c>
      <c r="B2690" s="4">
        <v>0.98509999999838416</v>
      </c>
      <c r="C2690" s="4">
        <v>9574.5910000014574</v>
      </c>
      <c r="D2690" s="4">
        <v>-0.31015145080312939</v>
      </c>
      <c r="E2690" s="4">
        <v>87040.263672521833</v>
      </c>
      <c r="F2690" s="4">
        <v>1224365.9308398149</v>
      </c>
      <c r="G2690" s="4">
        <v>0.17552877400093519</v>
      </c>
      <c r="H2690" s="4">
        <v>177.9612674978307</v>
      </c>
      <c r="I2690" s="4">
        <v>23.891455499291609</v>
      </c>
      <c r="J2690" s="4"/>
      <c r="K2690" s="4"/>
    </row>
    <row r="2691" spans="1:11" x14ac:dyDescent="0.25">
      <c r="A2691" s="4">
        <v>642589.99993041181</v>
      </c>
      <c r="B2691" s="4">
        <v>0.98509999999838405</v>
      </c>
      <c r="C2691" s="4">
        <v>9574.5910000015319</v>
      </c>
      <c r="D2691" s="4">
        <v>-0.31015145080312928</v>
      </c>
      <c r="E2691" s="4">
        <v>87040.263672521818</v>
      </c>
      <c r="F2691" s="4">
        <v>1224798.295803691</v>
      </c>
      <c r="G2691" s="4">
        <v>0.17487281546491029</v>
      </c>
      <c r="H2691" s="4">
        <v>177.97024655366059</v>
      </c>
      <c r="I2691" s="4">
        <v>23.977692448618161</v>
      </c>
      <c r="J2691" s="4"/>
      <c r="K2691" s="4"/>
    </row>
    <row r="2692" spans="1:11" x14ac:dyDescent="0.25">
      <c r="A2692" s="4">
        <v>642589.99993041181</v>
      </c>
      <c r="B2692" s="4">
        <v>0.98509999999838405</v>
      </c>
      <c r="C2692" s="4">
        <v>9574.5910000015319</v>
      </c>
      <c r="D2692" s="4">
        <v>-0.31015145080312928</v>
      </c>
      <c r="E2692" s="4">
        <v>87040.263672521818</v>
      </c>
      <c r="F2692" s="4">
        <v>1225228.7537967849</v>
      </c>
      <c r="G2692" s="4">
        <v>0.17421775909999501</v>
      </c>
      <c r="H2692" s="4">
        <v>177.9792192863186</v>
      </c>
      <c r="I2692" s="4">
        <v>24.064550918873959</v>
      </c>
      <c r="J2692" s="4"/>
      <c r="K2692" s="4"/>
    </row>
    <row r="2693" spans="1:11" x14ac:dyDescent="0.25">
      <c r="A2693" s="4">
        <v>642589.99993041193</v>
      </c>
      <c r="B2693" s="4">
        <v>0.98509999999838416</v>
      </c>
      <c r="C2693" s="4">
        <v>9574.5910000014628</v>
      </c>
      <c r="D2693" s="4">
        <v>-0.31015145080312928</v>
      </c>
      <c r="E2693" s="4">
        <v>87040.263672521847</v>
      </c>
      <c r="F2693" s="4">
        <v>1225657.3061482571</v>
      </c>
      <c r="G2693" s="4">
        <v>0.1735636064480218</v>
      </c>
      <c r="H2693" s="4">
        <v>177.98818573037789</v>
      </c>
      <c r="I2693" s="4">
        <v>24.152037055386891</v>
      </c>
      <c r="J2693" s="4"/>
      <c r="K2693" s="4"/>
    </row>
    <row r="2694" spans="1:11" x14ac:dyDescent="0.25">
      <c r="A2694" s="4">
        <v>642589.99993041193</v>
      </c>
      <c r="B2694" s="4">
        <v>0.98509999999838405</v>
      </c>
      <c r="C2694" s="4">
        <v>9574.5910000015338</v>
      </c>
      <c r="D2694" s="4">
        <v>-0.31015145080312928</v>
      </c>
      <c r="E2694" s="4">
        <v>87040.263672521876</v>
      </c>
      <c r="F2694" s="4">
        <v>1226083.9541800029</v>
      </c>
      <c r="G2694" s="4">
        <v>0.17291035911780159</v>
      </c>
      <c r="H2694" s="4">
        <v>177.9971459202948</v>
      </c>
      <c r="I2694" s="4">
        <v>24.240157078850871</v>
      </c>
      <c r="J2694" s="4"/>
      <c r="K2694" s="4"/>
    </row>
    <row r="2695" spans="1:11" x14ac:dyDescent="0.25">
      <c r="A2695" s="4">
        <v>642589.99993041204</v>
      </c>
      <c r="B2695" s="4">
        <v>0.98509999999838416</v>
      </c>
      <c r="C2695" s="4">
        <v>9574.5910000014646</v>
      </c>
      <c r="D2695" s="4">
        <v>-0.31015145080312922</v>
      </c>
      <c r="E2695" s="4">
        <v>87040.263672521876</v>
      </c>
      <c r="F2695" s="4">
        <v>1226508.6992066789</v>
      </c>
      <c r="G2695" s="4">
        <v>0.17225801878598149</v>
      </c>
      <c r="H2695" s="4">
        <v>178.00609989041061</v>
      </c>
      <c r="I2695" s="4">
        <v>24.328917286354802</v>
      </c>
      <c r="J2695" s="4"/>
      <c r="K2695" s="4"/>
    </row>
    <row r="2696" spans="1:11" x14ac:dyDescent="0.25">
      <c r="A2696" s="4">
        <v>642589.99993041204</v>
      </c>
      <c r="B2696" s="4">
        <v>0.98509999999838405</v>
      </c>
      <c r="C2696" s="4">
        <v>9574.5910000015356</v>
      </c>
      <c r="D2696" s="4">
        <v>-0.31015145080312922</v>
      </c>
      <c r="E2696" s="4">
        <v>87040.263672521891</v>
      </c>
      <c r="F2696" s="4">
        <v>1226931.542535726</v>
      </c>
      <c r="G2696" s="4">
        <v>0.17160658719791849</v>
      </c>
      <c r="H2696" s="4">
        <v>178.0150476749503</v>
      </c>
      <c r="I2696" s="4">
        <v>24.418324052425572</v>
      </c>
      <c r="J2696" s="4"/>
      <c r="K2696" s="4"/>
    </row>
    <row r="2697" spans="1:11" x14ac:dyDescent="0.25">
      <c r="A2697" s="4">
        <v>642589.99993041193</v>
      </c>
      <c r="B2697" s="4">
        <v>0.98509999999838416</v>
      </c>
      <c r="C2697" s="4">
        <v>9574.5910000014628</v>
      </c>
      <c r="D2697" s="4">
        <v>-0.31015145080312928</v>
      </c>
      <c r="E2697" s="4">
        <v>87040.263672521876</v>
      </c>
      <c r="F2697" s="4">
        <v>1227352.485467393</v>
      </c>
      <c r="G2697" s="4">
        <v>0.1709560661685717</v>
      </c>
      <c r="H2697" s="4">
        <v>178.02398930802619</v>
      </c>
      <c r="I2697" s="4">
        <v>24.508383830084259</v>
      </c>
      <c r="J2697" s="4"/>
      <c r="K2697" s="4"/>
    </row>
    <row r="2698" spans="1:11" x14ac:dyDescent="0.25">
      <c r="A2698" s="4">
        <v>642589.99993041181</v>
      </c>
      <c r="B2698" s="4">
        <v>0.98509999999838416</v>
      </c>
      <c r="C2698" s="4">
        <v>9574.591000001461</v>
      </c>
      <c r="D2698" s="4">
        <v>-0.31015145080312928</v>
      </c>
      <c r="E2698" s="4">
        <v>87040.263672521862</v>
      </c>
      <c r="F2698" s="4">
        <v>1227771.5292947621</v>
      </c>
      <c r="G2698" s="4">
        <v>0.17030645758341159</v>
      </c>
      <c r="H2698" s="4">
        <v>178.03292482363571</v>
      </c>
      <c r="I2698" s="4">
        <v>24.59910315191776</v>
      </c>
      <c r="J2698" s="4"/>
      <c r="K2698" s="4"/>
    </row>
    <row r="2699" spans="1:11" x14ac:dyDescent="0.25">
      <c r="A2699" s="4">
        <v>642589.99993041181</v>
      </c>
      <c r="B2699" s="4">
        <v>0.98509999999838405</v>
      </c>
      <c r="C2699" s="4">
        <v>9574.5910000015319</v>
      </c>
      <c r="D2699" s="4">
        <v>-0.31015145080312928</v>
      </c>
      <c r="E2699" s="4">
        <v>87040.263672521862</v>
      </c>
      <c r="F2699" s="4">
        <v>1228188.6753037691</v>
      </c>
      <c r="G2699" s="4">
        <v>0.16965776339934691</v>
      </c>
      <c r="H2699" s="4">
        <v>178.0418542556655</v>
      </c>
      <c r="I2699" s="4">
        <v>24.690488631163149</v>
      </c>
      <c r="J2699" s="4"/>
      <c r="K2699" s="4"/>
    </row>
    <row r="2700" spans="1:11" x14ac:dyDescent="0.25">
      <c r="A2700" s="4">
        <v>642589.99993041158</v>
      </c>
      <c r="B2700" s="4">
        <v>0.98509999999838405</v>
      </c>
      <c r="C2700" s="4">
        <v>9574.5910000015283</v>
      </c>
      <c r="D2700" s="4">
        <v>-0.31015145080312939</v>
      </c>
      <c r="E2700" s="4">
        <v>87040.263672521818</v>
      </c>
      <c r="F2700" s="4">
        <v>1228603.9247732321</v>
      </c>
      <c r="G2700" s="4">
        <v>0.16900998564567021</v>
      </c>
      <c r="H2700" s="4">
        <v>178.0507776378885</v>
      </c>
      <c r="I2700" s="4">
        <v>24.782546962807249</v>
      </c>
      <c r="J2700" s="4"/>
      <c r="K2700" s="4"/>
    </row>
    <row r="2701" spans="1:11" x14ac:dyDescent="0.25">
      <c r="A2701" s="4">
        <v>642589.99993041169</v>
      </c>
      <c r="B2701" s="4">
        <v>0.98509999999838405</v>
      </c>
      <c r="C2701" s="4">
        <v>9574.5910000015301</v>
      </c>
      <c r="D2701" s="4">
        <v>-0.31015145080312939</v>
      </c>
      <c r="E2701" s="4">
        <v>87040.263672521833</v>
      </c>
      <c r="F2701" s="4">
        <v>1229017.27897487</v>
      </c>
      <c r="G2701" s="4">
        <v>0.16836312642502169</v>
      </c>
      <c r="H2701" s="4">
        <v>178.0596950039677</v>
      </c>
      <c r="I2701" s="4">
        <v>24.875284924700448</v>
      </c>
      <c r="J2701" s="4"/>
      <c r="K2701" s="4"/>
    </row>
    <row r="2702" spans="1:11" x14ac:dyDescent="0.25">
      <c r="A2702" s="4">
        <v>642589.99993041158</v>
      </c>
      <c r="B2702" s="4">
        <v>0.98509999999838405</v>
      </c>
      <c r="C2702" s="4">
        <v>9574.5910000015283</v>
      </c>
      <c r="D2702" s="4">
        <v>-0.31015145080312939</v>
      </c>
      <c r="E2702" s="4">
        <v>87040.263672521833</v>
      </c>
      <c r="F2702" s="4">
        <v>1229428.739173328</v>
      </c>
      <c r="G2702" s="4">
        <v>0.16771718791437201</v>
      </c>
      <c r="H2702" s="4">
        <v>178.0686063874565</v>
      </c>
      <c r="I2702" s="4">
        <v>24.968709378684618</v>
      </c>
      <c r="J2702" s="4"/>
      <c r="K2702" s="4"/>
    </row>
    <row r="2703" spans="1:11" x14ac:dyDescent="0.25">
      <c r="A2703" s="4">
        <v>642589.99993041158</v>
      </c>
      <c r="B2703" s="4">
        <v>0.98509999999838394</v>
      </c>
      <c r="C2703" s="4">
        <v>9574.5910000015992</v>
      </c>
      <c r="D2703" s="4">
        <v>-0.31015145080312939</v>
      </c>
      <c r="E2703" s="4">
        <v>87040.263672521804</v>
      </c>
      <c r="F2703" s="4">
        <v>1229838.306626199</v>
      </c>
      <c r="G2703" s="4">
        <v>0.1670721723660244</v>
      </c>
      <c r="H2703" s="4">
        <v>178.07751182179749</v>
      </c>
      <c r="I2703" s="4">
        <v>25.062827271736221</v>
      </c>
      <c r="J2703" s="4"/>
      <c r="K2703" s="4"/>
    </row>
    <row r="2704" spans="1:11" x14ac:dyDescent="0.25">
      <c r="A2704" s="4">
        <v>642589.99993041134</v>
      </c>
      <c r="B2704" s="4">
        <v>0.98509999999838416</v>
      </c>
      <c r="C2704" s="4">
        <v>9574.5910000014537</v>
      </c>
      <c r="D2704" s="4">
        <v>-0.31015145080312961</v>
      </c>
      <c r="E2704" s="4">
        <v>87040.263672521804</v>
      </c>
      <c r="F2704" s="4">
        <v>1230245.982584049</v>
      </c>
      <c r="G2704" s="4">
        <v>0.1664280821086358</v>
      </c>
      <c r="H2704" s="4">
        <v>178.08641134032601</v>
      </c>
      <c r="I2704" s="4">
        <v>25.1576456371237</v>
      </c>
      <c r="J2704" s="4"/>
      <c r="K2704" s="4"/>
    </row>
    <row r="2705" spans="1:11" x14ac:dyDescent="0.25">
      <c r="A2705" s="4">
        <v>642589.99993041169</v>
      </c>
      <c r="B2705" s="4">
        <v>0.98509999999838416</v>
      </c>
      <c r="C2705" s="4">
        <v>9574.5910000014592</v>
      </c>
      <c r="D2705" s="4">
        <v>-0.31015145080312939</v>
      </c>
      <c r="E2705" s="4">
        <v>87040.263672521833</v>
      </c>
      <c r="F2705" s="4">
        <v>1230651.7682904371</v>
      </c>
      <c r="G2705" s="4">
        <v>0.165784919548259</v>
      </c>
      <c r="H2705" s="4">
        <v>178.09530497626849</v>
      </c>
      <c r="I2705" s="4">
        <v>25.253171595579872</v>
      </c>
      <c r="J2705" s="4"/>
      <c r="K2705" s="4"/>
    </row>
    <row r="2706" spans="1:11" x14ac:dyDescent="0.25">
      <c r="A2706" s="4">
        <v>642589.99993041158</v>
      </c>
      <c r="B2706" s="4">
        <v>0.98509999999838405</v>
      </c>
      <c r="C2706" s="4">
        <v>9574.5910000015283</v>
      </c>
      <c r="D2706" s="4">
        <v>-0.31015145080312939</v>
      </c>
      <c r="E2706" s="4">
        <v>87040.263672521818</v>
      </c>
      <c r="F2706" s="4">
        <v>1231055.6649819401</v>
      </c>
      <c r="G2706" s="4">
        <v>0.16514268716940389</v>
      </c>
      <c r="H2706" s="4">
        <v>178.1041927627461</v>
      </c>
      <c r="I2706" s="4">
        <v>25.349412356489001</v>
      </c>
      <c r="J2706" s="4"/>
      <c r="K2706" s="4"/>
    </row>
    <row r="2707" spans="1:11" x14ac:dyDescent="0.25">
      <c r="A2707" s="4">
        <v>642589.99993041134</v>
      </c>
      <c r="B2707" s="4">
        <v>0.98509999999838416</v>
      </c>
      <c r="C2707" s="4">
        <v>9574.5910000014537</v>
      </c>
      <c r="D2707" s="4">
        <v>-0.31015145080312961</v>
      </c>
      <c r="E2707" s="4">
        <v>87040.263672521774</v>
      </c>
      <c r="F2707" s="4">
        <v>1231457.673888172</v>
      </c>
      <c r="G2707" s="4">
        <v>0.16450138753612009</v>
      </c>
      <c r="H2707" s="4">
        <v>178.11307473277159</v>
      </c>
      <c r="I2707" s="4">
        <v>25.446375219089109</v>
      </c>
      <c r="J2707" s="4"/>
      <c r="K2707" s="4"/>
    </row>
    <row r="2708" spans="1:11" x14ac:dyDescent="0.25">
      <c r="A2708" s="4">
        <v>642589.99993041134</v>
      </c>
      <c r="B2708" s="4">
        <v>0.98509999999838405</v>
      </c>
      <c r="C2708" s="4">
        <v>9574.5910000015247</v>
      </c>
      <c r="D2708" s="4">
        <v>-0.31015145080312961</v>
      </c>
      <c r="E2708" s="4">
        <v>87040.263672521745</v>
      </c>
      <c r="F2708" s="4">
        <v>1231857.7962318109</v>
      </c>
      <c r="G2708" s="4">
        <v>0.16386102329310051</v>
      </c>
      <c r="H2708" s="4">
        <v>178.12195091925369</v>
      </c>
      <c r="I2708" s="4">
        <v>25.544067573689031</v>
      </c>
      <c r="J2708" s="4"/>
      <c r="K2708" s="4"/>
    </row>
    <row r="2709" spans="1:11" x14ac:dyDescent="0.25">
      <c r="A2709" s="4">
        <v>642589.99993041134</v>
      </c>
      <c r="B2709" s="4">
        <v>0.98509999999838394</v>
      </c>
      <c r="C2709" s="4">
        <v>9574.5910000015956</v>
      </c>
      <c r="D2709" s="4">
        <v>-0.31015145080312961</v>
      </c>
      <c r="E2709" s="4">
        <v>87040.263672521745</v>
      </c>
      <c r="F2709" s="4">
        <v>1232256.033228616</v>
      </c>
      <c r="G2709" s="4">
        <v>0.1632215971668057</v>
      </c>
      <c r="H2709" s="4">
        <v>178.1308213549959</v>
      </c>
      <c r="I2709" s="4">
        <v>25.642496902900682</v>
      </c>
      <c r="J2709" s="4"/>
      <c r="K2709" s="4"/>
    </row>
    <row r="2710" spans="1:11" x14ac:dyDescent="0.25">
      <c r="A2710" s="4">
        <v>642589.99993041134</v>
      </c>
      <c r="B2710" s="4">
        <v>0.98509999999838416</v>
      </c>
      <c r="C2710" s="4">
        <v>9574.5910000014537</v>
      </c>
      <c r="D2710" s="4">
        <v>-0.31015145080312961</v>
      </c>
      <c r="E2710" s="4">
        <v>87040.263672521774</v>
      </c>
      <c r="F2710" s="4">
        <v>1232652.38608745</v>
      </c>
      <c r="G2710" s="4">
        <v>0.16258311196661121</v>
      </c>
      <c r="H2710" s="4">
        <v>178.13968607269831</v>
      </c>
      <c r="I2710" s="4">
        <v>25.74167078288659</v>
      </c>
      <c r="J2710" s="4"/>
      <c r="K2710" s="4"/>
    </row>
    <row r="2711" spans="1:11" x14ac:dyDescent="0.25">
      <c r="A2711" s="4">
        <v>642589.99993041134</v>
      </c>
      <c r="B2711" s="4">
        <v>0.98509999999838405</v>
      </c>
      <c r="C2711" s="4">
        <v>9574.5910000015247</v>
      </c>
      <c r="D2711" s="4">
        <v>-0.31015145080312961</v>
      </c>
      <c r="E2711" s="4">
        <v>87040.263672521731</v>
      </c>
      <c r="F2711" s="4">
        <v>1233046.8560103059</v>
      </c>
      <c r="G2711" s="4">
        <v>0.161945570585976</v>
      </c>
      <c r="H2711" s="4">
        <v>178.14854510495721</v>
      </c>
      <c r="I2711" s="4">
        <v>25.841596884622412</v>
      </c>
      <c r="J2711" s="4"/>
      <c r="K2711" s="4"/>
    </row>
    <row r="2712" spans="1:11" x14ac:dyDescent="0.25">
      <c r="A2712" s="4">
        <v>642589.99993041134</v>
      </c>
      <c r="B2712" s="4">
        <v>0.98509999999838405</v>
      </c>
      <c r="C2712" s="4">
        <v>9574.5910000015247</v>
      </c>
      <c r="D2712" s="4">
        <v>-0.31015145080312961</v>
      </c>
      <c r="E2712" s="4">
        <v>87040.26367252176</v>
      </c>
      <c r="F2712" s="4">
        <v>1233439.444192322</v>
      </c>
      <c r="G2712" s="4">
        <v>0.16130897600363359</v>
      </c>
      <c r="H2712" s="4">
        <v>178.15739848426719</v>
      </c>
      <c r="I2712" s="4">
        <v>25.94228297517477</v>
      </c>
      <c r="J2712" s="4"/>
      <c r="K2712" s="4"/>
    </row>
    <row r="2713" spans="1:11" x14ac:dyDescent="0.25">
      <c r="A2713" s="4">
        <v>642589.99993041134</v>
      </c>
      <c r="B2713" s="4">
        <v>0.98509999999838416</v>
      </c>
      <c r="C2713" s="4">
        <v>9574.5910000014537</v>
      </c>
      <c r="D2713" s="4">
        <v>-0.31015145080312961</v>
      </c>
      <c r="E2713" s="4">
        <v>87040.26367252176</v>
      </c>
      <c r="F2713" s="4">
        <v>1233830.151821807</v>
      </c>
      <c r="G2713" s="4">
        <v>0.1606733312848071</v>
      </c>
      <c r="H2713" s="4">
        <v>178.16624624302059</v>
      </c>
      <c r="I2713" s="4">
        <v>26.043736918994409</v>
      </c>
      <c r="J2713" s="4"/>
      <c r="K2713" s="4"/>
    </row>
    <row r="2714" spans="1:11" x14ac:dyDescent="0.25">
      <c r="A2714" s="4">
        <v>642589.99993041146</v>
      </c>
      <c r="B2714" s="4">
        <v>0.98509999999838405</v>
      </c>
      <c r="C2714" s="4">
        <v>9574.5910000015265</v>
      </c>
      <c r="D2714" s="4">
        <v>-0.3101514508031295</v>
      </c>
      <c r="E2714" s="4">
        <v>87040.263672521804</v>
      </c>
      <c r="F2714" s="4">
        <v>1234218.98008026</v>
      </c>
      <c r="G2714" s="4">
        <v>0.1600386395824463</v>
      </c>
      <c r="H2714" s="4">
        <v>178.175088413509</v>
      </c>
      <c r="I2714" s="4">
        <v>26.145966679224749</v>
      </c>
      <c r="J2714" s="4"/>
      <c r="K2714" s="4"/>
    </row>
    <row r="2715" spans="1:11" x14ac:dyDescent="0.25">
      <c r="A2715" s="4">
        <v>642589.99993041158</v>
      </c>
      <c r="B2715" s="4">
        <v>0.98509999999838416</v>
      </c>
      <c r="C2715" s="4">
        <v>9574.5910000014574</v>
      </c>
      <c r="D2715" s="4">
        <v>-0.31015145080312939</v>
      </c>
      <c r="E2715" s="4">
        <v>87040.263672521774</v>
      </c>
      <c r="F2715" s="4">
        <v>1234605.9301423931</v>
      </c>
      <c r="G2715" s="4">
        <v>0.15940490413848951</v>
      </c>
      <c r="H2715" s="4">
        <v>178.18392502792321</v>
      </c>
      <c r="I2715" s="4">
        <v>26.24898031902541</v>
      </c>
      <c r="J2715" s="4"/>
      <c r="K2715" s="4"/>
    </row>
    <row r="2716" spans="1:11" x14ac:dyDescent="0.25">
      <c r="A2716" s="4">
        <v>642589.99993041134</v>
      </c>
      <c r="B2716" s="4">
        <v>0.98509999999838405</v>
      </c>
      <c r="C2716" s="4">
        <v>9574.5910000015247</v>
      </c>
      <c r="D2716" s="4">
        <v>-0.31015145080312961</v>
      </c>
      <c r="E2716" s="4">
        <v>87040.263672521745</v>
      </c>
      <c r="F2716" s="4">
        <v>1234991.003176149</v>
      </c>
      <c r="G2716" s="4">
        <v>0.15877212828514981</v>
      </c>
      <c r="H2716" s="4">
        <v>178.19275611835579</v>
      </c>
      <c r="I2716" s="4">
        <v>26.35278600291139</v>
      </c>
      <c r="J2716" s="4"/>
      <c r="K2716" s="4"/>
    </row>
    <row r="2717" spans="1:11" x14ac:dyDescent="0.25">
      <c r="A2717" s="4">
        <v>642589.99993041134</v>
      </c>
      <c r="B2717" s="4">
        <v>0.98509999999838405</v>
      </c>
      <c r="C2717" s="4">
        <v>9574.5910000015247</v>
      </c>
      <c r="D2717" s="4">
        <v>-0.31015145080312961</v>
      </c>
      <c r="E2717" s="4">
        <v>87040.263672521774</v>
      </c>
      <c r="F2717" s="4">
        <v>1235374.200342726</v>
      </c>
      <c r="G2717" s="4">
        <v>0.15814031544622459</v>
      </c>
      <c r="H2717" s="4">
        <v>178.20158171679969</v>
      </c>
      <c r="I2717" s="4">
        <v>26.457391998107461</v>
      </c>
      <c r="J2717" s="4"/>
      <c r="K2717" s="4"/>
    </row>
    <row r="2718" spans="1:11" x14ac:dyDescent="0.25">
      <c r="A2718" s="4">
        <v>642589.99993041111</v>
      </c>
      <c r="B2718" s="4">
        <v>0.98509999999838416</v>
      </c>
      <c r="C2718" s="4">
        <v>9574.5910000014501</v>
      </c>
      <c r="D2718" s="4">
        <v>-0.31015145080312972</v>
      </c>
      <c r="E2718" s="4">
        <v>87040.263672521745</v>
      </c>
      <c r="F2718" s="4">
        <v>1235755.522796595</v>
      </c>
      <c r="G2718" s="4">
        <v>0.15750946913843231</v>
      </c>
      <c r="H2718" s="4">
        <v>178.21040185515031</v>
      </c>
      <c r="I2718" s="4">
        <v>26.56280667591772</v>
      </c>
      <c r="J2718" s="4"/>
      <c r="K2718" s="4"/>
    </row>
    <row r="2719" spans="1:11" x14ac:dyDescent="0.25">
      <c r="A2719" s="4">
        <v>642589.99993041134</v>
      </c>
      <c r="B2719" s="4">
        <v>0.98509999999838405</v>
      </c>
      <c r="C2719" s="4">
        <v>9574.5910000015247</v>
      </c>
      <c r="D2719" s="4">
        <v>-0.31015145080312961</v>
      </c>
      <c r="E2719" s="4">
        <v>87040.263672521789</v>
      </c>
      <c r="F2719" s="4">
        <v>1236134.971685522</v>
      </c>
      <c r="G2719" s="4">
        <v>0.15687959297277221</v>
      </c>
      <c r="H2719" s="4">
        <v>178.2192165652051</v>
      </c>
      <c r="I2719" s="4">
        <v>26.669038513110621</v>
      </c>
      <c r="J2719" s="4"/>
      <c r="K2719" s="4"/>
    </row>
    <row r="2720" spans="1:11" x14ac:dyDescent="0.25">
      <c r="A2720" s="4">
        <v>642589.99993041134</v>
      </c>
      <c r="B2720" s="4">
        <v>0.98509999999838405</v>
      </c>
      <c r="C2720" s="4">
        <v>9574.5910000015247</v>
      </c>
      <c r="D2720" s="4">
        <v>-0.31015145080312961</v>
      </c>
      <c r="E2720" s="4">
        <v>87040.263672521804</v>
      </c>
      <c r="F2720" s="4">
        <v>1236512.548150586</v>
      </c>
      <c r="G2720" s="4">
        <v>0.15625069065591321</v>
      </c>
      <c r="H2720" s="4">
        <v>178.2280258786663</v>
      </c>
      <c r="I2720" s="4">
        <v>26.776096093318952</v>
      </c>
      <c r="J2720" s="4"/>
      <c r="K2720" s="4"/>
    </row>
    <row r="2721" spans="1:11" x14ac:dyDescent="0.25">
      <c r="A2721" s="4">
        <v>642589.99993041123</v>
      </c>
      <c r="B2721" s="4">
        <v>0.98509999999838405</v>
      </c>
      <c r="C2721" s="4">
        <v>9574.5910000015228</v>
      </c>
      <c r="D2721" s="4">
        <v>-0.31015145080312961</v>
      </c>
      <c r="E2721" s="4">
        <v>87040.26367252176</v>
      </c>
      <c r="F2721" s="4">
        <v>1236888.2533262039</v>
      </c>
      <c r="G2721" s="4">
        <v>0.15562276599160579</v>
      </c>
      <c r="H2721" s="4">
        <v>178.2368298271378</v>
      </c>
      <c r="I2721" s="4">
        <v>26.88398810845522</v>
      </c>
      <c r="J2721" s="4"/>
      <c r="K2721" s="4"/>
    </row>
    <row r="2722" spans="1:11" x14ac:dyDescent="0.25">
      <c r="A2722" s="4">
        <v>642589.99993041111</v>
      </c>
      <c r="B2722" s="4">
        <v>0.98509999999838416</v>
      </c>
      <c r="C2722" s="4">
        <v>9574.5910000014501</v>
      </c>
      <c r="D2722" s="4">
        <v>-0.31015145080312972</v>
      </c>
      <c r="E2722" s="4">
        <v>87040.263672521774</v>
      </c>
      <c r="F2722" s="4">
        <v>1237262.0883401451</v>
      </c>
      <c r="G2722" s="4">
        <v>0.15499582288212391</v>
      </c>
      <c r="H2722" s="4">
        <v>178.2456284421319</v>
      </c>
      <c r="I2722" s="4">
        <v>26.992723360141969</v>
      </c>
      <c r="J2722" s="4"/>
      <c r="K2722" s="4"/>
    </row>
    <row r="2723" spans="1:11" x14ac:dyDescent="0.25">
      <c r="A2723" s="4">
        <v>642589.99993041134</v>
      </c>
      <c r="B2723" s="4">
        <v>0.98509999999838416</v>
      </c>
      <c r="C2723" s="4">
        <v>9574.5910000014537</v>
      </c>
      <c r="D2723" s="4">
        <v>-0.31015145080312961</v>
      </c>
      <c r="E2723" s="4">
        <v>87040.263672521774</v>
      </c>
      <c r="F2723" s="4">
        <v>1237634.054313554</v>
      </c>
      <c r="G2723" s="4">
        <v>0.1543698653297319</v>
      </c>
      <c r="H2723" s="4">
        <v>178.25442175506271</v>
      </c>
      <c r="I2723" s="4">
        <v>27.102310761157121</v>
      </c>
      <c r="J2723" s="4"/>
      <c r="K2723" s="4"/>
    </row>
    <row r="2724" spans="1:11" x14ac:dyDescent="0.25">
      <c r="A2724" s="4">
        <v>642589.99993041123</v>
      </c>
      <c r="B2724" s="4">
        <v>0.98509999999838416</v>
      </c>
      <c r="C2724" s="4">
        <v>9574.5910000014519</v>
      </c>
      <c r="D2724" s="4">
        <v>-0.31015145080312961</v>
      </c>
      <c r="E2724" s="4">
        <v>87040.263672521731</v>
      </c>
      <c r="F2724" s="4">
        <v>1238004.1523609711</v>
      </c>
      <c r="G2724" s="4">
        <v>0.15374489743818101</v>
      </c>
      <c r="H2724" s="4">
        <v>178.26320979725301</v>
      </c>
      <c r="I2724" s="4">
        <v>27.212759336894059</v>
      </c>
      <c r="J2724" s="4"/>
      <c r="K2724" s="4"/>
    </row>
    <row r="2725" spans="1:11" x14ac:dyDescent="0.25">
      <c r="A2725" s="4">
        <v>642589.99993041134</v>
      </c>
      <c r="B2725" s="4">
        <v>0.98509999999838405</v>
      </c>
      <c r="C2725" s="4">
        <v>9574.5910000015247</v>
      </c>
      <c r="D2725" s="4">
        <v>-0.31015145080312961</v>
      </c>
      <c r="E2725" s="4">
        <v>87040.263672521731</v>
      </c>
      <c r="F2725" s="4">
        <v>1238372.383590349</v>
      </c>
      <c r="G2725" s="4">
        <v>0.15312092341423311</v>
      </c>
      <c r="H2725" s="4">
        <v>178.27199259993151</v>
      </c>
      <c r="I2725" s="4">
        <v>27.324078226836829</v>
      </c>
      <c r="J2725" s="4"/>
      <c r="K2725" s="4"/>
    </row>
    <row r="2726" spans="1:11" x14ac:dyDescent="0.25">
      <c r="A2726" s="4">
        <v>642589.99993041134</v>
      </c>
      <c r="B2726" s="4">
        <v>0.98509999999838416</v>
      </c>
      <c r="C2726" s="4">
        <v>9574.5910000014537</v>
      </c>
      <c r="D2726" s="4">
        <v>-0.31015145080312961</v>
      </c>
      <c r="E2726" s="4">
        <v>87040.263672521745</v>
      </c>
      <c r="F2726" s="4">
        <v>1238738.749103074</v>
      </c>
      <c r="G2726" s="4">
        <v>0.15249794756921389</v>
      </c>
      <c r="H2726" s="4">
        <v>178.2807701942356</v>
      </c>
      <c r="I2726" s="4">
        <v>27.436276686049411</v>
      </c>
      <c r="J2726" s="4"/>
      <c r="K2726" s="4"/>
    </row>
    <row r="2727" spans="1:11" x14ac:dyDescent="0.25">
      <c r="A2727" s="4">
        <v>642589.99993041123</v>
      </c>
      <c r="B2727" s="4">
        <v>0.98509999999838405</v>
      </c>
      <c r="C2727" s="4">
        <v>9574.5910000015228</v>
      </c>
      <c r="D2727" s="4">
        <v>-0.31015145080312961</v>
      </c>
      <c r="E2727" s="4">
        <v>87040.263672521716</v>
      </c>
      <c r="F2727" s="4">
        <v>1239103.2499939851</v>
      </c>
      <c r="G2727" s="4">
        <v>0.1518759743205953</v>
      </c>
      <c r="H2727" s="4">
        <v>178.2895426112093</v>
      </c>
      <c r="I2727" s="4">
        <v>27.549364086679969</v>
      </c>
      <c r="J2727" s="4"/>
      <c r="K2727" s="4"/>
    </row>
    <row r="2728" spans="1:11" x14ac:dyDescent="0.25">
      <c r="A2728" s="4">
        <v>642589.999930411</v>
      </c>
      <c r="B2728" s="4">
        <v>0.98509999999838438</v>
      </c>
      <c r="C2728" s="4">
        <v>9574.5910000013064</v>
      </c>
      <c r="D2728" s="4">
        <v>-0.31015145080312972</v>
      </c>
      <c r="E2728" s="4">
        <v>87040.263672521716</v>
      </c>
      <c r="F2728" s="4">
        <v>1239465.8873513939</v>
      </c>
      <c r="G2728" s="4">
        <v>0.1512550081936074</v>
      </c>
      <c r="H2728" s="4">
        <v>178.2983098818068</v>
      </c>
      <c r="I2728" s="4">
        <v>27.663349919479032</v>
      </c>
      <c r="J2728" s="4"/>
      <c r="K2728" s="4"/>
    </row>
    <row r="2729" spans="1:11" x14ac:dyDescent="0.25">
      <c r="A2729" s="4">
        <v>642589.99993041134</v>
      </c>
      <c r="B2729" s="4">
        <v>0.98509999999838405</v>
      </c>
      <c r="C2729" s="4">
        <v>9574.5910000015247</v>
      </c>
      <c r="D2729" s="4">
        <v>-0.31015145080312961</v>
      </c>
      <c r="E2729" s="4">
        <v>87040.263672521731</v>
      </c>
      <c r="F2729" s="4">
        <v>1239826.662257103</v>
      </c>
      <c r="G2729" s="4">
        <v>0.1506350538228815</v>
      </c>
      <c r="H2729" s="4">
        <v>178.30707203689229</v>
      </c>
      <c r="I2729" s="4">
        <v>27.7782437953318</v>
      </c>
      <c r="J2729" s="4"/>
      <c r="K2729" s="4"/>
    </row>
    <row r="2730" spans="1:11" x14ac:dyDescent="0.25">
      <c r="A2730" s="4">
        <v>642589.99993041134</v>
      </c>
      <c r="B2730" s="4">
        <v>0.98509999999838405</v>
      </c>
      <c r="C2730" s="4">
        <v>9574.5910000015247</v>
      </c>
      <c r="D2730" s="4">
        <v>-0.31015145080312961</v>
      </c>
      <c r="E2730" s="4">
        <v>87040.263672521745</v>
      </c>
      <c r="F2730" s="4">
        <v>1240185.575786422</v>
      </c>
      <c r="G2730" s="4">
        <v>0.1500161159541229</v>
      </c>
      <c r="H2730" s="4">
        <v>178.3158291072391</v>
      </c>
      <c r="I2730" s="4">
        <v>27.894055446804281</v>
      </c>
      <c r="J2730" s="4"/>
      <c r="K2730" s="4"/>
    </row>
    <row r="2731" spans="1:11" x14ac:dyDescent="0.25">
      <c r="A2731" s="4">
        <v>642589.99993041146</v>
      </c>
      <c r="B2731" s="4">
        <v>0.98509999999838416</v>
      </c>
      <c r="C2731" s="4">
        <v>9574.5910000014555</v>
      </c>
      <c r="D2731" s="4">
        <v>-0.3101514508031295</v>
      </c>
      <c r="E2731" s="4">
        <v>87040.263672521789</v>
      </c>
      <c r="F2731" s="4">
        <v>1240542.6290081909</v>
      </c>
      <c r="G2731" s="4">
        <v>0.14939819944581631</v>
      </c>
      <c r="H2731" s="4">
        <v>178.32458112353291</v>
      </c>
      <c r="I2731" s="4">
        <v>28.010794729703051</v>
      </c>
      <c r="J2731" s="4"/>
      <c r="K2731" s="4"/>
    </row>
    <row r="2732" spans="1:11" x14ac:dyDescent="0.25">
      <c r="A2732" s="4">
        <v>642589.99993041158</v>
      </c>
      <c r="B2732" s="4">
        <v>0.98509999999838405</v>
      </c>
      <c r="C2732" s="4">
        <v>9574.5910000015283</v>
      </c>
      <c r="D2732" s="4">
        <v>-0.31015145080312939</v>
      </c>
      <c r="E2732" s="4">
        <v>87040.263672521774</v>
      </c>
      <c r="F2732" s="4">
        <v>1240897.8229847981</v>
      </c>
      <c r="G2732" s="4">
        <v>0.14878130927096209</v>
      </c>
      <c r="H2732" s="4">
        <v>178.3333281163689</v>
      </c>
      <c r="I2732" s="4">
        <v>28.128471624648309</v>
      </c>
      <c r="J2732" s="4"/>
      <c r="K2732" s="4"/>
    </row>
    <row r="2733" spans="1:11" x14ac:dyDescent="0.25">
      <c r="A2733" s="4">
        <v>642589.99993041169</v>
      </c>
      <c r="B2733" s="4">
        <v>0.98509999999838394</v>
      </c>
      <c r="C2733" s="4">
        <v>9574.5910000016011</v>
      </c>
      <c r="D2733" s="4">
        <v>-0.31015145080312939</v>
      </c>
      <c r="E2733" s="4">
        <v>87040.263672521818</v>
      </c>
      <c r="F2733" s="4">
        <v>1241251.1587721929</v>
      </c>
      <c r="G2733" s="4">
        <v>0.14816545051884611</v>
      </c>
      <c r="H2733" s="4">
        <v>178.34207011625799</v>
      </c>
      <c r="I2733" s="4">
        <v>28.247096238659729</v>
      </c>
      <c r="J2733" s="4"/>
      <c r="K2733" s="4"/>
    </row>
    <row r="2734" spans="1:11" x14ac:dyDescent="0.25">
      <c r="A2734" s="4">
        <v>642589.99993041169</v>
      </c>
      <c r="B2734" s="4">
        <v>0.98509999999838416</v>
      </c>
      <c r="C2734" s="4">
        <v>9574.5910000014592</v>
      </c>
      <c r="D2734" s="4">
        <v>-0.31015145080312939</v>
      </c>
      <c r="E2734" s="4">
        <v>87040.263672521847</v>
      </c>
      <c r="F2734" s="4">
        <v>1241602.637419913</v>
      </c>
      <c r="G2734" s="4">
        <v>0.1475506283968411</v>
      </c>
      <c r="H2734" s="4">
        <v>178.3508071536202</v>
      </c>
      <c r="I2734" s="4">
        <v>28.36667880675515</v>
      </c>
      <c r="J2734" s="4"/>
      <c r="K2734" s="4"/>
    </row>
    <row r="2735" spans="1:11" x14ac:dyDescent="0.25">
      <c r="A2735" s="4">
        <v>642589.99993041181</v>
      </c>
      <c r="B2735" s="4">
        <v>0.98509999999838405</v>
      </c>
      <c r="C2735" s="4">
        <v>9574.5910000015319</v>
      </c>
      <c r="D2735" s="4">
        <v>-0.31015145080312928</v>
      </c>
      <c r="E2735" s="4">
        <v>87040.263672521891</v>
      </c>
      <c r="F2735" s="4">
        <v>1241952.2599710941</v>
      </c>
      <c r="G2735" s="4">
        <v>0.14693684823224301</v>
      </c>
      <c r="H2735" s="4">
        <v>178.35953925879241</v>
      </c>
      <c r="I2735" s="4">
        <v>28.487229693561591</v>
      </c>
      <c r="J2735" s="4"/>
      <c r="K2735" s="4"/>
    </row>
    <row r="2736" spans="1:11" x14ac:dyDescent="0.25">
      <c r="A2736" s="4">
        <v>642589.99993041169</v>
      </c>
      <c r="B2736" s="4">
        <v>0.98509999999838438</v>
      </c>
      <c r="C2736" s="4">
        <v>9574.5910000013155</v>
      </c>
      <c r="D2736" s="4">
        <v>-0.31015145080312939</v>
      </c>
      <c r="E2736" s="4">
        <v>87040.263672521905</v>
      </c>
      <c r="F2736" s="4">
        <v>1242300.027462492</v>
      </c>
      <c r="G2736" s="4">
        <v>0.14632411547414059</v>
      </c>
      <c r="H2736" s="4">
        <v>178.3682664620236</v>
      </c>
      <c r="I2736" s="4">
        <v>28.608759394938058</v>
      </c>
      <c r="J2736" s="4"/>
      <c r="K2736" s="4"/>
    </row>
    <row r="2737" spans="1:11" x14ac:dyDescent="0.25">
      <c r="A2737" s="4">
        <v>642589.99993041181</v>
      </c>
      <c r="B2737" s="4">
        <v>0.98509999999838405</v>
      </c>
      <c r="C2737" s="4">
        <v>9574.5910000015319</v>
      </c>
      <c r="D2737" s="4">
        <v>-0.31015145080312928</v>
      </c>
      <c r="E2737" s="4">
        <v>87040.263672521949</v>
      </c>
      <c r="F2737" s="4">
        <v>1242645.9409245041</v>
      </c>
      <c r="G2737" s="4">
        <v>0.14571243569531969</v>
      </c>
      <c r="H2737" s="4">
        <v>178.376988793479</v>
      </c>
      <c r="I2737" s="4">
        <v>28.731278539609619</v>
      </c>
      <c r="J2737" s="4"/>
      <c r="K2737" s="4"/>
    </row>
    <row r="2738" spans="1:11" x14ac:dyDescent="0.25">
      <c r="A2738" s="4">
        <v>642589.99993041181</v>
      </c>
      <c r="B2738" s="4">
        <v>0.98509999999838405</v>
      </c>
      <c r="C2738" s="4">
        <v>9574.5910000015319</v>
      </c>
      <c r="D2738" s="4">
        <v>-0.31015145080312928</v>
      </c>
      <c r="E2738" s="4">
        <v>87040.263672521949</v>
      </c>
      <c r="F2738" s="4">
        <v>1242990.0013811791</v>
      </c>
      <c r="G2738" s="4">
        <v>0.1451018145942031</v>
      </c>
      <c r="H2738" s="4">
        <v>178.3857062832399</v>
      </c>
      <c r="I2738" s="4">
        <v>28.854797890812861</v>
      </c>
      <c r="J2738" s="4"/>
      <c r="K2738" s="4"/>
    </row>
    <row r="2739" spans="1:11" x14ac:dyDescent="0.25">
      <c r="A2739" s="4">
        <v>642589.99993041216</v>
      </c>
      <c r="B2739" s="4">
        <v>0.98509999999838405</v>
      </c>
      <c r="C2739" s="4">
        <v>9574.5910000015374</v>
      </c>
      <c r="D2739" s="4">
        <v>-0.31015145080312922</v>
      </c>
      <c r="E2739" s="4">
        <v>87040.263672521993</v>
      </c>
      <c r="F2739" s="4">
        <v>1243332.2098502391</v>
      </c>
      <c r="G2739" s="4">
        <v>0.1444922579968258</v>
      </c>
      <c r="H2739" s="4">
        <v>178.39441896130049</v>
      </c>
      <c r="I2739" s="4">
        <v>28.979328347951679</v>
      </c>
      <c r="J2739" s="4"/>
      <c r="K2739" s="4"/>
    </row>
    <row r="2740" spans="1:11" x14ac:dyDescent="0.25">
      <c r="A2740" s="4">
        <v>642589.99993041216</v>
      </c>
      <c r="B2740" s="4">
        <v>0.98509999999838394</v>
      </c>
      <c r="C2740" s="4">
        <v>9574.5910000016083</v>
      </c>
      <c r="D2740" s="4">
        <v>-0.31015145080312922</v>
      </c>
      <c r="E2740" s="4">
        <v>87040.263672521964</v>
      </c>
      <c r="F2740" s="4">
        <v>1243672.5673430969</v>
      </c>
      <c r="G2740" s="4">
        <v>0.14388377185884649</v>
      </c>
      <c r="H2740" s="4">
        <v>178.40312685757669</v>
      </c>
      <c r="I2740" s="4">
        <v>29.104880948262888</v>
      </c>
      <c r="J2740" s="4"/>
      <c r="K2740" s="4"/>
    </row>
    <row r="2741" spans="1:11" x14ac:dyDescent="0.25">
      <c r="A2741" s="4">
        <v>642589.99993041216</v>
      </c>
      <c r="B2741" s="4">
        <v>0.98509999999838405</v>
      </c>
      <c r="C2741" s="4">
        <v>9574.5910000015374</v>
      </c>
      <c r="D2741" s="4">
        <v>-0.31015145080312922</v>
      </c>
      <c r="E2741" s="4">
        <v>87040.263672521964</v>
      </c>
      <c r="F2741" s="4">
        <v>1244011.074864876</v>
      </c>
      <c r="G2741" s="4">
        <v>0.1432763622675968</v>
      </c>
      <c r="H2741" s="4">
        <v>178.41183000189849</v>
      </c>
      <c r="I2741" s="4">
        <v>29.23146686849131</v>
      </c>
      <c r="J2741" s="4"/>
      <c r="K2741" s="4"/>
    </row>
    <row r="2742" spans="1:11" x14ac:dyDescent="0.25">
      <c r="A2742" s="4">
        <v>642589.99993041216</v>
      </c>
      <c r="B2742" s="4">
        <v>0.98509999999838394</v>
      </c>
      <c r="C2742" s="4">
        <v>9574.5910000016083</v>
      </c>
      <c r="D2742" s="4">
        <v>-0.31015145080312922</v>
      </c>
      <c r="E2742" s="4">
        <v>87040.263672521978</v>
      </c>
      <c r="F2742" s="4">
        <v>1244347.7334144199</v>
      </c>
      <c r="G2742" s="4">
        <v>0.1426700354441662</v>
      </c>
      <c r="H2742" s="4">
        <v>178.42052842401441</v>
      </c>
      <c r="I2742" s="4">
        <v>29.359097426573861</v>
      </c>
      <c r="J2742" s="4"/>
      <c r="K2742" s="4"/>
    </row>
    <row r="2743" spans="1:11" x14ac:dyDescent="0.25">
      <c r="A2743" s="4">
        <v>642589.99993041216</v>
      </c>
      <c r="B2743" s="4">
        <v>0.98509999999838394</v>
      </c>
      <c r="C2743" s="4">
        <v>9574.5910000016083</v>
      </c>
      <c r="D2743" s="4">
        <v>-0.31015145080312922</v>
      </c>
      <c r="E2743" s="4">
        <v>87040.263672522022</v>
      </c>
      <c r="F2743" s="4">
        <v>1244682.5439843179</v>
      </c>
      <c r="G2743" s="4">
        <v>0.1420647977455271</v>
      </c>
      <c r="H2743" s="4">
        <v>178.42922215359309</v>
      </c>
      <c r="I2743" s="4">
        <v>29.48778408333116</v>
      </c>
      <c r="J2743" s="4"/>
      <c r="K2743" s="4"/>
    </row>
    <row r="2744" spans="1:11" x14ac:dyDescent="0.25">
      <c r="A2744" s="4">
        <v>642589.99993041216</v>
      </c>
      <c r="B2744" s="4">
        <v>0.98509999999838405</v>
      </c>
      <c r="C2744" s="4">
        <v>9574.5910000015374</v>
      </c>
      <c r="D2744" s="4">
        <v>-0.31015145080312922</v>
      </c>
      <c r="E2744" s="4">
        <v>87040.263672521993</v>
      </c>
      <c r="F2744" s="4">
        <v>1245015.5075609181</v>
      </c>
      <c r="G2744" s="4">
        <v>0.14146065566669691</v>
      </c>
      <c r="H2744" s="4">
        <v>178.43791122022139</v>
      </c>
      <c r="I2744" s="4">
        <v>29.61753844416722</v>
      </c>
      <c r="J2744" s="4"/>
      <c r="K2744" s="4"/>
    </row>
    <row r="2745" spans="1:11" x14ac:dyDescent="0.25">
      <c r="A2745" s="4">
        <v>642589.99993041204</v>
      </c>
      <c r="B2745" s="4">
        <v>0.98509999999838405</v>
      </c>
      <c r="C2745" s="4">
        <v>9574.5910000015356</v>
      </c>
      <c r="D2745" s="4">
        <v>-0.31015145080312922</v>
      </c>
      <c r="E2745" s="4">
        <v>87040.263672521978</v>
      </c>
      <c r="F2745" s="4">
        <v>1245346.625124343</v>
      </c>
      <c r="G2745" s="4">
        <v>0.14085761584294021</v>
      </c>
      <c r="H2745" s="4">
        <v>178.44659565340541</v>
      </c>
      <c r="I2745" s="4">
        <v>29.74837226077512</v>
      </c>
      <c r="J2745" s="4"/>
      <c r="K2745" s="4"/>
    </row>
    <row r="2746" spans="1:11" x14ac:dyDescent="0.25">
      <c r="A2746" s="4">
        <v>642589.99993041181</v>
      </c>
      <c r="B2746" s="4">
        <v>0.98509999999838394</v>
      </c>
      <c r="C2746" s="4">
        <v>9574.5910000016029</v>
      </c>
      <c r="D2746" s="4">
        <v>-0.31015145080312928</v>
      </c>
      <c r="E2746" s="4">
        <v>87040.263672521934</v>
      </c>
      <c r="F2746" s="4">
        <v>1245675.897648507</v>
      </c>
      <c r="G2746" s="4">
        <v>0.14025568505201011</v>
      </c>
      <c r="H2746" s="4">
        <v>178.45527548257439</v>
      </c>
      <c r="I2746" s="4">
        <v>29.88029743284908</v>
      </c>
      <c r="J2746" s="4"/>
      <c r="K2746" s="4"/>
    </row>
    <row r="2747" spans="1:11" x14ac:dyDescent="0.25">
      <c r="A2747" s="4">
        <v>642589.99993041158</v>
      </c>
      <c r="B2747" s="4">
        <v>0.98509999999838416</v>
      </c>
      <c r="C2747" s="4">
        <v>9574.5910000014574</v>
      </c>
      <c r="D2747" s="4">
        <v>-0.31015145080312939</v>
      </c>
      <c r="E2747" s="4">
        <v>87040.263672521905</v>
      </c>
      <c r="F2747" s="4">
        <v>1246003.3261011359</v>
      </c>
      <c r="G2747" s="4">
        <v>0.13965487021643019</v>
      </c>
      <c r="H2747" s="4">
        <v>178.46395073707629</v>
      </c>
      <c r="I2747" s="4">
        <v>30.013326009801041</v>
      </c>
      <c r="J2747" s="4"/>
      <c r="K2747" s="4"/>
    </row>
    <row r="2748" spans="1:11" x14ac:dyDescent="0.25">
      <c r="A2748" s="4">
        <v>642589.99993041158</v>
      </c>
      <c r="B2748" s="4">
        <v>0.98509999999838416</v>
      </c>
      <c r="C2748" s="4">
        <v>9574.5910000014574</v>
      </c>
      <c r="D2748" s="4">
        <v>-0.31015145080312939</v>
      </c>
      <c r="E2748" s="4">
        <v>87040.263672521934</v>
      </c>
      <c r="F2748" s="4">
        <v>1246328.911443782</v>
      </c>
      <c r="G2748" s="4">
        <v>0.13905517840581769</v>
      </c>
      <c r="H2748" s="4">
        <v>178.47262144618199</v>
      </c>
      <c r="I2748" s="4">
        <v>30.147470192481428</v>
      </c>
      <c r="J2748" s="4"/>
      <c r="K2748" s="4"/>
    </row>
    <row r="2749" spans="1:11" x14ac:dyDescent="0.25">
      <c r="A2749" s="4">
        <v>642589.99993041158</v>
      </c>
      <c r="B2749" s="4">
        <v>0.98509999999838394</v>
      </c>
      <c r="C2749" s="4">
        <v>9574.5910000015992</v>
      </c>
      <c r="D2749" s="4">
        <v>-0.31015145080312939</v>
      </c>
      <c r="E2749" s="4">
        <v>87040.263672521905</v>
      </c>
      <c r="F2749" s="4">
        <v>1246652.6546318349</v>
      </c>
      <c r="G2749" s="4">
        <v>0.13845661683924751</v>
      </c>
      <c r="H2749" s="4">
        <v>178.4812876390846</v>
      </c>
      <c r="I2749" s="4">
        <v>30.282742334903109</v>
      </c>
      <c r="J2749" s="4"/>
      <c r="K2749" s="4"/>
    </row>
    <row r="2750" spans="1:11" x14ac:dyDescent="0.25">
      <c r="A2750" s="4">
        <v>642589.99993041158</v>
      </c>
      <c r="B2750" s="4">
        <v>0.98509999999838405</v>
      </c>
      <c r="C2750" s="4">
        <v>9574.5910000015283</v>
      </c>
      <c r="D2750" s="4">
        <v>-0.31015145080312939</v>
      </c>
      <c r="E2750" s="4">
        <v>87040.263672521905</v>
      </c>
      <c r="F2750" s="4">
        <v>1246974.556614547</v>
      </c>
      <c r="G2750" s="4">
        <v>0.13785919288765891</v>
      </c>
      <c r="H2750" s="4">
        <v>178.4899493449</v>
      </c>
      <c r="I2750" s="4">
        <v>30.41915494596714</v>
      </c>
      <c r="J2750" s="4"/>
      <c r="K2750" s="4"/>
    </row>
    <row r="2751" spans="1:11" x14ac:dyDescent="0.25">
      <c r="A2751" s="4">
        <v>642589.99993041169</v>
      </c>
      <c r="B2751" s="4">
        <v>0.98509999999838416</v>
      </c>
      <c r="C2751" s="4">
        <v>9574.5910000014592</v>
      </c>
      <c r="D2751" s="4">
        <v>-0.31015145080312939</v>
      </c>
      <c r="E2751" s="4">
        <v>87040.26367252192</v>
      </c>
      <c r="F2751" s="4">
        <v>1247294.6183350419</v>
      </c>
      <c r="G2751" s="4">
        <v>0.1372629140763045</v>
      </c>
      <c r="H2751" s="4">
        <v>178.49860659266781</v>
      </c>
      <c r="I2751" s="4">
        <v>30.556720691189771</v>
      </c>
      <c r="J2751" s="4"/>
      <c r="K2751" s="4"/>
    </row>
    <row r="2752" spans="1:11" x14ac:dyDescent="0.25">
      <c r="A2752" s="4">
        <v>642589.99993041158</v>
      </c>
      <c r="B2752" s="4">
        <v>0.98509999999838405</v>
      </c>
      <c r="C2752" s="4">
        <v>9574.5910000015283</v>
      </c>
      <c r="D2752" s="4">
        <v>-0.31015145080312939</v>
      </c>
      <c r="E2752" s="4">
        <v>87040.263672521891</v>
      </c>
      <c r="F2752" s="4">
        <v>1247612.8407303339</v>
      </c>
      <c r="G2752" s="4">
        <v>0.13666778808724281</v>
      </c>
      <c r="H2752" s="4">
        <v>178.50725941135161</v>
      </c>
      <c r="I2752" s="4">
        <v>30.695452394428791</v>
      </c>
      <c r="J2752" s="4"/>
      <c r="K2752" s="4"/>
    </row>
    <row r="2753" spans="1:11" x14ac:dyDescent="0.25">
      <c r="A2753" s="4">
        <v>642589.99993041181</v>
      </c>
      <c r="B2753" s="4">
        <v>0.98509999999838416</v>
      </c>
      <c r="C2753" s="4">
        <v>9574.591000001461</v>
      </c>
      <c r="D2753" s="4">
        <v>-0.31015145080312928</v>
      </c>
      <c r="E2753" s="4">
        <v>87040.263672521905</v>
      </c>
      <c r="F2753" s="4">
        <v>1247929.224731345</v>
      </c>
      <c r="G2753" s="4">
        <v>0.13607382276187421</v>
      </c>
      <c r="H2753" s="4">
        <v>178.51590782984039</v>
      </c>
      <c r="I2753" s="4">
        <v>30.83536303960862</v>
      </c>
      <c r="J2753" s="4"/>
      <c r="K2753" s="4"/>
    </row>
    <row r="2754" spans="1:11" x14ac:dyDescent="0.25">
      <c r="A2754" s="4">
        <v>642589.99993041181</v>
      </c>
      <c r="B2754" s="4">
        <v>0.98509999999838416</v>
      </c>
      <c r="C2754" s="4">
        <v>9574.591000001461</v>
      </c>
      <c r="D2754" s="4">
        <v>-0.31015145080312928</v>
      </c>
      <c r="E2754" s="4">
        <v>87040.26367252192</v>
      </c>
      <c r="F2754" s="4">
        <v>1248243.7712629151</v>
      </c>
      <c r="G2754" s="4">
        <v>0.1354810261035215</v>
      </c>
      <c r="H2754" s="4">
        <v>178.5245518769481</v>
      </c>
      <c r="I2754" s="4">
        <v>30.976465772442811</v>
      </c>
      <c r="J2754" s="4"/>
      <c r="K2754" s="4"/>
    </row>
    <row r="2755" spans="1:11" x14ac:dyDescent="0.25">
      <c r="A2755" s="4">
        <v>642589.99993041193</v>
      </c>
      <c r="B2755" s="4">
        <v>0.98509999999838416</v>
      </c>
      <c r="C2755" s="4">
        <v>9574.5910000014628</v>
      </c>
      <c r="D2755" s="4">
        <v>-0.31015145080312928</v>
      </c>
      <c r="E2755" s="4">
        <v>87040.263672521934</v>
      </c>
      <c r="F2755" s="4">
        <v>1248556.481243826</v>
      </c>
      <c r="G2755" s="4">
        <v>0.13488940628005561</v>
      </c>
      <c r="H2755" s="4">
        <v>178.53319158141491</v>
      </c>
      <c r="I2755" s="4">
        <v>31.11877390215194</v>
      </c>
      <c r="J2755" s="4"/>
      <c r="K2755" s="4"/>
    </row>
    <row r="2756" spans="1:11" x14ac:dyDescent="0.25">
      <c r="A2756" s="4">
        <v>642589.99993041204</v>
      </c>
      <c r="B2756" s="4">
        <v>0.98509999999838405</v>
      </c>
      <c r="C2756" s="4">
        <v>9574.5910000015356</v>
      </c>
      <c r="D2756" s="4">
        <v>-0.31015145080312922</v>
      </c>
      <c r="E2756" s="4">
        <v>87040.263672521934</v>
      </c>
      <c r="F2756" s="4">
        <v>1248867.355586807</v>
      </c>
      <c r="G2756" s="4">
        <v>0.13429897162656629</v>
      </c>
      <c r="H2756" s="4">
        <v>178.54182697190649</v>
      </c>
      <c r="I2756" s="4">
        <v>31.262300903176211</v>
      </c>
      <c r="J2756" s="4"/>
      <c r="K2756" s="4"/>
    </row>
    <row r="2757" spans="1:11" x14ac:dyDescent="0.25">
      <c r="A2757" s="4">
        <v>642589.99993041204</v>
      </c>
      <c r="B2757" s="4">
        <v>0.98509999999838405</v>
      </c>
      <c r="C2757" s="4">
        <v>9574.5910000015356</v>
      </c>
      <c r="D2757" s="4">
        <v>-0.31015145080312922</v>
      </c>
      <c r="E2757" s="4">
        <v>87040.26367252192</v>
      </c>
      <c r="F2757" s="4">
        <v>1249176.3951985601</v>
      </c>
      <c r="G2757" s="4">
        <v>0.13370973064807931</v>
      </c>
      <c r="H2757" s="4">
        <v>178.55045807701629</v>
      </c>
      <c r="I2757" s="4">
        <v>31.407060416880761</v>
      </c>
      <c r="J2757" s="4"/>
      <c r="K2757" s="4"/>
    </row>
    <row r="2758" spans="1:11" x14ac:dyDescent="0.25">
      <c r="A2758" s="4">
        <v>642589.99993041204</v>
      </c>
      <c r="B2758" s="4">
        <v>0.98509999999838405</v>
      </c>
      <c r="C2758" s="4">
        <v>9574.5910000015356</v>
      </c>
      <c r="D2758" s="4">
        <v>-0.31015145080312922</v>
      </c>
      <c r="E2758" s="4">
        <v>87040.26367252192</v>
      </c>
      <c r="F2758" s="4">
        <v>1249483.600979767</v>
      </c>
      <c r="G2758" s="4">
        <v>0.13312169202231999</v>
      </c>
      <c r="H2758" s="4">
        <v>178.55908492526751</v>
      </c>
      <c r="I2758" s="4">
        <v>31.553066253252041</v>
      </c>
      <c r="J2758" s="4"/>
      <c r="K2758" s="4"/>
    </row>
    <row r="2759" spans="1:11" x14ac:dyDescent="0.25">
      <c r="A2759" s="4">
        <v>642589.99993041204</v>
      </c>
      <c r="B2759" s="4">
        <v>0.98509999999838405</v>
      </c>
      <c r="C2759" s="4">
        <v>9574.5910000015356</v>
      </c>
      <c r="D2759" s="4">
        <v>-0.31015145080312922</v>
      </c>
      <c r="E2759" s="4">
        <v>87040.263672521905</v>
      </c>
      <c r="F2759" s="4">
        <v>1249788.9738251099</v>
      </c>
      <c r="G2759" s="4">
        <v>0.13253486460252381</v>
      </c>
      <c r="H2759" s="4">
        <v>178.5677075451068</v>
      </c>
      <c r="I2759" s="4">
        <v>31.700332392583991</v>
      </c>
      <c r="J2759" s="4"/>
      <c r="K2759" s="4"/>
    </row>
    <row r="2760" spans="1:11" x14ac:dyDescent="0.25">
      <c r="A2760" s="4">
        <v>642589.99993041216</v>
      </c>
      <c r="B2760" s="4">
        <v>0.98509999999838405</v>
      </c>
      <c r="C2760" s="4">
        <v>9574.5910000015374</v>
      </c>
      <c r="D2760" s="4">
        <v>-0.31015145080312922</v>
      </c>
      <c r="E2760" s="4">
        <v>87040.263672521934</v>
      </c>
      <c r="F2760" s="4">
        <v>1250092.5146232829</v>
      </c>
      <c r="G2760" s="4">
        <v>0.13194925742029481</v>
      </c>
      <c r="H2760" s="4">
        <v>178.57632596491399</v>
      </c>
      <c r="I2760" s="4">
        <v>31.84887298715137</v>
      </c>
      <c r="J2760" s="4"/>
      <c r="K2760" s="4"/>
    </row>
    <row r="2761" spans="1:11" x14ac:dyDescent="0.25">
      <c r="A2761" s="4">
        <v>642589.99993041228</v>
      </c>
      <c r="B2761" s="4">
        <v>0.98509999999838394</v>
      </c>
      <c r="C2761" s="4">
        <v>9574.5910000016102</v>
      </c>
      <c r="D2761" s="4">
        <v>-0.31015145080312911</v>
      </c>
      <c r="E2761" s="4">
        <v>87040.26367252192</v>
      </c>
      <c r="F2761" s="4">
        <v>1250394.2242570091</v>
      </c>
      <c r="G2761" s="4">
        <v>0.1313648796885121</v>
      </c>
      <c r="H2761" s="4">
        <v>178.5849402129974</v>
      </c>
      <c r="I2761" s="4">
        <v>31.998702362869281</v>
      </c>
      <c r="J2761" s="4"/>
      <c r="K2761" s="4"/>
    </row>
    <row r="2762" spans="1:11" x14ac:dyDescent="0.25">
      <c r="A2762" s="4">
        <v>642589.99993041228</v>
      </c>
      <c r="B2762" s="4">
        <v>0.98509999999838416</v>
      </c>
      <c r="C2762" s="4">
        <v>9574.5910000014683</v>
      </c>
      <c r="D2762" s="4">
        <v>-0.31015145080312911</v>
      </c>
      <c r="E2762" s="4">
        <v>87040.263672521905</v>
      </c>
      <c r="F2762" s="4">
        <v>1250694.103603052</v>
      </c>
      <c r="G2762" s="4">
        <v>0.13078174080428509</v>
      </c>
      <c r="H2762" s="4">
        <v>178.59355031759279</v>
      </c>
      <c r="I2762" s="4">
        <v>32.149835020936038</v>
      </c>
      <c r="J2762" s="4"/>
      <c r="K2762" s="4"/>
    </row>
    <row r="2763" spans="1:11" x14ac:dyDescent="0.25">
      <c r="A2763" s="4">
        <v>642589.99993041228</v>
      </c>
      <c r="B2763" s="4">
        <v>0.98509999999838405</v>
      </c>
      <c r="C2763" s="4">
        <v>9574.5910000015392</v>
      </c>
      <c r="D2763" s="4">
        <v>-0.31015145080312911</v>
      </c>
      <c r="E2763" s="4">
        <v>87040.263672521934</v>
      </c>
      <c r="F2763" s="4">
        <v>1250992.1535322361</v>
      </c>
      <c r="G2763" s="4">
        <v>0.1301998503519573</v>
      </c>
      <c r="H2763" s="4">
        <v>178.60215630687031</v>
      </c>
      <c r="I2763" s="4">
        <v>32.302285639457978</v>
      </c>
      <c r="J2763" s="4"/>
      <c r="K2763" s="4"/>
    </row>
    <row r="2764" spans="1:11" x14ac:dyDescent="0.25">
      <c r="A2764" s="4">
        <v>642589.99993041239</v>
      </c>
      <c r="B2764" s="4">
        <v>0.98509999999838394</v>
      </c>
      <c r="C2764" s="4">
        <v>9574.591000001612</v>
      </c>
      <c r="D2764" s="4">
        <v>-0.31015145080312911</v>
      </c>
      <c r="E2764" s="4">
        <v>87040.263672521934</v>
      </c>
      <c r="F2764" s="4">
        <v>1251288.3749094559</v>
      </c>
      <c r="G2764" s="4">
        <v>0.12961921810616039</v>
      </c>
      <c r="H2764" s="4">
        <v>178.61075820892711</v>
      </c>
      <c r="I2764" s="4">
        <v>32.456069075053357</v>
      </c>
      <c r="J2764" s="4"/>
      <c r="K2764" s="4"/>
    </row>
    <row r="2765" spans="1:11" x14ac:dyDescent="0.25">
      <c r="A2765" s="4">
        <v>642589.99993041239</v>
      </c>
      <c r="B2765" s="4">
        <v>0.98509999999838405</v>
      </c>
      <c r="C2765" s="4">
        <v>9574.591000001541</v>
      </c>
      <c r="D2765" s="4">
        <v>-0.31015145080312911</v>
      </c>
      <c r="E2765" s="4">
        <v>87040.263672521964</v>
      </c>
      <c r="F2765" s="4">
        <v>1251582.768593692</v>
      </c>
      <c r="G2765" s="4">
        <v>0.1290398540349178</v>
      </c>
      <c r="H2765" s="4">
        <v>178.6193560517944</v>
      </c>
      <c r="I2765" s="4">
        <v>32.611200364433223</v>
      </c>
      <c r="J2765" s="4"/>
      <c r="K2765" s="4"/>
    </row>
    <row r="2766" spans="1:11" x14ac:dyDescent="0.25">
      <c r="A2766" s="4">
        <v>642589.99993041239</v>
      </c>
      <c r="B2766" s="4">
        <v>0.98509999999838416</v>
      </c>
      <c r="C2766" s="4">
        <v>9574.5910000014683</v>
      </c>
      <c r="D2766" s="4">
        <v>-0.31015145080312911</v>
      </c>
      <c r="E2766" s="4">
        <v>87040.263672521964</v>
      </c>
      <c r="F2766" s="4">
        <v>1251875.335438025</v>
      </c>
      <c r="G2766" s="4">
        <v>0.12846176830279921</v>
      </c>
      <c r="H2766" s="4">
        <v>178.6279498634369</v>
      </c>
      <c r="I2766" s="4">
        <v>32.767694725957043</v>
      </c>
      <c r="J2766" s="4"/>
      <c r="K2766" s="4"/>
    </row>
    <row r="2767" spans="1:11" x14ac:dyDescent="0.25">
      <c r="A2767" s="4">
        <v>642589.99993041228</v>
      </c>
      <c r="B2767" s="4">
        <v>0.98509999999838405</v>
      </c>
      <c r="C2767" s="4">
        <v>9574.5910000015392</v>
      </c>
      <c r="D2767" s="4">
        <v>-0.31015145080312911</v>
      </c>
      <c r="E2767" s="4">
        <v>87040.263672521964</v>
      </c>
      <c r="F2767" s="4">
        <v>1252166.0762896519</v>
      </c>
      <c r="G2767" s="4">
        <v>0.12788497127412549</v>
      </c>
      <c r="H2767" s="4">
        <v>178.63653967174861</v>
      </c>
      <c r="I2767" s="4">
        <v>32.925567561160179</v>
      </c>
      <c r="J2767" s="4"/>
      <c r="K2767" s="4"/>
    </row>
    <row r="2768" spans="1:11" x14ac:dyDescent="0.25">
      <c r="A2768" s="4">
        <v>642589.99993041239</v>
      </c>
      <c r="B2768" s="4">
        <v>0.98509999999838382</v>
      </c>
      <c r="C2768" s="4">
        <v>9574.5910000016829</v>
      </c>
      <c r="D2768" s="4">
        <v>-0.31015145080312911</v>
      </c>
      <c r="E2768" s="4">
        <v>87040.263672521964</v>
      </c>
      <c r="F2768" s="4">
        <v>1252454.991989899</v>
      </c>
      <c r="G2768" s="4">
        <v>0.12730947351622449</v>
      </c>
      <c r="H2768" s="4">
        <v>178.64512550455731</v>
      </c>
      <c r="I2768" s="4">
        <v>33.084834456250512</v>
      </c>
      <c r="J2768" s="4"/>
      <c r="K2768" s="4"/>
    </row>
    <row r="2769" spans="1:11" x14ac:dyDescent="0.25">
      <c r="A2769" s="4">
        <v>642589.99993041228</v>
      </c>
      <c r="B2769" s="4">
        <v>0.98509999999838394</v>
      </c>
      <c r="C2769" s="4">
        <v>9574.5910000016102</v>
      </c>
      <c r="D2769" s="4">
        <v>-0.31015145080312911</v>
      </c>
      <c r="E2769" s="4">
        <v>87040.263672521934</v>
      </c>
      <c r="F2769" s="4">
        <v>1252742.0833742321</v>
      </c>
      <c r="G2769" s="4">
        <v>0.12673528580273979</v>
      </c>
      <c r="H2769" s="4">
        <v>178.65370738962841</v>
      </c>
      <c r="I2769" s="4">
        <v>33.245511183571459</v>
      </c>
      <c r="J2769" s="4"/>
      <c r="K2769" s="4"/>
    </row>
    <row r="2770" spans="1:11" x14ac:dyDescent="0.25">
      <c r="A2770" s="4">
        <v>642589.99993041216</v>
      </c>
      <c r="B2770" s="4">
        <v>0.98509999999838416</v>
      </c>
      <c r="C2770" s="4">
        <v>9574.5910000014665</v>
      </c>
      <c r="D2770" s="4">
        <v>-0.31015145080312922</v>
      </c>
      <c r="E2770" s="4">
        <v>87040.263672521905</v>
      </c>
      <c r="F2770" s="4">
        <v>1253027.351272275</v>
      </c>
      <c r="G2770" s="4">
        <v>0.12616241911698961</v>
      </c>
      <c r="H2770" s="4">
        <v>178.66228535465709</v>
      </c>
      <c r="I2770" s="4">
        <v>33.407613703028339</v>
      </c>
      <c r="J2770" s="4"/>
      <c r="K2770" s="4"/>
    </row>
    <row r="2771" spans="1:11" x14ac:dyDescent="0.25">
      <c r="A2771" s="4">
        <v>642589.99993041228</v>
      </c>
      <c r="B2771" s="4">
        <v>0.98509999999838405</v>
      </c>
      <c r="C2771" s="4">
        <v>9574.5910000015392</v>
      </c>
      <c r="D2771" s="4">
        <v>-0.31015145080312911</v>
      </c>
      <c r="E2771" s="4">
        <v>87040.26367252192</v>
      </c>
      <c r="F2771" s="4">
        <v>1253310.796507824</v>
      </c>
      <c r="G2771" s="4">
        <v>0.1255908846553789</v>
      </c>
      <c r="H2771" s="4">
        <v>178.67085942727559</v>
      </c>
      <c r="I2771" s="4">
        <v>33.571158163474983</v>
      </c>
      <c r="J2771" s="4"/>
      <c r="K2771" s="4"/>
    </row>
    <row r="2772" spans="1:11" x14ac:dyDescent="0.25">
      <c r="A2772" s="4">
        <v>642589.99993041216</v>
      </c>
      <c r="B2772" s="4">
        <v>0.98509999999838394</v>
      </c>
      <c r="C2772" s="4">
        <v>9574.5910000016083</v>
      </c>
      <c r="D2772" s="4">
        <v>-0.31015145080312922</v>
      </c>
      <c r="E2772" s="4">
        <v>87040.26367252192</v>
      </c>
      <c r="F2772" s="4">
        <v>1253592.419898856</v>
      </c>
      <c r="G2772" s="4">
        <v>0.12502069383086381</v>
      </c>
      <c r="H2772" s="4">
        <v>178.67942963505109</v>
      </c>
      <c r="I2772" s="4">
        <v>33.736160904057051</v>
      </c>
      <c r="J2772" s="4"/>
      <c r="K2772" s="4"/>
    </row>
    <row r="2773" spans="1:11" x14ac:dyDescent="0.25">
      <c r="A2773" s="4">
        <v>642589.99993041204</v>
      </c>
      <c r="B2773" s="4">
        <v>0.98509999999838405</v>
      </c>
      <c r="C2773" s="4">
        <v>9574.5910000015356</v>
      </c>
      <c r="D2773" s="4">
        <v>-0.31015145080312922</v>
      </c>
      <c r="E2773" s="4">
        <v>87040.263672521905</v>
      </c>
      <c r="F2773" s="4">
        <v>1253872.2222575459</v>
      </c>
      <c r="G2773" s="4">
        <v>0.12445185827646869</v>
      </c>
      <c r="H2773" s="4">
        <v>178.68799600548849</v>
      </c>
      <c r="I2773" s="4">
        <v>33.902638455509248</v>
      </c>
      <c r="J2773" s="4"/>
      <c r="K2773" s="4"/>
    </row>
    <row r="2774" spans="1:11" x14ac:dyDescent="0.25">
      <c r="A2774" s="4">
        <v>642589.99993041216</v>
      </c>
      <c r="B2774" s="4">
        <v>0.98509999999838405</v>
      </c>
      <c r="C2774" s="4">
        <v>9574.5910000015374</v>
      </c>
      <c r="D2774" s="4">
        <v>-0.31015145080312922</v>
      </c>
      <c r="E2774" s="4">
        <v>87040.263672521905</v>
      </c>
      <c r="F2774" s="4">
        <v>1254150.2043902811</v>
      </c>
      <c r="G2774" s="4">
        <v>0.12388438984885559</v>
      </c>
      <c r="H2774" s="4">
        <v>178.6965585660239</v>
      </c>
      <c r="I2774" s="4">
        <v>34.070607541401841</v>
      </c>
      <c r="J2774" s="4"/>
      <c r="K2774" s="4"/>
    </row>
    <row r="2775" spans="1:11" x14ac:dyDescent="0.25">
      <c r="A2775" s="4">
        <v>642589.99993041216</v>
      </c>
      <c r="B2775" s="4">
        <v>0.98509999999838405</v>
      </c>
      <c r="C2775" s="4">
        <v>9574.5910000015374</v>
      </c>
      <c r="D2775" s="4">
        <v>-0.31015145080312922</v>
      </c>
      <c r="E2775" s="4">
        <v>87040.26367252192</v>
      </c>
      <c r="F2775" s="4">
        <v>1254426.36709767</v>
      </c>
      <c r="G2775" s="4">
        <v>0.1233183006319474</v>
      </c>
      <c r="H2775" s="4">
        <v>178.70511734403749</v>
      </c>
      <c r="I2775" s="4">
        <v>34.240085079333547</v>
      </c>
      <c r="J2775" s="4"/>
      <c r="K2775" s="4"/>
    </row>
    <row r="2776" spans="1:11" x14ac:dyDescent="0.25">
      <c r="A2776" s="4">
        <v>642589.99993041204</v>
      </c>
      <c r="B2776" s="4">
        <v>0.98509999999838416</v>
      </c>
      <c r="C2776" s="4">
        <v>9574.5910000014646</v>
      </c>
      <c r="D2776" s="4">
        <v>-0.31015145080312922</v>
      </c>
      <c r="E2776" s="4">
        <v>87040.263672521934</v>
      </c>
      <c r="F2776" s="4">
        <v>1254700.71117456</v>
      </c>
      <c r="G2776" s="4">
        <v>0.12275360294060331</v>
      </c>
      <c r="H2776" s="4">
        <v>178.71367236684091</v>
      </c>
      <c r="I2776" s="4">
        <v>34.411088182066408</v>
      </c>
      <c r="J2776" s="4"/>
      <c r="K2776" s="4"/>
    </row>
    <row r="2777" spans="1:11" x14ac:dyDescent="0.25">
      <c r="A2777" s="4">
        <v>642589.99993041216</v>
      </c>
      <c r="B2777" s="4">
        <v>0.98509999999838416</v>
      </c>
      <c r="C2777" s="4">
        <v>9574.5910000014665</v>
      </c>
      <c r="D2777" s="4">
        <v>-0.31015145080312922</v>
      </c>
      <c r="E2777" s="4">
        <v>87040.263672521964</v>
      </c>
      <c r="F2777" s="4">
        <v>1254973.237410049</v>
      </c>
      <c r="G2777" s="4">
        <v>0.1221903093243481</v>
      </c>
      <c r="H2777" s="4">
        <v>178.722223661687</v>
      </c>
      <c r="I2777" s="4">
        <v>34.583634158598542</v>
      </c>
      <c r="J2777" s="4"/>
      <c r="K2777" s="4"/>
    </row>
    <row r="2778" spans="1:11" x14ac:dyDescent="0.25">
      <c r="A2778" s="4">
        <v>642589.99993041228</v>
      </c>
      <c r="B2778" s="4">
        <v>0.98509999999838394</v>
      </c>
      <c r="C2778" s="4">
        <v>9574.5910000016102</v>
      </c>
      <c r="D2778" s="4">
        <v>-0.31015145080312911</v>
      </c>
      <c r="E2778" s="4">
        <v>87040.263672521934</v>
      </c>
      <c r="F2778" s="4">
        <v>1255243.946587495</v>
      </c>
      <c r="G2778" s="4">
        <v>0.1216284325711544</v>
      </c>
      <c r="H2778" s="4">
        <v>178.73077125576711</v>
      </c>
      <c r="I2778" s="4">
        <v>34.757740515170532</v>
      </c>
      <c r="J2778" s="4"/>
      <c r="K2778" s="4"/>
    </row>
    <row r="2779" spans="1:11" x14ac:dyDescent="0.25">
      <c r="A2779" s="4">
        <v>642589.99993041204</v>
      </c>
      <c r="B2779" s="4">
        <v>0.98509999999838405</v>
      </c>
      <c r="C2779" s="4">
        <v>9574.5910000015356</v>
      </c>
      <c r="D2779" s="4">
        <v>-0.31015145080312922</v>
      </c>
      <c r="E2779" s="4">
        <v>87040.263672521949</v>
      </c>
      <c r="F2779" s="4">
        <v>1255512.8394845349</v>
      </c>
      <c r="G2779" s="4">
        <v>0.1210679857112775</v>
      </c>
      <c r="H2779" s="4">
        <v>178.7393151762117</v>
      </c>
      <c r="I2779" s="4">
        <v>34.933424956200973</v>
      </c>
      <c r="J2779" s="4"/>
      <c r="K2779" s="4"/>
    </row>
    <row r="2780" spans="1:11" x14ac:dyDescent="0.25">
      <c r="A2780" s="4">
        <v>642589.99993041193</v>
      </c>
      <c r="B2780" s="4">
        <v>0.98509999999838405</v>
      </c>
      <c r="C2780" s="4">
        <v>9574.5910000015338</v>
      </c>
      <c r="D2780" s="4">
        <v>-0.31015145080312928</v>
      </c>
      <c r="E2780" s="4">
        <v>87040.263672521905</v>
      </c>
      <c r="F2780" s="4">
        <v>1255779.916873093</v>
      </c>
      <c r="G2780" s="4">
        <v>0.1205089820211437</v>
      </c>
      <c r="H2780" s="4">
        <v>178.7478554500876</v>
      </c>
      <c r="I2780" s="4">
        <v>35.110705385146026</v>
      </c>
      <c r="J2780" s="4"/>
      <c r="K2780" s="4"/>
    </row>
    <row r="2781" spans="1:11" x14ac:dyDescent="0.25">
      <c r="A2781" s="4">
        <v>642589.99993041181</v>
      </c>
      <c r="B2781" s="4">
        <v>0.98509999999838405</v>
      </c>
      <c r="C2781" s="4">
        <v>9574.5910000015319</v>
      </c>
      <c r="D2781" s="4">
        <v>-0.31015145080312928</v>
      </c>
      <c r="E2781" s="4">
        <v>87040.26367252192</v>
      </c>
      <c r="F2781" s="4">
        <v>1256045.1795193951</v>
      </c>
      <c r="G2781" s="4">
        <v>0.11995143502729121</v>
      </c>
      <c r="H2781" s="4">
        <v>178.75639210440701</v>
      </c>
      <c r="I2781" s="4">
        <v>35.289599905278813</v>
      </c>
      <c r="J2781" s="4"/>
      <c r="K2781" s="4"/>
    </row>
    <row r="2782" spans="1:11" x14ac:dyDescent="0.25">
      <c r="A2782" s="4">
        <v>642589.99993041169</v>
      </c>
      <c r="B2782" s="4">
        <v>0.98509999999838416</v>
      </c>
      <c r="C2782" s="4">
        <v>9574.5910000014592</v>
      </c>
      <c r="D2782" s="4">
        <v>-0.31015145080312939</v>
      </c>
      <c r="E2782" s="4">
        <v>87040.263672521891</v>
      </c>
      <c r="F2782" s="4">
        <v>1256308.6281839791</v>
      </c>
      <c r="G2782" s="4">
        <v>0.11939535851036361</v>
      </c>
      <c r="H2782" s="4">
        <v>178.7649251661181</v>
      </c>
      <c r="I2782" s="4">
        <v>35.470126820382603</v>
      </c>
      <c r="J2782" s="4"/>
      <c r="K2782" s="4"/>
    </row>
    <row r="2783" spans="1:11" x14ac:dyDescent="0.25">
      <c r="A2783" s="4">
        <v>642589.99993041169</v>
      </c>
      <c r="B2783" s="4">
        <v>0.98509999999838394</v>
      </c>
      <c r="C2783" s="4">
        <v>9574.5910000016011</v>
      </c>
      <c r="D2783" s="4">
        <v>-0.31015145080312939</v>
      </c>
      <c r="E2783" s="4">
        <v>87040.263672521876</v>
      </c>
      <c r="F2783" s="4">
        <v>1256570.26362171</v>
      </c>
      <c r="G2783" s="4">
        <v>0.11884076650915559</v>
      </c>
      <c r="H2783" s="4">
        <v>178.7734546621121</v>
      </c>
      <c r="I2783" s="4">
        <v>35.652304635353083</v>
      </c>
      <c r="J2783" s="4"/>
      <c r="K2783" s="4"/>
    </row>
    <row r="2784" spans="1:11" x14ac:dyDescent="0.25">
      <c r="A2784" s="4">
        <v>642589.99993041158</v>
      </c>
      <c r="B2784" s="4">
        <v>0.98509999999838405</v>
      </c>
      <c r="C2784" s="4">
        <v>9574.5910000015283</v>
      </c>
      <c r="D2784" s="4">
        <v>-0.31015145080312939</v>
      </c>
      <c r="E2784" s="4">
        <v>87040.263672521876</v>
      </c>
      <c r="F2784" s="4">
        <v>1256830.086581792</v>
      </c>
      <c r="G2784" s="4">
        <v>0.1182876733247106</v>
      </c>
      <c r="H2784" s="4">
        <v>178.7819806192233</v>
      </c>
      <c r="I2784" s="4">
        <v>35.836152056703739</v>
      </c>
      <c r="J2784" s="4"/>
      <c r="K2784" s="4"/>
    </row>
    <row r="2785" spans="1:11" x14ac:dyDescent="0.25">
      <c r="A2785" s="4">
        <v>642589.99993041169</v>
      </c>
      <c r="B2785" s="4">
        <v>0.98509999999838394</v>
      </c>
      <c r="C2785" s="4">
        <v>9574.5910000016011</v>
      </c>
      <c r="D2785" s="4">
        <v>-0.31015145080312939</v>
      </c>
      <c r="E2785" s="4">
        <v>87040.263672521891</v>
      </c>
      <c r="F2785" s="4">
        <v>1257088.097807779</v>
      </c>
      <c r="G2785" s="4">
        <v>0.1177360935244694</v>
      </c>
      <c r="H2785" s="4">
        <v>178.79050306422471</v>
      </c>
      <c r="I2785" s="4">
        <v>36.021687992968793</v>
      </c>
      <c r="J2785" s="4"/>
      <c r="K2785" s="4"/>
    </row>
    <row r="2786" spans="1:11" x14ac:dyDescent="0.25">
      <c r="A2786" s="4">
        <v>642589.99993041169</v>
      </c>
      <c r="B2786" s="4">
        <v>0.98509999999838394</v>
      </c>
      <c r="C2786" s="4">
        <v>9574.5910000016011</v>
      </c>
      <c r="D2786" s="4">
        <v>-0.31015145080312939</v>
      </c>
      <c r="E2786" s="4">
        <v>87040.263672521891</v>
      </c>
      <c r="F2786" s="4">
        <v>1257344.2980375879</v>
      </c>
      <c r="G2786" s="4">
        <v>0.1171860419464701</v>
      </c>
      <c r="H2786" s="4">
        <v>178.7990220238344</v>
      </c>
      <c r="I2786" s="4">
        <v>36.208931554997022</v>
      </c>
      <c r="J2786" s="4"/>
      <c r="K2786" s="4"/>
    </row>
    <row r="2787" spans="1:11" x14ac:dyDescent="0.25">
      <c r="A2787" s="4">
        <v>642589.99993041181</v>
      </c>
      <c r="B2787" s="4">
        <v>0.98509999999838394</v>
      </c>
      <c r="C2787" s="4">
        <v>9574.5910000016029</v>
      </c>
      <c r="D2787" s="4">
        <v>-0.31015145080312928</v>
      </c>
      <c r="E2787" s="4">
        <v>87040.263672521905</v>
      </c>
      <c r="F2787" s="4">
        <v>1257598.6880035079</v>
      </c>
      <c r="G2787" s="4">
        <v>0.1166375337035981</v>
      </c>
      <c r="H2787" s="4">
        <v>178.80753752471381</v>
      </c>
      <c r="I2787" s="4">
        <v>36.397902056131016</v>
      </c>
      <c r="J2787" s="4"/>
      <c r="K2787" s="4"/>
    </row>
    <row r="2788" spans="1:11" x14ac:dyDescent="0.25">
      <c r="A2788" s="4">
        <v>642589.99993041158</v>
      </c>
      <c r="B2788" s="4">
        <v>0.98509999999838438</v>
      </c>
      <c r="C2788" s="4">
        <v>9574.5910000013137</v>
      </c>
      <c r="D2788" s="4">
        <v>-0.31015145080312939</v>
      </c>
      <c r="E2788" s="4">
        <v>87040.263672521905</v>
      </c>
      <c r="F2788" s="4">
        <v>1257851.268432217</v>
      </c>
      <c r="G2788" s="4">
        <v>0.1160905841878852</v>
      </c>
      <c r="H2788" s="4">
        <v>178.81604959346541</v>
      </c>
      <c r="I2788" s="4">
        <v>36.588619012264253</v>
      </c>
      <c r="J2788" s="4"/>
      <c r="K2788" s="4"/>
    </row>
    <row r="2789" spans="1:11" x14ac:dyDescent="0.25">
      <c r="A2789" s="4">
        <v>642589.99993041158</v>
      </c>
      <c r="B2789" s="4">
        <v>0.98509999999838416</v>
      </c>
      <c r="C2789" s="4">
        <v>9574.5910000014574</v>
      </c>
      <c r="D2789" s="4">
        <v>-0.31015145080312939</v>
      </c>
      <c r="E2789" s="4">
        <v>87040.263672521891</v>
      </c>
      <c r="F2789" s="4">
        <v>1258102.0400447911</v>
      </c>
      <c r="G2789" s="4">
        <v>0.1155452090748578</v>
      </c>
      <c r="H2789" s="4">
        <v>178.82455825663851</v>
      </c>
      <c r="I2789" s="4">
        <v>36.781102141769971</v>
      </c>
      <c r="J2789" s="4"/>
      <c r="K2789" s="4"/>
    </row>
    <row r="2790" spans="1:11" x14ac:dyDescent="0.25">
      <c r="A2790" s="4">
        <v>642589.99993041169</v>
      </c>
      <c r="B2790" s="4">
        <v>0.98509999999838405</v>
      </c>
      <c r="C2790" s="4">
        <v>9574.5910000015301</v>
      </c>
      <c r="D2790" s="4">
        <v>-0.31015145080312939</v>
      </c>
      <c r="E2790" s="4">
        <v>87040.263672521876</v>
      </c>
      <c r="F2790" s="4">
        <v>1258351.003556716</v>
      </c>
      <c r="G2790" s="4">
        <v>0.1150014243279327</v>
      </c>
      <c r="H2790" s="4">
        <v>178.83306354072511</v>
      </c>
      <c r="I2790" s="4">
        <v>36.97537136529408</v>
      </c>
      <c r="J2790" s="4"/>
      <c r="K2790" s="4"/>
    </row>
    <row r="2791" spans="1:11" x14ac:dyDescent="0.25">
      <c r="A2791" s="4">
        <v>642589.99993041181</v>
      </c>
      <c r="B2791" s="4">
        <v>0.98509999999838405</v>
      </c>
      <c r="C2791" s="4">
        <v>9574.5910000015319</v>
      </c>
      <c r="D2791" s="4">
        <v>-0.31015145080312928</v>
      </c>
      <c r="E2791" s="4">
        <v>87040.263672521847</v>
      </c>
      <c r="F2791" s="4">
        <v>1258598.159677898</v>
      </c>
      <c r="G2791" s="4">
        <v>0.1144592462028589</v>
      </c>
      <c r="H2791" s="4">
        <v>178.84156547216369</v>
      </c>
      <c r="I2791" s="4">
        <v>37.171446805404948</v>
      </c>
      <c r="J2791" s="4"/>
      <c r="K2791" s="4"/>
    </row>
    <row r="2792" spans="1:11" x14ac:dyDescent="0.25">
      <c r="A2792" s="4">
        <v>642589.99993041169</v>
      </c>
      <c r="B2792" s="4">
        <v>0.98509999999838405</v>
      </c>
      <c r="C2792" s="4">
        <v>9574.5910000015301</v>
      </c>
      <c r="D2792" s="4">
        <v>-0.31015145080312939</v>
      </c>
      <c r="E2792" s="4">
        <v>87040.263672521862</v>
      </c>
      <c r="F2792" s="4">
        <v>1258843.5091126759</v>
      </c>
      <c r="G2792" s="4">
        <v>0.1139186912522059</v>
      </c>
      <c r="H2792" s="4">
        <v>178.85006407733761</v>
      </c>
      <c r="I2792" s="4">
        <v>37.369348786092523</v>
      </c>
      <c r="J2792" s="4"/>
      <c r="K2792" s="4"/>
    </row>
    <row r="2793" spans="1:11" x14ac:dyDescent="0.25">
      <c r="A2793" s="4">
        <v>642589.99993041169</v>
      </c>
      <c r="B2793" s="4">
        <v>0.98509999999838416</v>
      </c>
      <c r="C2793" s="4">
        <v>9574.5910000014592</v>
      </c>
      <c r="D2793" s="4">
        <v>-0.31015145080312939</v>
      </c>
      <c r="E2793" s="4">
        <v>87040.263672521891</v>
      </c>
      <c r="F2793" s="4">
        <v>1259087.0525598349</v>
      </c>
      <c r="G2793" s="4">
        <v>0.11337977632989529</v>
      </c>
      <c r="H2793" s="4">
        <v>178.85855938257711</v>
      </c>
      <c r="I2793" s="4">
        <v>37.569097832107929</v>
      </c>
      <c r="J2793" s="4"/>
      <c r="K2793" s="4"/>
    </row>
    <row r="2794" spans="1:11" x14ac:dyDescent="0.25">
      <c r="A2794" s="4">
        <v>642589.99993041169</v>
      </c>
      <c r="B2794" s="4">
        <v>0.98509999999838394</v>
      </c>
      <c r="C2794" s="4">
        <v>9574.5910000016011</v>
      </c>
      <c r="D2794" s="4">
        <v>-0.31015145080312939</v>
      </c>
      <c r="E2794" s="4">
        <v>87040.263672521862</v>
      </c>
      <c r="F2794" s="4">
        <v>1259328.7907126141</v>
      </c>
      <c r="G2794" s="4">
        <v>0.1128425185957752</v>
      </c>
      <c r="H2794" s="4">
        <v>178.86705141415459</v>
      </c>
      <c r="I2794" s="4">
        <v>37.770714668136563</v>
      </c>
      <c r="J2794" s="4"/>
      <c r="K2794" s="4"/>
    </row>
    <row r="2795" spans="1:11" x14ac:dyDescent="0.25">
      <c r="A2795" s="4">
        <v>642589.99993041158</v>
      </c>
      <c r="B2795" s="4">
        <v>0.98509999999838394</v>
      </c>
      <c r="C2795" s="4">
        <v>9574.5910000015992</v>
      </c>
      <c r="D2795" s="4">
        <v>-0.31015145080312939</v>
      </c>
      <c r="E2795" s="4">
        <v>87040.263672521847</v>
      </c>
      <c r="F2795" s="4">
        <v>1259568.724258719</v>
      </c>
      <c r="G2795" s="4">
        <v>0.1123069355202367</v>
      </c>
      <c r="H2795" s="4">
        <v>178.87554019829679</v>
      </c>
      <c r="I2795" s="4">
        <v>37.974220217794553</v>
      </c>
      <c r="J2795" s="4"/>
      <c r="K2795" s="4"/>
    </row>
    <row r="2796" spans="1:11" x14ac:dyDescent="0.25">
      <c r="A2796" s="4">
        <v>642589.99993041169</v>
      </c>
      <c r="B2796" s="4">
        <v>0.98509999999838416</v>
      </c>
      <c r="C2796" s="4">
        <v>9574.5910000014592</v>
      </c>
      <c r="D2796" s="4">
        <v>-0.31015145080312939</v>
      </c>
      <c r="E2796" s="4">
        <v>87040.263672521833</v>
      </c>
      <c r="F2796" s="4">
        <v>1259806.8538803339</v>
      </c>
      <c r="G2796" s="4">
        <v>0.1117730448888684</v>
      </c>
      <c r="H2796" s="4">
        <v>178.88402576117281</v>
      </c>
      <c r="I2796" s="4">
        <v>38.179635602440847</v>
      </c>
      <c r="J2796" s="4"/>
      <c r="K2796" s="4"/>
    </row>
    <row r="2797" spans="1:11" x14ac:dyDescent="0.25">
      <c r="A2797" s="4">
        <v>642589.99993041193</v>
      </c>
      <c r="B2797" s="4">
        <v>0.98509999999838394</v>
      </c>
      <c r="C2797" s="4">
        <v>9574.5910000016047</v>
      </c>
      <c r="D2797" s="4">
        <v>-0.31015145080312928</v>
      </c>
      <c r="E2797" s="4">
        <v>87040.263672521847</v>
      </c>
      <c r="F2797" s="4">
        <v>1260043.180254132</v>
      </c>
      <c r="G2797" s="4">
        <v>0.1112408648071497</v>
      </c>
      <c r="H2797" s="4">
        <v>178.89250812889969</v>
      </c>
      <c r="I2797" s="4">
        <v>38.386982139794831</v>
      </c>
      <c r="J2797" s="4"/>
      <c r="K2797" s="4"/>
    </row>
    <row r="2798" spans="1:11" x14ac:dyDescent="0.25">
      <c r="A2798" s="4">
        <v>642589.99993041181</v>
      </c>
      <c r="B2798" s="4">
        <v>0.98509999999838405</v>
      </c>
      <c r="C2798" s="4">
        <v>9574.5910000015319</v>
      </c>
      <c r="D2798" s="4">
        <v>-0.31015145080312928</v>
      </c>
      <c r="E2798" s="4">
        <v>87040.263672521818</v>
      </c>
      <c r="F2798" s="4">
        <v>1260277.7040512839</v>
      </c>
      <c r="G2798" s="4">
        <v>0.11071041370517901</v>
      </c>
      <c r="H2798" s="4">
        <v>178.90098732754529</v>
      </c>
      <c r="I2798" s="4">
        <v>38.596281342349997</v>
      </c>
      <c r="J2798" s="4"/>
      <c r="K2798" s="4"/>
    </row>
    <row r="2799" spans="1:11" x14ac:dyDescent="0.25">
      <c r="A2799" s="4">
        <v>642589.99993041193</v>
      </c>
      <c r="B2799" s="4">
        <v>0.98509999999838416</v>
      </c>
      <c r="C2799" s="4">
        <v>9574.5910000014628</v>
      </c>
      <c r="D2799" s="4">
        <v>-0.31015145080312928</v>
      </c>
      <c r="E2799" s="4">
        <v>87040.263672521847</v>
      </c>
      <c r="F2799" s="4">
        <v>1260510.4259374719</v>
      </c>
      <c r="G2799" s="4">
        <v>0.1101817103424358</v>
      </c>
      <c r="H2799" s="4">
        <v>178.90946338312449</v>
      </c>
      <c r="I2799" s="4">
        <v>38.807554915574158</v>
      </c>
      <c r="J2799" s="4"/>
      <c r="K2799" s="4"/>
    </row>
    <row r="2800" spans="1:11" x14ac:dyDescent="0.25">
      <c r="A2800" s="4">
        <v>642589.99993041193</v>
      </c>
      <c r="B2800" s="4">
        <v>0.98509999999838416</v>
      </c>
      <c r="C2800" s="4">
        <v>9574.5910000014628</v>
      </c>
      <c r="D2800" s="4">
        <v>-0.31015145080312928</v>
      </c>
      <c r="E2800" s="4">
        <v>87040.263672521862</v>
      </c>
      <c r="F2800" s="4">
        <v>1260741.3465729</v>
      </c>
      <c r="G2800" s="4">
        <v>0.10965477381257301</v>
      </c>
      <c r="H2800" s="4">
        <v>178.91793632160281</v>
      </c>
      <c r="I2800" s="4">
        <v>39.020824755885208</v>
      </c>
      <c r="J2800" s="4"/>
      <c r="K2800" s="4"/>
    </row>
    <row r="2801" spans="1:11" x14ac:dyDescent="0.25">
      <c r="A2801" s="4">
        <v>642589.99993041181</v>
      </c>
      <c r="B2801" s="4">
        <v>0.98509999999838405</v>
      </c>
      <c r="C2801" s="4">
        <v>9574.5910000015319</v>
      </c>
      <c r="D2801" s="4">
        <v>-0.31015145080312928</v>
      </c>
      <c r="E2801" s="4">
        <v>87040.263672521876</v>
      </c>
      <c r="F2801" s="4">
        <v>1260970.466612302</v>
      </c>
      <c r="G2801" s="4">
        <v>0.10912962354823889</v>
      </c>
      <c r="H2801" s="4">
        <v>178.926406168895</v>
      </c>
      <c r="I2801" s="4">
        <v>39.236112948392083</v>
      </c>
      <c r="J2801" s="4"/>
      <c r="K2801" s="4"/>
    </row>
    <row r="2802" spans="1:11" x14ac:dyDescent="0.25">
      <c r="A2802" s="4">
        <v>642589.99993041169</v>
      </c>
      <c r="B2802" s="4">
        <v>0.98509999999838405</v>
      </c>
      <c r="C2802" s="4">
        <v>9574.5910000015301</v>
      </c>
      <c r="D2802" s="4">
        <v>-0.31015145080312939</v>
      </c>
      <c r="E2802" s="4">
        <v>87040.263672521876</v>
      </c>
      <c r="F2802" s="4">
        <v>1261197.7867049561</v>
      </c>
      <c r="G2802" s="4">
        <v>0.10860627932592309</v>
      </c>
      <c r="H2802" s="4">
        <v>178.9348729508649</v>
      </c>
      <c r="I2802" s="4">
        <v>39.453441764390007</v>
      </c>
      <c r="J2802" s="4"/>
      <c r="K2802" s="4"/>
    </row>
    <row r="2803" spans="1:11" x14ac:dyDescent="0.25">
      <c r="A2803" s="4">
        <v>642589.99993041158</v>
      </c>
      <c r="B2803" s="4">
        <v>0.98509999999838405</v>
      </c>
      <c r="C2803" s="4">
        <v>9574.5910000015283</v>
      </c>
      <c r="D2803" s="4">
        <v>-0.31015145080312939</v>
      </c>
      <c r="E2803" s="4">
        <v>87040.263672521847</v>
      </c>
      <c r="F2803" s="4">
        <v>1261423.307494689</v>
      </c>
      <c r="G2803" s="4">
        <v>0.10808476127082731</v>
      </c>
      <c r="H2803" s="4">
        <v>178.94333669332849</v>
      </c>
      <c r="I2803" s="4">
        <v>39.672833658598343</v>
      </c>
      <c r="J2803" s="4"/>
      <c r="K2803" s="4"/>
    </row>
    <row r="2804" spans="1:11" x14ac:dyDescent="0.25">
      <c r="A2804" s="4">
        <v>642589.99993041158</v>
      </c>
      <c r="B2804" s="4">
        <v>0.98509999999838416</v>
      </c>
      <c r="C2804" s="4">
        <v>9574.5910000014574</v>
      </c>
      <c r="D2804" s="4">
        <v>-0.31015145080312939</v>
      </c>
      <c r="E2804" s="4">
        <v>87040.263672521847</v>
      </c>
      <c r="F2804" s="4">
        <v>1261647.0296198949</v>
      </c>
      <c r="G2804" s="4">
        <v>0.1075650898617537</v>
      </c>
      <c r="H2804" s="4">
        <v>178.9517974220538</v>
      </c>
      <c r="I2804" s="4">
        <v>39.894311266129307</v>
      </c>
      <c r="J2804" s="4"/>
      <c r="K2804" s="4"/>
    </row>
    <row r="2805" spans="1:11" x14ac:dyDescent="0.25">
      <c r="A2805" s="4">
        <v>642589.99993041158</v>
      </c>
      <c r="B2805" s="4">
        <v>0.98509999999838394</v>
      </c>
      <c r="C2805" s="4">
        <v>9574.5910000015992</v>
      </c>
      <c r="D2805" s="4">
        <v>-0.31015145080312939</v>
      </c>
      <c r="E2805" s="4">
        <v>87040.263672521847</v>
      </c>
      <c r="F2805" s="4">
        <v>1261868.953713537</v>
      </c>
      <c r="G2805" s="4">
        <v>0.1070472859360109</v>
      </c>
      <c r="H2805" s="4">
        <v>178.96025516275901</v>
      </c>
      <c r="I2805" s="4">
        <v>40.117897399175881</v>
      </c>
      <c r="J2805" s="4"/>
      <c r="K2805" s="4"/>
    </row>
    <row r="2806" spans="1:11" x14ac:dyDescent="0.25">
      <c r="A2806" s="4">
        <v>642589.99993041181</v>
      </c>
      <c r="B2806" s="4">
        <v>0.98509999999838405</v>
      </c>
      <c r="C2806" s="4">
        <v>9574.5910000015319</v>
      </c>
      <c r="D2806" s="4">
        <v>-0.31015145080312928</v>
      </c>
      <c r="E2806" s="4">
        <v>87040.263672521862</v>
      </c>
      <c r="F2806" s="4">
        <v>1262089.080403164</v>
      </c>
      <c r="G2806" s="4">
        <v>0.1065313706943318</v>
      </c>
      <c r="H2806" s="4">
        <v>178.96870994111259</v>
      </c>
      <c r="I2806" s="4">
        <v>40.343615043405308</v>
      </c>
      <c r="J2806" s="4"/>
      <c r="K2806" s="4"/>
    </row>
    <row r="2807" spans="1:11" x14ac:dyDescent="0.25">
      <c r="A2807" s="4">
        <v>642589.99993041181</v>
      </c>
      <c r="B2807" s="4">
        <v>0.98509999999838394</v>
      </c>
      <c r="C2807" s="4">
        <v>9574.5910000016029</v>
      </c>
      <c r="D2807" s="4">
        <v>-0.31015145080312928</v>
      </c>
      <c r="E2807" s="4">
        <v>87040.263672521876</v>
      </c>
      <c r="F2807" s="4">
        <v>1262307.410310915</v>
      </c>
      <c r="G2807" s="4">
        <v>0.1060173657057998</v>
      </c>
      <c r="H2807" s="4">
        <v>178.97716178274101</v>
      </c>
      <c r="I2807" s="4">
        <v>40.571487354046688</v>
      </c>
      <c r="J2807" s="4"/>
      <c r="K2807" s="4"/>
    </row>
    <row r="2808" spans="1:11" x14ac:dyDescent="0.25">
      <c r="A2808" s="4">
        <v>642589.99993041181</v>
      </c>
      <c r="B2808" s="4">
        <v>0.98509999999838405</v>
      </c>
      <c r="C2808" s="4">
        <v>9574.5910000015319</v>
      </c>
      <c r="D2808" s="4">
        <v>-0.31015145080312928</v>
      </c>
      <c r="E2808" s="4">
        <v>87040.263672521905</v>
      </c>
      <c r="F2808" s="4">
        <v>1262523.944053533</v>
      </c>
      <c r="G2808" s="4">
        <v>0.1055052929127806</v>
      </c>
      <c r="H2808" s="4">
        <v>178.98561071321831</v>
      </c>
      <c r="I2808" s="4">
        <v>40.801537651658109</v>
      </c>
      <c r="J2808" s="4"/>
      <c r="K2808" s="4"/>
    </row>
    <row r="2809" spans="1:11" x14ac:dyDescent="0.25">
      <c r="A2809" s="4">
        <v>642589.99993041193</v>
      </c>
      <c r="B2809" s="4">
        <v>0.98509999999838405</v>
      </c>
      <c r="C2809" s="4">
        <v>9574.5910000015338</v>
      </c>
      <c r="D2809" s="4">
        <v>-0.31015145080312928</v>
      </c>
      <c r="E2809" s="4">
        <v>87040.263672521905</v>
      </c>
      <c r="F2809" s="4">
        <v>1262738.6822423751</v>
      </c>
      <c r="G2809" s="4">
        <v>0.10499517463585301</v>
      </c>
      <c r="H2809" s="4">
        <v>178.9940567580735</v>
      </c>
      <c r="I2809" s="4">
        <v>41.033789417560612</v>
      </c>
      <c r="J2809" s="4"/>
      <c r="K2809" s="4"/>
    </row>
    <row r="2810" spans="1:11" x14ac:dyDescent="0.25">
      <c r="A2810" s="4">
        <v>642589.99993041193</v>
      </c>
      <c r="B2810" s="4">
        <v>0.98509999999838416</v>
      </c>
      <c r="C2810" s="4">
        <v>9574.5910000014628</v>
      </c>
      <c r="D2810" s="4">
        <v>-0.31015145080312928</v>
      </c>
      <c r="E2810" s="4">
        <v>87040.263672521876</v>
      </c>
      <c r="F2810" s="4">
        <v>1262951.6254834179</v>
      </c>
      <c r="G2810" s="4">
        <v>0.1044870335787359</v>
      </c>
      <c r="H2810" s="4">
        <v>179.0024999427923</v>
      </c>
      <c r="I2810" s="4">
        <v>41.268266288924202</v>
      </c>
      <c r="J2810" s="4"/>
      <c r="K2810" s="4"/>
    </row>
    <row r="2811" spans="1:11" x14ac:dyDescent="0.25">
      <c r="A2811" s="4">
        <v>642589.99993041193</v>
      </c>
      <c r="B2811" s="4">
        <v>0.98509999999838405</v>
      </c>
      <c r="C2811" s="4">
        <v>9574.5910000015338</v>
      </c>
      <c r="D2811" s="4">
        <v>-0.31015145080312928</v>
      </c>
      <c r="E2811" s="4">
        <v>87040.263672521876</v>
      </c>
      <c r="F2811" s="4">
        <v>1263162.774377272</v>
      </c>
      <c r="G2811" s="4">
        <v>0.1039808928332057</v>
      </c>
      <c r="H2811" s="4">
        <v>179.0109402928112</v>
      </c>
      <c r="I2811" s="4">
        <v>41.504992053492018</v>
      </c>
      <c r="J2811" s="4"/>
      <c r="K2811" s="4"/>
    </row>
    <row r="2812" spans="1:11" x14ac:dyDescent="0.25">
      <c r="A2812" s="4">
        <v>642589.99993041216</v>
      </c>
      <c r="B2812" s="4">
        <v>0.98509999999838405</v>
      </c>
      <c r="C2812" s="4">
        <v>9574.5910000015374</v>
      </c>
      <c r="D2812" s="4">
        <v>-0.31015145080312922</v>
      </c>
      <c r="E2812" s="4">
        <v>87040.263672521891</v>
      </c>
      <c r="F2812" s="4">
        <v>1263372.129519189</v>
      </c>
      <c r="G2812" s="4">
        <v>0.1034767758839982</v>
      </c>
      <c r="H2812" s="4">
        <v>179.01937783352241</v>
      </c>
      <c r="I2812" s="4">
        <v>41.743990643927653</v>
      </c>
      <c r="J2812" s="4"/>
      <c r="K2812" s="4"/>
    </row>
    <row r="2813" spans="1:11" x14ac:dyDescent="0.25">
      <c r="A2813" s="4">
        <v>642589.99993041228</v>
      </c>
      <c r="B2813" s="4">
        <v>0.98509999999838405</v>
      </c>
      <c r="C2813" s="4">
        <v>9574.5910000015392</v>
      </c>
      <c r="D2813" s="4">
        <v>-0.31015145080312911</v>
      </c>
      <c r="E2813" s="4">
        <v>87040.263672521934</v>
      </c>
      <c r="F2813" s="4">
        <v>1263579.69149907</v>
      </c>
      <c r="G2813" s="4">
        <v>0.1029747066136915</v>
      </c>
      <c r="H2813" s="4">
        <v>179.0278125902766</v>
      </c>
      <c r="I2813" s="4">
        <v>41.985286131770231</v>
      </c>
      <c r="J2813" s="4"/>
      <c r="K2813" s="4"/>
    </row>
    <row r="2814" spans="1:11" x14ac:dyDescent="0.25">
      <c r="A2814" s="4">
        <v>642589.99993041239</v>
      </c>
      <c r="B2814" s="4">
        <v>0.98509999999838394</v>
      </c>
      <c r="C2814" s="4">
        <v>9574.591000001612</v>
      </c>
      <c r="D2814" s="4">
        <v>-0.31015145080312911</v>
      </c>
      <c r="E2814" s="4">
        <v>87040.263672521949</v>
      </c>
      <c r="F2814" s="4">
        <v>1263785.460901479</v>
      </c>
      <c r="G2814" s="4">
        <v>0.1024747093075616</v>
      </c>
      <c r="H2814" s="4">
        <v>179.0362445883745</v>
      </c>
      <c r="I2814" s="4">
        <v>42.228902720982262</v>
      </c>
      <c r="J2814" s="4"/>
      <c r="K2814" s="4"/>
    </row>
    <row r="2815" spans="1:11" x14ac:dyDescent="0.25">
      <c r="A2815" s="4">
        <v>642589.99993041251</v>
      </c>
      <c r="B2815" s="4">
        <v>0.98509999999838405</v>
      </c>
      <c r="C2815" s="4">
        <v>9574.5910000015429</v>
      </c>
      <c r="D2815" s="4">
        <v>-0.310151450803129</v>
      </c>
      <c r="E2815" s="4">
        <v>87040.263672521964</v>
      </c>
      <c r="F2815" s="4">
        <v>1263989.4383056459</v>
      </c>
      <c r="G2815" s="4">
        <v>0.1019768086584058</v>
      </c>
      <c r="H2815" s="4">
        <v>179.0446738530764</v>
      </c>
      <c r="I2815" s="4">
        <v>42.474864741073731</v>
      </c>
      <c r="J2815" s="4"/>
      <c r="K2815" s="4"/>
    </row>
    <row r="2816" spans="1:11" x14ac:dyDescent="0.25">
      <c r="A2816" s="4">
        <v>642589.99993041239</v>
      </c>
      <c r="B2816" s="4">
        <v>0.98509999999838405</v>
      </c>
      <c r="C2816" s="4">
        <v>9574.591000001541</v>
      </c>
      <c r="D2816" s="4">
        <v>-0.31015145080312911</v>
      </c>
      <c r="E2816" s="4">
        <v>87040.263672521978</v>
      </c>
      <c r="F2816" s="4">
        <v>1264191.6242854821</v>
      </c>
      <c r="G2816" s="4">
        <v>0.1014810297713271</v>
      </c>
      <c r="H2816" s="4">
        <v>179.05310040959981</v>
      </c>
      <c r="I2816" s="4">
        <v>42.7231966397866</v>
      </c>
      <c r="J2816" s="4"/>
      <c r="K2816" s="4"/>
    </row>
    <row r="2817" spans="1:11" x14ac:dyDescent="0.25">
      <c r="A2817" s="4">
        <v>642589.99993041228</v>
      </c>
      <c r="B2817" s="4">
        <v>0.98509999999838416</v>
      </c>
      <c r="C2817" s="4">
        <v>9574.5910000014683</v>
      </c>
      <c r="D2817" s="4">
        <v>-0.31015145080312911</v>
      </c>
      <c r="E2817" s="4">
        <v>87040.263672521964</v>
      </c>
      <c r="F2817" s="4">
        <v>1264392.019409586</v>
      </c>
      <c r="G2817" s="4">
        <v>0.10098739816847301</v>
      </c>
      <c r="H2817" s="4">
        <v>179.06152428311731</v>
      </c>
      <c r="I2817" s="4">
        <v>42.973922975323013</v>
      </c>
      <c r="J2817" s="4"/>
      <c r="K2817" s="4"/>
    </row>
    <row r="2818" spans="1:11" x14ac:dyDescent="0.25">
      <c r="A2818" s="4">
        <v>642589.99993041228</v>
      </c>
      <c r="B2818" s="4">
        <v>0.98509999999838394</v>
      </c>
      <c r="C2818" s="4">
        <v>9574.5910000016102</v>
      </c>
      <c r="D2818" s="4">
        <v>-0.31015145080312911</v>
      </c>
      <c r="E2818" s="4">
        <v>87040.263672521949</v>
      </c>
      <c r="F2818" s="4">
        <v>1264590.624241252</v>
      </c>
      <c r="G2818" s="4">
        <v>0.1004959397937199</v>
      </c>
      <c r="H2818" s="4">
        <v>179.06994549875839</v>
      </c>
      <c r="I2818" s="4">
        <v>43.227068408100223</v>
      </c>
      <c r="J2818" s="4"/>
      <c r="K2818" s="4"/>
    </row>
    <row r="2819" spans="1:11" x14ac:dyDescent="0.25">
      <c r="A2819" s="4">
        <v>642589.99993041216</v>
      </c>
      <c r="B2819" s="4">
        <v>0.98509999999838405</v>
      </c>
      <c r="C2819" s="4">
        <v>9574.5910000015374</v>
      </c>
      <c r="D2819" s="4">
        <v>-0.31015145080312922</v>
      </c>
      <c r="E2819" s="4">
        <v>87040.263672521934</v>
      </c>
      <c r="F2819" s="4">
        <v>1264787.439338479</v>
      </c>
      <c r="G2819" s="4">
        <v>0.1000066810172978</v>
      </c>
      <c r="H2819" s="4">
        <v>179.07836408161469</v>
      </c>
      <c r="I2819" s="4">
        <v>43.482657692014939</v>
      </c>
      <c r="J2819" s="4"/>
      <c r="K2819" s="4"/>
    </row>
    <row r="2820" spans="1:11" x14ac:dyDescent="0.25">
      <c r="A2820" s="4">
        <v>642589.99993041228</v>
      </c>
      <c r="B2820" s="4">
        <v>0.98509999999838405</v>
      </c>
      <c r="C2820" s="4">
        <v>9574.5910000015392</v>
      </c>
      <c r="D2820" s="4">
        <v>-0.31015145080312911</v>
      </c>
      <c r="E2820" s="4">
        <v>87040.263672521934</v>
      </c>
      <c r="F2820" s="4">
        <v>1264982.4652539841</v>
      </c>
      <c r="G2820" s="4">
        <v>9.9519648640344849E-2</v>
      </c>
      <c r="H2820" s="4">
        <v>179.08678005673079</v>
      </c>
      <c r="I2820" s="4">
        <v>43.740715665199957</v>
      </c>
      <c r="J2820" s="4"/>
      <c r="K2820" s="4"/>
    </row>
    <row r="2821" spans="1:11" x14ac:dyDescent="0.25">
      <c r="A2821" s="4">
        <v>642589.99993041239</v>
      </c>
      <c r="B2821" s="4">
        <v>0.98509999999838416</v>
      </c>
      <c r="C2821" s="4">
        <v>9574.5910000014683</v>
      </c>
      <c r="D2821" s="4">
        <v>-0.31015145080312911</v>
      </c>
      <c r="E2821" s="4">
        <v>87040.26367252192</v>
      </c>
      <c r="F2821" s="4">
        <v>1265175.7025352011</v>
      </c>
      <c r="G2821" s="4">
        <v>9.9034869899384648E-2</v>
      </c>
      <c r="H2821" s="4">
        <v>179.0951934491128</v>
      </c>
      <c r="I2821" s="4">
        <v>44.00126724025457</v>
      </c>
      <c r="J2821" s="4"/>
      <c r="K2821" s="4"/>
    </row>
    <row r="2822" spans="1:11" x14ac:dyDescent="0.25">
      <c r="A2822" s="4">
        <v>642589.99993041228</v>
      </c>
      <c r="B2822" s="4">
        <v>0.98509999999838405</v>
      </c>
      <c r="C2822" s="4">
        <v>9574.5910000015392</v>
      </c>
      <c r="D2822" s="4">
        <v>-0.31015145080312911</v>
      </c>
      <c r="E2822" s="4">
        <v>87040.263672521934</v>
      </c>
      <c r="F2822" s="4">
        <v>1265367.151724301</v>
      </c>
      <c r="G2822" s="4">
        <v>9.8552372470716965E-2</v>
      </c>
      <c r="H2822" s="4">
        <v>179.10360428372579</v>
      </c>
      <c r="I2822" s="4">
        <v>44.264337393931449</v>
      </c>
      <c r="J2822" s="4"/>
      <c r="K2822" s="4"/>
    </row>
    <row r="2823" spans="1:11" x14ac:dyDescent="0.25">
      <c r="A2823" s="4">
        <v>642589.99993041228</v>
      </c>
      <c r="B2823" s="4">
        <v>0.98509999999838405</v>
      </c>
      <c r="C2823" s="4">
        <v>9574.5910000015392</v>
      </c>
      <c r="D2823" s="4">
        <v>-0.31015145080312911</v>
      </c>
      <c r="E2823" s="4">
        <v>87040.26367252192</v>
      </c>
      <c r="F2823" s="4">
        <v>1265556.813358193</v>
      </c>
      <c r="G2823" s="4">
        <v>9.8072184474712235E-2</v>
      </c>
      <c r="H2823" s="4">
        <v>179.11201258549309</v>
      </c>
      <c r="I2823" s="4">
        <v>44.529951156261021</v>
      </c>
      <c r="J2823" s="4"/>
      <c r="K2823" s="4"/>
    </row>
    <row r="2824" spans="1:11" x14ac:dyDescent="0.25">
      <c r="A2824" s="4">
        <v>642589.99993041216</v>
      </c>
      <c r="B2824" s="4">
        <v>0.98509999999838394</v>
      </c>
      <c r="C2824" s="4">
        <v>9574.5910000016083</v>
      </c>
      <c r="D2824" s="4">
        <v>-0.31015145080312922</v>
      </c>
      <c r="E2824" s="4">
        <v>87040.26367252192</v>
      </c>
      <c r="F2824" s="4">
        <v>1265744.687968533</v>
      </c>
      <c r="G2824" s="4">
        <v>9.7594334480000586E-2</v>
      </c>
      <c r="H2824" s="4">
        <v>179.12041837930099</v>
      </c>
      <c r="I2824" s="4">
        <v>44.798133599095479</v>
      </c>
      <c r="J2824" s="4"/>
      <c r="K2824" s="4"/>
    </row>
    <row r="2825" spans="1:11" x14ac:dyDescent="0.25">
      <c r="A2825" s="4">
        <v>642589.99993041228</v>
      </c>
      <c r="B2825" s="4">
        <v>0.98509999999838394</v>
      </c>
      <c r="C2825" s="4">
        <v>9574.5910000016102</v>
      </c>
      <c r="D2825" s="4">
        <v>-0.31015145080312911</v>
      </c>
      <c r="E2825" s="4">
        <v>87040.26367252192</v>
      </c>
      <c r="F2825" s="4">
        <v>1265930.776081736</v>
      </c>
      <c r="G2825" s="4">
        <v>9.7118851507544429E-2</v>
      </c>
      <c r="H2825" s="4">
        <v>179.128821689993</v>
      </c>
      <c r="I2825" s="4">
        <v>45.068909824053151</v>
      </c>
      <c r="J2825" s="4"/>
      <c r="K2825" s="4"/>
    </row>
    <row r="2826" spans="1:11" x14ac:dyDescent="0.25">
      <c r="A2826" s="4">
        <v>642589.99993041228</v>
      </c>
      <c r="B2826" s="4">
        <v>0.98509999999838405</v>
      </c>
      <c r="C2826" s="4">
        <v>9574.5910000015392</v>
      </c>
      <c r="D2826" s="4">
        <v>-0.31015145080312911</v>
      </c>
      <c r="E2826" s="4">
        <v>87040.263672521934</v>
      </c>
      <c r="F2826" s="4">
        <v>1266115.0782189809</v>
      </c>
      <c r="G2826" s="4">
        <v>9.6645765034584483E-2</v>
      </c>
      <c r="H2826" s="4">
        <v>179.13722254237609</v>
      </c>
      <c r="I2826" s="4">
        <v>45.342304949844809</v>
      </c>
      <c r="J2826" s="4"/>
      <c r="K2826" s="4"/>
    </row>
    <row r="2827" spans="1:11" x14ac:dyDescent="0.25">
      <c r="A2827" s="4">
        <v>642589.99993041193</v>
      </c>
      <c r="B2827" s="4">
        <v>0.98509999999838438</v>
      </c>
      <c r="C2827" s="4">
        <v>9574.5910000013191</v>
      </c>
      <c r="D2827" s="4">
        <v>-0.31015145080312928</v>
      </c>
      <c r="E2827" s="4">
        <v>87040.26367252192</v>
      </c>
      <c r="F2827" s="4">
        <v>1266297.5948962211</v>
      </c>
      <c r="G2827" s="4">
        <v>9.6175104998447308E-2</v>
      </c>
      <c r="H2827" s="4">
        <v>179.1456209612152</v>
      </c>
      <c r="I2827" s="4">
        <v>45.618344098962972</v>
      </c>
      <c r="J2827" s="4"/>
      <c r="K2827" s="4"/>
    </row>
    <row r="2828" spans="1:11" x14ac:dyDescent="0.25">
      <c r="A2828" s="4">
        <v>642589.99993041193</v>
      </c>
      <c r="B2828" s="4">
        <v>0.98509999999838405</v>
      </c>
      <c r="C2828" s="4">
        <v>9574.5910000015338</v>
      </c>
      <c r="D2828" s="4">
        <v>-0.31015145080312928</v>
      </c>
      <c r="E2828" s="4">
        <v>87040.26367252192</v>
      </c>
      <c r="F2828" s="4">
        <v>1266478.32662419</v>
      </c>
      <c r="G2828" s="4">
        <v>9.5706901800203345E-2</v>
      </c>
      <c r="H2828" s="4">
        <v>179.1540169712396</v>
      </c>
      <c r="I2828" s="4">
        <v>45.897052383714943</v>
      </c>
      <c r="J2828" s="4"/>
      <c r="K2828" s="4"/>
    </row>
    <row r="2829" spans="1:11" x14ac:dyDescent="0.25">
      <c r="A2829" s="4">
        <v>642589.99993041193</v>
      </c>
      <c r="B2829" s="4">
        <v>0.98509999999838416</v>
      </c>
      <c r="C2829" s="4">
        <v>9574.5910000014628</v>
      </c>
      <c r="D2829" s="4">
        <v>-0.31015145080312928</v>
      </c>
      <c r="E2829" s="4">
        <v>87040.26367252192</v>
      </c>
      <c r="F2829" s="4">
        <v>1266657.2739084109</v>
      </c>
      <c r="G2829" s="4">
        <v>9.5241186308162668E-2</v>
      </c>
      <c r="H2829" s="4">
        <v>179.16241059714039</v>
      </c>
      <c r="I2829" s="4">
        <v>46.178454891581147</v>
      </c>
      <c r="J2829" s="4"/>
      <c r="K2829" s="4"/>
    </row>
    <row r="2830" spans="1:11" x14ac:dyDescent="0.25">
      <c r="A2830" s="4">
        <v>642589.99993041204</v>
      </c>
      <c r="B2830" s="4">
        <v>0.98509999999838405</v>
      </c>
      <c r="C2830" s="4">
        <v>9574.5910000015356</v>
      </c>
      <c r="D2830" s="4">
        <v>-0.31015145080312922</v>
      </c>
      <c r="E2830" s="4">
        <v>87040.263672521905</v>
      </c>
      <c r="F2830" s="4">
        <v>1266834.4372492051</v>
      </c>
      <c r="G2830" s="4">
        <v>9.4777989861195844E-2</v>
      </c>
      <c r="H2830" s="4">
        <v>179.17080186357239</v>
      </c>
      <c r="I2830" s="4">
        <v>46.462576669879198</v>
      </c>
      <c r="J2830" s="4"/>
      <c r="K2830" s="4"/>
    </row>
    <row r="2831" spans="1:11" x14ac:dyDescent="0.25">
      <c r="A2831" s="4">
        <v>642589.99993041204</v>
      </c>
      <c r="B2831" s="4">
        <v>0.98509999999838394</v>
      </c>
      <c r="C2831" s="4">
        <v>9574.5910000016065</v>
      </c>
      <c r="D2831" s="4">
        <v>-0.31015145080312922</v>
      </c>
      <c r="E2831" s="4">
        <v>87040.263672521891</v>
      </c>
      <c r="F2831" s="4">
        <v>1267009.8171416961</v>
      </c>
      <c r="G2831" s="4">
        <v>9.431734427186679E-2</v>
      </c>
      <c r="H2831" s="4">
        <v>179.179190795149</v>
      </c>
      <c r="I2831" s="4">
        <v>46.749442709715183</v>
      </c>
      <c r="J2831" s="4"/>
      <c r="K2831" s="4"/>
    </row>
    <row r="2832" spans="1:11" x14ac:dyDescent="0.25">
      <c r="A2832" s="4">
        <v>642589.99993041216</v>
      </c>
      <c r="B2832" s="4">
        <v>0.98509999999838405</v>
      </c>
      <c r="C2832" s="4">
        <v>9574.5910000015374</v>
      </c>
      <c r="D2832" s="4">
        <v>-0.31015145080312922</v>
      </c>
      <c r="E2832" s="4">
        <v>87040.263672521891</v>
      </c>
      <c r="F2832" s="4">
        <v>1267183.414075823</v>
      </c>
      <c r="G2832" s="4">
        <v>9.3859281829363345E-2</v>
      </c>
      <c r="H2832" s="4">
        <v>179.1875774164501</v>
      </c>
      <c r="I2832" s="4">
        <v>47.039077929203671</v>
      </c>
      <c r="J2832" s="4"/>
      <c r="K2832" s="4"/>
    </row>
    <row r="2833" spans="1:11" x14ac:dyDescent="0.25">
      <c r="A2833" s="4">
        <v>642589.99993041204</v>
      </c>
      <c r="B2833" s="4">
        <v>0.98509999999838394</v>
      </c>
      <c r="C2833" s="4">
        <v>9574.5910000016065</v>
      </c>
      <c r="D2833" s="4">
        <v>-0.31015145080312922</v>
      </c>
      <c r="E2833" s="4">
        <v>87040.263672521862</v>
      </c>
      <c r="F2833" s="4">
        <v>1267355.2285363439</v>
      </c>
      <c r="G2833" s="4">
        <v>9.3403835302211941E-2</v>
      </c>
      <c r="H2833" s="4">
        <v>179.19596175202059</v>
      </c>
      <c r="I2833" s="4">
        <v>47.331507155937459</v>
      </c>
      <c r="J2833" s="4"/>
      <c r="K2833" s="4"/>
    </row>
    <row r="2834" spans="1:11" x14ac:dyDescent="0.25">
      <c r="A2834" s="4">
        <v>642589.99993041216</v>
      </c>
      <c r="B2834" s="4">
        <v>0.98509999999838394</v>
      </c>
      <c r="C2834" s="4">
        <v>9574.5910000016083</v>
      </c>
      <c r="D2834" s="4">
        <v>-0.31015145080312922</v>
      </c>
      <c r="E2834" s="4">
        <v>87040.263672521905</v>
      </c>
      <c r="F2834" s="4">
        <v>1267525.261002847</v>
      </c>
      <c r="G2834" s="4">
        <v>9.295103794076065E-2</v>
      </c>
      <c r="H2834" s="4">
        <v>179.20434382636751</v>
      </c>
      <c r="I2834" s="4">
        <v>47.626755108689203</v>
      </c>
      <c r="J2834" s="4"/>
      <c r="K2834" s="4"/>
    </row>
    <row r="2835" spans="1:11" x14ac:dyDescent="0.25">
      <c r="A2835" s="4">
        <v>642589.99993041239</v>
      </c>
      <c r="B2835" s="4">
        <v>0.98509999999838405</v>
      </c>
      <c r="C2835" s="4">
        <v>9574.591000001541</v>
      </c>
      <c r="D2835" s="4">
        <v>-0.31015145080312911</v>
      </c>
      <c r="E2835" s="4">
        <v>87040.26367252192</v>
      </c>
      <c r="F2835" s="4">
        <v>1267693.511949752</v>
      </c>
      <c r="G2835" s="4">
        <v>9.2500923479415784E-2</v>
      </c>
      <c r="H2835" s="4">
        <v>179.21272366396281</v>
      </c>
      <c r="I2835" s="4">
        <v>47.924846378326933</v>
      </c>
      <c r="J2835" s="4"/>
      <c r="K2835" s="4"/>
    </row>
    <row r="2836" spans="1:11" x14ac:dyDescent="0.25">
      <c r="A2836" s="4">
        <v>642589.99993041239</v>
      </c>
      <c r="B2836" s="4">
        <v>0.98509999999838405</v>
      </c>
      <c r="C2836" s="4">
        <v>9574.591000001541</v>
      </c>
      <c r="D2836" s="4">
        <v>-0.31015145080312911</v>
      </c>
      <c r="E2836" s="4">
        <v>87040.26367252192</v>
      </c>
      <c r="F2836" s="4">
        <v>1267859.9818463251</v>
      </c>
      <c r="G2836" s="4">
        <v>9.2053526138615824E-2</v>
      </c>
      <c r="H2836" s="4">
        <v>179.2211012892443</v>
      </c>
      <c r="I2836" s="4">
        <v>48.225805407926252</v>
      </c>
      <c r="J2836" s="4"/>
      <c r="K2836" s="4"/>
    </row>
    <row r="2837" spans="1:11" x14ac:dyDescent="0.25">
      <c r="A2837" s="4">
        <v>642589.99993041239</v>
      </c>
      <c r="B2837" s="4">
        <v>0.98509999999838405</v>
      </c>
      <c r="C2837" s="4">
        <v>9574.591000001541</v>
      </c>
      <c r="D2837" s="4">
        <v>-0.31015145080312911</v>
      </c>
      <c r="E2837" s="4">
        <v>87040.263672521934</v>
      </c>
      <c r="F2837" s="4">
        <v>1268024.671156679</v>
      </c>
      <c r="G2837" s="4">
        <v>9.1608880626525988E-2</v>
      </c>
      <c r="H2837" s="4">
        <v>179.22947672661189</v>
      </c>
      <c r="I2837" s="4">
        <v>48.529656472061987</v>
      </c>
      <c r="J2837" s="4"/>
      <c r="K2837" s="4"/>
    </row>
    <row r="2838" spans="1:11" x14ac:dyDescent="0.25">
      <c r="A2838" s="4">
        <v>642589.99993041239</v>
      </c>
      <c r="B2838" s="4">
        <v>0.98509999999838405</v>
      </c>
      <c r="C2838" s="4">
        <v>9574.591000001541</v>
      </c>
      <c r="D2838" s="4">
        <v>-0.31015145080312911</v>
      </c>
      <c r="E2838" s="4">
        <v>87040.263672521934</v>
      </c>
      <c r="F2838" s="4">
        <v>1268187.580339788</v>
      </c>
      <c r="G2838" s="4">
        <v>9.1167022140436468E-2</v>
      </c>
      <c r="H2838" s="4">
        <v>179.23785000043509</v>
      </c>
      <c r="I2838" s="4">
        <v>48.836423655263239</v>
      </c>
      <c r="J2838" s="4"/>
      <c r="K2838" s="4"/>
    </row>
    <row r="2839" spans="1:11" x14ac:dyDescent="0.25">
      <c r="A2839" s="4">
        <v>642589.99993041262</v>
      </c>
      <c r="B2839" s="4">
        <v>0.98509999999838394</v>
      </c>
      <c r="C2839" s="4">
        <v>9574.5910000016156</v>
      </c>
      <c r="D2839" s="4">
        <v>-0.31015145080312889</v>
      </c>
      <c r="E2839" s="4">
        <v>87040.263672521905</v>
      </c>
      <c r="F2839" s="4">
        <v>1268348.7098494871</v>
      </c>
      <c r="G2839" s="4">
        <v>9.0727986367846819E-2</v>
      </c>
      <c r="H2839" s="4">
        <v>179.24622113504961</v>
      </c>
      <c r="I2839" s="4">
        <v>49.146130829616212</v>
      </c>
      <c r="J2839" s="4"/>
      <c r="K2839" s="4"/>
    </row>
    <row r="2840" spans="1:11" x14ac:dyDescent="0.25">
      <c r="A2840" s="4">
        <v>642589.99993041228</v>
      </c>
      <c r="B2840" s="4">
        <v>0.98509999999838416</v>
      </c>
      <c r="C2840" s="4">
        <v>9574.5910000014683</v>
      </c>
      <c r="D2840" s="4">
        <v>-0.31015145080312911</v>
      </c>
      <c r="E2840" s="4">
        <v>87040.263672521905</v>
      </c>
      <c r="F2840" s="4">
        <v>1268508.060134484</v>
      </c>
      <c r="G2840" s="4">
        <v>9.0291809487218003E-2</v>
      </c>
      <c r="H2840" s="4">
        <v>179.25459015475599</v>
      </c>
      <c r="I2840" s="4">
        <v>49.458801631499952</v>
      </c>
      <c r="J2840" s="4"/>
      <c r="K2840" s="4"/>
    </row>
    <row r="2841" spans="1:11" x14ac:dyDescent="0.25">
      <c r="A2841" s="4">
        <v>642589.99993041251</v>
      </c>
      <c r="B2841" s="4">
        <v>0.98509999999838394</v>
      </c>
      <c r="C2841" s="4">
        <v>9574.5910000016138</v>
      </c>
      <c r="D2841" s="4">
        <v>-0.310151450803129</v>
      </c>
      <c r="E2841" s="4">
        <v>87040.263672521905</v>
      </c>
      <c r="F2841" s="4">
        <v>1268665.631638366</v>
      </c>
      <c r="G2841" s="4">
        <v>8.9858528168373406E-2</v>
      </c>
      <c r="H2841" s="4">
        <v>179.26295708382051</v>
      </c>
      <c r="I2841" s="4">
        <v>49.774459437441301</v>
      </c>
      <c r="J2841" s="4"/>
      <c r="K2841" s="4"/>
    </row>
    <row r="2842" spans="1:11" x14ac:dyDescent="0.25">
      <c r="A2842" s="4">
        <v>642589.99993041274</v>
      </c>
      <c r="B2842" s="4">
        <v>0.98509999999838416</v>
      </c>
      <c r="C2842" s="4">
        <v>9574.5910000014737</v>
      </c>
      <c r="D2842" s="4">
        <v>-0.31015145080312889</v>
      </c>
      <c r="E2842" s="4">
        <v>87040.263672521905</v>
      </c>
      <c r="F2842" s="4">
        <v>1268821.4247996041</v>
      </c>
      <c r="G2842" s="4">
        <v>8.942817957252977E-2</v>
      </c>
      <c r="H2842" s="4">
        <v>179.27132194648129</v>
      </c>
      <c r="I2842" s="4">
        <v>50.09312733907597</v>
      </c>
      <c r="J2842" s="4"/>
      <c r="K2842" s="4"/>
    </row>
    <row r="2843" spans="1:11" x14ac:dyDescent="0.25">
      <c r="A2843" s="4">
        <v>642589.99993041274</v>
      </c>
      <c r="B2843" s="4">
        <v>0.98509999999838394</v>
      </c>
      <c r="C2843" s="4">
        <v>9574.5910000016174</v>
      </c>
      <c r="D2843" s="4">
        <v>-0.31015145080312889</v>
      </c>
      <c r="E2843" s="4">
        <v>87040.263672521905</v>
      </c>
      <c r="F2843" s="4">
        <v>1268975.4400515619</v>
      </c>
      <c r="G2843" s="4">
        <v>8.9000801351937942E-2</v>
      </c>
      <c r="H2843" s="4">
        <v>179.279684766939</v>
      </c>
      <c r="I2843" s="4">
        <v>50.414828117204323</v>
      </c>
      <c r="J2843" s="4"/>
      <c r="K2843" s="4"/>
    </row>
    <row r="2844" spans="1:11" x14ac:dyDescent="0.25">
      <c r="A2844" s="4">
        <v>642589.99993041286</v>
      </c>
      <c r="B2844" s="4">
        <v>0.98509999999838394</v>
      </c>
      <c r="C2844" s="4">
        <v>9574.5910000016192</v>
      </c>
      <c r="D2844" s="4">
        <v>-0.31015145080312878</v>
      </c>
      <c r="E2844" s="4">
        <v>87040.26367252192</v>
      </c>
      <c r="F2844" s="4">
        <v>1269127.6778225009</v>
      </c>
      <c r="G2844" s="4">
        <v>8.8576431649113233E-2</v>
      </c>
      <c r="H2844" s="4">
        <v>179.2880455693666</v>
      </c>
      <c r="I2844" s="4">
        <v>50.739584214931178</v>
      </c>
      <c r="J2844" s="4"/>
      <c r="K2844" s="4"/>
    </row>
    <row r="2845" spans="1:11" x14ac:dyDescent="0.25">
      <c r="A2845" s="4">
        <v>642589.99993041297</v>
      </c>
      <c r="B2845" s="4">
        <v>0.98509999999838416</v>
      </c>
      <c r="C2845" s="4">
        <v>9574.5910000014774</v>
      </c>
      <c r="D2845" s="4">
        <v>-0.31015145080312878</v>
      </c>
      <c r="E2845" s="4">
        <v>87040.263672521934</v>
      </c>
      <c r="F2845" s="4">
        <v>1269278.1385355911</v>
      </c>
      <c r="G2845" s="4">
        <v>8.8155109095634412E-2</v>
      </c>
      <c r="H2845" s="4">
        <v>179.29640437790599</v>
      </c>
      <c r="I2845" s="4">
        <v>51.067417709880743</v>
      </c>
      <c r="J2845" s="4"/>
      <c r="K2845" s="4"/>
    </row>
    <row r="2846" spans="1:11" x14ac:dyDescent="0.25">
      <c r="A2846" s="4">
        <v>642589.99993041309</v>
      </c>
      <c r="B2846" s="4">
        <v>0.98509999999838405</v>
      </c>
      <c r="C2846" s="4">
        <v>9574.5910000015501</v>
      </c>
      <c r="D2846" s="4">
        <v>-0.31015145080312873</v>
      </c>
      <c r="E2846" s="4">
        <v>87040.263672521934</v>
      </c>
      <c r="F2846" s="4">
        <v>1269426.82260891</v>
      </c>
      <c r="G2846" s="4">
        <v>8.7736872810490543E-2</v>
      </c>
      <c r="H2846" s="4">
        <v>179.30476121666149</v>
      </c>
      <c r="I2846" s="4">
        <v>51.398350285479331</v>
      </c>
      <c r="J2846" s="4"/>
      <c r="K2846" s="4"/>
    </row>
    <row r="2847" spans="1:11" x14ac:dyDescent="0.25">
      <c r="A2847" s="4">
        <v>642589.99993041286</v>
      </c>
      <c r="B2847" s="4">
        <v>0.98509999999838416</v>
      </c>
      <c r="C2847" s="4">
        <v>9574.5910000014755</v>
      </c>
      <c r="D2847" s="4">
        <v>-0.31015145080312878</v>
      </c>
      <c r="E2847" s="4">
        <v>87040.263672521934</v>
      </c>
      <c r="F2847" s="4">
        <v>1269573.7304554561</v>
      </c>
      <c r="G2847" s="4">
        <v>8.7321762397953112E-2</v>
      </c>
      <c r="H2847" s="4">
        <v>179.31311610971539</v>
      </c>
      <c r="I2847" s="4">
        <v>51.732403201299697</v>
      </c>
      <c r="J2847" s="4"/>
      <c r="K2847" s="4"/>
    </row>
    <row r="2848" spans="1:11" x14ac:dyDescent="0.25">
      <c r="A2848" s="4">
        <v>642589.99993041297</v>
      </c>
      <c r="B2848" s="4">
        <v>0.98509999999838394</v>
      </c>
      <c r="C2848" s="4">
        <v>9574.5910000016211</v>
      </c>
      <c r="D2848" s="4">
        <v>-0.31015145080312878</v>
      </c>
      <c r="E2848" s="4">
        <v>87040.263672521934</v>
      </c>
      <c r="F2848" s="4">
        <v>1269718.8624831529</v>
      </c>
      <c r="G2848" s="4">
        <v>8.6909817944951881E-2</v>
      </c>
      <c r="H2848" s="4">
        <v>179.32146908111511</v>
      </c>
      <c r="I2848" s="4">
        <v>52.069597262463439</v>
      </c>
      <c r="J2848" s="4"/>
      <c r="K2848" s="4"/>
    </row>
    <row r="2849" spans="1:11" x14ac:dyDescent="0.25">
      <c r="A2849" s="4">
        <v>642589.99993041274</v>
      </c>
      <c r="B2849" s="4">
        <v>0.98509999999838405</v>
      </c>
      <c r="C2849" s="4">
        <v>9574.5910000015465</v>
      </c>
      <c r="D2849" s="4">
        <v>-0.31015145080312889</v>
      </c>
      <c r="E2849" s="4">
        <v>87040.26367252192</v>
      </c>
      <c r="F2849" s="4">
        <v>1269862.219094855</v>
      </c>
      <c r="G2849" s="4">
        <v>8.6501080017931734E-2</v>
      </c>
      <c r="H2849" s="4">
        <v>179.3298201548771</v>
      </c>
      <c r="I2849" s="4">
        <v>52.409952788099247</v>
      </c>
      <c r="J2849" s="4"/>
      <c r="K2849" s="4"/>
    </row>
    <row r="2850" spans="1:11" x14ac:dyDescent="0.25">
      <c r="A2850" s="4">
        <v>642589.99993041274</v>
      </c>
      <c r="B2850" s="4">
        <v>0.98509999999838405</v>
      </c>
      <c r="C2850" s="4">
        <v>9574.5910000015465</v>
      </c>
      <c r="D2850" s="4">
        <v>-0.31015145080312889</v>
      </c>
      <c r="E2850" s="4">
        <v>87040.263672521905</v>
      </c>
      <c r="F2850" s="4">
        <v>1270003.8006883529</v>
      </c>
      <c r="G2850" s="4">
        <v>8.6095589659167429E-2</v>
      </c>
      <c r="H2850" s="4">
        <v>179.3381693549934</v>
      </c>
      <c r="I2850" s="4">
        <v>52.753489578857241</v>
      </c>
      <c r="J2850" s="4"/>
      <c r="K2850" s="4"/>
    </row>
    <row r="2851" spans="1:11" x14ac:dyDescent="0.25">
      <c r="A2851" s="4">
        <v>642589.99993041274</v>
      </c>
      <c r="B2851" s="4">
        <v>0.98509999999838394</v>
      </c>
      <c r="C2851" s="4">
        <v>9574.5910000016174</v>
      </c>
      <c r="D2851" s="4">
        <v>-0.31015145080312889</v>
      </c>
      <c r="E2851" s="4">
        <v>87040.263672521876</v>
      </c>
      <c r="F2851" s="4">
        <v>1270143.6076563811</v>
      </c>
      <c r="G2851" s="4">
        <v>8.5693388382512975E-2</v>
      </c>
      <c r="H2851" s="4">
        <v>179.3465167054211</v>
      </c>
      <c r="I2851" s="4">
        <v>53.100226883481952</v>
      </c>
      <c r="J2851" s="4"/>
      <c r="K2851" s="4"/>
    </row>
    <row r="2852" spans="1:11" x14ac:dyDescent="0.25">
      <c r="A2852" s="4">
        <v>642589.99993041274</v>
      </c>
      <c r="B2852" s="4">
        <v>0.98509999999838405</v>
      </c>
      <c r="C2852" s="4">
        <v>9574.5910000015465</v>
      </c>
      <c r="D2852" s="4">
        <v>-0.31015145080312889</v>
      </c>
      <c r="E2852" s="4">
        <v>87040.263672521905</v>
      </c>
      <c r="F2852" s="4">
        <v>1270281.640386624</v>
      </c>
      <c r="G2852" s="4">
        <v>8.5294518168562442E-2</v>
      </c>
      <c r="H2852" s="4">
        <v>179.35486223009389</v>
      </c>
      <c r="I2852" s="4">
        <v>53.450183364448883</v>
      </c>
      <c r="J2852" s="4"/>
      <c r="K2852" s="4"/>
    </row>
    <row r="2853" spans="1:11" x14ac:dyDescent="0.25">
      <c r="A2853" s="4">
        <v>642589.99993041239</v>
      </c>
      <c r="B2853" s="4">
        <v>0.98509999999838405</v>
      </c>
      <c r="C2853" s="4">
        <v>9574.591000001541</v>
      </c>
      <c r="D2853" s="4">
        <v>-0.31015145080312911</v>
      </c>
      <c r="E2853" s="4">
        <v>87040.263672521905</v>
      </c>
      <c r="F2853" s="4">
        <v>1270417.8992617209</v>
      </c>
      <c r="G2853" s="4">
        <v>8.4899021459197727E-2</v>
      </c>
      <c r="H2853" s="4">
        <v>179.363205952914</v>
      </c>
      <c r="I2853" s="4">
        <v>53.803377062672311</v>
      </c>
      <c r="J2853" s="4"/>
      <c r="K2853" s="4"/>
    </row>
    <row r="2854" spans="1:11" x14ac:dyDescent="0.25">
      <c r="A2854" s="4">
        <v>642589.99993041239</v>
      </c>
      <c r="B2854" s="4">
        <v>0.98509999999838405</v>
      </c>
      <c r="C2854" s="4">
        <v>9574.591000001541</v>
      </c>
      <c r="D2854" s="4">
        <v>-0.31015145080312911</v>
      </c>
      <c r="E2854" s="4">
        <v>87040.263672521905</v>
      </c>
      <c r="F2854" s="4">
        <v>1270552.384659274</v>
      </c>
      <c r="G2854" s="4">
        <v>8.4506941151499926E-2</v>
      </c>
      <c r="H2854" s="4">
        <v>179.37154789775451</v>
      </c>
      <c r="I2854" s="4">
        <v>54.15982536129485</v>
      </c>
      <c r="J2854" s="4"/>
      <c r="K2854" s="4"/>
    </row>
    <row r="2855" spans="1:11" x14ac:dyDescent="0.25">
      <c r="A2855" s="4">
        <v>642589.99993041251</v>
      </c>
      <c r="B2855" s="4">
        <v>0.98509999999838394</v>
      </c>
      <c r="C2855" s="4">
        <v>9574.5910000016138</v>
      </c>
      <c r="D2855" s="4">
        <v>-0.310151450803129</v>
      </c>
      <c r="E2855" s="4">
        <v>87040.263672521905</v>
      </c>
      <c r="F2855" s="4">
        <v>1270685.09695185</v>
      </c>
      <c r="G2855" s="4">
        <v>8.4118320590999857E-2</v>
      </c>
      <c r="H2855" s="4">
        <v>179.3798880884647</v>
      </c>
      <c r="I2855" s="4">
        <v>54.519544948572353</v>
      </c>
      <c r="J2855" s="4"/>
      <c r="K2855" s="4"/>
    </row>
    <row r="2856" spans="1:11" x14ac:dyDescent="0.25">
      <c r="A2856" s="4">
        <v>642589.99993041251</v>
      </c>
      <c r="B2856" s="4">
        <v>0.98509999999838394</v>
      </c>
      <c r="C2856" s="4">
        <v>9574.5910000016138</v>
      </c>
      <c r="D2856" s="4">
        <v>-0.310151450803129</v>
      </c>
      <c r="E2856" s="4">
        <v>87040.263672521934</v>
      </c>
      <c r="F2856" s="4">
        <v>1270816.0365069909</v>
      </c>
      <c r="G2856" s="4">
        <v>8.3733203564243575E-2</v>
      </c>
      <c r="H2856" s="4">
        <v>179.388226548864</v>
      </c>
      <c r="I2856" s="4">
        <v>54.882551779870752</v>
      </c>
      <c r="J2856" s="4"/>
      <c r="K2856" s="4"/>
    </row>
    <row r="2857" spans="1:11" x14ac:dyDescent="0.25">
      <c r="A2857" s="4">
        <v>642589.99993041239</v>
      </c>
      <c r="B2857" s="4">
        <v>0.98509999999838405</v>
      </c>
      <c r="C2857" s="4">
        <v>9574.591000001541</v>
      </c>
      <c r="D2857" s="4">
        <v>-0.31015145080312911</v>
      </c>
      <c r="E2857" s="4">
        <v>87040.263672521934</v>
      </c>
      <c r="F2857" s="4">
        <v>1270945.203687215</v>
      </c>
      <c r="G2857" s="4">
        <v>8.3351634290648555E-2</v>
      </c>
      <c r="H2857" s="4">
        <v>179.39656330274781</v>
      </c>
      <c r="I2857" s="4">
        <v>55.248861038795042</v>
      </c>
      <c r="J2857" s="4"/>
      <c r="K2857" s="4"/>
    </row>
    <row r="2858" spans="1:11" x14ac:dyDescent="0.25">
      <c r="A2858" s="4">
        <v>642589.99993041239</v>
      </c>
      <c r="B2858" s="4">
        <v>0.98509999999838416</v>
      </c>
      <c r="C2858" s="4">
        <v>9574.5910000014683</v>
      </c>
      <c r="D2858" s="4">
        <v>-0.31015145080312911</v>
      </c>
      <c r="E2858" s="4">
        <v>87040.263672521905</v>
      </c>
      <c r="F2858" s="4">
        <v>1271072.598850026</v>
      </c>
      <c r="G2858" s="4">
        <v>8.2973657413626736E-2</v>
      </c>
      <c r="H2858" s="4">
        <v>179.4048983738827</v>
      </c>
      <c r="I2858" s="4">
        <v>55.61848709747423</v>
      </c>
      <c r="J2858" s="4"/>
      <c r="K2858" s="4"/>
    </row>
    <row r="2859" spans="1:11" x14ac:dyDescent="0.25">
      <c r="A2859" s="4">
        <v>642589.99993041251</v>
      </c>
      <c r="B2859" s="4">
        <v>0.98509999999838405</v>
      </c>
      <c r="C2859" s="4">
        <v>9574.5910000015429</v>
      </c>
      <c r="D2859" s="4">
        <v>-0.310151450803129</v>
      </c>
      <c r="E2859" s="4">
        <v>87040.26367252192</v>
      </c>
      <c r="F2859" s="4">
        <v>1271198.222347917</v>
      </c>
      <c r="G2859" s="4">
        <v>8.259931799095005E-2</v>
      </c>
      <c r="H2859" s="4">
        <v>179.41323178601019</v>
      </c>
      <c r="I2859" s="4">
        <v>55.991443476029467</v>
      </c>
      <c r="J2859" s="4"/>
      <c r="K2859" s="4"/>
    </row>
    <row r="2860" spans="1:11" x14ac:dyDescent="0.25">
      <c r="A2860" s="4">
        <v>642589.99993041262</v>
      </c>
      <c r="B2860" s="4">
        <v>0.98509999999838405</v>
      </c>
      <c r="C2860" s="4">
        <v>9574.5910000015447</v>
      </c>
      <c r="D2860" s="4">
        <v>-0.31015145080312889</v>
      </c>
      <c r="E2860" s="4">
        <v>87040.26367252192</v>
      </c>
      <c r="F2860" s="4">
        <v>1271322.074528377</v>
      </c>
      <c r="G2860" s="4">
        <v>8.2228661484334845E-2</v>
      </c>
      <c r="H2860" s="4">
        <v>179.42156356284309</v>
      </c>
      <c r="I2860" s="4">
        <v>56.367742801257123</v>
      </c>
      <c r="J2860" s="4"/>
      <c r="K2860" s="4"/>
    </row>
    <row r="2861" spans="1:11" x14ac:dyDescent="0.25">
      <c r="A2861" s="4">
        <v>642589.99993041262</v>
      </c>
      <c r="B2861" s="4">
        <v>0.98509999999838416</v>
      </c>
      <c r="C2861" s="4">
        <v>9574.5910000014719</v>
      </c>
      <c r="D2861" s="4">
        <v>-0.31015145080312889</v>
      </c>
      <c r="E2861" s="4">
        <v>87040.263672521905</v>
      </c>
      <c r="F2861" s="4">
        <v>1271444.1557338929</v>
      </c>
      <c r="G2861" s="4">
        <v>8.1861733748221671E-2</v>
      </c>
      <c r="H2861" s="4">
        <v>179.42989372807611</v>
      </c>
      <c r="I2861" s="4">
        <v>56.747396764562033</v>
      </c>
      <c r="J2861" s="4"/>
      <c r="K2861" s="4"/>
    </row>
    <row r="2862" spans="1:11" x14ac:dyDescent="0.25">
      <c r="A2862" s="4">
        <v>642589.99993041262</v>
      </c>
      <c r="B2862" s="4">
        <v>0.98509999999838382</v>
      </c>
      <c r="C2862" s="4">
        <v>9574.5910000016866</v>
      </c>
      <c r="D2862" s="4">
        <v>-0.31015145080312889</v>
      </c>
      <c r="E2862" s="4">
        <v>87040.263672521891</v>
      </c>
      <c r="F2862" s="4">
        <v>1271564.466301959</v>
      </c>
      <c r="G2862" s="4">
        <v>8.1498581017727417E-2</v>
      </c>
      <c r="H2862" s="4">
        <v>179.43822230537171</v>
      </c>
      <c r="I2862" s="4">
        <v>57.130416079181281</v>
      </c>
      <c r="J2862" s="4"/>
      <c r="K2862" s="4"/>
    </row>
    <row r="2863" spans="1:11" x14ac:dyDescent="0.25">
      <c r="A2863" s="4">
        <v>642589.99993041239</v>
      </c>
      <c r="B2863" s="4">
        <v>0.98509999999838416</v>
      </c>
      <c r="C2863" s="4">
        <v>9574.5910000014683</v>
      </c>
      <c r="D2863" s="4">
        <v>-0.31015145080312911</v>
      </c>
      <c r="E2863" s="4">
        <v>87040.263672521905</v>
      </c>
      <c r="F2863" s="4">
        <v>1271683.0065650791</v>
      </c>
      <c r="G2863" s="4">
        <v>8.1139249895747126E-2</v>
      </c>
      <c r="H2863" s="4">
        <v>179.44654931837579</v>
      </c>
      <c r="I2863" s="4">
        <v>57.516810436742212</v>
      </c>
      <c r="J2863" s="4"/>
      <c r="K2863" s="4"/>
    </row>
    <row r="2864" spans="1:11" x14ac:dyDescent="0.25">
      <c r="A2864" s="4">
        <v>642589.99993041228</v>
      </c>
      <c r="B2864" s="4">
        <v>0.98509999999838416</v>
      </c>
      <c r="C2864" s="4">
        <v>9574.5910000014683</v>
      </c>
      <c r="D2864" s="4">
        <v>-0.31015145080312911</v>
      </c>
      <c r="E2864" s="4">
        <v>87040.263672521847</v>
      </c>
      <c r="F2864" s="4">
        <v>1271799.776850774</v>
      </c>
      <c r="G2864" s="4">
        <v>8.0783787339183705E-2</v>
      </c>
      <c r="H2864" s="4">
        <v>179.4548747907003</v>
      </c>
      <c r="I2864" s="4">
        <v>57.906588463204493</v>
      </c>
      <c r="J2864" s="4"/>
      <c r="K2864" s="4"/>
    </row>
    <row r="2865" spans="1:11" x14ac:dyDescent="0.25">
      <c r="A2865" s="4">
        <v>642589.99993041239</v>
      </c>
      <c r="B2865" s="4">
        <v>0.98509999999838416</v>
      </c>
      <c r="C2865" s="4">
        <v>9574.5910000014683</v>
      </c>
      <c r="D2865" s="4">
        <v>-0.31015145080312911</v>
      </c>
      <c r="E2865" s="4">
        <v>87040.263672521862</v>
      </c>
      <c r="F2865" s="4">
        <v>1271914.777481586</v>
      </c>
      <c r="G2865" s="4">
        <v>8.0432240644284295E-2</v>
      </c>
      <c r="H2865" s="4">
        <v>179.4631987459419</v>
      </c>
      <c r="I2865" s="4">
        <v>58.299757674239537</v>
      </c>
      <c r="J2865" s="4"/>
      <c r="K2865" s="4"/>
    </row>
    <row r="2866" spans="1:11" x14ac:dyDescent="0.25">
      <c r="A2866" s="4">
        <v>642589.99993041239</v>
      </c>
      <c r="B2866" s="4">
        <v>0.98509999999838416</v>
      </c>
      <c r="C2866" s="4">
        <v>9574.5910000014683</v>
      </c>
      <c r="D2866" s="4">
        <v>-0.31015145080312911</v>
      </c>
      <c r="E2866" s="4">
        <v>87040.263672521876</v>
      </c>
      <c r="F2866" s="4">
        <v>1272028.0087750801</v>
      </c>
      <c r="G2866" s="4">
        <v>8.0084657431062536E-2</v>
      </c>
      <c r="H2866" s="4">
        <v>179.4715212076689</v>
      </c>
      <c r="I2866" s="4">
        <v>58.696324430106337</v>
      </c>
      <c r="J2866" s="4"/>
      <c r="K2866" s="4"/>
    </row>
    <row r="2867" spans="1:11" x14ac:dyDescent="0.25">
      <c r="A2867" s="4">
        <v>642589.99993041251</v>
      </c>
      <c r="B2867" s="4">
        <v>0.98509999999838416</v>
      </c>
      <c r="C2867" s="4">
        <v>9574.5910000014701</v>
      </c>
      <c r="D2867" s="4">
        <v>-0.310151450803129</v>
      </c>
      <c r="E2867" s="4">
        <v>87040.263672521905</v>
      </c>
      <c r="F2867" s="4">
        <v>1272139.471043854</v>
      </c>
      <c r="G2867" s="4">
        <v>7.9741085626787916E-2</v>
      </c>
      <c r="H2867" s="4">
        <v>179.4798421994287</v>
      </c>
      <c r="I2867" s="4">
        <v>59.096293890087438</v>
      </c>
      <c r="J2867" s="4"/>
      <c r="K2867" s="4"/>
    </row>
    <row r="2868" spans="1:11" x14ac:dyDescent="0.25">
      <c r="A2868" s="4">
        <v>642589.99993041239</v>
      </c>
      <c r="B2868" s="4">
        <v>0.98509999999838405</v>
      </c>
      <c r="C2868" s="4">
        <v>9574.591000001541</v>
      </c>
      <c r="D2868" s="4">
        <v>-0.31015145080312911</v>
      </c>
      <c r="E2868" s="4">
        <v>87040.263672521862</v>
      </c>
      <c r="F2868" s="4">
        <v>1272249.1645955411</v>
      </c>
      <c r="G2868" s="4">
        <v>7.9401573448523333E-2</v>
      </c>
      <c r="H2868" s="4">
        <v>179.48816174474601</v>
      </c>
      <c r="I2868" s="4">
        <v>59.499669966554642</v>
      </c>
      <c r="J2868" s="4"/>
      <c r="K2868" s="4"/>
    </row>
    <row r="2869" spans="1:11" x14ac:dyDescent="0.25">
      <c r="A2869" s="4">
        <v>642589.99993041251</v>
      </c>
      <c r="B2869" s="4">
        <v>0.98509999999838416</v>
      </c>
      <c r="C2869" s="4">
        <v>9574.5910000014701</v>
      </c>
      <c r="D2869" s="4">
        <v>-0.310151450803129</v>
      </c>
      <c r="E2869" s="4">
        <v>87040.263672521876</v>
      </c>
      <c r="F2869" s="4">
        <v>1272357.0897328141</v>
      </c>
      <c r="G2869" s="4">
        <v>7.9066169384694157E-2</v>
      </c>
      <c r="H2869" s="4">
        <v>179.49647986712279</v>
      </c>
      <c r="I2869" s="4">
        <v>59.906455278738498</v>
      </c>
      <c r="J2869" s="4"/>
      <c r="K2869" s="4"/>
    </row>
    <row r="2870" spans="1:11" x14ac:dyDescent="0.25">
      <c r="A2870" s="4">
        <v>642589.99993041239</v>
      </c>
      <c r="B2870" s="4">
        <v>0.98509999999838405</v>
      </c>
      <c r="C2870" s="4">
        <v>9574.591000001541</v>
      </c>
      <c r="D2870" s="4">
        <v>-0.31015145080312911</v>
      </c>
      <c r="E2870" s="4">
        <v>87040.263672521891</v>
      </c>
      <c r="F2870" s="4">
        <v>1272463.2467533899</v>
      </c>
      <c r="G2870" s="4">
        <v>7.8734922175672573E-2</v>
      </c>
      <c r="H2870" s="4">
        <v>179.5047965900423</v>
      </c>
      <c r="I2870" s="4">
        <v>60.316651106281583</v>
      </c>
      <c r="J2870" s="4"/>
      <c r="K2870" s="4"/>
    </row>
    <row r="2871" spans="1:11" x14ac:dyDescent="0.25">
      <c r="A2871" s="4">
        <v>642589.99993041251</v>
      </c>
      <c r="B2871" s="4">
        <v>0.98509999999838405</v>
      </c>
      <c r="C2871" s="4">
        <v>9574.5910000015429</v>
      </c>
      <c r="D2871" s="4">
        <v>-0.310151450803129</v>
      </c>
      <c r="E2871" s="4">
        <v>87040.263672521876</v>
      </c>
      <c r="F2871" s="4">
        <v>1272567.6359500349</v>
      </c>
      <c r="G2871" s="4">
        <v>7.8407880793363485E-2</v>
      </c>
      <c r="H2871" s="4">
        <v>179.5131119369579</v>
      </c>
      <c r="I2871" s="4">
        <v>60.730257342661268</v>
      </c>
      <c r="J2871" s="4"/>
      <c r="K2871" s="4"/>
    </row>
    <row r="2872" spans="1:11" x14ac:dyDescent="0.25">
      <c r="A2872" s="4">
        <v>642589.99993041262</v>
      </c>
      <c r="B2872" s="4">
        <v>0.98509999999838405</v>
      </c>
      <c r="C2872" s="4">
        <v>9574.5910000015447</v>
      </c>
      <c r="D2872" s="4">
        <v>-0.31015145080312889</v>
      </c>
      <c r="E2872" s="4">
        <v>87040.263672521876</v>
      </c>
      <c r="F2872" s="4">
        <v>1272670.2576105711</v>
      </c>
      <c r="G2872" s="4">
        <v>7.80850944197789E-2</v>
      </c>
      <c r="H2872" s="4">
        <v>179.52142593131219</v>
      </c>
      <c r="I2872" s="4">
        <v>61.147272448572672</v>
      </c>
      <c r="J2872" s="4"/>
      <c r="K2872" s="4"/>
    </row>
    <row r="2873" spans="1:11" x14ac:dyDescent="0.25">
      <c r="A2873" s="4">
        <v>642589.99993041262</v>
      </c>
      <c r="B2873" s="4">
        <v>0.98509999999838438</v>
      </c>
      <c r="C2873" s="4">
        <v>9574.59100000133</v>
      </c>
      <c r="D2873" s="4">
        <v>-0.31015145080312889</v>
      </c>
      <c r="E2873" s="4">
        <v>87040.263672521891</v>
      </c>
      <c r="F2873" s="4">
        <v>1272771.112017876</v>
      </c>
      <c r="G2873" s="4">
        <v>7.7766612424590195E-2</v>
      </c>
      <c r="H2873" s="4">
        <v>179.5297385965207</v>
      </c>
      <c r="I2873" s="4">
        <v>61.567693405368303</v>
      </c>
      <c r="J2873" s="4"/>
      <c r="K2873" s="4"/>
    </row>
    <row r="2874" spans="1:11" x14ac:dyDescent="0.25">
      <c r="A2874" s="4">
        <v>642589.99993041262</v>
      </c>
      <c r="B2874" s="4">
        <v>0.98509999999838416</v>
      </c>
      <c r="C2874" s="4">
        <v>9574.5910000014719</v>
      </c>
      <c r="D2874" s="4">
        <v>-0.31015145080312889</v>
      </c>
      <c r="E2874" s="4">
        <v>87040.263672521891</v>
      </c>
      <c r="F2874" s="4">
        <v>1272870.1994498901</v>
      </c>
      <c r="G2874" s="4">
        <v>7.7452484341649377E-2</v>
      </c>
      <c r="H2874" s="4">
        <v>179.5380499559806</v>
      </c>
      <c r="I2874" s="4">
        <v>61.991515668656653</v>
      </c>
      <c r="J2874" s="4"/>
      <c r="K2874" s="4"/>
    </row>
    <row r="2875" spans="1:11" x14ac:dyDescent="0.25">
      <c r="A2875" s="4">
        <v>642589.99993041228</v>
      </c>
      <c r="B2875" s="4">
        <v>0.98509999999838438</v>
      </c>
      <c r="C2875" s="4">
        <v>9574.5910000013246</v>
      </c>
      <c r="D2875" s="4">
        <v>-0.31015145080312911</v>
      </c>
      <c r="E2875" s="4">
        <v>87040.263672521847</v>
      </c>
      <c r="F2875" s="4">
        <v>1272967.52017962</v>
      </c>
      <c r="G2875" s="4">
        <v>7.7142759844472469E-2</v>
      </c>
      <c r="H2875" s="4">
        <v>179.54636003306649</v>
      </c>
      <c r="I2875" s="4">
        <v>62.418733122167467</v>
      </c>
      <c r="J2875" s="4"/>
      <c r="K2875" s="4"/>
    </row>
    <row r="2876" spans="1:11" x14ac:dyDescent="0.25">
      <c r="A2876" s="4">
        <v>642589.99993041239</v>
      </c>
      <c r="B2876" s="4">
        <v>0.98509999999838405</v>
      </c>
      <c r="C2876" s="4">
        <v>9574.591000001541</v>
      </c>
      <c r="D2876" s="4">
        <v>-0.31015145080312911</v>
      </c>
      <c r="E2876" s="4">
        <v>87040.263672521862</v>
      </c>
      <c r="F2876" s="4">
        <v>1273063.0744751459</v>
      </c>
      <c r="G2876" s="4">
        <v>7.6837488720680608E-2</v>
      </c>
      <c r="H2876" s="4">
        <v>179.55466885114021</v>
      </c>
      <c r="I2876" s="4">
        <v>62.849338031996432</v>
      </c>
      <c r="J2876" s="4"/>
      <c r="K2876" s="4"/>
    </row>
    <row r="2877" spans="1:11" x14ac:dyDescent="0.25">
      <c r="A2877" s="4">
        <v>642589.99993041239</v>
      </c>
      <c r="B2877" s="4">
        <v>0.98509999999838416</v>
      </c>
      <c r="C2877" s="4">
        <v>9574.5910000014683</v>
      </c>
      <c r="D2877" s="4">
        <v>-0.31015145080312911</v>
      </c>
      <c r="E2877" s="4">
        <v>87040.263672521862</v>
      </c>
      <c r="F2877" s="4">
        <v>1273156.8625996199</v>
      </c>
      <c r="G2877" s="4">
        <v>7.6536720845396533E-2</v>
      </c>
      <c r="H2877" s="4">
        <v>179.56297643353309</v>
      </c>
      <c r="I2877" s="4">
        <v>63.283321001347979</v>
      </c>
      <c r="J2877" s="4"/>
      <c r="K2877" s="4"/>
    </row>
    <row r="2878" spans="1:11" x14ac:dyDescent="0.25">
      <c r="A2878" s="4">
        <v>642589.99993041251</v>
      </c>
      <c r="B2878" s="4">
        <v>0.98509999999838405</v>
      </c>
      <c r="C2878" s="4">
        <v>9574.5910000015429</v>
      </c>
      <c r="D2878" s="4">
        <v>-0.310151450803129</v>
      </c>
      <c r="E2878" s="4">
        <v>87040.263672521891</v>
      </c>
      <c r="F2878" s="4">
        <v>1273248.884811274</v>
      </c>
      <c r="G2878" s="4">
        <v>7.6240506153597315E-2</v>
      </c>
      <c r="H2878" s="4">
        <v>179.5712828035694</v>
      </c>
      <c r="I2878" s="4">
        <v>63.720670925900173</v>
      </c>
      <c r="J2878" s="4"/>
      <c r="K2878" s="4"/>
    </row>
    <row r="2879" spans="1:11" x14ac:dyDescent="0.25">
      <c r="A2879" s="4">
        <v>642589.99993041262</v>
      </c>
      <c r="B2879" s="4">
        <v>0.98509999999838394</v>
      </c>
      <c r="C2879" s="4">
        <v>9574.5910000016156</v>
      </c>
      <c r="D2879" s="4">
        <v>-0.31015145080312889</v>
      </c>
      <c r="E2879" s="4">
        <v>87040.263672521862</v>
      </c>
      <c r="F2879" s="4">
        <v>1273339.1413634219</v>
      </c>
      <c r="G2879" s="4">
        <v>7.5948894611425899E-2</v>
      </c>
      <c r="H2879" s="4">
        <v>179.5795879845457</v>
      </c>
      <c r="I2879" s="4">
        <v>64.161374949919903</v>
      </c>
      <c r="J2879" s="4"/>
      <c r="K2879" s="4"/>
    </row>
    <row r="2880" spans="1:11" x14ac:dyDescent="0.25">
      <c r="A2880" s="4">
        <v>642589.99993041239</v>
      </c>
      <c r="B2880" s="4">
        <v>0.98509999999838405</v>
      </c>
      <c r="C2880" s="4">
        <v>9574.591000001541</v>
      </c>
      <c r="D2880" s="4">
        <v>-0.31015145080312911</v>
      </c>
      <c r="E2880" s="4">
        <v>87040.263672521833</v>
      </c>
      <c r="F2880" s="4">
        <v>1273427.632504466</v>
      </c>
      <c r="G2880" s="4">
        <v>7.5661936186468132E-2</v>
      </c>
      <c r="H2880" s="4">
        <v>179.58789199974839</v>
      </c>
      <c r="I2880" s="4">
        <v>64.605418423262691</v>
      </c>
      <c r="J2880" s="4"/>
      <c r="K2880" s="4"/>
    </row>
    <row r="2881" spans="1:11" x14ac:dyDescent="0.25">
      <c r="A2881" s="4">
        <v>642589.99993041251</v>
      </c>
      <c r="B2881" s="4">
        <v>0.98509999999838405</v>
      </c>
      <c r="C2881" s="4">
        <v>9574.5910000015429</v>
      </c>
      <c r="D2881" s="4">
        <v>-0.310151450803129</v>
      </c>
      <c r="E2881" s="4">
        <v>87040.263672521833</v>
      </c>
      <c r="F2881" s="4">
        <v>1273514.3584778979</v>
      </c>
      <c r="G2881" s="4">
        <v>7.5379680817003927E-2</v>
      </c>
      <c r="H2881" s="4">
        <v>179.5961948724395</v>
      </c>
      <c r="I2881" s="4">
        <v>65.052784859394919</v>
      </c>
      <c r="J2881" s="4"/>
      <c r="K2881" s="4"/>
    </row>
    <row r="2882" spans="1:11" x14ac:dyDescent="0.25">
      <c r="A2882" s="4">
        <v>642589.99993041251</v>
      </c>
      <c r="B2882" s="4">
        <v>0.98509999999838416</v>
      </c>
      <c r="C2882" s="4">
        <v>9574.5910000014701</v>
      </c>
      <c r="D2882" s="4">
        <v>-0.310151450803129</v>
      </c>
      <c r="E2882" s="4">
        <v>87040.263672521818</v>
      </c>
      <c r="F2882" s="4">
        <v>1273599.319522304</v>
      </c>
      <c r="G2882" s="4">
        <v>7.5102178380244924E-2</v>
      </c>
      <c r="H2882" s="4">
        <v>179.60449662586419</v>
      </c>
      <c r="I2882" s="4">
        <v>65.503455894581222</v>
      </c>
      <c r="J2882" s="4"/>
      <c r="K2882" s="4"/>
    </row>
    <row r="2883" spans="1:11" x14ac:dyDescent="0.25">
      <c r="A2883" s="4">
        <v>642589.99993041274</v>
      </c>
      <c r="B2883" s="4">
        <v>0.98509999999838405</v>
      </c>
      <c r="C2883" s="4">
        <v>9574.5910000015465</v>
      </c>
      <c r="D2883" s="4">
        <v>-0.31015145080312889</v>
      </c>
      <c r="E2883" s="4">
        <v>87040.263672521862</v>
      </c>
      <c r="F2883" s="4">
        <v>1273682.515871367</v>
      </c>
      <c r="G2883" s="4">
        <v>7.4829478659574303E-2</v>
      </c>
      <c r="H2883" s="4">
        <v>179.61279728325351</v>
      </c>
      <c r="I2883" s="4">
        <v>65.957411248383792</v>
      </c>
      <c r="J2883" s="4"/>
      <c r="K2883" s="4"/>
    </row>
    <row r="2884" spans="1:11" x14ac:dyDescent="0.25">
      <c r="A2884" s="4">
        <v>642589.99993041262</v>
      </c>
      <c r="B2884" s="4">
        <v>0.98509999999838405</v>
      </c>
      <c r="C2884" s="4">
        <v>9574.5910000015447</v>
      </c>
      <c r="D2884" s="4">
        <v>-0.31015145080312889</v>
      </c>
      <c r="E2884" s="4">
        <v>87040.263672521862</v>
      </c>
      <c r="F2884" s="4">
        <v>1273763.947753872</v>
      </c>
      <c r="G2884" s="4">
        <v>7.4561631310807494E-2</v>
      </c>
      <c r="H2884" s="4">
        <v>179.6210968678223</v>
      </c>
      <c r="I2884" s="4">
        <v>66.414628685623498</v>
      </c>
      <c r="J2884" s="4"/>
      <c r="K2884" s="4"/>
    </row>
    <row r="2885" spans="1:11" x14ac:dyDescent="0.25">
      <c r="A2885" s="4">
        <v>642589.99993041262</v>
      </c>
      <c r="B2885" s="4">
        <v>0.98509999999838405</v>
      </c>
      <c r="C2885" s="4">
        <v>9574.5910000015447</v>
      </c>
      <c r="D2885" s="4">
        <v>-0.31015145080312889</v>
      </c>
      <c r="E2885" s="4">
        <v>87040.263672521862</v>
      </c>
      <c r="F2885" s="4">
        <v>1273843.615393708</v>
      </c>
      <c r="G2885" s="4">
        <v>7.4298685827496699E-2</v>
      </c>
      <c r="H2885" s="4">
        <v>179.62939540276409</v>
      </c>
      <c r="I2885" s="4">
        <v>66.875083979956543</v>
      </c>
      <c r="J2885" s="4"/>
      <c r="K2885" s="4"/>
    </row>
    <row r="2886" spans="1:11" x14ac:dyDescent="0.25">
      <c r="A2886" s="4">
        <v>642589.99993041262</v>
      </c>
      <c r="B2886" s="4">
        <v>0.98509999999838405</v>
      </c>
      <c r="C2886" s="4">
        <v>9574.5910000015447</v>
      </c>
      <c r="D2886" s="4">
        <v>-0.31015145080312889</v>
      </c>
      <c r="E2886" s="4">
        <v>87040.263672521891</v>
      </c>
      <c r="F2886" s="4">
        <v>1273921.519009873</v>
      </c>
      <c r="G2886" s="4">
        <v>7.4040691505305165E-2</v>
      </c>
      <c r="H2886" s="4">
        <v>179.6376929112615</v>
      </c>
      <c r="I2886" s="4">
        <v>67.338750879222218</v>
      </c>
      <c r="J2886" s="4"/>
      <c r="K2886" s="4"/>
    </row>
    <row r="2887" spans="1:11" x14ac:dyDescent="0.25">
      <c r="A2887" s="4">
        <v>642589.99993041251</v>
      </c>
      <c r="B2887" s="4">
        <v>0.98509999999838416</v>
      </c>
      <c r="C2887" s="4">
        <v>9574.5910000014701</v>
      </c>
      <c r="D2887" s="4">
        <v>-0.310151450803129</v>
      </c>
      <c r="E2887" s="4">
        <v>87040.263672521876</v>
      </c>
      <c r="F2887" s="4">
        <v>1273997.6588164759</v>
      </c>
      <c r="G2887" s="4">
        <v>7.3787697405481398E-2</v>
      </c>
      <c r="H2887" s="4">
        <v>179.64598941647961</v>
      </c>
      <c r="I2887" s="4">
        <v>67.805601072720521</v>
      </c>
      <c r="J2887" s="4"/>
      <c r="K2887" s="4"/>
    </row>
    <row r="2888" spans="1:11" x14ac:dyDescent="0.25">
      <c r="A2888" s="4">
        <v>642589.99993041274</v>
      </c>
      <c r="B2888" s="4">
        <v>0.98509999999838394</v>
      </c>
      <c r="C2888" s="4">
        <v>9574.5910000016174</v>
      </c>
      <c r="D2888" s="4">
        <v>-0.31015145080312889</v>
      </c>
      <c r="E2888" s="4">
        <v>87040.263672521891</v>
      </c>
      <c r="F2888" s="4">
        <v>1274072.0350227421</v>
      </c>
      <c r="G2888" s="4">
        <v>7.3539752317467302E-2</v>
      </c>
      <c r="H2888" s="4">
        <v>179.6542849415693</v>
      </c>
      <c r="I2888" s="4">
        <v>68.275604160578908</v>
      </c>
      <c r="J2888" s="4"/>
      <c r="K2888" s="4"/>
    </row>
    <row r="2889" spans="1:11" x14ac:dyDescent="0.25">
      <c r="A2889" s="4">
        <v>642589.99993041251</v>
      </c>
      <c r="B2889" s="4">
        <v>0.98509999999838416</v>
      </c>
      <c r="C2889" s="4">
        <v>9574.5910000014701</v>
      </c>
      <c r="D2889" s="4">
        <v>-0.310151450803129</v>
      </c>
      <c r="E2889" s="4">
        <v>87040.263672521876</v>
      </c>
      <c r="F2889" s="4">
        <v>1274144.6478330111</v>
      </c>
      <c r="G2889" s="4">
        <v>7.329690472067793E-2</v>
      </c>
      <c r="H2889" s="4">
        <v>179.66257950966039</v>
      </c>
      <c r="I2889" s="4">
        <v>68.74872762536954</v>
      </c>
      <c r="J2889" s="4"/>
      <c r="K2889" s="4"/>
    </row>
    <row r="2890" spans="1:11" x14ac:dyDescent="0.25">
      <c r="A2890" s="4">
        <v>642589.99993041251</v>
      </c>
      <c r="B2890" s="4">
        <v>0.98509999999838405</v>
      </c>
      <c r="C2890" s="4">
        <v>9574.5910000015429</v>
      </c>
      <c r="D2890" s="4">
        <v>-0.310151450803129</v>
      </c>
      <c r="E2890" s="4">
        <v>87040.263672521891</v>
      </c>
      <c r="F2890" s="4">
        <v>1274215.497446747</v>
      </c>
      <c r="G2890" s="4">
        <v>7.3059202745495003E-2</v>
      </c>
      <c r="H2890" s="4">
        <v>179.67087314387749</v>
      </c>
      <c r="I2890" s="4">
        <v>69.224936806137634</v>
      </c>
      <c r="J2890" s="4"/>
      <c r="K2890" s="4"/>
    </row>
    <row r="2891" spans="1:11" x14ac:dyDescent="0.25">
      <c r="A2891" s="4">
        <v>642589.99993041262</v>
      </c>
      <c r="B2891" s="4">
        <v>0.98509999999838405</v>
      </c>
      <c r="C2891" s="4">
        <v>9574.5910000015447</v>
      </c>
      <c r="D2891" s="4">
        <v>-0.31015145080312889</v>
      </c>
      <c r="E2891" s="4">
        <v>87040.263672521876</v>
      </c>
      <c r="F2891" s="4">
        <v>1274284.5840585369</v>
      </c>
      <c r="G2891" s="4">
        <v>7.2826694133519984E-2</v>
      </c>
      <c r="H2891" s="4">
        <v>179.6791658673248</v>
      </c>
      <c r="I2891" s="4">
        <v>69.704194875001818</v>
      </c>
      <c r="J2891" s="4"/>
      <c r="K2891" s="4"/>
    </row>
    <row r="2892" spans="1:11" x14ac:dyDescent="0.25">
      <c r="A2892" s="4">
        <v>642589.99993041274</v>
      </c>
      <c r="B2892" s="4">
        <v>0.98509999999838405</v>
      </c>
      <c r="C2892" s="4">
        <v>9574.5910000015465</v>
      </c>
      <c r="D2892" s="4">
        <v>-0.31015145080312889</v>
      </c>
      <c r="E2892" s="4">
        <v>87040.26367252192</v>
      </c>
      <c r="F2892" s="4">
        <v>1274351.907858093</v>
      </c>
      <c r="G2892" s="4">
        <v>7.2599426197137135E-2</v>
      </c>
      <c r="H2892" s="4">
        <v>179.6874577030955</v>
      </c>
      <c r="I2892" s="4">
        <v>70.186462816486326</v>
      </c>
      <c r="J2892" s="4"/>
      <c r="K2892" s="4"/>
    </row>
    <row r="2893" spans="1:11" x14ac:dyDescent="0.25">
      <c r="A2893" s="4">
        <v>642589.99993041262</v>
      </c>
      <c r="B2893" s="4">
        <v>0.98509999999838405</v>
      </c>
      <c r="C2893" s="4">
        <v>9574.5910000015447</v>
      </c>
      <c r="D2893" s="4">
        <v>-0.31015145080312889</v>
      </c>
      <c r="E2893" s="4">
        <v>87040.263672521876</v>
      </c>
      <c r="F2893" s="4">
        <v>1274417.4690302601</v>
      </c>
      <c r="G2893" s="4">
        <v>7.2377445778440186E-2</v>
      </c>
      <c r="H2893" s="4">
        <v>179.6957486742651</v>
      </c>
      <c r="I2893" s="4">
        <v>70.671699409742232</v>
      </c>
      <c r="J2893" s="4"/>
      <c r="K2893" s="4"/>
    </row>
    <row r="2894" spans="1:11" x14ac:dyDescent="0.25">
      <c r="A2894" s="4">
        <v>642589.99993041262</v>
      </c>
      <c r="B2894" s="4">
        <v>0.98509999999838405</v>
      </c>
      <c r="C2894" s="4">
        <v>9574.5910000015447</v>
      </c>
      <c r="D2894" s="4">
        <v>-0.31015145080312889</v>
      </c>
      <c r="E2894" s="4">
        <v>87040.263672521876</v>
      </c>
      <c r="F2894" s="4">
        <v>1274481.2677550139</v>
      </c>
      <c r="G2894" s="4">
        <v>7.2160799207581755E-2</v>
      </c>
      <c r="H2894" s="4">
        <v>179.70403880390501</v>
      </c>
      <c r="I2894" s="4">
        <v>71.159861213812889</v>
      </c>
      <c r="J2894" s="4"/>
      <c r="K2894" s="4"/>
    </row>
    <row r="2895" spans="1:11" x14ac:dyDescent="0.25">
      <c r="A2895" s="4">
        <v>642589.99993041262</v>
      </c>
      <c r="B2895" s="4">
        <v>0.98509999999838405</v>
      </c>
      <c r="C2895" s="4">
        <v>9574.5910000015447</v>
      </c>
      <c r="D2895" s="4">
        <v>-0.31015145080312889</v>
      </c>
      <c r="E2895" s="4">
        <v>87040.263672521905</v>
      </c>
      <c r="F2895" s="4">
        <v>1274543.3042074661</v>
      </c>
      <c r="G2895" s="4">
        <v>7.1949532260607185E-2</v>
      </c>
      <c r="H2895" s="4">
        <v>179.7123281150601</v>
      </c>
      <c r="I2895" s="4">
        <v>71.650902556095005</v>
      </c>
      <c r="J2895" s="4"/>
      <c r="K2895" s="4"/>
    </row>
    <row r="2896" spans="1:11" x14ac:dyDescent="0.25">
      <c r="A2896" s="4">
        <v>642589.99993041262</v>
      </c>
      <c r="B2896" s="4">
        <v>0.98509999999838416</v>
      </c>
      <c r="C2896" s="4">
        <v>9574.5910000014719</v>
      </c>
      <c r="D2896" s="4">
        <v>-0.31015145080312889</v>
      </c>
      <c r="E2896" s="4">
        <v>87040.26367252192</v>
      </c>
      <c r="F2896" s="4">
        <v>1274603.578557865</v>
      </c>
      <c r="G2896" s="4">
        <v>7.1743690116839509E-2</v>
      </c>
      <c r="H2896" s="4">
        <v>179.72061663077679</v>
      </c>
      <c r="I2896" s="4">
        <v>72.144775524141636</v>
      </c>
      <c r="J2896" s="4"/>
      <c r="K2896" s="4"/>
    </row>
    <row r="2897" spans="1:11" x14ac:dyDescent="0.25">
      <c r="A2897" s="4">
        <v>642589.99993041286</v>
      </c>
      <c r="B2897" s="4">
        <v>0.98509999999838405</v>
      </c>
      <c r="C2897" s="4">
        <v>9574.5910000015483</v>
      </c>
      <c r="D2897" s="4">
        <v>-0.31015145080312878</v>
      </c>
      <c r="E2897" s="4">
        <v>87040.263672521949</v>
      </c>
      <c r="F2897" s="4">
        <v>1274662.0909716019</v>
      </c>
      <c r="G2897" s="4">
        <v>7.1543317315886243E-2</v>
      </c>
      <c r="H2897" s="4">
        <v>179.72890437407679</v>
      </c>
      <c r="I2897" s="4">
        <v>72.641429960949324</v>
      </c>
      <c r="J2897" s="4"/>
      <c r="K2897" s="4"/>
    </row>
    <row r="2898" spans="1:11" x14ac:dyDescent="0.25">
      <c r="A2898" s="4">
        <v>642589.99993041274</v>
      </c>
      <c r="B2898" s="4">
        <v>0.98509999999838394</v>
      </c>
      <c r="C2898" s="4">
        <v>9574.5910000016174</v>
      </c>
      <c r="D2898" s="4">
        <v>-0.31015145080312889</v>
      </c>
      <c r="E2898" s="4">
        <v>87040.263672521949</v>
      </c>
      <c r="F2898" s="4">
        <v>1274718.8416092091</v>
      </c>
      <c r="G2898" s="4">
        <v>7.1348457714341479E-2</v>
      </c>
      <c r="H2898" s="4">
        <v>179.73719136798201</v>
      </c>
      <c r="I2898" s="4">
        <v>73.14081346386341</v>
      </c>
      <c r="J2898" s="4"/>
      <c r="K2898" s="4"/>
    </row>
    <row r="2899" spans="1:11" x14ac:dyDescent="0.25">
      <c r="A2899" s="4">
        <v>642589.99993041286</v>
      </c>
      <c r="B2899" s="4">
        <v>0.98509999999838405</v>
      </c>
      <c r="C2899" s="4">
        <v>9574.5910000015483</v>
      </c>
      <c r="D2899" s="4">
        <v>-0.31015145080312878</v>
      </c>
      <c r="E2899" s="4">
        <v>87040.263672521949</v>
      </c>
      <c r="F2899" s="4">
        <v>1274773.830626365</v>
      </c>
      <c r="G2899" s="4">
        <v>7.1159154442262021E-2</v>
      </c>
      <c r="H2899" s="4">
        <v>179.74547763550041</v>
      </c>
      <c r="I2899" s="4">
        <v>73.642871387230628</v>
      </c>
      <c r="J2899" s="4"/>
      <c r="K2899" s="4"/>
    </row>
    <row r="2900" spans="1:11" x14ac:dyDescent="0.25">
      <c r="A2900" s="4">
        <v>642589.99993041286</v>
      </c>
      <c r="B2900" s="4">
        <v>0.98509999999838405</v>
      </c>
      <c r="C2900" s="4">
        <v>9574.5910000015483</v>
      </c>
      <c r="D2900" s="4">
        <v>-0.31015145080312878</v>
      </c>
      <c r="E2900" s="4">
        <v>87040.263672521949</v>
      </c>
      <c r="F2900" s="4">
        <v>1274827.058173896</v>
      </c>
      <c r="G2900" s="4">
        <v>7.0975449859498246E-2</v>
      </c>
      <c r="H2900" s="4">
        <v>179.75376319961461</v>
      </c>
      <c r="I2900" s="4">
        <v>74.14754684891723</v>
      </c>
      <c r="J2900" s="4"/>
      <c r="K2900" s="4"/>
    </row>
    <row r="2901" spans="1:11" x14ac:dyDescent="0.25">
      <c r="A2901" s="4">
        <v>642589.99993041274</v>
      </c>
      <c r="B2901" s="4">
        <v>0.98509999999838416</v>
      </c>
      <c r="C2901" s="4">
        <v>9574.5910000014737</v>
      </c>
      <c r="D2901" s="4">
        <v>-0.31015145080312889</v>
      </c>
      <c r="E2901" s="4">
        <v>87040.263672521949</v>
      </c>
      <c r="F2901" s="4">
        <v>1274878.524397779</v>
      </c>
      <c r="G2901" s="4">
        <v>7.0797385511965225E-2</v>
      </c>
      <c r="H2901" s="4">
        <v>179.76204808331201</v>
      </c>
      <c r="I2901" s="4">
        <v>74.654780740804384</v>
      </c>
      <c r="J2901" s="4"/>
      <c r="K2901" s="4"/>
    </row>
    <row r="2902" spans="1:11" x14ac:dyDescent="0.25">
      <c r="A2902" s="4">
        <v>642589.99993041286</v>
      </c>
      <c r="B2902" s="4">
        <v>0.98509999999838405</v>
      </c>
      <c r="C2902" s="4">
        <v>9574.5910000015483</v>
      </c>
      <c r="D2902" s="4">
        <v>-0.31015145080312878</v>
      </c>
      <c r="E2902" s="4">
        <v>87040.263672521964</v>
      </c>
      <c r="F2902" s="4">
        <v>1274928.2294391419</v>
      </c>
      <c r="G2902" s="4">
        <v>7.0625002087941549E-2</v>
      </c>
      <c r="H2902" s="4">
        <v>179.77033230957051</v>
      </c>
      <c r="I2902" s="4">
        <v>75.164511743360336</v>
      </c>
      <c r="J2902" s="4"/>
      <c r="K2902" s="4"/>
    </row>
    <row r="2903" spans="1:11" x14ac:dyDescent="0.25">
      <c r="A2903" s="4">
        <v>642589.99993041286</v>
      </c>
      <c r="B2903" s="4">
        <v>0.98509999999838405</v>
      </c>
      <c r="C2903" s="4">
        <v>9574.5910000015483</v>
      </c>
      <c r="D2903" s="4">
        <v>-0.31015145080312878</v>
      </c>
      <c r="E2903" s="4">
        <v>87040.263672521978</v>
      </c>
      <c r="F2903" s="4">
        <v>1274976.1734342701</v>
      </c>
      <c r="G2903" s="4">
        <v>7.0458339374487228E-2</v>
      </c>
      <c r="H2903" s="4">
        <v>179.77861590134791</v>
      </c>
      <c r="I2903" s="4">
        <v>75.676676344379402</v>
      </c>
      <c r="J2903" s="4"/>
      <c r="K2903" s="4"/>
    </row>
    <row r="2904" spans="1:11" x14ac:dyDescent="0.25">
      <c r="A2904" s="4">
        <v>642589.99993041297</v>
      </c>
      <c r="B2904" s="4">
        <v>0.98509999999838382</v>
      </c>
      <c r="C2904" s="4">
        <v>9574.591000001692</v>
      </c>
      <c r="D2904" s="4">
        <v>-0.31015145080312878</v>
      </c>
      <c r="E2904" s="4">
        <v>87040.263672521978</v>
      </c>
      <c r="F2904" s="4">
        <v>1275022.356514601</v>
      </c>
      <c r="G2904" s="4">
        <v>7.0297436214073999E-2</v>
      </c>
      <c r="H2904" s="4">
        <v>179.78689888159769</v>
      </c>
      <c r="I2904" s="4">
        <v>76.191208861964938</v>
      </c>
      <c r="J2904" s="4"/>
      <c r="K2904" s="4"/>
    </row>
    <row r="2905" spans="1:11" x14ac:dyDescent="0.25">
      <c r="A2905" s="4">
        <v>642589.99993041286</v>
      </c>
      <c r="B2905" s="4">
        <v>0.98509999999838416</v>
      </c>
      <c r="C2905" s="4">
        <v>9574.5910000014755</v>
      </c>
      <c r="D2905" s="4">
        <v>-0.31015145080312878</v>
      </c>
      <c r="E2905" s="4">
        <v>87040.263672521993</v>
      </c>
      <c r="F2905" s="4">
        <v>1275066.778806733</v>
      </c>
      <c r="G2905" s="4">
        <v>7.0142330461524113E-2</v>
      </c>
      <c r="H2905" s="4">
        <v>179.79518127327469</v>
      </c>
      <c r="I2905" s="4">
        <v>76.708041471821431</v>
      </c>
      <c r="J2905" s="4"/>
      <c r="K2905" s="4"/>
    </row>
    <row r="2906" spans="1:11" x14ac:dyDescent="0.25">
      <c r="A2906" s="4">
        <v>642589.99993041297</v>
      </c>
      <c r="B2906" s="4">
        <v>0.98509999999838405</v>
      </c>
      <c r="C2906" s="4">
        <v>9574.5910000015483</v>
      </c>
      <c r="D2906" s="4">
        <v>-0.31015145080312878</v>
      </c>
      <c r="E2906" s="4">
        <v>87040.263672521978</v>
      </c>
      <c r="F2906" s="4">
        <v>1275109.4404324261</v>
      </c>
      <c r="G2906" s="4">
        <v>6.9993058941355546E-2</v>
      </c>
      <c r="H2906" s="4">
        <v>179.8034630992905</v>
      </c>
      <c r="I2906" s="4">
        <v>77.22710423890679</v>
      </c>
      <c r="J2906" s="4"/>
      <c r="K2906" s="4"/>
    </row>
    <row r="2907" spans="1:11" x14ac:dyDescent="0.25">
      <c r="A2907" s="4">
        <v>642589.99993041309</v>
      </c>
      <c r="B2907" s="4">
        <v>0.98509999999838405</v>
      </c>
      <c r="C2907" s="4">
        <v>9574.5910000015501</v>
      </c>
      <c r="D2907" s="4">
        <v>-0.31015145080312873</v>
      </c>
      <c r="E2907" s="4">
        <v>87040.263672521993</v>
      </c>
      <c r="F2907" s="4">
        <v>1275150.3415085999</v>
      </c>
      <c r="G2907" s="4">
        <v>6.9849657405633758E-2</v>
      </c>
      <c r="H2907" s="4">
        <v>179.81174438258961</v>
      </c>
      <c r="I2907" s="4">
        <v>77.748325153481929</v>
      </c>
      <c r="J2907" s="4"/>
      <c r="K2907" s="4"/>
    </row>
    <row r="2908" spans="1:11" x14ac:dyDescent="0.25">
      <c r="A2908" s="4">
        <v>642589.99993041297</v>
      </c>
      <c r="B2908" s="4">
        <v>0.98509999999838405</v>
      </c>
      <c r="C2908" s="4">
        <v>9574.5910000015483</v>
      </c>
      <c r="D2908" s="4">
        <v>-0.31015145080312878</v>
      </c>
      <c r="E2908" s="4">
        <v>87040.263672521964</v>
      </c>
      <c r="F2908" s="4">
        <v>1275189.48214734</v>
      </c>
      <c r="G2908" s="4">
        <v>6.9712160492430481E-2</v>
      </c>
      <c r="H2908" s="4">
        <v>179.82002514608601</v>
      </c>
      <c r="I2908" s="4">
        <v>78.271630171579503</v>
      </c>
      <c r="J2908" s="4"/>
      <c r="K2908" s="4"/>
    </row>
    <row r="2909" spans="1:11" x14ac:dyDescent="0.25">
      <c r="A2909" s="4">
        <v>642589.99993041309</v>
      </c>
      <c r="B2909" s="4">
        <v>0.98509999999838405</v>
      </c>
      <c r="C2909" s="4">
        <v>9574.5910000015501</v>
      </c>
      <c r="D2909" s="4">
        <v>-0.31015145080312873</v>
      </c>
      <c r="E2909" s="4">
        <v>87040.263672521993</v>
      </c>
      <c r="F2909" s="4">
        <v>1275226.862455897</v>
      </c>
      <c r="G2909" s="4">
        <v>6.9580601684992485E-2</v>
      </c>
      <c r="H2909" s="4">
        <v>179.82830541268709</v>
      </c>
      <c r="I2909" s="4">
        <v>78.796943259898327</v>
      </c>
      <c r="J2909" s="4"/>
      <c r="K2909" s="4"/>
    </row>
    <row r="2910" spans="1:11" x14ac:dyDescent="0.25">
      <c r="A2910" s="4">
        <v>642589.99993041286</v>
      </c>
      <c r="B2910" s="4">
        <v>0.98509999999838416</v>
      </c>
      <c r="C2910" s="4">
        <v>9574.5910000014755</v>
      </c>
      <c r="D2910" s="4">
        <v>-0.31015145080312878</v>
      </c>
      <c r="E2910" s="4">
        <v>87040.263672521934</v>
      </c>
      <c r="F2910" s="4">
        <v>1275262.482536688</v>
      </c>
      <c r="G2910" s="4">
        <v>6.945501327172221E-2</v>
      </c>
      <c r="H2910" s="4">
        <v>179.83658520530639</v>
      </c>
      <c r="I2910" s="4">
        <v>79.324186445113128</v>
      </c>
      <c r="J2910" s="4"/>
      <c r="K2910" s="4"/>
    </row>
    <row r="2911" spans="1:11" x14ac:dyDescent="0.25">
      <c r="A2911" s="4">
        <v>642589.99993041286</v>
      </c>
      <c r="B2911" s="4">
        <v>0.98509999999838405</v>
      </c>
      <c r="C2911" s="4">
        <v>9574.5910000015483</v>
      </c>
      <c r="D2911" s="4">
        <v>-0.31015145080312878</v>
      </c>
      <c r="E2911" s="4">
        <v>87040.263672521949</v>
      </c>
      <c r="F2911" s="4">
        <v>1275296.3424873</v>
      </c>
      <c r="G2911" s="4">
        <v>6.9335426307073927E-2</v>
      </c>
      <c r="H2911" s="4">
        <v>179.84486454682479</v>
      </c>
      <c r="I2911" s="4">
        <v>79.853279867573548</v>
      </c>
      <c r="J2911" s="4"/>
      <c r="K2911" s="4"/>
    </row>
    <row r="2912" spans="1:11" x14ac:dyDescent="0.25">
      <c r="A2912" s="4">
        <v>642589.99993041274</v>
      </c>
      <c r="B2912" s="4">
        <v>0.98509999999838405</v>
      </c>
      <c r="C2912" s="4">
        <v>9574.5910000015465</v>
      </c>
      <c r="D2912" s="4">
        <v>-0.31015145080312889</v>
      </c>
      <c r="E2912" s="4">
        <v>87040.263672521964</v>
      </c>
      <c r="F2912" s="4">
        <v>1275328.4424004911</v>
      </c>
      <c r="G2912" s="4">
        <v>6.922187057346732E-2</v>
      </c>
      <c r="H2912" s="4">
        <v>179.85314346012791</v>
      </c>
      <c r="I2912" s="4">
        <v>80.384141839347905</v>
      </c>
      <c r="J2912" s="4"/>
      <c r="K2912" s="4"/>
    </row>
    <row r="2913" spans="1:11" x14ac:dyDescent="0.25">
      <c r="A2913" s="4">
        <v>642589.99993041251</v>
      </c>
      <c r="B2913" s="4">
        <v>0.98509999999838405</v>
      </c>
      <c r="C2913" s="4">
        <v>9574.5910000015429</v>
      </c>
      <c r="D2913" s="4">
        <v>-0.310151450803129</v>
      </c>
      <c r="E2913" s="4">
        <v>87040.26367252192</v>
      </c>
      <c r="F2913" s="4">
        <v>1275358.782364188</v>
      </c>
      <c r="G2913" s="4">
        <v>6.9114374544320845E-2</v>
      </c>
      <c r="H2913" s="4">
        <v>179.86142196811451</v>
      </c>
      <c r="I2913" s="4">
        <v>80.916688906551371</v>
      </c>
      <c r="J2913" s="4"/>
      <c r="K2913" s="4"/>
    </row>
    <row r="2914" spans="1:11" x14ac:dyDescent="0.25">
      <c r="A2914" s="4">
        <v>642589.99993041286</v>
      </c>
      <c r="B2914" s="4">
        <v>0.98509999999838394</v>
      </c>
      <c r="C2914" s="4">
        <v>9574.5910000016192</v>
      </c>
      <c r="D2914" s="4">
        <v>-0.31015145080312878</v>
      </c>
      <c r="E2914" s="4">
        <v>87040.26367252192</v>
      </c>
      <c r="F2914" s="4">
        <v>1275387.362461495</v>
      </c>
      <c r="G2914" s="4">
        <v>6.9012965348305547E-2</v>
      </c>
      <c r="H2914" s="4">
        <v>179.86970009364961</v>
      </c>
      <c r="I2914" s="4">
        <v>81.450835915879054</v>
      </c>
      <c r="J2914" s="4"/>
      <c r="K2914" s="4"/>
    </row>
    <row r="2915" spans="1:11" x14ac:dyDescent="0.25">
      <c r="A2915" s="4">
        <v>642589.99993041274</v>
      </c>
      <c r="B2915" s="4">
        <v>0.98509999999838405</v>
      </c>
      <c r="C2915" s="4">
        <v>9574.5910000015465</v>
      </c>
      <c r="D2915" s="4">
        <v>-0.31015145080312889</v>
      </c>
      <c r="E2915" s="4">
        <v>87040.263672521949</v>
      </c>
      <c r="F2915" s="4">
        <v>1275414.1827706869</v>
      </c>
      <c r="G2915" s="4">
        <v>6.8917668734918239E-2</v>
      </c>
      <c r="H2915" s="4">
        <v>179.8779778596122</v>
      </c>
      <c r="I2915" s="4">
        <v>81.986496085247978</v>
      </c>
      <c r="J2915" s="4"/>
      <c r="K2915" s="4"/>
    </row>
    <row r="2916" spans="1:11" x14ac:dyDescent="0.25">
      <c r="A2916" s="4">
        <v>642589.99993041274</v>
      </c>
      <c r="B2916" s="4">
        <v>0.98509999999838394</v>
      </c>
      <c r="C2916" s="4">
        <v>9574.5910000016174</v>
      </c>
      <c r="D2916" s="4">
        <v>-0.31015145080312889</v>
      </c>
      <c r="E2916" s="4">
        <v>87040.263672521934</v>
      </c>
      <c r="F2916" s="4">
        <v>1275439.2433652161</v>
      </c>
      <c r="G2916" s="4">
        <v>6.8828509041470975E-2</v>
      </c>
      <c r="H2916" s="4">
        <v>179.88625528886101</v>
      </c>
      <c r="I2916" s="4">
        <v>82.523581078433452</v>
      </c>
      <c r="J2916" s="4"/>
      <c r="K2916" s="4"/>
    </row>
    <row r="2917" spans="1:11" x14ac:dyDescent="0.25">
      <c r="A2917" s="4">
        <v>642589.99993041274</v>
      </c>
      <c r="B2917" s="4">
        <v>0.98509999999838382</v>
      </c>
      <c r="C2917" s="4">
        <v>9574.5910000016884</v>
      </c>
      <c r="D2917" s="4">
        <v>-0.31015145080312889</v>
      </c>
      <c r="E2917" s="4">
        <v>87040.26367252192</v>
      </c>
      <c r="F2917" s="4">
        <v>1275462.54431371</v>
      </c>
      <c r="G2917" s="4">
        <v>6.874550916159157E-2</v>
      </c>
      <c r="H2917" s="4">
        <v>179.8945324042501</v>
      </c>
      <c r="I2917" s="4">
        <v>83.062001083568532</v>
      </c>
      <c r="J2917" s="4"/>
      <c r="K2917" s="4"/>
    </row>
    <row r="2918" spans="1:11" x14ac:dyDescent="0.25">
      <c r="A2918" s="4">
        <v>642589.99993041262</v>
      </c>
      <c r="B2918" s="4">
        <v>0.98509999999838394</v>
      </c>
      <c r="C2918" s="4">
        <v>9574.5910000016156</v>
      </c>
      <c r="D2918" s="4">
        <v>-0.31015145080312889</v>
      </c>
      <c r="E2918" s="4">
        <v>87040.263672521905</v>
      </c>
      <c r="F2918" s="4">
        <v>1275484.0856799739</v>
      </c>
      <c r="G2918" s="4">
        <v>6.8668690515326231E-2</v>
      </c>
      <c r="H2918" s="4">
        <v>179.9028092286371</v>
      </c>
      <c r="I2918" s="4">
        <v>83.601664895357104</v>
      </c>
      <c r="J2918" s="4"/>
      <c r="K2918" s="4"/>
    </row>
    <row r="2919" spans="1:11" x14ac:dyDescent="0.25">
      <c r="A2919" s="4">
        <v>642589.99993041274</v>
      </c>
      <c r="B2919" s="4">
        <v>0.98509999999838416</v>
      </c>
      <c r="C2919" s="4">
        <v>9574.5910000014737</v>
      </c>
      <c r="D2919" s="4">
        <v>-0.31015145080312889</v>
      </c>
      <c r="E2919" s="4">
        <v>87040.26367252192</v>
      </c>
      <c r="F2919" s="4">
        <v>1275503.8675229941</v>
      </c>
      <c r="G2919" s="4">
        <v>6.8598073020932196E-2</v>
      </c>
      <c r="H2919" s="4">
        <v>179.91108578488459</v>
      </c>
      <c r="I2919" s="4">
        <v>84.142480000834979</v>
      </c>
      <c r="J2919" s="4"/>
      <c r="K2919" s="4"/>
    </row>
    <row r="2920" spans="1:11" x14ac:dyDescent="0.25">
      <c r="A2920" s="4">
        <v>642589.99993041286</v>
      </c>
      <c r="B2920" s="4">
        <v>0.98509999999838382</v>
      </c>
      <c r="C2920" s="4">
        <v>9574.5910000016902</v>
      </c>
      <c r="D2920" s="4">
        <v>-0.31015145080312878</v>
      </c>
      <c r="E2920" s="4">
        <v>87040.263672521905</v>
      </c>
      <c r="F2920" s="4">
        <v>1275521.889896933</v>
      </c>
      <c r="G2920" s="4">
        <v>6.8533675068444391E-2</v>
      </c>
      <c r="H2920" s="4">
        <v>179.91936209582059</v>
      </c>
      <c r="I2920" s="4">
        <v>84.684352668496686</v>
      </c>
      <c r="J2920" s="4"/>
      <c r="K2920" s="4"/>
    </row>
    <row r="2921" spans="1:11" x14ac:dyDescent="0.25">
      <c r="A2921" s="4">
        <v>642589.99993041286</v>
      </c>
      <c r="B2921" s="4">
        <v>0.98509999999838405</v>
      </c>
      <c r="C2921" s="4">
        <v>9574.5910000015483</v>
      </c>
      <c r="D2921" s="4">
        <v>-0.31015145080312878</v>
      </c>
      <c r="E2921" s="4">
        <v>87040.263672521891</v>
      </c>
      <c r="F2921" s="4">
        <v>1275538.152851135</v>
      </c>
      <c r="G2921" s="4">
        <v>6.8475513495095508E-2</v>
      </c>
      <c r="H2921" s="4">
        <v>179.9276381842993</v>
      </c>
      <c r="I2921" s="4">
        <v>85.227188040589596</v>
      </c>
      <c r="J2921" s="4"/>
      <c r="K2921" s="4"/>
    </row>
    <row r="2922" spans="1:11" x14ac:dyDescent="0.25">
      <c r="A2922" s="4">
        <v>642589.99993041274</v>
      </c>
      <c r="B2922" s="4">
        <v>0.98509999999838405</v>
      </c>
      <c r="C2922" s="4">
        <v>9574.5910000015465</v>
      </c>
      <c r="D2922" s="4">
        <v>-0.31015145080312889</v>
      </c>
      <c r="E2922" s="4">
        <v>87040.263672521862</v>
      </c>
      <c r="F2922" s="4">
        <v>1275552.656430125</v>
      </c>
      <c r="G2922" s="4">
        <v>6.8423603562664317E-2</v>
      </c>
      <c r="H2922" s="4">
        <v>179.93591407317089</v>
      </c>
      <c r="I2922" s="4">
        <v>85.770890228362333</v>
      </c>
      <c r="J2922" s="4"/>
      <c r="K2922" s="4"/>
    </row>
    <row r="2923" spans="1:11" x14ac:dyDescent="0.25">
      <c r="A2923" s="4">
        <v>642589.99993041286</v>
      </c>
      <c r="B2923" s="4">
        <v>0.98509999999838416</v>
      </c>
      <c r="C2923" s="4">
        <v>9574.5910000014755</v>
      </c>
      <c r="D2923" s="4">
        <v>-0.31015145080312878</v>
      </c>
      <c r="E2923" s="4">
        <v>87040.263672521891</v>
      </c>
      <c r="F2923" s="4">
        <v>1275565.4006736111</v>
      </c>
      <c r="G2923" s="4">
        <v>6.8377958936821734E-2</v>
      </c>
      <c r="H2923" s="4">
        <v>179.94418978524561</v>
      </c>
      <c r="I2923" s="4">
        <v>86.315362410040009</v>
      </c>
      <c r="J2923" s="4"/>
      <c r="K2923" s="4"/>
    </row>
    <row r="2924" spans="1:11" x14ac:dyDescent="0.25">
      <c r="A2924" s="4">
        <v>642589.99993041286</v>
      </c>
      <c r="B2924" s="4">
        <v>0.98509999999838416</v>
      </c>
      <c r="C2924" s="4">
        <v>9574.5910000014755</v>
      </c>
      <c r="D2924" s="4">
        <v>-0.31015145080312878</v>
      </c>
      <c r="E2924" s="4">
        <v>87040.263672521862</v>
      </c>
      <c r="F2924" s="4">
        <v>1275576.3856164811</v>
      </c>
      <c r="G2924" s="4">
        <v>6.8338591668538173E-2</v>
      </c>
      <c r="H2924" s="4">
        <v>179.95246534336511</v>
      </c>
      <c r="I2924" s="4">
        <v>86.860506931285414</v>
      </c>
      <c r="J2924" s="4"/>
      <c r="K2924" s="4"/>
    </row>
    <row r="2925" spans="1:11" x14ac:dyDescent="0.25">
      <c r="A2925" s="4">
        <v>642589.99993041274</v>
      </c>
      <c r="B2925" s="4">
        <v>0.98509999999838416</v>
      </c>
      <c r="C2925" s="4">
        <v>9574.5910000014737</v>
      </c>
      <c r="D2925" s="4">
        <v>-0.31015145080312889</v>
      </c>
      <c r="E2925" s="4">
        <v>87040.263672521862</v>
      </c>
      <c r="F2925" s="4">
        <v>1275585.611288809</v>
      </c>
      <c r="G2925" s="4">
        <v>6.8305512177610966E-2</v>
      </c>
      <c r="H2925" s="4">
        <v>179.96074077037031</v>
      </c>
      <c r="I2925" s="4">
        <v>87.406225407893302</v>
      </c>
      <c r="J2925" s="4"/>
      <c r="K2925" s="4"/>
    </row>
    <row r="2926" spans="1:11" x14ac:dyDescent="0.25">
      <c r="A2926" s="4">
        <v>642589.99993041286</v>
      </c>
      <c r="B2926" s="4">
        <v>0.98509999999838394</v>
      </c>
      <c r="C2926" s="4">
        <v>9574.5910000016192</v>
      </c>
      <c r="D2926" s="4">
        <v>-0.31015145080312878</v>
      </c>
      <c r="E2926" s="4">
        <v>87040.263672521847</v>
      </c>
      <c r="F2926" s="4">
        <v>1275593.0777158481</v>
      </c>
      <c r="G2926" s="4">
        <v>6.8278729238362507E-2</v>
      </c>
      <c r="H2926" s="4">
        <v>179.96901608908621</v>
      </c>
      <c r="I2926" s="4">
        <v>87.952418830453553</v>
      </c>
      <c r="J2926" s="4"/>
      <c r="K2926" s="4"/>
    </row>
    <row r="2927" spans="1:11" x14ac:dyDescent="0.25">
      <c r="A2927" s="4">
        <v>642589.99993041286</v>
      </c>
      <c r="B2927" s="4">
        <v>0.98509999999838405</v>
      </c>
      <c r="C2927" s="4">
        <v>9574.5910000015483</v>
      </c>
      <c r="D2927" s="4">
        <v>-0.31015145080312878</v>
      </c>
      <c r="E2927" s="4">
        <v>87040.263672521876</v>
      </c>
      <c r="F2927" s="4">
        <v>1275598.7849180379</v>
      </c>
      <c r="G2927" s="4">
        <v>6.8258249967555126E-2</v>
      </c>
      <c r="H2927" s="4">
        <v>179.9772913223737</v>
      </c>
      <c r="I2927" s="4">
        <v>88.498987670709425</v>
      </c>
      <c r="J2927" s="4"/>
      <c r="K2927" s="4"/>
    </row>
    <row r="2928" spans="1:11" x14ac:dyDescent="0.25">
      <c r="A2928" s="4">
        <v>642589.99993041262</v>
      </c>
      <c r="B2928" s="4">
        <v>0.98509999999838405</v>
      </c>
      <c r="C2928" s="4">
        <v>9574.5910000015447</v>
      </c>
      <c r="D2928" s="4">
        <v>-0.31015145080312889</v>
      </c>
      <c r="E2928" s="4">
        <v>87040.263672521847</v>
      </c>
      <c r="F2928" s="4">
        <v>1275602.7329110019</v>
      </c>
      <c r="G2928" s="4">
        <v>6.8244079814560585E-2</v>
      </c>
      <c r="H2928" s="4">
        <v>179.9855664930023</v>
      </c>
      <c r="I2928" s="4">
        <v>89.045831989328406</v>
      </c>
      <c r="J2928" s="4"/>
      <c r="K2928" s="4"/>
    </row>
    <row r="2929" spans="1:11" x14ac:dyDescent="0.25">
      <c r="A2929" s="4">
        <v>642589.99993041274</v>
      </c>
      <c r="B2929" s="4">
        <v>0.98509999999838405</v>
      </c>
      <c r="C2929" s="4">
        <v>9574.5910000015465</v>
      </c>
      <c r="D2929" s="4">
        <v>-0.31015145080312889</v>
      </c>
      <c r="E2929" s="4">
        <v>87040.263672521818</v>
      </c>
      <c r="F2929" s="4">
        <v>1275604.921705547</v>
      </c>
      <c r="G2929" s="4">
        <v>6.8236222553815701E-2</v>
      </c>
      <c r="H2929" s="4">
        <v>179.99384162380309</v>
      </c>
      <c r="I2929" s="4">
        <v>89.592851544795849</v>
      </c>
      <c r="J2929" s="4"/>
      <c r="K2929" s="4"/>
    </row>
    <row r="2930" spans="1:11" x14ac:dyDescent="0.25">
      <c r="A2930" s="4">
        <v>642589.99993041274</v>
      </c>
      <c r="B2930" s="4">
        <v>0.98509999999838438</v>
      </c>
      <c r="C2930" s="4">
        <v>9574.5910000013318</v>
      </c>
      <c r="D2930" s="4">
        <v>-0.31015145080312889</v>
      </c>
      <c r="E2930" s="4">
        <v>87040.263672521847</v>
      </c>
      <c r="F2930" s="4">
        <v>1275605.351307665</v>
      </c>
      <c r="G2930" s="4">
        <v>6.8234680279588011E-2</v>
      </c>
      <c r="H2930" s="4">
        <v>180.00211673732809</v>
      </c>
      <c r="I2930" s="4">
        <v>90.139945903136393</v>
      </c>
      <c r="J2930" s="4"/>
      <c r="K2930" s="4"/>
    </row>
    <row r="2931" spans="1:11" x14ac:dyDescent="0.25">
      <c r="A2931" s="4">
        <v>642589.99993041286</v>
      </c>
      <c r="B2931" s="4">
        <v>0.98509999999838405</v>
      </c>
      <c r="C2931" s="4">
        <v>9574.5910000015483</v>
      </c>
      <c r="D2931" s="4">
        <v>-0.31015145080312878</v>
      </c>
      <c r="E2931" s="4">
        <v>87040.263672521847</v>
      </c>
      <c r="F2931" s="4">
        <v>1275604.0217185321</v>
      </c>
      <c r="G2931" s="4">
        <v>6.8239453403068417E-2</v>
      </c>
      <c r="H2931" s="4">
        <v>180.01039185727819</v>
      </c>
      <c r="I2931" s="4">
        <v>90.687014548163248</v>
      </c>
      <c r="J2931" s="4"/>
      <c r="K2931" s="4"/>
    </row>
    <row r="2932" spans="1:11" x14ac:dyDescent="0.25">
      <c r="A2932" s="4">
        <v>642589.99993041286</v>
      </c>
      <c r="B2932" s="4">
        <v>0.98509999999838405</v>
      </c>
      <c r="C2932" s="4">
        <v>9574.5910000015483</v>
      </c>
      <c r="D2932" s="4">
        <v>-0.31015145080312878</v>
      </c>
      <c r="E2932" s="4">
        <v>87040.263672521818</v>
      </c>
      <c r="F2932" s="4">
        <v>1275600.932934507</v>
      </c>
      <c r="G2932" s="4">
        <v>6.8250540651800196E-2</v>
      </c>
      <c r="H2932" s="4">
        <v>180.01866700560529</v>
      </c>
      <c r="I2932" s="4">
        <v>91.233956991953406</v>
      </c>
      <c r="J2932" s="4"/>
      <c r="K2932" s="4"/>
    </row>
    <row r="2933" spans="1:11" x14ac:dyDescent="0.25">
      <c r="A2933" s="4">
        <v>642589.99993041286</v>
      </c>
      <c r="B2933" s="4">
        <v>0.98509999999838438</v>
      </c>
      <c r="C2933" s="4">
        <v>9574.5910000013337</v>
      </c>
      <c r="D2933" s="4">
        <v>-0.31015145080312878</v>
      </c>
      <c r="E2933" s="4">
        <v>87040.263672521862</v>
      </c>
      <c r="F2933" s="4">
        <v>1275596.084947136</v>
      </c>
      <c r="G2933" s="4">
        <v>6.8267939071445918E-2</v>
      </c>
      <c r="H2933" s="4">
        <v>180.02694220536031</v>
      </c>
      <c r="I2933" s="4">
        <v>91.780672885245167</v>
      </c>
      <c r="J2933" s="4"/>
      <c r="K2933" s="4"/>
    </row>
    <row r="2934" spans="1:11" x14ac:dyDescent="0.25">
      <c r="A2934" s="4">
        <v>642589.99993041274</v>
      </c>
      <c r="B2934" s="4">
        <v>0.98509999999838405</v>
      </c>
      <c r="C2934" s="4">
        <v>9574.5910000015465</v>
      </c>
      <c r="D2934" s="4">
        <v>-0.31015145080312889</v>
      </c>
      <c r="E2934" s="4">
        <v>87040.263672521833</v>
      </c>
      <c r="F2934" s="4">
        <v>1275589.477743149</v>
      </c>
      <c r="G2934" s="4">
        <v>6.8291644029886814E-2</v>
      </c>
      <c r="H2934" s="4">
        <v>180.035217479495</v>
      </c>
      <c r="I2934" s="4">
        <v>92.327062127454909</v>
      </c>
      <c r="J2934" s="4"/>
      <c r="K2934" s="4"/>
    </row>
    <row r="2935" spans="1:11" x14ac:dyDescent="0.25">
      <c r="A2935" s="4">
        <v>642589.99993041274</v>
      </c>
      <c r="B2935" s="4">
        <v>0.98509999999838405</v>
      </c>
      <c r="C2935" s="4">
        <v>9574.5910000015465</v>
      </c>
      <c r="D2935" s="4">
        <v>-0.31015145080312889</v>
      </c>
      <c r="E2935" s="4">
        <v>87040.263672521818</v>
      </c>
      <c r="F2935" s="4">
        <v>1275581.1113044571</v>
      </c>
      <c r="G2935" s="4">
        <v>6.8321649223641603E-2</v>
      </c>
      <c r="H2935" s="4">
        <v>180.04349285077151</v>
      </c>
      <c r="I2935" s="4">
        <v>92.873024976012346</v>
      </c>
      <c r="J2935" s="4"/>
      <c r="K2935" s="4"/>
    </row>
    <row r="2936" spans="1:11" x14ac:dyDescent="0.25">
      <c r="A2936" s="4">
        <v>642589.99993041286</v>
      </c>
      <c r="B2936" s="4">
        <v>0.98509999999838405</v>
      </c>
      <c r="C2936" s="4">
        <v>9574.5910000015483</v>
      </c>
      <c r="D2936" s="4">
        <v>-0.31015145080312878</v>
      </c>
      <c r="E2936" s="4">
        <v>87040.263672521833</v>
      </c>
      <c r="F2936" s="4">
        <v>1275570.9856081591</v>
      </c>
      <c r="G2936" s="4">
        <v>6.835794668658382E-2</v>
      </c>
      <c r="H2936" s="4">
        <v>180.05176834199801</v>
      </c>
      <c r="I2936" s="4">
        <v>93.418462154716238</v>
      </c>
      <c r="J2936" s="4"/>
      <c r="K2936" s="4"/>
    </row>
    <row r="2937" spans="1:11" x14ac:dyDescent="0.25">
      <c r="A2937" s="4">
        <v>642589.99993041297</v>
      </c>
      <c r="B2937" s="4">
        <v>0.98509999999838405</v>
      </c>
      <c r="C2937" s="4">
        <v>9574.5910000015483</v>
      </c>
      <c r="D2937" s="4">
        <v>-0.31015145080312878</v>
      </c>
      <c r="E2937" s="4">
        <v>87040.263672521862</v>
      </c>
      <c r="F2937" s="4">
        <v>1275559.100626535</v>
      </c>
      <c r="G2937" s="4">
        <v>6.8400526800930117E-2</v>
      </c>
      <c r="H2937" s="4">
        <v>180.06004397602709</v>
      </c>
      <c r="I2937" s="4">
        <v>93.963274960818339</v>
      </c>
      <c r="J2937" s="4"/>
      <c r="K2937" s="4"/>
    </row>
    <row r="2938" spans="1:11" x14ac:dyDescent="0.25">
      <c r="A2938" s="4">
        <v>642589.99993041297</v>
      </c>
      <c r="B2938" s="4">
        <v>0.98509999999838405</v>
      </c>
      <c r="C2938" s="4">
        <v>9574.5910000015483</v>
      </c>
      <c r="D2938" s="4">
        <v>-0.31015145080312878</v>
      </c>
      <c r="E2938" s="4">
        <v>87040.263672521847</v>
      </c>
      <c r="F2938" s="4">
        <v>1275545.4563270491</v>
      </c>
      <c r="G2938" s="4">
        <v>6.8449378310464742E-2</v>
      </c>
      <c r="H2938" s="4">
        <v>180.0683197757017</v>
      </c>
      <c r="I2938" s="4">
        <v>94.507365370549294</v>
      </c>
      <c r="J2938" s="4"/>
      <c r="K2938" s="4"/>
    </row>
    <row r="2939" spans="1:11" x14ac:dyDescent="0.25">
      <c r="A2939" s="4">
        <v>642589.99993041286</v>
      </c>
      <c r="B2939" s="4">
        <v>0.98509999999838405</v>
      </c>
      <c r="C2939" s="4">
        <v>9574.5910000015483</v>
      </c>
      <c r="D2939" s="4">
        <v>-0.31015145080312878</v>
      </c>
      <c r="E2939" s="4">
        <v>87040.263672521818</v>
      </c>
      <c r="F2939" s="4">
        <v>1275530.052672345</v>
      </c>
      <c r="G2939" s="4">
        <v>6.8504488335957861E-2</v>
      </c>
      <c r="H2939" s="4">
        <v>180.0765957638215</v>
      </c>
      <c r="I2939" s="4">
        <v>95.050636142808131</v>
      </c>
      <c r="J2939" s="4"/>
      <c r="K2939" s="4"/>
    </row>
    <row r="2940" spans="1:11" x14ac:dyDescent="0.25">
      <c r="A2940" s="4">
        <v>642589.99993041274</v>
      </c>
      <c r="B2940" s="4">
        <v>0.98509999999838416</v>
      </c>
      <c r="C2940" s="4">
        <v>9574.5910000014737</v>
      </c>
      <c r="D2940" s="4">
        <v>-0.31015145080312889</v>
      </c>
      <c r="E2940" s="4">
        <v>87040.263672521818</v>
      </c>
      <c r="F2940" s="4">
        <v>1275512.889620254</v>
      </c>
      <c r="G2940" s="4">
        <v>6.8565842392729795E-2</v>
      </c>
      <c r="H2940" s="4">
        <v>180.0848719632672</v>
      </c>
      <c r="I2940" s="4">
        <v>95.592990920746388</v>
      </c>
      <c r="J2940" s="4"/>
      <c r="K2940" s="4"/>
    </row>
    <row r="2941" spans="1:11" x14ac:dyDescent="0.25">
      <c r="A2941" s="4">
        <v>642589.99993041274</v>
      </c>
      <c r="B2941" s="4">
        <v>0.98509999999838394</v>
      </c>
      <c r="C2941" s="4">
        <v>9574.5910000016174</v>
      </c>
      <c r="D2941" s="4">
        <v>-0.31015145080312889</v>
      </c>
      <c r="E2941" s="4">
        <v>87040.263672521774</v>
      </c>
      <c r="F2941" s="4">
        <v>1275493.9671237839</v>
      </c>
      <c r="G2941" s="4">
        <v>6.8633424410305593E-2</v>
      </c>
      <c r="H2941" s="4">
        <v>180.0931483968501</v>
      </c>
      <c r="I2941" s="4">
        <v>96.134334330988537</v>
      </c>
      <c r="J2941" s="4"/>
      <c r="K2941" s="4"/>
    </row>
    <row r="2942" spans="1:11" x14ac:dyDescent="0.25">
      <c r="A2942" s="4">
        <v>642589.99993041262</v>
      </c>
      <c r="B2942" s="4">
        <v>0.98509999999838405</v>
      </c>
      <c r="C2942" s="4">
        <v>9574.5910000015447</v>
      </c>
      <c r="D2942" s="4">
        <v>-0.31015145080312889</v>
      </c>
      <c r="E2942" s="4">
        <v>87040.263672521789</v>
      </c>
      <c r="F2942" s="4">
        <v>1275473.285131125</v>
      </c>
      <c r="G2942" s="4">
        <v>6.8707216754099534E-2</v>
      </c>
      <c r="H2942" s="4">
        <v>180.1014250874226</v>
      </c>
      <c r="I2942" s="4">
        <v>96.674572080241248</v>
      </c>
      <c r="J2942" s="4"/>
      <c r="K2942" s="4"/>
    </row>
    <row r="2943" spans="1:11" x14ac:dyDescent="0.25">
      <c r="A2943" s="4">
        <v>642589.99993041274</v>
      </c>
      <c r="B2943" s="4">
        <v>0.98509999999838405</v>
      </c>
      <c r="C2943" s="4">
        <v>9574.5910000015465</v>
      </c>
      <c r="D2943" s="4">
        <v>-0.31015145080312889</v>
      </c>
      <c r="E2943" s="4">
        <v>87040.263672521818</v>
      </c>
      <c r="F2943" s="4">
        <v>1275450.843585649</v>
      </c>
      <c r="G2943" s="4">
        <v>6.8787200249062208E-2</v>
      </c>
      <c r="H2943" s="4">
        <v>180.1097020578292</v>
      </c>
      <c r="I2943" s="4">
        <v>97.213611049058144</v>
      </c>
      <c r="J2943" s="4"/>
      <c r="K2943" s="4"/>
    </row>
    <row r="2944" spans="1:11" x14ac:dyDescent="0.25">
      <c r="A2944" s="4">
        <v>642589.99993041286</v>
      </c>
      <c r="B2944" s="4">
        <v>0.98509999999838405</v>
      </c>
      <c r="C2944" s="4">
        <v>9574.5910000015483</v>
      </c>
      <c r="D2944" s="4">
        <v>-0.31015145080312878</v>
      </c>
      <c r="E2944" s="4">
        <v>87040.263672521774</v>
      </c>
      <c r="F2944" s="4">
        <v>1275426.6424259029</v>
      </c>
      <c r="G2944" s="4">
        <v>6.8873354205218215E-2</v>
      </c>
      <c r="H2944" s="4">
        <v>180.1179793309272</v>
      </c>
      <c r="I2944" s="4">
        <v>97.751359382539135</v>
      </c>
      <c r="J2944" s="4"/>
      <c r="K2944" s="4"/>
    </row>
    <row r="2945" spans="1:11" x14ac:dyDescent="0.25">
      <c r="A2945" s="4">
        <v>642589.99993041286</v>
      </c>
      <c r="B2945" s="4">
        <v>0.98509999999838405</v>
      </c>
      <c r="C2945" s="4">
        <v>9574.5910000015483</v>
      </c>
      <c r="D2945" s="4">
        <v>-0.31015145080312878</v>
      </c>
      <c r="E2945" s="4">
        <v>87040.263672521774</v>
      </c>
      <c r="F2945" s="4">
        <v>1275400.6815856141</v>
      </c>
      <c r="G2945" s="4">
        <v>6.8965656445017565E-2</v>
      </c>
      <c r="H2945" s="4">
        <v>180.126256929579</v>
      </c>
      <c r="I2945" s="4">
        <v>98.287726577759159</v>
      </c>
      <c r="J2945" s="4"/>
      <c r="K2945" s="4"/>
    </row>
    <row r="2946" spans="1:11" x14ac:dyDescent="0.25">
      <c r="A2946" s="4">
        <v>642589.99993041262</v>
      </c>
      <c r="B2946" s="4">
        <v>0.98509999999838405</v>
      </c>
      <c r="C2946" s="4">
        <v>9574.5910000015447</v>
      </c>
      <c r="D2946" s="4">
        <v>-0.31015145080312889</v>
      </c>
      <c r="E2946" s="4">
        <v>87040.263672521745</v>
      </c>
      <c r="F2946" s="4">
        <v>1275372.9609936881</v>
      </c>
      <c r="G2946" s="4">
        <v>6.9064083332417994E-2</v>
      </c>
      <c r="H2946" s="4">
        <v>180.13453487663929</v>
      </c>
      <c r="I2946" s="4">
        <v>98.822623567735903</v>
      </c>
      <c r="J2946" s="4"/>
      <c r="K2946" s="4"/>
    </row>
    <row r="2947" spans="1:11" x14ac:dyDescent="0.25">
      <c r="A2947" s="4">
        <v>642589.99993041274</v>
      </c>
      <c r="B2947" s="4">
        <v>0.98509999999838405</v>
      </c>
      <c r="C2947" s="4">
        <v>9574.5910000015465</v>
      </c>
      <c r="D2947" s="4">
        <v>-0.31015145080312889</v>
      </c>
      <c r="E2947" s="4">
        <v>87040.263672521774</v>
      </c>
      <c r="F2947" s="4">
        <v>1275343.4805742039</v>
      </c>
      <c r="G2947" s="4">
        <v>6.9168609803613515E-2</v>
      </c>
      <c r="H2947" s="4">
        <v>180.14281319497709</v>
      </c>
      <c r="I2947" s="4">
        <v>99.355962801762757</v>
      </c>
      <c r="J2947" s="4"/>
      <c r="K2947" s="4"/>
    </row>
    <row r="2948" spans="1:11" x14ac:dyDescent="0.25">
      <c r="A2948" s="4">
        <v>642589.99993041274</v>
      </c>
      <c r="B2948" s="4">
        <v>0.98509999999838416</v>
      </c>
      <c r="C2948" s="4">
        <v>9574.5910000014737</v>
      </c>
      <c r="D2948" s="4">
        <v>-0.31015145080312889</v>
      </c>
      <c r="E2948" s="4">
        <v>87040.263672521789</v>
      </c>
      <c r="F2948" s="4">
        <v>1275312.2402464179</v>
      </c>
      <c r="G2948" s="4">
        <v>6.9279209399318351E-2</v>
      </c>
      <c r="H2948" s="4">
        <v>180.1510919074617</v>
      </c>
      <c r="I2948" s="4">
        <v>99.887658321949417</v>
      </c>
      <c r="J2948" s="4"/>
      <c r="K2948" s="4"/>
    </row>
    <row r="2949" spans="1:11" x14ac:dyDescent="0.25">
      <c r="A2949" s="4">
        <v>642589.99993041286</v>
      </c>
      <c r="B2949" s="4">
        <v>0.98509999999838405</v>
      </c>
      <c r="C2949" s="4">
        <v>9574.5910000015483</v>
      </c>
      <c r="D2949" s="4">
        <v>-0.31015145080312878</v>
      </c>
      <c r="E2949" s="4">
        <v>87040.263672521774</v>
      </c>
      <c r="F2949" s="4">
        <v>1275279.2399247589</v>
      </c>
      <c r="G2949" s="4">
        <v>6.9395854298513984E-2</v>
      </c>
      <c r="H2949" s="4">
        <v>180.15937103698261</v>
      </c>
      <c r="I2949" s="4">
        <v>100.41762583583009</v>
      </c>
      <c r="J2949" s="4"/>
      <c r="K2949" s="4"/>
    </row>
    <row r="2950" spans="1:11" x14ac:dyDescent="0.25">
      <c r="A2950" s="4">
        <v>642589.99993041286</v>
      </c>
      <c r="B2950" s="4">
        <v>0.98509999999838416</v>
      </c>
      <c r="C2950" s="4">
        <v>9574.5910000014755</v>
      </c>
      <c r="D2950" s="4">
        <v>-0.31015145080312878</v>
      </c>
      <c r="E2950" s="4">
        <v>87040.26367252176</v>
      </c>
      <c r="F2950" s="4">
        <v>1275244.479518828</v>
      </c>
      <c r="G2950" s="4">
        <v>6.9518515353563348E-2</v>
      </c>
      <c r="H2950" s="4">
        <v>180.16765060641359</v>
      </c>
      <c r="I2950" s="4">
        <v>100.9457827849166</v>
      </c>
      <c r="J2950" s="4"/>
      <c r="K2950" s="4"/>
    </row>
    <row r="2951" spans="1:11" x14ac:dyDescent="0.25">
      <c r="A2951" s="4">
        <v>642589.99993041286</v>
      </c>
      <c r="B2951" s="4">
        <v>0.98509999999838405</v>
      </c>
      <c r="C2951" s="4">
        <v>9574.5910000015483</v>
      </c>
      <c r="D2951" s="4">
        <v>-0.31015145080312878</v>
      </c>
      <c r="E2951" s="4">
        <v>87040.26367252176</v>
      </c>
      <c r="F2951" s="4">
        <v>1275207.958933397</v>
      </c>
      <c r="G2951" s="4">
        <v>6.9647162126593831E-2</v>
      </c>
      <c r="H2951" s="4">
        <v>180.1759306386532</v>
      </c>
      <c r="I2951" s="4">
        <v>101.4720484090912</v>
      </c>
      <c r="J2951" s="4"/>
      <c r="K2951" s="4"/>
    </row>
    <row r="2952" spans="1:11" x14ac:dyDescent="0.25">
      <c r="A2952" s="4">
        <v>642589.99993041274</v>
      </c>
      <c r="B2952" s="4">
        <v>0.98509999999838416</v>
      </c>
      <c r="C2952" s="4">
        <v>9574.5910000014737</v>
      </c>
      <c r="D2952" s="4">
        <v>-0.31015145080312889</v>
      </c>
      <c r="E2952" s="4">
        <v>87040.263672521745</v>
      </c>
      <c r="F2952" s="4">
        <v>1275169.678068408</v>
      </c>
      <c r="G2952" s="4">
        <v>6.9781762927049323E-2</v>
      </c>
      <c r="H2952" s="4">
        <v>180.1842111566005</v>
      </c>
      <c r="I2952" s="4">
        <v>101.9963438067518</v>
      </c>
      <c r="J2952" s="4"/>
      <c r="K2952" s="4"/>
    </row>
    <row r="2953" spans="1:11" x14ac:dyDescent="0.25">
      <c r="A2953" s="4">
        <v>642589.99993041262</v>
      </c>
      <c r="B2953" s="4">
        <v>0.98509999999838416</v>
      </c>
      <c r="C2953" s="4">
        <v>9574.5910000014719</v>
      </c>
      <c r="D2953" s="4">
        <v>-0.31015145080312889</v>
      </c>
      <c r="E2953" s="4">
        <v>87040.263672521745</v>
      </c>
      <c r="F2953" s="4">
        <v>1275129.636818971</v>
      </c>
      <c r="G2953" s="4">
        <v>6.9922284850310101E-2</v>
      </c>
      <c r="H2953" s="4">
        <v>180.19249218316239</v>
      </c>
      <c r="I2953" s="4">
        <v>102.5185919906391</v>
      </c>
      <c r="J2953" s="4"/>
      <c r="K2953" s="4"/>
    </row>
    <row r="2954" spans="1:11" x14ac:dyDescent="0.25">
      <c r="A2954" s="4">
        <v>642589.99993041251</v>
      </c>
      <c r="B2954" s="4">
        <v>0.98509999999838416</v>
      </c>
      <c r="C2954" s="4">
        <v>9574.5910000014701</v>
      </c>
      <c r="D2954" s="4">
        <v>-0.310151450803129</v>
      </c>
      <c r="E2954" s="4">
        <v>87040.26367252176</v>
      </c>
      <c r="F2954" s="4">
        <v>1275087.8350753619</v>
      </c>
      <c r="G2954" s="4">
        <v>7.0068693817277788E-2</v>
      </c>
      <c r="H2954" s="4">
        <v>180.20077374124961</v>
      </c>
      <c r="I2954" s="4">
        <v>103.0387179392948</v>
      </c>
      <c r="J2954" s="4"/>
      <c r="K2954" s="4"/>
    </row>
    <row r="2955" spans="1:11" x14ac:dyDescent="0.25">
      <c r="A2955" s="4">
        <v>642589.99993041262</v>
      </c>
      <c r="B2955" s="4">
        <v>0.98509999999838416</v>
      </c>
      <c r="C2955" s="4">
        <v>9574.5910000014719</v>
      </c>
      <c r="D2955" s="4">
        <v>-0.31015145080312889</v>
      </c>
      <c r="E2955" s="4">
        <v>87040.26367252176</v>
      </c>
      <c r="F2955" s="4">
        <v>1275044.272723024</v>
      </c>
      <c r="G2955" s="4">
        <v>7.0220954614822972E-2</v>
      </c>
      <c r="H2955" s="4">
        <v>180.20905585379069</v>
      </c>
      <c r="I2955" s="4">
        <v>103.5566486441148</v>
      </c>
      <c r="J2955" s="4"/>
      <c r="K2955" s="4"/>
    </row>
    <row r="2956" spans="1:11" x14ac:dyDescent="0.25">
      <c r="A2956" s="4">
        <v>642589.99993041262</v>
      </c>
      <c r="B2956" s="4">
        <v>0.98509999999838405</v>
      </c>
      <c r="C2956" s="4">
        <v>9574.5910000015447</v>
      </c>
      <c r="D2956" s="4">
        <v>-0.31015145080312889</v>
      </c>
      <c r="E2956" s="4">
        <v>87040.263672521789</v>
      </c>
      <c r="F2956" s="4">
        <v>1274998.949642559</v>
      </c>
      <c r="G2956" s="4">
        <v>7.0379030936992368E-2</v>
      </c>
      <c r="H2956" s="4">
        <v>180.21733854370149</v>
      </c>
      <c r="I2956" s="4">
        <v>104.0723131519794</v>
      </c>
      <c r="J2956" s="4"/>
      <c r="K2956" s="4"/>
    </row>
    <row r="2957" spans="1:11" x14ac:dyDescent="0.25">
      <c r="A2957" s="4">
        <v>642589.99993041274</v>
      </c>
      <c r="B2957" s="4">
        <v>0.98509999999838394</v>
      </c>
      <c r="C2957" s="4">
        <v>9574.5910000016174</v>
      </c>
      <c r="D2957" s="4">
        <v>-0.31015145080312889</v>
      </c>
      <c r="E2957" s="4">
        <v>87040.263672521774</v>
      </c>
      <c r="F2957" s="4">
        <v>1274951.8657097351</v>
      </c>
      <c r="G2957" s="4">
        <v>7.0542885426873383E-2</v>
      </c>
      <c r="H2957" s="4">
        <v>180.22562183394041</v>
      </c>
      <c r="I2957" s="4">
        <v>104.5856426034598</v>
      </c>
      <c r="J2957" s="4"/>
      <c r="K2957" s="4"/>
    </row>
    <row r="2958" spans="1:11" x14ac:dyDescent="0.25">
      <c r="A2958" s="4">
        <v>642589.99993041262</v>
      </c>
      <c r="B2958" s="4">
        <v>0.98509999999838438</v>
      </c>
      <c r="C2958" s="4">
        <v>9574.59100000133</v>
      </c>
      <c r="D2958" s="4">
        <v>-0.31015145080312889</v>
      </c>
      <c r="E2958" s="4">
        <v>87040.263672521774</v>
      </c>
      <c r="F2958" s="4">
        <v>1274903.020795475</v>
      </c>
      <c r="G2958" s="4">
        <v>7.0712479719014079E-2</v>
      </c>
      <c r="H2958" s="4">
        <v>180.23390574744201</v>
      </c>
      <c r="I2958" s="4">
        <v>105.09657026661399</v>
      </c>
      <c r="J2958" s="4"/>
      <c r="K2958" s="4"/>
    </row>
    <row r="2959" spans="1:11" x14ac:dyDescent="0.25">
      <c r="A2959" s="4">
        <v>642589.99993041262</v>
      </c>
      <c r="B2959" s="4">
        <v>0.98509999999838416</v>
      </c>
      <c r="C2959" s="4">
        <v>9574.5910000014719</v>
      </c>
      <c r="D2959" s="4">
        <v>-0.31015145080312889</v>
      </c>
      <c r="E2959" s="4">
        <v>87040.263672521789</v>
      </c>
      <c r="F2959" s="4">
        <v>1274852.414765863</v>
      </c>
      <c r="G2959" s="4">
        <v>7.088777448229816E-2</v>
      </c>
      <c r="H2959" s="4">
        <v>180.24219030717259</v>
      </c>
      <c r="I2959" s="4">
        <v>105.6050315664035</v>
      </c>
      <c r="J2959" s="4"/>
      <c r="K2959" s="4"/>
    </row>
    <row r="2960" spans="1:11" x14ac:dyDescent="0.25">
      <c r="A2960" s="4">
        <v>642589.99993041286</v>
      </c>
      <c r="B2960" s="4">
        <v>0.98509999999838416</v>
      </c>
      <c r="C2960" s="4">
        <v>9574.5910000014755</v>
      </c>
      <c r="D2960" s="4">
        <v>-0.31015145080312878</v>
      </c>
      <c r="E2960" s="4">
        <v>87040.263672521774</v>
      </c>
      <c r="F2960" s="4">
        <v>1274800.047482138</v>
      </c>
      <c r="G2960" s="4">
        <v>7.1068729463176147E-2</v>
      </c>
      <c r="H2960" s="4">
        <v>180.25047553609741</v>
      </c>
      <c r="I2960" s="4">
        <v>106.1109641097726</v>
      </c>
      <c r="J2960" s="4"/>
      <c r="K2960" s="4"/>
    </row>
    <row r="2961" spans="1:11" x14ac:dyDescent="0.25">
      <c r="A2961" s="4">
        <v>642589.99993041297</v>
      </c>
      <c r="B2961" s="4">
        <v>0.98509999999838416</v>
      </c>
      <c r="C2961" s="4">
        <v>9574.5910000014774</v>
      </c>
      <c r="D2961" s="4">
        <v>-0.31015145080312878</v>
      </c>
      <c r="E2961" s="4">
        <v>87040.26367252176</v>
      </c>
      <c r="F2961" s="4">
        <v>1274745.918800689</v>
      </c>
      <c r="G2961" s="4">
        <v>7.1255303529155642E-2</v>
      </c>
      <c r="H2961" s="4">
        <v>180.25876145719309</v>
      </c>
      <c r="I2961" s="4">
        <v>106.61430770645239</v>
      </c>
      <c r="J2961" s="4"/>
      <c r="K2961" s="4"/>
    </row>
    <row r="2962" spans="1:11" x14ac:dyDescent="0.25">
      <c r="A2962" s="4">
        <v>642589.99993041274</v>
      </c>
      <c r="B2962" s="4">
        <v>0.98509999999838416</v>
      </c>
      <c r="C2962" s="4">
        <v>9574.5910000014737</v>
      </c>
      <c r="D2962" s="4">
        <v>-0.31015145080312889</v>
      </c>
      <c r="E2962" s="4">
        <v>87040.263672521731</v>
      </c>
      <c r="F2962" s="4">
        <v>1274690.0285730599</v>
      </c>
      <c r="G2962" s="4">
        <v>7.144745471245588E-2</v>
      </c>
      <c r="H2962" s="4">
        <v>180.26704809345</v>
      </c>
      <c r="I2962" s="4">
        <v>107.1150043855569</v>
      </c>
      <c r="J2962" s="4"/>
      <c r="K2962" s="4"/>
    </row>
    <row r="2963" spans="1:11" x14ac:dyDescent="0.25">
      <c r="A2963" s="4">
        <v>642589.99993041251</v>
      </c>
      <c r="B2963" s="4">
        <v>0.98509999999838416</v>
      </c>
      <c r="C2963" s="4">
        <v>9574.5910000014701</v>
      </c>
      <c r="D2963" s="4">
        <v>-0.310151450803129</v>
      </c>
      <c r="E2963" s="4">
        <v>87040.263672521687</v>
      </c>
      <c r="F2963" s="4">
        <v>1274632.376645942</v>
      </c>
      <c r="G2963" s="4">
        <v>7.1645140253734127E-2</v>
      </c>
      <c r="H2963" s="4">
        <v>180.27533546786611</v>
      </c>
      <c r="I2963" s="4">
        <v>107.61299840805771</v>
      </c>
      <c r="J2963" s="4"/>
      <c r="K2963" s="4"/>
    </row>
    <row r="2964" spans="1:11" x14ac:dyDescent="0.25">
      <c r="A2964" s="4">
        <v>642589.99993041262</v>
      </c>
      <c r="B2964" s="4">
        <v>0.98509999999838416</v>
      </c>
      <c r="C2964" s="4">
        <v>9574.5910000014719</v>
      </c>
      <c r="D2964" s="4">
        <v>-0.31015145080312889</v>
      </c>
      <c r="E2964" s="4">
        <v>87040.263672521687</v>
      </c>
      <c r="F2964" s="4">
        <v>1274572.962861174</v>
      </c>
      <c r="G2964" s="4">
        <v>7.1848316645794982E-2</v>
      </c>
      <c r="H2964" s="4">
        <v>180.28362360344951</v>
      </c>
      <c r="I2964" s="4">
        <v>108.1082362752319</v>
      </c>
      <c r="J2964" s="4"/>
      <c r="K2964" s="4"/>
    </row>
    <row r="2965" spans="1:11" x14ac:dyDescent="0.25">
      <c r="A2965" s="4">
        <v>642589.99993041274</v>
      </c>
      <c r="B2965" s="4">
        <v>0.98509999999838438</v>
      </c>
      <c r="C2965" s="4">
        <v>9574.5910000013318</v>
      </c>
      <c r="D2965" s="4">
        <v>-0.31015145080312889</v>
      </c>
      <c r="E2965" s="4">
        <v>87040.263672521702</v>
      </c>
      <c r="F2965" s="4">
        <v>1274511.787055739</v>
      </c>
      <c r="G2965" s="4">
        <v>7.2056939677195439E-2</v>
      </c>
      <c r="H2965" s="4">
        <v>180.291912523229</v>
      </c>
      <c r="I2965" s="4">
        <v>108.60066673318759</v>
      </c>
      <c r="J2965" s="4"/>
      <c r="K2965" s="4"/>
    </row>
    <row r="2966" spans="1:11" x14ac:dyDescent="0.25">
      <c r="A2966" s="4">
        <v>642589.99993041251</v>
      </c>
      <c r="B2966" s="4">
        <v>0.98509999999838405</v>
      </c>
      <c r="C2966" s="4">
        <v>9574.5910000015429</v>
      </c>
      <c r="D2966" s="4">
        <v>-0.310151450803129</v>
      </c>
      <c r="E2966" s="4">
        <v>87040.263672521702</v>
      </c>
      <c r="F2966" s="4">
        <v>1274448.8490617599</v>
      </c>
      <c r="G2966" s="4">
        <v>7.2270964475663182E-2</v>
      </c>
      <c r="H2966" s="4">
        <v>180.300202250236</v>
      </c>
      <c r="I2966" s="4">
        <v>109.0902407735844</v>
      </c>
      <c r="J2966" s="4"/>
      <c r="K2966" s="4"/>
    </row>
    <row r="2967" spans="1:11" x14ac:dyDescent="0.25">
      <c r="A2967" s="4">
        <v>642589.99993041262</v>
      </c>
      <c r="B2967" s="4">
        <v>0.98509999999838405</v>
      </c>
      <c r="C2967" s="4">
        <v>9574.5910000015447</v>
      </c>
      <c r="D2967" s="4">
        <v>-0.31015145080312889</v>
      </c>
      <c r="E2967" s="4">
        <v>87040.263672521687</v>
      </c>
      <c r="F2967" s="4">
        <v>1274384.148706502</v>
      </c>
      <c r="G2967" s="4">
        <v>7.2490345551248045E-2</v>
      </c>
      <c r="H2967" s="4">
        <v>180.3084928075105</v>
      </c>
      <c r="I2967" s="4">
        <v>109.5769116306714</v>
      </c>
      <c r="J2967" s="4"/>
      <c r="K2967" s="4"/>
    </row>
    <row r="2968" spans="1:11" x14ac:dyDescent="0.25">
      <c r="A2968" s="4">
        <v>642589.99993041251</v>
      </c>
      <c r="B2968" s="4">
        <v>0.98509999999838416</v>
      </c>
      <c r="C2968" s="4">
        <v>9574.5910000014701</v>
      </c>
      <c r="D2968" s="4">
        <v>-0.310151450803129</v>
      </c>
      <c r="E2968" s="4">
        <v>87040.263672521731</v>
      </c>
      <c r="F2968" s="4">
        <v>1274317.6858123641</v>
      </c>
      <c r="G2968" s="4">
        <v>7.2715036839130998E-2</v>
      </c>
      <c r="H2968" s="4">
        <v>180.31678421812279</v>
      </c>
      <c r="I2968" s="4">
        <v>110.0606347747738</v>
      </c>
      <c r="J2968" s="4"/>
      <c r="K2968" s="4"/>
    </row>
    <row r="2969" spans="1:11" x14ac:dyDescent="0.25">
      <c r="A2969" s="4">
        <v>642589.99993041239</v>
      </c>
      <c r="B2969" s="4">
        <v>0.98509999999838438</v>
      </c>
      <c r="C2969" s="4">
        <v>9574.5910000013264</v>
      </c>
      <c r="D2969" s="4">
        <v>-0.31015145080312911</v>
      </c>
      <c r="E2969" s="4">
        <v>87040.263672521716</v>
      </c>
      <c r="F2969" s="4">
        <v>1274249.4601968799</v>
      </c>
      <c r="G2969" s="4">
        <v>7.2944991742017753E-2</v>
      </c>
      <c r="H2969" s="4">
        <v>180.32507650513389</v>
      </c>
      <c r="I2969" s="4">
        <v>110.541367902369</v>
      </c>
      <c r="J2969" s="4"/>
      <c r="K2969" s="4"/>
    </row>
    <row r="2970" spans="1:11" x14ac:dyDescent="0.25">
      <c r="A2970" s="4">
        <v>642589.99993041262</v>
      </c>
      <c r="B2970" s="4">
        <v>0.98509999999838405</v>
      </c>
      <c r="C2970" s="4">
        <v>9574.5910000015447</v>
      </c>
      <c r="D2970" s="4">
        <v>-0.31015145080312889</v>
      </c>
      <c r="E2970" s="4">
        <v>87040.263672521702</v>
      </c>
      <c r="F2970" s="4">
        <v>1274179.4716727161</v>
      </c>
      <c r="G2970" s="4">
        <v>7.3180163172049464E-2</v>
      </c>
      <c r="H2970" s="4">
        <v>180.3333696916398</v>
      </c>
      <c r="I2970" s="4">
        <v>111.0190709228937</v>
      </c>
      <c r="J2970" s="4"/>
      <c r="K2970" s="4"/>
    </row>
    <row r="2971" spans="1:11" x14ac:dyDescent="0.25">
      <c r="A2971" s="4">
        <v>642589.99993041262</v>
      </c>
      <c r="B2971" s="4">
        <v>0.98509999999838416</v>
      </c>
      <c r="C2971" s="4">
        <v>9574.5910000014719</v>
      </c>
      <c r="D2971" s="4">
        <v>-0.31015145080312889</v>
      </c>
      <c r="E2971" s="4">
        <v>87040.263672521702</v>
      </c>
      <c r="F2971" s="4">
        <v>1274107.720047666</v>
      </c>
      <c r="G2971" s="4">
        <v>7.3420503592165481E-2</v>
      </c>
      <c r="H2971" s="4">
        <v>180.34166380073179</v>
      </c>
      <c r="I2971" s="4">
        <v>111.4937059424331</v>
      </c>
      <c r="J2971" s="4"/>
      <c r="K2971" s="4"/>
    </row>
    <row r="2972" spans="1:11" x14ac:dyDescent="0.25">
      <c r="A2972" s="4">
        <v>642589.99993041251</v>
      </c>
      <c r="B2972" s="4">
        <v>0.98509999999838405</v>
      </c>
      <c r="C2972" s="4">
        <v>9574.5910000015429</v>
      </c>
      <c r="D2972" s="4">
        <v>-0.310151450803129</v>
      </c>
      <c r="E2972" s="4">
        <v>87040.263672521687</v>
      </c>
      <c r="F2972" s="4">
        <v>1274034.2051246481</v>
      </c>
      <c r="G2972" s="4">
        <v>7.3665965056858032E-2</v>
      </c>
      <c r="H2972" s="4">
        <v>180.34995885552519</v>
      </c>
      <c r="I2972" s="4">
        <v>111.9652372444442</v>
      </c>
      <c r="J2972" s="4"/>
      <c r="K2972" s="4"/>
    </row>
    <row r="2973" spans="1:11" x14ac:dyDescent="0.25">
      <c r="A2973" s="4">
        <v>642589.99993041262</v>
      </c>
      <c r="B2973" s="4">
        <v>0.98509999999838416</v>
      </c>
      <c r="C2973" s="4">
        <v>9574.5910000014719</v>
      </c>
      <c r="D2973" s="4">
        <v>-0.31015145080312889</v>
      </c>
      <c r="E2973" s="4">
        <v>87040.263672521716</v>
      </c>
      <c r="F2973" s="4">
        <v>1273958.926701704</v>
      </c>
      <c r="G2973" s="4">
        <v>7.3916499252262818E-2</v>
      </c>
      <c r="H2973" s="4">
        <v>180.35825487914619</v>
      </c>
      <c r="I2973" s="4">
        <v>112.4336312676709</v>
      </c>
      <c r="J2973" s="4"/>
      <c r="K2973" s="4"/>
    </row>
    <row r="2974" spans="1:11" x14ac:dyDescent="0.25">
      <c r="A2974" s="4">
        <v>642589.99993041239</v>
      </c>
      <c r="B2974" s="4">
        <v>0.98509999999838416</v>
      </c>
      <c r="C2974" s="4">
        <v>9574.5910000014683</v>
      </c>
      <c r="D2974" s="4">
        <v>-0.31015145080312911</v>
      </c>
      <c r="E2974" s="4">
        <v>87040.263672521702</v>
      </c>
      <c r="F2974" s="4">
        <v>1273881.8845719961</v>
      </c>
      <c r="G2974" s="4">
        <v>7.4172057535532993E-2</v>
      </c>
      <c r="H2974" s="4">
        <v>180.36655189474169</v>
      </c>
      <c r="I2974" s="4">
        <v>112.8988565814084</v>
      </c>
      <c r="J2974" s="4"/>
      <c r="K2974" s="4"/>
    </row>
    <row r="2975" spans="1:11" x14ac:dyDescent="0.25">
      <c r="A2975" s="4">
        <v>642589.99993041228</v>
      </c>
      <c r="B2975" s="4">
        <v>0.98509999999838416</v>
      </c>
      <c r="C2975" s="4">
        <v>9574.5910000014683</v>
      </c>
      <c r="D2975" s="4">
        <v>-0.31015145080312911</v>
      </c>
      <c r="E2975" s="4">
        <v>87040.263672521687</v>
      </c>
      <c r="F2975" s="4">
        <v>1273803.0785238</v>
      </c>
      <c r="G2975" s="4">
        <v>7.4432590973449078E-2</v>
      </c>
      <c r="H2975" s="4">
        <v>180.3748499254647</v>
      </c>
      <c r="I2975" s="4">
        <v>113.360883858278</v>
      </c>
      <c r="J2975" s="4"/>
      <c r="K2975" s="4"/>
    </row>
    <row r="2976" spans="1:11" x14ac:dyDescent="0.25">
      <c r="A2976" s="4">
        <v>642589.99993041239</v>
      </c>
      <c r="B2976" s="4">
        <v>0.98509999999838394</v>
      </c>
      <c r="C2976" s="4">
        <v>9574.591000001612</v>
      </c>
      <c r="D2976" s="4">
        <v>-0.31015145080312911</v>
      </c>
      <c r="E2976" s="4">
        <v>87040.263672521687</v>
      </c>
      <c r="F2976" s="4">
        <v>1273722.508340507</v>
      </c>
      <c r="G2976" s="4">
        <v>7.4698050380220163E-2</v>
      </c>
      <c r="H2976" s="4">
        <v>180.3831489944904</v>
      </c>
      <c r="I2976" s="4">
        <v>113.8196858446728</v>
      </c>
      <c r="J2976" s="4"/>
      <c r="K2976" s="4"/>
    </row>
    <row r="2977" spans="1:11" x14ac:dyDescent="0.25">
      <c r="A2977" s="4">
        <v>642589.99993041251</v>
      </c>
      <c r="B2977" s="4">
        <v>0.98509999999838394</v>
      </c>
      <c r="C2977" s="4">
        <v>9574.5910000016138</v>
      </c>
      <c r="D2977" s="4">
        <v>-0.310151450803129</v>
      </c>
      <c r="E2977" s="4">
        <v>87040.263672521687</v>
      </c>
      <c r="F2977" s="4">
        <v>1273640.1738006161</v>
      </c>
      <c r="G2977" s="4">
        <v>7.496838635443745E-2</v>
      </c>
      <c r="H2977" s="4">
        <v>180.39144912500569</v>
      </c>
      <c r="I2977" s="4">
        <v>114.27523732903551</v>
      </c>
      <c r="J2977" s="4"/>
      <c r="K2977" s="4"/>
    </row>
    <row r="2978" spans="1:11" x14ac:dyDescent="0.25">
      <c r="A2978" s="4">
        <v>642589.99993041262</v>
      </c>
      <c r="B2978" s="4">
        <v>0.98509999999838405</v>
      </c>
      <c r="C2978" s="4">
        <v>9574.5910000015447</v>
      </c>
      <c r="D2978" s="4">
        <v>-0.31015145080312889</v>
      </c>
      <c r="E2978" s="4">
        <v>87040.263672521687</v>
      </c>
      <c r="F2978" s="4">
        <v>1273556.074677736</v>
      </c>
      <c r="G2978" s="4">
        <v>7.5243549315143279E-2</v>
      </c>
      <c r="H2978" s="4">
        <v>180.39975034021629</v>
      </c>
      <c r="I2978" s="4">
        <v>114.7275151081292</v>
      </c>
      <c r="J2978" s="4"/>
      <c r="K2978" s="4"/>
    </row>
    <row r="2979" spans="1:11" x14ac:dyDescent="0.25">
      <c r="A2979" s="4">
        <v>642589.99993041239</v>
      </c>
      <c r="B2979" s="4">
        <v>0.98509999999838438</v>
      </c>
      <c r="C2979" s="4">
        <v>9574.5910000013264</v>
      </c>
      <c r="D2979" s="4">
        <v>-0.31015145080312911</v>
      </c>
      <c r="E2979" s="4">
        <v>87040.263672521658</v>
      </c>
      <c r="F2979" s="4">
        <v>1273470.210740573</v>
      </c>
      <c r="G2979" s="4">
        <v>7.5523489536984761E-2</v>
      </c>
      <c r="H2979" s="4">
        <v>180.408052663343</v>
      </c>
      <c r="I2979" s="4">
        <v>115.176497951459</v>
      </c>
      <c r="J2979" s="4"/>
      <c r="K2979" s="4"/>
    </row>
    <row r="2980" spans="1:11" x14ac:dyDescent="0.25">
      <c r="A2980" s="4">
        <v>642589.99993041251</v>
      </c>
      <c r="B2980" s="4">
        <v>0.98509999999838416</v>
      </c>
      <c r="C2980" s="4">
        <v>9574.5910000014701</v>
      </c>
      <c r="D2980" s="4">
        <v>-0.310151450803129</v>
      </c>
      <c r="E2980" s="4">
        <v>87040.263672521643</v>
      </c>
      <c r="F2980" s="4">
        <v>1273382.5817529389</v>
      </c>
      <c r="G2980" s="4">
        <v>7.5808157184422909E-2</v>
      </c>
      <c r="H2980" s="4">
        <v>180.41635611762649</v>
      </c>
      <c r="I2980" s="4">
        <v>115.62216656400339</v>
      </c>
      <c r="J2980" s="4"/>
      <c r="K2980" s="4"/>
    </row>
    <row r="2981" spans="1:11" x14ac:dyDescent="0.25">
      <c r="A2981" s="4">
        <v>642589.99993041251</v>
      </c>
      <c r="B2981" s="4">
        <v>0.98509999999838405</v>
      </c>
      <c r="C2981" s="4">
        <v>9574.5910000015429</v>
      </c>
      <c r="D2981" s="4">
        <v>-0.310151450803129</v>
      </c>
      <c r="E2981" s="4">
        <v>87040.263672521643</v>
      </c>
      <c r="F2981" s="4">
        <v>1273293.1874737369</v>
      </c>
      <c r="G2981" s="4">
        <v>7.6097502344973672E-2</v>
      </c>
      <c r="H2981" s="4">
        <v>180.42466072632249</v>
      </c>
      <c r="I2981" s="4">
        <v>116.0645035474079</v>
      </c>
      <c r="J2981" s="4"/>
      <c r="K2981" s="4"/>
    </row>
    <row r="2982" spans="1:11" x14ac:dyDescent="0.25">
      <c r="A2982" s="4">
        <v>642589.99993041251</v>
      </c>
      <c r="B2982" s="4">
        <v>0.98509999999838405</v>
      </c>
      <c r="C2982" s="4">
        <v>9574.5910000015429</v>
      </c>
      <c r="D2982" s="4">
        <v>-0.310151450803129</v>
      </c>
      <c r="E2982" s="4">
        <v>87040.263672521629</v>
      </c>
      <c r="F2982" s="4">
        <v>1273202.027656965</v>
      </c>
      <c r="G2982" s="4">
        <v>7.6391475061459768E-2</v>
      </c>
      <c r="H2982" s="4">
        <v>180.43296651270299</v>
      </c>
      <c r="I2982" s="4">
        <v>116.5034933597951</v>
      </c>
      <c r="J2982" s="4"/>
      <c r="K2982" s="4"/>
    </row>
    <row r="2983" spans="1:11" x14ac:dyDescent="0.25">
      <c r="A2983" s="4">
        <v>642589.99993041262</v>
      </c>
      <c r="B2983" s="4">
        <v>0.98509999999838438</v>
      </c>
      <c r="C2983" s="4">
        <v>9574.59100000133</v>
      </c>
      <c r="D2983" s="4">
        <v>-0.31015145080312889</v>
      </c>
      <c r="E2983" s="4">
        <v>87040.263672521658</v>
      </c>
      <c r="F2983" s="4">
        <v>1273109.1020517079</v>
      </c>
      <c r="G2983" s="4">
        <v>7.6690025363256295E-2</v>
      </c>
      <c r="H2983" s="4">
        <v>180.4412735000588</v>
      </c>
      <c r="I2983" s="4">
        <v>116.93912227433771</v>
      </c>
      <c r="J2983" s="4"/>
      <c r="K2983" s="4"/>
    </row>
    <row r="2984" spans="1:11" x14ac:dyDescent="0.25">
      <c r="A2984" s="4">
        <v>642589.99993041274</v>
      </c>
      <c r="B2984" s="4">
        <v>0.98509999999838416</v>
      </c>
      <c r="C2984" s="4">
        <v>9574.5910000014737</v>
      </c>
      <c r="D2984" s="4">
        <v>-0.31015145080312889</v>
      </c>
      <c r="E2984" s="4">
        <v>87040.263672521658</v>
      </c>
      <c r="F2984" s="4">
        <v>1273014.4104021371</v>
      </c>
      <c r="G2984" s="4">
        <v>7.6993103296516124E-2</v>
      </c>
      <c r="H2984" s="4">
        <v>180.4495817116993</v>
      </c>
      <c r="I2984" s="4">
        <v>117.37137833674031</v>
      </c>
      <c r="J2984" s="4"/>
      <c r="K2984" s="4"/>
    </row>
    <row r="2985" spans="1:11" x14ac:dyDescent="0.25">
      <c r="A2985" s="4">
        <v>642589.99993041262</v>
      </c>
      <c r="B2985" s="4">
        <v>0.98509999999838438</v>
      </c>
      <c r="C2985" s="4">
        <v>9574.59100000133</v>
      </c>
      <c r="D2985" s="4">
        <v>-0.31015145080312889</v>
      </c>
      <c r="E2985" s="4">
        <v>87040.263672521643</v>
      </c>
      <c r="F2985" s="4">
        <v>1272917.952447501</v>
      </c>
      <c r="G2985" s="4">
        <v>7.730065895336441E-2</v>
      </c>
      <c r="H2985" s="4">
        <v>180.45789117095521</v>
      </c>
      <c r="I2985" s="4">
        <v>117.80025132176949</v>
      </c>
      <c r="J2985" s="4"/>
      <c r="K2985" s="4"/>
    </row>
    <row r="2986" spans="1:11" x14ac:dyDescent="0.25">
      <c r="A2986" s="4">
        <v>642589.99993041262</v>
      </c>
      <c r="B2986" s="4">
        <v>0.98509999999838416</v>
      </c>
      <c r="C2986" s="4">
        <v>9574.5910000014719</v>
      </c>
      <c r="D2986" s="4">
        <v>-0.31015145080312889</v>
      </c>
      <c r="E2986" s="4">
        <v>87040.263672521629</v>
      </c>
      <c r="F2986" s="4">
        <v>1272819.7279221299</v>
      </c>
      <c r="G2986" s="4">
        <v>7.761264250005509E-2</v>
      </c>
      <c r="H2986" s="4">
        <v>180.4662019011744</v>
      </c>
      <c r="I2986" s="4">
        <v>118.2257326889688</v>
      </c>
      <c r="J2986" s="4"/>
      <c r="K2986" s="4"/>
    </row>
    <row r="2987" spans="1:11" x14ac:dyDescent="0.25">
      <c r="A2987" s="4">
        <v>642589.99993041262</v>
      </c>
      <c r="B2987" s="4">
        <v>0.98509999999838438</v>
      </c>
      <c r="C2987" s="4">
        <v>9574.59100000133</v>
      </c>
      <c r="D2987" s="4">
        <v>-0.31015145080312889</v>
      </c>
      <c r="E2987" s="4">
        <v>87040.263672521629</v>
      </c>
      <c r="F2987" s="4">
        <v>1272719.7365554241</v>
      </c>
      <c r="G2987" s="4">
        <v>7.7929004204084315E-2</v>
      </c>
      <c r="H2987" s="4">
        <v>180.47451392572191</v>
      </c>
      <c r="I2987" s="4">
        <v>118.6478155376897</v>
      </c>
      <c r="J2987" s="4"/>
      <c r="K2987" s="4"/>
    </row>
    <row r="2988" spans="1:11" x14ac:dyDescent="0.25">
      <c r="A2988" s="4">
        <v>642589.99993041251</v>
      </c>
      <c r="B2988" s="4">
        <v>0.98509999999838416</v>
      </c>
      <c r="C2988" s="4">
        <v>9574.5910000014701</v>
      </c>
      <c r="D2988" s="4">
        <v>-0.310151450803129</v>
      </c>
      <c r="E2988" s="4">
        <v>87040.263672521614</v>
      </c>
      <c r="F2988" s="4">
        <v>1272617.978071851</v>
      </c>
      <c r="G2988" s="4">
        <v>7.8249694460259506E-2</v>
      </c>
      <c r="H2988" s="4">
        <v>180.4828272679849</v>
      </c>
      <c r="I2988" s="4">
        <v>119.0664945615642</v>
      </c>
      <c r="J2988" s="4"/>
      <c r="K2988" s="4"/>
    </row>
    <row r="2989" spans="1:11" x14ac:dyDescent="0.25">
      <c r="A2989" s="4">
        <v>642589.99993041274</v>
      </c>
      <c r="B2989" s="4">
        <v>0.98509999999838438</v>
      </c>
      <c r="C2989" s="4">
        <v>9574.5910000013318</v>
      </c>
      <c r="D2989" s="4">
        <v>-0.31015145080312889</v>
      </c>
      <c r="E2989" s="4">
        <v>87040.2636725216</v>
      </c>
      <c r="F2989" s="4">
        <v>1272514.452190947</v>
      </c>
      <c r="G2989" s="4">
        <v>7.8574663815724546E-2</v>
      </c>
      <c r="H2989" s="4">
        <v>180.49114195137321</v>
      </c>
      <c r="I2989" s="4">
        <v>119.48176600254141</v>
      </c>
      <c r="J2989" s="4"/>
      <c r="K2989" s="4"/>
    </row>
    <row r="2990" spans="1:11" x14ac:dyDescent="0.25">
      <c r="A2990" s="4">
        <v>642589.99993041262</v>
      </c>
      <c r="B2990" s="4">
        <v>0.98509999999838416</v>
      </c>
      <c r="C2990" s="4">
        <v>9574.5910000014719</v>
      </c>
      <c r="D2990" s="4">
        <v>-0.31015145080312889</v>
      </c>
      <c r="E2990" s="4">
        <v>87040.263672521614</v>
      </c>
      <c r="F2990" s="4">
        <v>1272409.1586273031</v>
      </c>
      <c r="G2990" s="4">
        <v>7.8903862993944821E-2</v>
      </c>
      <c r="H2990" s="4">
        <v>180.4994579993097</v>
      </c>
      <c r="I2990" s="4">
        <v>119.8936276046019</v>
      </c>
      <c r="J2990" s="4"/>
      <c r="K2990" s="4"/>
    </row>
    <row r="2991" spans="1:11" x14ac:dyDescent="0.25">
      <c r="A2991" s="4">
        <v>642589.99993041274</v>
      </c>
      <c r="B2991" s="4">
        <v>0.98509999999838416</v>
      </c>
      <c r="C2991" s="4">
        <v>9574.5910000014737</v>
      </c>
      <c r="D2991" s="4">
        <v>-0.31015145080312889</v>
      </c>
      <c r="E2991" s="4">
        <v>87040.2636725216</v>
      </c>
      <c r="F2991" s="4">
        <v>1272302.097090571</v>
      </c>
      <c r="G2991" s="4">
        <v>7.9237242917657352E-2</v>
      </c>
      <c r="H2991" s="4">
        <v>180.5077754352474</v>
      </c>
      <c r="I2991" s="4">
        <v>120.3020785672625</v>
      </c>
      <c r="J2991" s="4"/>
      <c r="K2991" s="4"/>
    </row>
    <row r="2992" spans="1:11" x14ac:dyDescent="0.25">
      <c r="A2992" s="4">
        <v>642589.99993041286</v>
      </c>
      <c r="B2992" s="4">
        <v>0.98509999999838405</v>
      </c>
      <c r="C2992" s="4">
        <v>9574.5910000015483</v>
      </c>
      <c r="D2992" s="4">
        <v>-0.31015145080312878</v>
      </c>
      <c r="E2992" s="4">
        <v>87040.263672521629</v>
      </c>
      <c r="F2992" s="4">
        <v>1272193.2672854511</v>
      </c>
      <c r="G2992" s="4">
        <v>7.9574754730794589E-2</v>
      </c>
      <c r="H2992" s="4">
        <v>180.51609428265371</v>
      </c>
      <c r="I2992" s="4">
        <v>120.70711949897439</v>
      </c>
      <c r="J2992" s="4"/>
      <c r="K2992" s="4"/>
    </row>
    <row r="2993" spans="1:11" x14ac:dyDescent="0.25">
      <c r="A2993" s="4">
        <v>642589.99993041274</v>
      </c>
      <c r="B2993" s="4">
        <v>0.98509999999838438</v>
      </c>
      <c r="C2993" s="4">
        <v>9574.5910000013318</v>
      </c>
      <c r="D2993" s="4">
        <v>-0.31015145080312889</v>
      </c>
      <c r="E2993" s="4">
        <v>87040.263672521673</v>
      </c>
      <c r="F2993" s="4">
        <v>1272082.668911692</v>
      </c>
      <c r="G2993" s="4">
        <v>7.9916349819390858E-2</v>
      </c>
      <c r="H2993" s="4">
        <v>180.52441456501941</v>
      </c>
      <c r="I2993" s="4">
        <v>121.10875237051449</v>
      </c>
      <c r="J2993" s="4"/>
      <c r="K2993" s="4"/>
    </row>
    <row r="2994" spans="1:11" x14ac:dyDescent="0.25">
      <c r="A2994" s="4">
        <v>642589.99993041286</v>
      </c>
      <c r="B2994" s="4">
        <v>0.98509999999838416</v>
      </c>
      <c r="C2994" s="4">
        <v>9574.5910000014755</v>
      </c>
      <c r="D2994" s="4">
        <v>-0.31015145080312878</v>
      </c>
      <c r="E2994" s="4">
        <v>87040.263672521643</v>
      </c>
      <c r="F2994" s="4">
        <v>1271970.301664083</v>
      </c>
      <c r="G2994" s="4">
        <v>8.0261979831484129E-2</v>
      </c>
      <c r="H2994" s="4">
        <v>180.53273630586159</v>
      </c>
      <c r="I2994" s="4">
        <v>121.50698046846399</v>
      </c>
      <c r="J2994" s="4"/>
      <c r="K2994" s="4"/>
    </row>
    <row r="2995" spans="1:11" x14ac:dyDescent="0.25">
      <c r="A2995" s="4">
        <v>642589.99993041286</v>
      </c>
      <c r="B2995" s="4">
        <v>0.98509999999838405</v>
      </c>
      <c r="C2995" s="4">
        <v>9574.5910000015483</v>
      </c>
      <c r="D2995" s="4">
        <v>-0.31015145080312878</v>
      </c>
      <c r="E2995" s="4">
        <v>87040.263672521643</v>
      </c>
      <c r="F2995" s="4">
        <v>1271856.1652324521</v>
      </c>
      <c r="G2995" s="4">
        <v>8.0611596696026064E-2</v>
      </c>
      <c r="H2995" s="4">
        <v>180.5410595287139</v>
      </c>
      <c r="I2995" s="4">
        <v>121.9018083488624</v>
      </c>
      <c r="J2995" s="4"/>
      <c r="K2995" s="4"/>
    </row>
    <row r="2996" spans="1:11" x14ac:dyDescent="0.25">
      <c r="A2996" s="4">
        <v>642589.99993041286</v>
      </c>
      <c r="B2996" s="4">
        <v>0.98509999999838416</v>
      </c>
      <c r="C2996" s="4">
        <v>9574.5910000014755</v>
      </c>
      <c r="D2996" s="4">
        <v>-0.31015145080312878</v>
      </c>
      <c r="E2996" s="4">
        <v>87040.263672521658</v>
      </c>
      <c r="F2996" s="4">
        <v>1271740.259301661</v>
      </c>
      <c r="G2996" s="4">
        <v>8.0965152640815233E-2</v>
      </c>
      <c r="H2996" s="4">
        <v>180.5493842571353</v>
      </c>
      <c r="I2996" s="4">
        <v>122.29324179111831</v>
      </c>
      <c r="J2996" s="4"/>
      <c r="K2996" s="4"/>
    </row>
    <row r="2997" spans="1:11" x14ac:dyDescent="0.25">
      <c r="A2997" s="4">
        <v>642589.99993041297</v>
      </c>
      <c r="B2997" s="4">
        <v>0.98509999999838438</v>
      </c>
      <c r="C2997" s="4">
        <v>9574.5910000013355</v>
      </c>
      <c r="D2997" s="4">
        <v>-0.31015145080312878</v>
      </c>
      <c r="E2997" s="4">
        <v>87040.263672521687</v>
      </c>
      <c r="F2997" s="4">
        <v>1271622.5835515989</v>
      </c>
      <c r="G2997" s="4">
        <v>8.1322600209470575E-2</v>
      </c>
      <c r="H2997" s="4">
        <v>180.55771051470771</v>
      </c>
      <c r="I2997" s="4">
        <v>122.6812877522559</v>
      </c>
      <c r="J2997" s="4"/>
      <c r="K2997" s="4"/>
    </row>
    <row r="2998" spans="1:11" x14ac:dyDescent="0.25">
      <c r="A2998" s="4">
        <v>642589.99993041309</v>
      </c>
      <c r="B2998" s="4">
        <v>0.98509999999838405</v>
      </c>
      <c r="C2998" s="4">
        <v>9574.5910000015501</v>
      </c>
      <c r="D2998" s="4">
        <v>-0.31015145080312873</v>
      </c>
      <c r="E2998" s="4">
        <v>87040.263672521673</v>
      </c>
      <c r="F2998" s="4">
        <v>1271503.1376571769</v>
      </c>
      <c r="G2998" s="4">
        <v>8.1683892277462339E-2</v>
      </c>
      <c r="H2998" s="4">
        <v>180.5660383250393</v>
      </c>
      <c r="I2998" s="4">
        <v>123.0659543215676</v>
      </c>
      <c r="J2998" s="4"/>
      <c r="K2998" s="4"/>
    </row>
    <row r="2999" spans="1:11" x14ac:dyDescent="0.25">
      <c r="A2999" s="4">
        <v>642589.99993041309</v>
      </c>
      <c r="B2999" s="4">
        <v>0.98509999999838405</v>
      </c>
      <c r="C2999" s="4">
        <v>9574.5910000015501</v>
      </c>
      <c r="D2999" s="4">
        <v>-0.31015145080312873</v>
      </c>
      <c r="E2999" s="4">
        <v>87040.263672521658</v>
      </c>
      <c r="F2999" s="4">
        <v>1271381.9212883271</v>
      </c>
      <c r="G2999" s="4">
        <v>8.2048982067219667E-2</v>
      </c>
      <c r="H2999" s="4">
        <v>180.57436771175509</v>
      </c>
      <c r="I2999" s="4">
        <v>123.4472506757398</v>
      </c>
      <c r="J2999" s="4"/>
      <c r="K2999" s="4"/>
    </row>
    <row r="3000" spans="1:11" x14ac:dyDescent="0.25">
      <c r="A3000" s="4">
        <v>642589.99993041309</v>
      </c>
      <c r="B3000" s="4">
        <v>0.98509999999838405</v>
      </c>
      <c r="C3000" s="4">
        <v>9574.5910000015501</v>
      </c>
      <c r="D3000" s="4">
        <v>-0.31015145080312873</v>
      </c>
      <c r="E3000" s="4">
        <v>87040.263672521687</v>
      </c>
      <c r="F3000" s="4">
        <v>1271258.934109991</v>
      </c>
      <c r="G3000" s="4">
        <v>8.2417823162334647E-2</v>
      </c>
      <c r="H3000" s="4">
        <v>180.5826986985104</v>
      </c>
      <c r="I3000" s="4">
        <v>123.82518703451311</v>
      </c>
      <c r="J3000" s="4"/>
      <c r="K3000" s="4"/>
    </row>
    <row r="3001" spans="1:11" x14ac:dyDescent="0.25">
      <c r="A3001" s="4">
        <v>642589.99993041332</v>
      </c>
      <c r="B3001" s="4">
        <v>0.98509999999838405</v>
      </c>
      <c r="C3001" s="4">
        <v>9574.5910000015538</v>
      </c>
      <c r="D3001" s="4">
        <v>-0.31015145080312861</v>
      </c>
      <c r="E3001" s="4">
        <v>87040.263672521702</v>
      </c>
      <c r="F3001" s="4">
        <v>1271134.1757821231</v>
      </c>
      <c r="G3001" s="4">
        <v>8.2790369520883741E-2</v>
      </c>
      <c r="H3001" s="4">
        <v>180.591031308986</v>
      </c>
      <c r="I3001" s="4">
        <v>124.1997746169333</v>
      </c>
      <c r="J3001" s="4"/>
      <c r="K3001" s="4"/>
    </row>
    <row r="3002" spans="1:11" x14ac:dyDescent="0.25">
      <c r="A3002" s="4">
        <v>642589.99993041332</v>
      </c>
      <c r="B3002" s="4">
        <v>0.98509999999838416</v>
      </c>
      <c r="C3002" s="4">
        <v>9574.5910000014828</v>
      </c>
      <c r="D3002" s="4">
        <v>-0.31015145080312861</v>
      </c>
      <c r="E3002" s="4">
        <v>87040.263672521716</v>
      </c>
      <c r="F3002" s="4">
        <v>1271007.6459596751</v>
      </c>
      <c r="G3002" s="4">
        <v>8.3166575487888139E-2</v>
      </c>
      <c r="H3002" s="4">
        <v>180.59936556688021</v>
      </c>
      <c r="I3002" s="4">
        <v>124.57102559824381</v>
      </c>
      <c r="J3002" s="4"/>
      <c r="K3002" s="4"/>
    </row>
    <row r="3003" spans="1:11" x14ac:dyDescent="0.25">
      <c r="A3003" s="4">
        <v>642589.99993041356</v>
      </c>
      <c r="B3003" s="4">
        <v>0.98509999999838416</v>
      </c>
      <c r="C3003" s="4">
        <v>9574.5910000014865</v>
      </c>
      <c r="D3003" s="4">
        <v>-0.3101514508031285</v>
      </c>
      <c r="E3003" s="4">
        <v>87040.263672521745</v>
      </c>
      <c r="F3003" s="4">
        <v>1270879.3442926011</v>
      </c>
      <c r="G3003" s="4">
        <v>8.3546395806935334E-2</v>
      </c>
      <c r="H3003" s="4">
        <v>180.60770149592651</v>
      </c>
      <c r="I3003" s="4">
        <v>124.9389530674673</v>
      </c>
      <c r="J3003" s="4"/>
      <c r="K3003" s="4"/>
    </row>
    <row r="3004" spans="1:11" x14ac:dyDescent="0.25">
      <c r="A3004" s="4">
        <v>642589.99993041367</v>
      </c>
      <c r="B3004" s="4">
        <v>0.98509999999838405</v>
      </c>
      <c r="C3004" s="4">
        <v>9574.5910000015592</v>
      </c>
      <c r="D3004" s="4">
        <v>-0.31015145080312839</v>
      </c>
      <c r="E3004" s="4">
        <v>87040.263672521774</v>
      </c>
      <c r="F3004" s="4">
        <v>1270749.2704258449</v>
      </c>
      <c r="G3004" s="4">
        <v>8.3929785630984854E-2</v>
      </c>
      <c r="H3004" s="4">
        <v>180.61603911987919</v>
      </c>
      <c r="I3004" s="4">
        <v>125.303570985718</v>
      </c>
      <c r="J3004" s="4"/>
      <c r="K3004" s="4"/>
    </row>
    <row r="3005" spans="1:11" x14ac:dyDescent="0.25">
      <c r="A3005" s="4">
        <v>642589.99993041356</v>
      </c>
      <c r="B3005" s="4">
        <v>0.98509999999838405</v>
      </c>
      <c r="C3005" s="4">
        <v>9574.5910000015574</v>
      </c>
      <c r="D3005" s="4">
        <v>-0.3101514508031285</v>
      </c>
      <c r="E3005" s="4">
        <v>87040.263672521789</v>
      </c>
      <c r="F3005" s="4">
        <v>1270617.423999337</v>
      </c>
      <c r="G3005" s="4">
        <v>8.4316700532381161E-2</v>
      </c>
      <c r="H3005" s="4">
        <v>180.62437846251629</v>
      </c>
      <c r="I3005" s="4">
        <v>125.66489414528181</v>
      </c>
      <c r="J3005" s="4"/>
      <c r="K3005" s="4"/>
    </row>
    <row r="3006" spans="1:11" x14ac:dyDescent="0.25">
      <c r="A3006" s="4">
        <v>642589.99993041367</v>
      </c>
      <c r="B3006" s="4">
        <v>0.98509999999838405</v>
      </c>
      <c r="C3006" s="4">
        <v>9574.5910000015592</v>
      </c>
      <c r="D3006" s="4">
        <v>-0.31015145080312839</v>
      </c>
      <c r="E3006" s="4">
        <v>87040.263672521774</v>
      </c>
      <c r="F3006" s="4">
        <v>1270483.804647991</v>
      </c>
      <c r="G3006" s="4">
        <v>8.4707096512097693E-2</v>
      </c>
      <c r="H3006" s="4">
        <v>180.6327195476471</v>
      </c>
      <c r="I3006" s="4">
        <v>126.0229381294992</v>
      </c>
      <c r="J3006" s="4"/>
      <c r="K3006" s="4"/>
    </row>
    <row r="3007" spans="1:11" x14ac:dyDescent="0.25">
      <c r="A3007" s="4">
        <v>642589.99993041356</v>
      </c>
      <c r="B3007" s="4">
        <v>0.98509999999838416</v>
      </c>
      <c r="C3007" s="4">
        <v>9574.5910000014865</v>
      </c>
      <c r="D3007" s="4">
        <v>-0.3101514508031285</v>
      </c>
      <c r="E3007" s="4">
        <v>87040.263672521774</v>
      </c>
      <c r="F3007" s="4">
        <v>1270348.4120016941</v>
      </c>
      <c r="G3007" s="4">
        <v>8.5100930008235764E-2</v>
      </c>
      <c r="H3007" s="4">
        <v>180.64106239910359</v>
      </c>
      <c r="I3007" s="4">
        <v>126.37771927347811</v>
      </c>
      <c r="J3007" s="4"/>
      <c r="K3007" s="4"/>
    </row>
    <row r="3008" spans="1:11" x14ac:dyDescent="0.25">
      <c r="A3008" s="4">
        <v>642589.99993041356</v>
      </c>
      <c r="B3008" s="4">
        <v>0.98509999999838405</v>
      </c>
      <c r="C3008" s="4">
        <v>9574.5910000015574</v>
      </c>
      <c r="D3008" s="4">
        <v>-0.3101514508031285</v>
      </c>
      <c r="E3008" s="4">
        <v>87040.263672521774</v>
      </c>
      <c r="F3008" s="4">
        <v>1270211.245685304</v>
      </c>
      <c r="G3008" s="4">
        <v>8.5498157903802371E-2</v>
      </c>
      <c r="H3008" s="4">
        <v>180.64940704075161</v>
      </c>
      <c r="I3008" s="4">
        <v>126.72925462566501</v>
      </c>
      <c r="J3008" s="4"/>
      <c r="K3008" s="4"/>
    </row>
    <row r="3009" spans="1:11" x14ac:dyDescent="0.25">
      <c r="A3009" s="4">
        <v>642589.99993041344</v>
      </c>
      <c r="B3009" s="4">
        <v>0.98509999999838416</v>
      </c>
      <c r="C3009" s="4">
        <v>9574.5910000014846</v>
      </c>
      <c r="D3009" s="4">
        <v>-0.31015145080312861</v>
      </c>
      <c r="E3009" s="4">
        <v>87040.263672521745</v>
      </c>
      <c r="F3009" s="4">
        <v>1270072.3053186431</v>
      </c>
      <c r="G3009" s="4">
        <v>8.589873753379125E-2</v>
      </c>
      <c r="H3009" s="4">
        <v>180.657753496476</v>
      </c>
      <c r="I3009" s="4">
        <v>127.077561910293</v>
      </c>
      <c r="J3009" s="4"/>
      <c r="K3009" s="4"/>
    </row>
    <row r="3010" spans="1:11" x14ac:dyDescent="0.25">
      <c r="A3010" s="4">
        <v>642589.99993041344</v>
      </c>
      <c r="B3010" s="4">
        <v>0.98509999999838416</v>
      </c>
      <c r="C3010" s="4">
        <v>9574.5910000014846</v>
      </c>
      <c r="D3010" s="4">
        <v>-0.31015145080312861</v>
      </c>
      <c r="E3010" s="4">
        <v>87040.26367252176</v>
      </c>
      <c r="F3010" s="4">
        <v>1269931.590516492</v>
      </c>
      <c r="G3010" s="4">
        <v>8.6302626691591333E-2</v>
      </c>
      <c r="H3010" s="4">
        <v>180.66610179019739</v>
      </c>
      <c r="I3010" s="4">
        <v>127.4226594907279</v>
      </c>
      <c r="J3010" s="4"/>
      <c r="K3010" s="4"/>
    </row>
    <row r="3011" spans="1:11" x14ac:dyDescent="0.25">
      <c r="A3011" s="4">
        <v>642589.99993041356</v>
      </c>
      <c r="B3011" s="4">
        <v>0.98509999999838405</v>
      </c>
      <c r="C3011" s="4">
        <v>9574.5910000015574</v>
      </c>
      <c r="D3011" s="4">
        <v>-0.3101514508031285</v>
      </c>
      <c r="E3011" s="4">
        <v>87040.26367252176</v>
      </c>
      <c r="F3011" s="4">
        <v>1269789.1008885831</v>
      </c>
      <c r="G3011" s="4">
        <v>8.6709783634746657E-2</v>
      </c>
      <c r="H3011" s="4">
        <v>180.6744519458596</v>
      </c>
      <c r="I3011" s="4">
        <v>127.76456633372619</v>
      </c>
      <c r="J3011" s="4"/>
      <c r="K3011" s="4"/>
    </row>
    <row r="3012" spans="1:11" x14ac:dyDescent="0.25">
      <c r="A3012" s="4">
        <v>642589.99993041356</v>
      </c>
      <c r="B3012" s="4">
        <v>0.98509999999838405</v>
      </c>
      <c r="C3012" s="4">
        <v>9574.5910000015574</v>
      </c>
      <c r="D3012" s="4">
        <v>-0.3101514508031285</v>
      </c>
      <c r="E3012" s="4">
        <v>87040.26367252176</v>
      </c>
      <c r="F3012" s="4">
        <v>1269644.8360395951</v>
      </c>
      <c r="G3012" s="4">
        <v>8.7120167090092057E-2</v>
      </c>
      <c r="H3012" s="4">
        <v>180.68280398743809</v>
      </c>
      <c r="I3012" s="4">
        <v>128.10330197461701</v>
      </c>
      <c r="J3012" s="4"/>
      <c r="K3012" s="4"/>
    </row>
    <row r="3013" spans="1:11" x14ac:dyDescent="0.25">
      <c r="A3013" s="4">
        <v>642589.99993041356</v>
      </c>
      <c r="B3013" s="4">
        <v>0.98509999999838416</v>
      </c>
      <c r="C3013" s="4">
        <v>9574.5910000014865</v>
      </c>
      <c r="D3013" s="4">
        <v>-0.3101514508031285</v>
      </c>
      <c r="E3013" s="4">
        <v>87040.263672521789</v>
      </c>
      <c r="F3013" s="4">
        <v>1269498.7955691491</v>
      </c>
      <c r="G3013" s="4">
        <v>8.7533736258288308E-2</v>
      </c>
      <c r="H3013" s="4">
        <v>180.6911579389359</v>
      </c>
      <c r="I3013" s="4">
        <v>128.4388864834163</v>
      </c>
      <c r="J3013" s="4"/>
      <c r="K3013" s="4"/>
    </row>
    <row r="3014" spans="1:11" x14ac:dyDescent="0.25">
      <c r="A3014" s="4">
        <v>642589.99993041367</v>
      </c>
      <c r="B3014" s="4">
        <v>0.98509999999838416</v>
      </c>
      <c r="C3014" s="4">
        <v>9574.5910000014883</v>
      </c>
      <c r="D3014" s="4">
        <v>-0.31015145080312839</v>
      </c>
      <c r="E3014" s="4">
        <v>87040.263672521804</v>
      </c>
      <c r="F3014" s="4">
        <v>1269350.9790717971</v>
      </c>
      <c r="G3014" s="4">
        <v>8.7950450817780482E-2</v>
      </c>
      <c r="H3014" s="4">
        <v>180.69951382438711</v>
      </c>
      <c r="I3014" s="4">
        <v>128.7713404318817</v>
      </c>
      <c r="J3014" s="4"/>
      <c r="K3014" s="4"/>
    </row>
    <row r="3015" spans="1:11" x14ac:dyDescent="0.25">
      <c r="A3015" s="4">
        <v>642589.99993041391</v>
      </c>
      <c r="B3015" s="4">
        <v>0.98509999999838405</v>
      </c>
      <c r="C3015" s="4">
        <v>9574.5910000015629</v>
      </c>
      <c r="D3015" s="4">
        <v>-0.31015145080312828</v>
      </c>
      <c r="E3015" s="4">
        <v>87040.263672521833</v>
      </c>
      <c r="F3015" s="4">
        <v>1269201.386137021</v>
      </c>
      <c r="G3015" s="4">
        <v>8.8370270928203098E-2</v>
      </c>
      <c r="H3015" s="4">
        <v>180.70787166785681</v>
      </c>
      <c r="I3015" s="4">
        <v>129.10068486150931</v>
      </c>
      <c r="J3015" s="4"/>
      <c r="K3015" s="4"/>
    </row>
    <row r="3016" spans="1:11" x14ac:dyDescent="0.25">
      <c r="A3016" s="4">
        <v>642589.99993041391</v>
      </c>
      <c r="B3016" s="4">
        <v>0.98509999999838416</v>
      </c>
      <c r="C3016" s="4">
        <v>9574.5910000014919</v>
      </c>
      <c r="D3016" s="4">
        <v>-0.31015145080312828</v>
      </c>
      <c r="E3016" s="4">
        <v>87040.263672521847</v>
      </c>
      <c r="F3016" s="4">
        <v>1269050.0163492239</v>
      </c>
      <c r="G3016" s="4">
        <v>8.8793157233254857E-2</v>
      </c>
      <c r="H3016" s="4">
        <v>180.71623149343779</v>
      </c>
      <c r="I3016" s="4">
        <v>129.42694125247471</v>
      </c>
      <c r="J3016" s="4"/>
      <c r="K3016" s="4"/>
    </row>
    <row r="3017" spans="1:11" x14ac:dyDescent="0.25">
      <c r="A3017" s="4">
        <v>642589.99993041425</v>
      </c>
      <c r="B3017" s="4">
        <v>0.98509999999838394</v>
      </c>
      <c r="C3017" s="4">
        <v>9574.5910000016393</v>
      </c>
      <c r="D3017" s="4">
        <v>-0.31015145080312823</v>
      </c>
      <c r="E3017" s="4">
        <v>87040.263672521891</v>
      </c>
      <c r="F3017" s="4">
        <v>1268896.8692877239</v>
      </c>
      <c r="G3017" s="4">
        <v>8.9219070863066102E-2</v>
      </c>
      <c r="H3017" s="4">
        <v>180.72459332525489</v>
      </c>
      <c r="I3017" s="4">
        <v>129.75013149351841</v>
      </c>
      <c r="J3017" s="4"/>
      <c r="K3017" s="4"/>
    </row>
    <row r="3018" spans="1:11" x14ac:dyDescent="0.25">
      <c r="A3018" s="4">
        <v>642589.99993041379</v>
      </c>
      <c r="B3018" s="4">
        <v>0.98509999999838416</v>
      </c>
      <c r="C3018" s="4">
        <v>9574.5910000014901</v>
      </c>
      <c r="D3018" s="4">
        <v>-0.31015145080312839</v>
      </c>
      <c r="E3018" s="4">
        <v>87040.263672521862</v>
      </c>
      <c r="F3018" s="4">
        <v>1268741.9445267471</v>
      </c>
      <c r="G3018" s="4">
        <v>8.9647973436081038E-2</v>
      </c>
      <c r="H3018" s="4">
        <v>180.73295718746439</v>
      </c>
      <c r="I3018" s="4">
        <v>130.07027785277</v>
      </c>
      <c r="J3018" s="4"/>
      <c r="K3018" s="4"/>
    </row>
    <row r="3019" spans="1:11" x14ac:dyDescent="0.25">
      <c r="A3019" s="4">
        <v>642589.99993041379</v>
      </c>
      <c r="B3019" s="4">
        <v>0.98509999999838438</v>
      </c>
      <c r="C3019" s="4">
        <v>9574.5910000013464</v>
      </c>
      <c r="D3019" s="4">
        <v>-0.31015145080312839</v>
      </c>
      <c r="E3019" s="4">
        <v>87040.263672521847</v>
      </c>
      <c r="F3019" s="4">
        <v>1268585.2416354229</v>
      </c>
      <c r="G3019" s="4">
        <v>9.0079827060477E-2</v>
      </c>
      <c r="H3019" s="4">
        <v>180.74132310425341</v>
      </c>
      <c r="I3019" s="4">
        <v>130.38740294950941</v>
      </c>
      <c r="J3019" s="4"/>
      <c r="K3019" s="4"/>
    </row>
    <row r="3020" spans="1:11" x14ac:dyDescent="0.25">
      <c r="A3020" s="4">
        <v>642589.99993041379</v>
      </c>
      <c r="B3020" s="4">
        <v>0.98509999999838405</v>
      </c>
      <c r="C3020" s="4">
        <v>9574.591000001561</v>
      </c>
      <c r="D3020" s="4">
        <v>-0.31015145080312839</v>
      </c>
      <c r="E3020" s="4">
        <v>87040.263672521818</v>
      </c>
      <c r="F3020" s="4">
        <v>1268426.7601777751</v>
      </c>
      <c r="G3020" s="4">
        <v>9.0514594335142098E-2</v>
      </c>
      <c r="H3020" s="4">
        <v>180.74969109984079</v>
      </c>
      <c r="I3020" s="4">
        <v>130.70152972685551</v>
      </c>
      <c r="J3020" s="4"/>
      <c r="K3020" s="4"/>
    </row>
    <row r="3021" spans="1:11" x14ac:dyDescent="0.25">
      <c r="A3021" s="4">
        <v>642589.99993041367</v>
      </c>
      <c r="B3021" s="4">
        <v>0.98509999999838405</v>
      </c>
      <c r="C3021" s="4">
        <v>9574.5910000015592</v>
      </c>
      <c r="D3021" s="4">
        <v>-0.31015145080312839</v>
      </c>
      <c r="E3021" s="4">
        <v>87040.263672521818</v>
      </c>
      <c r="F3021" s="4">
        <v>1268266.4997127161</v>
      </c>
      <c r="G3021" s="4">
        <v>9.0952238350232223E-2</v>
      </c>
      <c r="H3021" s="4">
        <v>180.75806119848261</v>
      </c>
      <c r="I3021" s="4">
        <v>131.0126814253756</v>
      </c>
      <c r="J3021" s="4"/>
      <c r="K3021" s="4"/>
    </row>
    <row r="3022" spans="1:11" x14ac:dyDescent="0.25">
      <c r="A3022" s="4">
        <v>642589.99993041391</v>
      </c>
      <c r="B3022" s="4">
        <v>0.98509999999838416</v>
      </c>
      <c r="C3022" s="4">
        <v>9574.5910000014919</v>
      </c>
      <c r="D3022" s="4">
        <v>-0.31015145080312828</v>
      </c>
      <c r="E3022" s="4">
        <v>87040.263672521804</v>
      </c>
      <c r="F3022" s="4">
        <v>1268104.459794041</v>
      </c>
      <c r="G3022" s="4">
        <v>9.1392722687328357E-2</v>
      </c>
      <c r="H3022" s="4">
        <v>180.76643342446059</v>
      </c>
      <c r="I3022" s="4">
        <v>131.3208815576065</v>
      </c>
      <c r="J3022" s="4"/>
      <c r="K3022" s="4"/>
    </row>
    <row r="3023" spans="1:11" x14ac:dyDescent="0.25">
      <c r="A3023" s="4">
        <v>642589.99993041379</v>
      </c>
      <c r="B3023" s="4">
        <v>0.98509999999838416</v>
      </c>
      <c r="C3023" s="4">
        <v>9574.5910000014901</v>
      </c>
      <c r="D3023" s="4">
        <v>-0.31015145080312839</v>
      </c>
      <c r="E3023" s="4">
        <v>87040.263672521818</v>
      </c>
      <c r="F3023" s="4">
        <v>1267940.639970419</v>
      </c>
      <c r="G3023" s="4">
        <v>9.183601141921377E-2</v>
      </c>
      <c r="H3023" s="4">
        <v>180.7748078020922</v>
      </c>
      <c r="I3023" s="4">
        <v>131.62615388347359</v>
      </c>
      <c r="J3023" s="4"/>
      <c r="K3023" s="4"/>
    </row>
    <row r="3024" spans="1:11" x14ac:dyDescent="0.25">
      <c r="A3024" s="4">
        <v>642589.99993041379</v>
      </c>
      <c r="B3024" s="4">
        <v>0.98509999999838416</v>
      </c>
      <c r="C3024" s="4">
        <v>9574.5910000014901</v>
      </c>
      <c r="D3024" s="4">
        <v>-0.31015145080312839</v>
      </c>
      <c r="E3024" s="4">
        <v>87040.263672521847</v>
      </c>
      <c r="F3024" s="4">
        <v>1267775.0397853861</v>
      </c>
      <c r="G3024" s="4">
        <v>9.2282069109291015E-2</v>
      </c>
      <c r="H3024" s="4">
        <v>180.78318435572879</v>
      </c>
      <c r="I3024" s="4">
        <v>131.9285223865987</v>
      </c>
      <c r="J3024" s="4"/>
      <c r="K3024" s="4"/>
    </row>
    <row r="3025" spans="1:11" x14ac:dyDescent="0.25">
      <c r="A3025" s="4">
        <v>642589.99993041391</v>
      </c>
      <c r="B3025" s="4">
        <v>0.98509999999838405</v>
      </c>
      <c r="C3025" s="4">
        <v>9574.5910000015629</v>
      </c>
      <c r="D3025" s="4">
        <v>-0.31015145080312828</v>
      </c>
      <c r="E3025" s="4">
        <v>87040.263672521847</v>
      </c>
      <c r="F3025" s="4">
        <v>1267607.6587773419</v>
      </c>
      <c r="G3025" s="4">
        <v>9.2730860810657581E-2</v>
      </c>
      <c r="H3025" s="4">
        <v>180.79156310976049</v>
      </c>
      <c r="I3025" s="4">
        <v>132.22801125148081</v>
      </c>
      <c r="J3025" s="4"/>
      <c r="K3025" s="4"/>
    </row>
    <row r="3026" spans="1:11" x14ac:dyDescent="0.25">
      <c r="A3026" s="4">
        <v>642589.99993041379</v>
      </c>
      <c r="B3026" s="4">
        <v>0.98509999999838438</v>
      </c>
      <c r="C3026" s="4">
        <v>9574.5910000013464</v>
      </c>
      <c r="D3026" s="4">
        <v>-0.31015145080312839</v>
      </c>
      <c r="E3026" s="4">
        <v>87040.263672521862</v>
      </c>
      <c r="F3026" s="4">
        <v>1267438.4964795371</v>
      </c>
      <c r="G3026" s="4">
        <v>9.3182352064858795E-2</v>
      </c>
      <c r="H3026" s="4">
        <v>180.79994408860171</v>
      </c>
      <c r="I3026" s="4">
        <v>132.52464484153671</v>
      </c>
      <c r="J3026" s="4"/>
      <c r="K3026" s="4"/>
    </row>
    <row r="3027" spans="1:11" x14ac:dyDescent="0.25">
      <c r="A3027" s="4">
        <v>642589.99993041391</v>
      </c>
      <c r="B3027" s="4">
        <v>0.98509999999838416</v>
      </c>
      <c r="C3027" s="4">
        <v>9574.5910000014919</v>
      </c>
      <c r="D3027" s="4">
        <v>-0.31015145080312828</v>
      </c>
      <c r="E3027" s="4">
        <v>87040.263672521847</v>
      </c>
      <c r="F3027" s="4">
        <v>1267267.5524200699</v>
      </c>
      <c r="G3027" s="4">
        <v>9.3636508900335633E-2</v>
      </c>
      <c r="H3027" s="4">
        <v>180.80832731671271</v>
      </c>
      <c r="I3027" s="4">
        <v>132.81844767798651</v>
      </c>
      <c r="J3027" s="4"/>
      <c r="K3027" s="4"/>
    </row>
    <row r="3028" spans="1:11" x14ac:dyDescent="0.25">
      <c r="A3028" s="4">
        <v>642589.99993041414</v>
      </c>
      <c r="B3028" s="4">
        <v>0.98509999999838405</v>
      </c>
      <c r="C3028" s="4">
        <v>9574.5910000015665</v>
      </c>
      <c r="D3028" s="4">
        <v>-0.31015145080312823</v>
      </c>
      <c r="E3028" s="4">
        <v>87040.263672521876</v>
      </c>
      <c r="F3028" s="4">
        <v>1267094.8261218769</v>
      </c>
      <c r="G3028" s="4">
        <v>9.409329783058526E-2</v>
      </c>
      <c r="H3028" s="4">
        <v>180.81671281857919</v>
      </c>
      <c r="I3028" s="4">
        <v>133.10944441956681</v>
      </c>
      <c r="J3028" s="4"/>
      <c r="K3028" s="4"/>
    </row>
    <row r="3029" spans="1:11" x14ac:dyDescent="0.25">
      <c r="A3029" s="4">
        <v>642589.99993041425</v>
      </c>
      <c r="B3029" s="4">
        <v>0.98509999999838405</v>
      </c>
      <c r="C3029" s="4">
        <v>9574.5910000015683</v>
      </c>
      <c r="D3029" s="4">
        <v>-0.31015145080312823</v>
      </c>
      <c r="E3029" s="4">
        <v>87040.263672521905</v>
      </c>
      <c r="F3029" s="4">
        <v>1266920.317102727</v>
      </c>
      <c r="G3029" s="4">
        <v>9.4552685852050677E-2</v>
      </c>
      <c r="H3029" s="4">
        <v>180.82510061872969</v>
      </c>
      <c r="I3029" s="4">
        <v>133.39765984305609</v>
      </c>
      <c r="J3029" s="4"/>
      <c r="K3029" s="4"/>
    </row>
    <row r="3030" spans="1:11" x14ac:dyDescent="0.25">
      <c r="A3030" s="4">
        <v>642589.99993041414</v>
      </c>
      <c r="B3030" s="4">
        <v>0.98509999999838405</v>
      </c>
      <c r="C3030" s="4">
        <v>9574.5910000015665</v>
      </c>
      <c r="D3030" s="4">
        <v>-0.31015145080312823</v>
      </c>
      <c r="E3030" s="4">
        <v>87040.263672521891</v>
      </c>
      <c r="F3030" s="4">
        <v>1266744.024875212</v>
      </c>
      <c r="G3030" s="4">
        <v>9.5014640441755976E-2</v>
      </c>
      <c r="H3030" s="4">
        <v>180.83349074172301</v>
      </c>
      <c r="I3030" s="4">
        <v>133.6831188245946</v>
      </c>
      <c r="J3030" s="4"/>
      <c r="K3030" s="4"/>
    </row>
    <row r="3031" spans="1:11" x14ac:dyDescent="0.25">
      <c r="A3031" s="4">
        <v>642589.99993041449</v>
      </c>
      <c r="B3031" s="4">
        <v>0.98509999999838394</v>
      </c>
      <c r="C3031" s="4">
        <v>9574.5910000016429</v>
      </c>
      <c r="D3031" s="4">
        <v>-0.31015145080312811</v>
      </c>
      <c r="E3031" s="4">
        <v>87040.263672521934</v>
      </c>
      <c r="F3031" s="4">
        <v>1266565.948946743</v>
      </c>
      <c r="G3031" s="4">
        <v>9.5479129554703099E-2</v>
      </c>
      <c r="H3031" s="4">
        <v>180.8418832121607</v>
      </c>
      <c r="I3031" s="4">
        <v>133.96584632178121</v>
      </c>
      <c r="J3031" s="4"/>
      <c r="K3031" s="4"/>
    </row>
    <row r="3032" spans="1:11" x14ac:dyDescent="0.25">
      <c r="A3032" s="4">
        <v>642589.9999304146</v>
      </c>
      <c r="B3032" s="4">
        <v>0.98509999999838405</v>
      </c>
      <c r="C3032" s="4">
        <v>9574.5910000015738</v>
      </c>
      <c r="D3032" s="4">
        <v>-0.310151450803128</v>
      </c>
      <c r="E3032" s="4">
        <v>87040.263672521934</v>
      </c>
      <c r="F3032" s="4">
        <v>1266386.088819535</v>
      </c>
      <c r="G3032" s="4">
        <v>9.5946121621044669E-2</v>
      </c>
      <c r="H3032" s="4">
        <v>180.85027805467701</v>
      </c>
      <c r="I3032" s="4">
        <v>134.24586735652909</v>
      </c>
      <c r="J3032" s="4"/>
      <c r="K3032" s="4"/>
    </row>
    <row r="3033" spans="1:11" x14ac:dyDescent="0.25">
      <c r="A3033" s="4">
        <v>642589.99993041437</v>
      </c>
      <c r="B3033" s="4">
        <v>0.98509999999838405</v>
      </c>
      <c r="C3033" s="4">
        <v>9574.5910000015701</v>
      </c>
      <c r="D3033" s="4">
        <v>-0.31015145080312811</v>
      </c>
      <c r="E3033" s="4">
        <v>87040.26367252192</v>
      </c>
      <c r="F3033" s="4">
        <v>1266204.443990608</v>
      </c>
      <c r="G3033" s="4">
        <v>9.641558554304834E-2</v>
      </c>
      <c r="H3033" s="4">
        <v>180.85867529394281</v>
      </c>
      <c r="I3033" s="4">
        <v>134.52320699866269</v>
      </c>
      <c r="J3033" s="4"/>
      <c r="K3033" s="4"/>
    </row>
    <row r="3034" spans="1:11" x14ac:dyDescent="0.25">
      <c r="A3034" s="4">
        <v>642589.99993041449</v>
      </c>
      <c r="B3034" s="4">
        <v>0.98509999999838394</v>
      </c>
      <c r="C3034" s="4">
        <v>9574.5910000016429</v>
      </c>
      <c r="D3034" s="4">
        <v>-0.31015145080312811</v>
      </c>
      <c r="E3034" s="4">
        <v>87040.26367252192</v>
      </c>
      <c r="F3034" s="4">
        <v>1266021.013951774</v>
      </c>
      <c r="G3034" s="4">
        <v>9.6887490691865918E-2</v>
      </c>
      <c r="H3034" s="4">
        <v>180.8670749546697</v>
      </c>
      <c r="I3034" s="4">
        <v>134.79789035023529</v>
      </c>
      <c r="J3034" s="4"/>
      <c r="K3034" s="4"/>
    </row>
    <row r="3035" spans="1:11" x14ac:dyDescent="0.25">
      <c r="A3035" s="4">
        <v>642589.99993041414</v>
      </c>
      <c r="B3035" s="4">
        <v>0.98509999999838416</v>
      </c>
      <c r="C3035" s="4">
        <v>9574.5910000014956</v>
      </c>
      <c r="D3035" s="4">
        <v>-0.31015145080312823</v>
      </c>
      <c r="E3035" s="4">
        <v>87040.263672521905</v>
      </c>
      <c r="F3035" s="4">
        <v>1265835.798189631</v>
      </c>
      <c r="G3035" s="4">
        <v>9.7361806904121509E-2</v>
      </c>
      <c r="H3035" s="4">
        <v>180.87547706160549</v>
      </c>
      <c r="I3035" s="4">
        <v>135.06994253055129</v>
      </c>
      <c r="J3035" s="4"/>
      <c r="K3035" s="4"/>
    </row>
    <row r="3036" spans="1:11" x14ac:dyDescent="0.25">
      <c r="A3036" s="4">
        <v>642589.99993041402</v>
      </c>
      <c r="B3036" s="4">
        <v>0.98509999999838416</v>
      </c>
      <c r="C3036" s="4">
        <v>9574.5910000014937</v>
      </c>
      <c r="D3036" s="4">
        <v>-0.31015145080312828</v>
      </c>
      <c r="E3036" s="4">
        <v>87040.263672521876</v>
      </c>
      <c r="F3036" s="4">
        <v>1265648.7961855531</v>
      </c>
      <c r="G3036" s="4">
        <v>9.7838504478331131E-2</v>
      </c>
      <c r="H3036" s="4">
        <v>180.88388163953539</v>
      </c>
      <c r="I3036" s="4">
        <v>135.3393886618716</v>
      </c>
      <c r="J3036" s="4"/>
      <c r="K3036" s="4"/>
    </row>
    <row r="3037" spans="1:11" x14ac:dyDescent="0.25">
      <c r="A3037" s="4">
        <v>642589.99993041414</v>
      </c>
      <c r="B3037" s="4">
        <v>0.98509999999838405</v>
      </c>
      <c r="C3037" s="4">
        <v>9574.5910000015665</v>
      </c>
      <c r="D3037" s="4">
        <v>-0.31015145080312823</v>
      </c>
      <c r="E3037" s="4">
        <v>87040.263672521862</v>
      </c>
      <c r="F3037" s="4">
        <v>1265460.007415683</v>
      </c>
      <c r="G3037" s="4">
        <v>9.8317554171166804E-2</v>
      </c>
      <c r="H3037" s="4">
        <v>180.89228871328831</v>
      </c>
      <c r="I3037" s="4">
        <v>135.6062538557851</v>
      </c>
      <c r="J3037" s="4"/>
      <c r="K3037" s="4"/>
    </row>
    <row r="3038" spans="1:11" x14ac:dyDescent="0.25">
      <c r="A3038" s="4">
        <v>642589.99993041379</v>
      </c>
      <c r="B3038" s="4">
        <v>0.98509999999838438</v>
      </c>
      <c r="C3038" s="4">
        <v>9574.5910000013464</v>
      </c>
      <c r="D3038" s="4">
        <v>-0.31015145080312839</v>
      </c>
      <c r="E3038" s="4">
        <v>87040.263672521818</v>
      </c>
      <c r="F3038" s="4">
        <v>1265269.4313509271</v>
      </c>
      <c r="G3038" s="4">
        <v>9.8798927193576497E-2</v>
      </c>
      <c r="H3038" s="4">
        <v>180.90069830772509</v>
      </c>
      <c r="I3038" s="4">
        <v>135.87056320022609</v>
      </c>
      <c r="J3038" s="4"/>
      <c r="K3038" s="4"/>
    </row>
    <row r="3039" spans="1:11" x14ac:dyDescent="0.25">
      <c r="A3039" s="4">
        <v>642589.99993041391</v>
      </c>
      <c r="B3039" s="4">
        <v>0.98509999999838416</v>
      </c>
      <c r="C3039" s="4">
        <v>9574.5910000014919</v>
      </c>
      <c r="D3039" s="4">
        <v>-0.31015145080312828</v>
      </c>
      <c r="E3039" s="4">
        <v>87040.263672521847</v>
      </c>
      <c r="F3039" s="4">
        <v>1265077.0674569409</v>
      </c>
      <c r="G3039" s="4">
        <v>9.9282595206772226E-2</v>
      </c>
      <c r="H3039" s="4">
        <v>180.90911044775521</v>
      </c>
      <c r="I3039" s="4">
        <v>136.13234174711889</v>
      </c>
      <c r="J3039" s="4"/>
      <c r="K3039" s="4"/>
    </row>
    <row r="3040" spans="1:11" x14ac:dyDescent="0.25">
      <c r="A3040" s="4">
        <v>642589.99993041402</v>
      </c>
      <c r="B3040" s="4">
        <v>0.98509999999838405</v>
      </c>
      <c r="C3040" s="4">
        <v>9574.5910000015647</v>
      </c>
      <c r="D3040" s="4">
        <v>-0.31015145080312828</v>
      </c>
      <c r="E3040" s="4">
        <v>87040.263672521847</v>
      </c>
      <c r="F3040" s="4">
        <v>1264882.9151941261</v>
      </c>
      <c r="G3040" s="4">
        <v>9.9768530318096418E-2</v>
      </c>
      <c r="H3040" s="4">
        <v>180.91752515831899</v>
      </c>
      <c r="I3040" s="4">
        <v>136.3916145006319</v>
      </c>
      <c r="J3040" s="4"/>
      <c r="K3040" s="4"/>
    </row>
    <row r="3041" spans="1:11" x14ac:dyDescent="0.25">
      <c r="A3041" s="4">
        <v>642589.99993041414</v>
      </c>
      <c r="B3041" s="4">
        <v>0.98509999999838405</v>
      </c>
      <c r="C3041" s="4">
        <v>9574.5910000015665</v>
      </c>
      <c r="D3041" s="4">
        <v>-0.31015145080312823</v>
      </c>
      <c r="E3041" s="4">
        <v>87040.263672521876</v>
      </c>
      <c r="F3041" s="4">
        <v>1264686.9740176189</v>
      </c>
      <c r="G3041" s="4">
        <v>0.10025670507677779</v>
      </c>
      <c r="H3041" s="4">
        <v>180.92594246440561</v>
      </c>
      <c r="I3041" s="4">
        <v>136.6484064060204</v>
      </c>
      <c r="J3041" s="4"/>
      <c r="K3041" s="4"/>
    </row>
    <row r="3042" spans="1:11" x14ac:dyDescent="0.25">
      <c r="A3042" s="4">
        <v>642589.99993041425</v>
      </c>
      <c r="B3042" s="4">
        <v>0.98509999999838416</v>
      </c>
      <c r="C3042" s="4">
        <v>9574.5910000014974</v>
      </c>
      <c r="D3042" s="4">
        <v>-0.31015145080312823</v>
      </c>
      <c r="E3042" s="4">
        <v>87040.263672521905</v>
      </c>
      <c r="F3042" s="4">
        <v>1264489.2433772851</v>
      </c>
      <c r="G3042" s="4">
        <v>0.10074709246958639</v>
      </c>
      <c r="H3042" s="4">
        <v>180.93436239103971</v>
      </c>
      <c r="I3042" s="4">
        <v>136.90274233904091</v>
      </c>
      <c r="J3042" s="4"/>
      <c r="K3042" s="4"/>
    </row>
    <row r="3043" spans="1:11" x14ac:dyDescent="0.25">
      <c r="A3043" s="4">
        <v>642589.99993041437</v>
      </c>
      <c r="B3043" s="4">
        <v>0.98509999999838416</v>
      </c>
      <c r="C3043" s="4">
        <v>9574.5910000014992</v>
      </c>
      <c r="D3043" s="4">
        <v>-0.31015145080312811</v>
      </c>
      <c r="E3043" s="4">
        <v>87040.263672521949</v>
      </c>
      <c r="F3043" s="4">
        <v>1264289.7227177061</v>
      </c>
      <c r="G3043" s="4">
        <v>0.1012396659163973</v>
      </c>
      <c r="H3043" s="4">
        <v>180.94278496329011</v>
      </c>
      <c r="I3043" s="4">
        <v>137.15464709591899</v>
      </c>
      <c r="J3043" s="4"/>
      <c r="K3043" s="4"/>
    </row>
    <row r="3044" spans="1:11" x14ac:dyDescent="0.25">
      <c r="A3044" s="4">
        <v>642589.99993041414</v>
      </c>
      <c r="B3044" s="4">
        <v>0.98509999999838405</v>
      </c>
      <c r="C3044" s="4">
        <v>9574.5910000015665</v>
      </c>
      <c r="D3044" s="4">
        <v>-0.31015145080312823</v>
      </c>
      <c r="E3044" s="4">
        <v>87040.263672521905</v>
      </c>
      <c r="F3044" s="4">
        <v>1264088.411478173</v>
      </c>
      <c r="G3044" s="4">
        <v>0.1017343992656729</v>
      </c>
      <c r="H3044" s="4">
        <v>180.9512102062682</v>
      </c>
      <c r="I3044" s="4">
        <v>137.40414538385019</v>
      </c>
      <c r="J3044" s="4"/>
      <c r="K3044" s="4"/>
    </row>
    <row r="3045" spans="1:11" x14ac:dyDescent="0.25">
      <c r="A3045" s="4">
        <v>642589.99993041425</v>
      </c>
      <c r="B3045" s="4">
        <v>0.98509999999838405</v>
      </c>
      <c r="C3045" s="4">
        <v>9574.5910000015683</v>
      </c>
      <c r="D3045" s="4">
        <v>-0.31015145080312823</v>
      </c>
      <c r="E3045" s="4">
        <v>87040.263672521949</v>
      </c>
      <c r="F3045" s="4">
        <v>1263885.3090926821</v>
      </c>
      <c r="G3045" s="4">
        <v>0.10223126678987129</v>
      </c>
      <c r="H3045" s="4">
        <v>180.95963814512481</v>
      </c>
      <c r="I3045" s="4">
        <v>137.65126181201981</v>
      </c>
      <c r="J3045" s="4"/>
      <c r="K3045" s="4"/>
    </row>
    <row r="3046" spans="1:11" x14ac:dyDescent="0.25">
      <c r="A3046" s="4">
        <v>642589.99993041414</v>
      </c>
      <c r="B3046" s="4">
        <v>0.98509999999838405</v>
      </c>
      <c r="C3046" s="4">
        <v>9574.5910000015665</v>
      </c>
      <c r="D3046" s="4">
        <v>-0.31015145080312823</v>
      </c>
      <c r="E3046" s="4">
        <v>87040.263672521934</v>
      </c>
      <c r="F3046" s="4">
        <v>1263680.4149899159</v>
      </c>
      <c r="G3046" s="4">
        <v>0.1027302431807902</v>
      </c>
      <c r="H3046" s="4">
        <v>180.96806880505449</v>
      </c>
      <c r="I3046" s="4">
        <v>137.89602088311929</v>
      </c>
      <c r="J3046" s="4"/>
      <c r="K3046" s="4"/>
    </row>
    <row r="3047" spans="1:11" x14ac:dyDescent="0.25">
      <c r="A3047" s="4">
        <v>642589.99993041402</v>
      </c>
      <c r="B3047" s="4">
        <v>0.98509999999838416</v>
      </c>
      <c r="C3047" s="4">
        <v>9574.5910000014937</v>
      </c>
      <c r="D3047" s="4">
        <v>-0.31015145080312828</v>
      </c>
      <c r="E3047" s="4">
        <v>87040.26367252192</v>
      </c>
      <c r="F3047" s="4">
        <v>1263473.728593244</v>
      </c>
      <c r="G3047" s="4">
        <v>0.1032313035448537</v>
      </c>
      <c r="H3047" s="4">
        <v>180.97650221129749</v>
      </c>
      <c r="I3047" s="4">
        <v>138.13844698534601</v>
      </c>
      <c r="J3047" s="4"/>
      <c r="K3047" s="4"/>
    </row>
    <row r="3048" spans="1:11" x14ac:dyDescent="0.25">
      <c r="A3048" s="4">
        <v>642589.99993041402</v>
      </c>
      <c r="B3048" s="4">
        <v>0.98509999999838416</v>
      </c>
      <c r="C3048" s="4">
        <v>9574.5910000014937</v>
      </c>
      <c r="D3048" s="4">
        <v>-0.31015145080312828</v>
      </c>
      <c r="E3048" s="4">
        <v>87040.263672521949</v>
      </c>
      <c r="F3048" s="4">
        <v>1263265.2493207101</v>
      </c>
      <c r="G3048" s="4">
        <v>0.103734423398349</v>
      </c>
      <c r="H3048" s="4">
        <v>180.98493838913549</v>
      </c>
      <c r="I3048" s="4">
        <v>138.37856438486691</v>
      </c>
      <c r="J3048" s="4"/>
      <c r="K3048" s="4"/>
    </row>
    <row r="3049" spans="1:11" x14ac:dyDescent="0.25">
      <c r="A3049" s="4">
        <v>642589.99993041425</v>
      </c>
      <c r="B3049" s="4">
        <v>0.98509999999838394</v>
      </c>
      <c r="C3049" s="4">
        <v>9574.5910000016393</v>
      </c>
      <c r="D3049" s="4">
        <v>-0.31015145080312823</v>
      </c>
      <c r="E3049" s="4">
        <v>87040.263672521978</v>
      </c>
      <c r="F3049" s="4">
        <v>1263054.9765850201</v>
      </c>
      <c r="G3049" s="4">
        <v>0.1042395786626218</v>
      </c>
      <c r="H3049" s="4">
        <v>180.9933773638958</v>
      </c>
      <c r="I3049" s="4">
        <v>138.61639721872959</v>
      </c>
      <c r="J3049" s="4"/>
      <c r="K3049" s="4"/>
    </row>
    <row r="3050" spans="1:11" x14ac:dyDescent="0.25">
      <c r="A3050" s="4">
        <v>642589.99993041414</v>
      </c>
      <c r="B3050" s="4">
        <v>0.98509999999838405</v>
      </c>
      <c r="C3050" s="4">
        <v>9574.5910000015665</v>
      </c>
      <c r="D3050" s="4">
        <v>-0.31015145080312823</v>
      </c>
      <c r="E3050" s="4">
        <v>87040.263672521964</v>
      </c>
      <c r="F3050" s="4">
        <v>1262842.909793535</v>
      </c>
      <c r="G3050" s="4">
        <v>0.104746745659235</v>
      </c>
      <c r="H3050" s="4">
        <v>181.00181916094701</v>
      </c>
      <c r="I3050" s="4">
        <v>138.85196948820601</v>
      </c>
      <c r="J3050" s="4"/>
      <c r="K3050" s="4"/>
    </row>
    <row r="3051" spans="1:11" x14ac:dyDescent="0.25">
      <c r="A3051" s="4">
        <v>642589.99993041414</v>
      </c>
      <c r="B3051" s="4">
        <v>0.98509999999838416</v>
      </c>
      <c r="C3051" s="4">
        <v>9574.5910000014956</v>
      </c>
      <c r="D3051" s="4">
        <v>-0.31015145080312823</v>
      </c>
      <c r="E3051" s="4">
        <v>87040.263672521978</v>
      </c>
      <c r="F3051" s="4">
        <v>1262629.0483482641</v>
      </c>
      <c r="G3051" s="4">
        <v>0.1052559011050988</v>
      </c>
      <c r="H3051" s="4">
        <v>181.01026380570531</v>
      </c>
      <c r="I3051" s="4">
        <v>139.0853050525497</v>
      </c>
      <c r="J3051" s="4"/>
      <c r="K3051" s="4"/>
    </row>
    <row r="3052" spans="1:11" x14ac:dyDescent="0.25">
      <c r="A3052" s="4">
        <v>642589.99993041425</v>
      </c>
      <c r="B3052" s="4">
        <v>0.98509999999838394</v>
      </c>
      <c r="C3052" s="4">
        <v>9574.5910000016393</v>
      </c>
      <c r="D3052" s="4">
        <v>-0.31015145080312823</v>
      </c>
      <c r="E3052" s="4">
        <v>87040.263672521993</v>
      </c>
      <c r="F3052" s="4">
        <v>1262413.3916458529</v>
      </c>
      <c r="G3052" s="4">
        <v>0.1057670221075772</v>
      </c>
      <c r="H3052" s="4">
        <v>181.01871132363371</v>
      </c>
      <c r="I3052" s="4">
        <v>139.31642762315411</v>
      </c>
      <c r="J3052" s="4"/>
      <c r="K3052" s="4"/>
    </row>
    <row r="3053" spans="1:11" x14ac:dyDescent="0.25">
      <c r="A3053" s="4">
        <v>642589.99993041391</v>
      </c>
      <c r="B3053" s="4">
        <v>0.98509999999838405</v>
      </c>
      <c r="C3053" s="4">
        <v>9574.5910000015629</v>
      </c>
      <c r="D3053" s="4">
        <v>-0.31015145080312828</v>
      </c>
      <c r="E3053" s="4">
        <v>87040.263672521993</v>
      </c>
      <c r="F3053" s="4">
        <v>1262195.9390775729</v>
      </c>
      <c r="G3053" s="4">
        <v>0.1062800861595774</v>
      </c>
      <c r="H3053" s="4">
        <v>181.02716174023669</v>
      </c>
      <c r="I3053" s="4">
        <v>139.54536075809429</v>
      </c>
      <c r="J3053" s="4"/>
      <c r="K3053" s="4"/>
    </row>
    <row r="3054" spans="1:11" x14ac:dyDescent="0.25">
      <c r="A3054" s="4">
        <v>642589.99993041379</v>
      </c>
      <c r="B3054" s="4">
        <v>0.98509999999838416</v>
      </c>
      <c r="C3054" s="4">
        <v>9574.5910000014901</v>
      </c>
      <c r="D3054" s="4">
        <v>-0.31015145080312839</v>
      </c>
      <c r="E3054" s="4">
        <v>87040.263672521949</v>
      </c>
      <c r="F3054" s="4">
        <v>1261976.690029314</v>
      </c>
      <c r="G3054" s="4">
        <v>0.10679507113462711</v>
      </c>
      <c r="H3054" s="4">
        <v>181.03561508106989</v>
      </c>
      <c r="I3054" s="4">
        <v>139.7721278570381</v>
      </c>
      <c r="J3054" s="4"/>
      <c r="K3054" s="4"/>
    </row>
    <row r="3055" spans="1:11" x14ac:dyDescent="0.25">
      <c r="A3055" s="4">
        <v>642589.99993041379</v>
      </c>
      <c r="B3055" s="4">
        <v>0.98509999999838405</v>
      </c>
      <c r="C3055" s="4">
        <v>9574.591000001561</v>
      </c>
      <c r="D3055" s="4">
        <v>-0.31015145080312839</v>
      </c>
      <c r="E3055" s="4">
        <v>87040.263672521949</v>
      </c>
      <c r="F3055" s="4">
        <v>1261755.6438815731</v>
      </c>
      <c r="G3055" s="4">
        <v>0.1073119552819447</v>
      </c>
      <c r="H3055" s="4">
        <v>181.04407137173331</v>
      </c>
      <c r="I3055" s="4">
        <v>139.9967521565118</v>
      </c>
      <c r="J3055" s="4"/>
      <c r="K3055" s="4"/>
    </row>
    <row r="3056" spans="1:11" x14ac:dyDescent="0.25">
      <c r="A3056" s="4">
        <v>642589.99993041356</v>
      </c>
      <c r="B3056" s="4">
        <v>0.98509999999838405</v>
      </c>
      <c r="C3056" s="4">
        <v>9574.5910000015574</v>
      </c>
      <c r="D3056" s="4">
        <v>-0.3101514508031285</v>
      </c>
      <c r="E3056" s="4">
        <v>87040.26367252192</v>
      </c>
      <c r="F3056" s="4">
        <v>1261532.8000094439</v>
      </c>
      <c r="G3056" s="4">
        <v>0.1078307172215076</v>
      </c>
      <c r="H3056" s="4">
        <v>181.05253063787231</v>
      </c>
      <c r="I3056" s="4">
        <v>140.21925672550651</v>
      </c>
      <c r="J3056" s="4"/>
      <c r="K3056" s="4"/>
    </row>
    <row r="3057" spans="1:11" x14ac:dyDescent="0.25">
      <c r="A3057" s="4">
        <v>642589.99993041356</v>
      </c>
      <c r="B3057" s="4">
        <v>0.98509999999838405</v>
      </c>
      <c r="C3057" s="4">
        <v>9574.5910000015574</v>
      </c>
      <c r="D3057" s="4">
        <v>-0.3101514508031285</v>
      </c>
      <c r="E3057" s="4">
        <v>87040.26367252192</v>
      </c>
      <c r="F3057" s="4">
        <v>1261308.157782611</v>
      </c>
      <c r="G3057" s="4">
        <v>0.10835133593912261</v>
      </c>
      <c r="H3057" s="4">
        <v>181.06099290518449</v>
      </c>
      <c r="I3057" s="4">
        <v>140.43966446141081</v>
      </c>
      <c r="J3057" s="4"/>
      <c r="K3057" s="4"/>
    </row>
    <row r="3058" spans="1:11" x14ac:dyDescent="0.25">
      <c r="A3058" s="4">
        <v>642589.99993041356</v>
      </c>
      <c r="B3058" s="4">
        <v>0.98509999999838405</v>
      </c>
      <c r="C3058" s="4">
        <v>9574.5910000015574</v>
      </c>
      <c r="D3058" s="4">
        <v>-0.3101514508031285</v>
      </c>
      <c r="E3058" s="4">
        <v>87040.26367252192</v>
      </c>
      <c r="F3058" s="4">
        <v>1261081.7165653319</v>
      </c>
      <c r="G3058" s="4">
        <v>0.1088737907815035</v>
      </c>
      <c r="H3058" s="4">
        <v>181.06945819941069</v>
      </c>
      <c r="I3058" s="4">
        <v>140.65799808625641</v>
      </c>
      <c r="J3058" s="4"/>
      <c r="K3058" s="4"/>
    </row>
    <row r="3059" spans="1:11" x14ac:dyDescent="0.25">
      <c r="A3059" s="4">
        <v>642589.99993041367</v>
      </c>
      <c r="B3059" s="4">
        <v>0.98509999999838405</v>
      </c>
      <c r="C3059" s="4">
        <v>9574.5910000015592</v>
      </c>
      <c r="D3059" s="4">
        <v>-0.31015145080312839</v>
      </c>
      <c r="E3059" s="4">
        <v>87040.263672521964</v>
      </c>
      <c r="F3059" s="4">
        <v>1260853.475716436</v>
      </c>
      <c r="G3059" s="4">
        <v>0.10939806145135909</v>
      </c>
      <c r="H3059" s="4">
        <v>181.0779265463446</v>
      </c>
      <c r="I3059" s="4">
        <v>140.87428014326389</v>
      </c>
      <c r="J3059" s="4"/>
      <c r="K3059" s="4"/>
    </row>
    <row r="3060" spans="1:11" x14ac:dyDescent="0.25">
      <c r="A3060" s="4">
        <v>642589.99993041356</v>
      </c>
      <c r="B3060" s="4">
        <v>0.98509999999838405</v>
      </c>
      <c r="C3060" s="4">
        <v>9574.5910000015574</v>
      </c>
      <c r="D3060" s="4">
        <v>-0.3101514508031285</v>
      </c>
      <c r="E3060" s="4">
        <v>87040.263672521964</v>
      </c>
      <c r="F3060" s="4">
        <v>1260623.434589308</v>
      </c>
      <c r="G3060" s="4">
        <v>0.10992412800249531</v>
      </c>
      <c r="H3060" s="4">
        <v>181.08639797182579</v>
      </c>
      <c r="I3060" s="4">
        <v>141.0885329936761</v>
      </c>
      <c r="J3060" s="4"/>
      <c r="K3060" s="4"/>
    </row>
    <row r="3061" spans="1:11" x14ac:dyDescent="0.25">
      <c r="A3061" s="4">
        <v>642589.99993041367</v>
      </c>
      <c r="B3061" s="4">
        <v>0.98509999999838405</v>
      </c>
      <c r="C3061" s="4">
        <v>9574.5910000015592</v>
      </c>
      <c r="D3061" s="4">
        <v>-0.31015145080312839</v>
      </c>
      <c r="E3061" s="4">
        <v>87040.263672521949</v>
      </c>
      <c r="F3061" s="4">
        <v>1260391.5925318811</v>
      </c>
      <c r="G3061" s="4">
        <v>0.1104519708349357</v>
      </c>
      <c r="H3061" s="4">
        <v>181.09487250174541</v>
      </c>
      <c r="I3061" s="4">
        <v>141.30077881386541</v>
      </c>
      <c r="J3061" s="4"/>
      <c r="K3061" s="4"/>
    </row>
    <row r="3062" spans="1:11" x14ac:dyDescent="0.25">
      <c r="A3062" s="4">
        <v>642589.99993041356</v>
      </c>
      <c r="B3062" s="4">
        <v>0.98509999999838416</v>
      </c>
      <c r="C3062" s="4">
        <v>9574.5910000014865</v>
      </c>
      <c r="D3062" s="4">
        <v>-0.3101514508031285</v>
      </c>
      <c r="E3062" s="4">
        <v>87040.26367252192</v>
      </c>
      <c r="F3062" s="4">
        <v>1260157.9488866229</v>
      </c>
      <c r="G3062" s="4">
        <v>0.1109815706900632</v>
      </c>
      <c r="H3062" s="4">
        <v>181.10335016204201</v>
      </c>
      <c r="I3062" s="4">
        <v>141.5110395927054</v>
      </c>
      <c r="J3062" s="4"/>
      <c r="K3062" s="4"/>
    </row>
    <row r="3063" spans="1:11" x14ac:dyDescent="0.25">
      <c r="A3063" s="4">
        <v>642589.99993041367</v>
      </c>
      <c r="B3063" s="4">
        <v>0.98509999999838416</v>
      </c>
      <c r="C3063" s="4">
        <v>9574.5910000014883</v>
      </c>
      <c r="D3063" s="4">
        <v>-0.31015145080312839</v>
      </c>
      <c r="E3063" s="4">
        <v>87040.26367252192</v>
      </c>
      <c r="F3063" s="4">
        <v>1259922.5029905301</v>
      </c>
      <c r="G3063" s="4">
        <v>0.1115129086457856</v>
      </c>
      <c r="H3063" s="4">
        <v>181.11183097870949</v>
      </c>
      <c r="I3063" s="4">
        <v>141.71933712919261</v>
      </c>
      <c r="J3063" s="4"/>
      <c r="K3063" s="4"/>
    </row>
    <row r="3064" spans="1:11" x14ac:dyDescent="0.25">
      <c r="A3064" s="4">
        <v>642589.99993041379</v>
      </c>
      <c r="B3064" s="4">
        <v>0.98509999999838405</v>
      </c>
      <c r="C3064" s="4">
        <v>9574.591000001561</v>
      </c>
      <c r="D3064" s="4">
        <v>-0.31015145080312839</v>
      </c>
      <c r="E3064" s="4">
        <v>87040.26367252192</v>
      </c>
      <c r="F3064" s="4">
        <v>1259685.254175111</v>
      </c>
      <c r="G3064" s="4">
        <v>0.1120459661117288</v>
      </c>
      <c r="H3064" s="4">
        <v>181.12031497778611</v>
      </c>
      <c r="I3064" s="4">
        <v>141.9256930303095</v>
      </c>
      <c r="J3064" s="4"/>
      <c r="K3064" s="4"/>
    </row>
    <row r="3065" spans="1:11" x14ac:dyDescent="0.25">
      <c r="A3065" s="4">
        <v>642589.99993041356</v>
      </c>
      <c r="B3065" s="4">
        <v>0.98509999999838405</v>
      </c>
      <c r="C3065" s="4">
        <v>9574.5910000015574</v>
      </c>
      <c r="D3065" s="4">
        <v>-0.3101514508031285</v>
      </c>
      <c r="E3065" s="4">
        <v>87040.263672521862</v>
      </c>
      <c r="F3065" s="4">
        <v>1259446.2017663829</v>
      </c>
      <c r="G3065" s="4">
        <v>0.1125807248244596</v>
      </c>
      <c r="H3065" s="4">
        <v>181.1288021853675</v>
      </c>
      <c r="I3065" s="4">
        <v>142.13012870911601</v>
      </c>
      <c r="J3065" s="4"/>
      <c r="K3065" s="4"/>
    </row>
    <row r="3066" spans="1:11" x14ac:dyDescent="0.25">
      <c r="A3066" s="4">
        <v>642589.99993041356</v>
      </c>
      <c r="B3066" s="4">
        <v>0.98509999999838405</v>
      </c>
      <c r="C3066" s="4">
        <v>9574.5910000015574</v>
      </c>
      <c r="D3066" s="4">
        <v>-0.3101514508031285</v>
      </c>
      <c r="E3066" s="4">
        <v>87040.263672521862</v>
      </c>
      <c r="F3066" s="4">
        <v>1259205.3450848551</v>
      </c>
      <c r="G3066" s="4">
        <v>0.1131171668427403</v>
      </c>
      <c r="H3066" s="4">
        <v>181.13729262759691</v>
      </c>
      <c r="I3066" s="4">
        <v>142.33266538306029</v>
      </c>
      <c r="J3066" s="4"/>
      <c r="K3066" s="4"/>
    </row>
    <row r="3067" spans="1:11" x14ac:dyDescent="0.25">
      <c r="A3067" s="4">
        <v>642589.99993041379</v>
      </c>
      <c r="B3067" s="4">
        <v>0.98509999999838405</v>
      </c>
      <c r="C3067" s="4">
        <v>9574.591000001561</v>
      </c>
      <c r="D3067" s="4">
        <v>-0.31015145080312839</v>
      </c>
      <c r="E3067" s="4">
        <v>87040.263672521876</v>
      </c>
      <c r="F3067" s="4">
        <v>1258962.68344552</v>
      </c>
      <c r="G3067" s="4">
        <v>0.1136552745428186</v>
      </c>
      <c r="H3067" s="4">
        <v>181.14578633067191</v>
      </c>
      <c r="I3067" s="4">
        <v>142.5333240724982</v>
      </c>
      <c r="J3067" s="4"/>
      <c r="K3067" s="4"/>
    </row>
    <row r="3068" spans="1:11" x14ac:dyDescent="0.25">
      <c r="A3068" s="4">
        <v>642589.99993041356</v>
      </c>
      <c r="B3068" s="4">
        <v>0.98509999999838438</v>
      </c>
      <c r="C3068" s="4">
        <v>9574.5910000013446</v>
      </c>
      <c r="D3068" s="4">
        <v>-0.3101514508031285</v>
      </c>
      <c r="E3068" s="4">
        <v>87040.263672521862</v>
      </c>
      <c r="F3068" s="4">
        <v>1258718.216157841</v>
      </c>
      <c r="G3068" s="4">
        <v>0.1141950306137538</v>
      </c>
      <c r="H3068" s="4">
        <v>181.15428332084221</v>
      </c>
      <c r="I3068" s="4">
        <v>142.73212559941101</v>
      </c>
      <c r="J3068" s="4"/>
      <c r="K3068" s="4"/>
    </row>
    <row r="3069" spans="1:11" x14ac:dyDescent="0.25">
      <c r="A3069" s="4">
        <v>642589.99993041379</v>
      </c>
      <c r="B3069" s="4">
        <v>0.98509999999838416</v>
      </c>
      <c r="C3069" s="4">
        <v>9574.5910000014901</v>
      </c>
      <c r="D3069" s="4">
        <v>-0.31015145080312839</v>
      </c>
      <c r="E3069" s="4">
        <v>87040.263672521876</v>
      </c>
      <c r="F3069" s="4">
        <v>1258471.942525744</v>
      </c>
      <c r="G3069" s="4">
        <v>0.11473641805278099</v>
      </c>
      <c r="H3069" s="4">
        <v>181.16278362441119</v>
      </c>
      <c r="I3069" s="4">
        <v>142.92909058631369</v>
      </c>
      <c r="J3069" s="4"/>
      <c r="K3069" s="4"/>
    </row>
    <row r="3070" spans="1:11" x14ac:dyDescent="0.25">
      <c r="A3070" s="4">
        <v>642589.99993041379</v>
      </c>
      <c r="B3070" s="4">
        <v>0.98509999999838405</v>
      </c>
      <c r="C3070" s="4">
        <v>9574.591000001561</v>
      </c>
      <c r="D3070" s="4">
        <v>-0.31015145080312839</v>
      </c>
      <c r="E3070" s="4">
        <v>87040.263672521876</v>
      </c>
      <c r="F3070" s="4">
        <v>1258223.861847606</v>
      </c>
      <c r="G3070" s="4">
        <v>0.11527942016071679</v>
      </c>
      <c r="H3070" s="4">
        <v>181.17128726773569</v>
      </c>
      <c r="I3070" s="4">
        <v>143.12423945534229</v>
      </c>
      <c r="J3070" s="4"/>
      <c r="K3070" s="4"/>
    </row>
    <row r="3071" spans="1:11" x14ac:dyDescent="0.25">
      <c r="A3071" s="4">
        <v>642589.99993041379</v>
      </c>
      <c r="B3071" s="4">
        <v>0.98509999999838405</v>
      </c>
      <c r="C3071" s="4">
        <v>9574.591000001561</v>
      </c>
      <c r="D3071" s="4">
        <v>-0.31015145080312839</v>
      </c>
      <c r="E3071" s="4">
        <v>87040.263672521847</v>
      </c>
      <c r="F3071" s="4">
        <v>1257973.9734162381</v>
      </c>
      <c r="G3071" s="4">
        <v>0.1158240205374057</v>
      </c>
      <c r="H3071" s="4">
        <v>181.17979427722759</v>
      </c>
      <c r="I3071" s="4">
        <v>143.31759242751349</v>
      </c>
      <c r="J3071" s="4"/>
      <c r="K3071" s="4"/>
    </row>
    <row r="3072" spans="1:11" x14ac:dyDescent="0.25">
      <c r="A3072" s="4">
        <v>642589.99993041391</v>
      </c>
      <c r="B3072" s="4">
        <v>0.98509999999838394</v>
      </c>
      <c r="C3072" s="4">
        <v>9574.5910000016338</v>
      </c>
      <c r="D3072" s="4">
        <v>-0.31015145080312828</v>
      </c>
      <c r="E3072" s="4">
        <v>87040.263672521862</v>
      </c>
      <c r="F3072" s="4">
        <v>1257722.276518882</v>
      </c>
      <c r="G3072" s="4">
        <v>0.1163702030772113</v>
      </c>
      <c r="H3072" s="4">
        <v>181.18830467935109</v>
      </c>
      <c r="I3072" s="4">
        <v>143.50916952214681</v>
      </c>
      <c r="J3072" s="4"/>
      <c r="K3072" s="4"/>
    </row>
    <row r="3073" spans="1:11" x14ac:dyDescent="0.25">
      <c r="A3073" s="4">
        <v>642589.99993041391</v>
      </c>
      <c r="B3073" s="4">
        <v>0.98509999999838405</v>
      </c>
      <c r="C3073" s="4">
        <v>9574.5910000015629</v>
      </c>
      <c r="D3073" s="4">
        <v>-0.31015145080312828</v>
      </c>
      <c r="E3073" s="4">
        <v>87040.263672521876</v>
      </c>
      <c r="F3073" s="4">
        <v>1257468.770437194</v>
      </c>
      <c r="G3073" s="4">
        <v>0.116917951964551</v>
      </c>
      <c r="H3073" s="4">
        <v>181.1968185006294</v>
      </c>
      <c r="I3073" s="4">
        <v>143.6989905564418</v>
      </c>
      <c r="J3073" s="4"/>
      <c r="K3073" s="4"/>
    </row>
    <row r="3074" spans="1:11" x14ac:dyDescent="0.25">
      <c r="A3074" s="4">
        <v>642589.99993041379</v>
      </c>
      <c r="B3074" s="4">
        <v>0.98509999999838405</v>
      </c>
      <c r="C3074" s="4">
        <v>9574.591000001561</v>
      </c>
      <c r="D3074" s="4">
        <v>-0.31015145080312839</v>
      </c>
      <c r="E3074" s="4">
        <v>87040.263672521891</v>
      </c>
      <c r="F3074" s="4">
        <v>1257213.454447234</v>
      </c>
      <c r="G3074" s="4">
        <v>0.1174672516694779</v>
      </c>
      <c r="H3074" s="4">
        <v>181.20533576763771</v>
      </c>
      <c r="I3074" s="4">
        <v>143.887075145202</v>
      </c>
      <c r="J3074" s="4"/>
      <c r="K3074" s="4"/>
    </row>
    <row r="3075" spans="1:11" x14ac:dyDescent="0.25">
      <c r="A3075" s="4">
        <v>642589.99993041356</v>
      </c>
      <c r="B3075" s="4">
        <v>0.98509999999838405</v>
      </c>
      <c r="C3075" s="4">
        <v>9574.5910000015574</v>
      </c>
      <c r="D3075" s="4">
        <v>-0.3101514508031285</v>
      </c>
      <c r="E3075" s="4">
        <v>87040.263672521876</v>
      </c>
      <c r="F3075" s="4">
        <v>1256956.3278194549</v>
      </c>
      <c r="G3075" s="4">
        <v>0.1180180869433093</v>
      </c>
      <c r="H3075" s="4">
        <v>181.21385650700881</v>
      </c>
      <c r="I3075" s="4">
        <v>144.07344270069819</v>
      </c>
      <c r="J3075" s="4"/>
      <c r="K3075" s="4"/>
    </row>
    <row r="3076" spans="1:11" x14ac:dyDescent="0.25">
      <c r="A3076" s="4">
        <v>642589.99993041344</v>
      </c>
      <c r="B3076" s="4">
        <v>0.98509999999838416</v>
      </c>
      <c r="C3076" s="4">
        <v>9574.5910000014846</v>
      </c>
      <c r="D3076" s="4">
        <v>-0.31015145080312861</v>
      </c>
      <c r="E3076" s="4">
        <v>87040.263672521847</v>
      </c>
      <c r="F3076" s="4">
        <v>1256697.3898186879</v>
      </c>
      <c r="G3076" s="4">
        <v>0.1185704428143034</v>
      </c>
      <c r="H3076" s="4">
        <v>181.22238074543299</v>
      </c>
      <c r="I3076" s="4">
        <v>144.25811243266401</v>
      </c>
      <c r="J3076" s="4"/>
      <c r="K3076" s="4"/>
    </row>
    <row r="3077" spans="1:11" x14ac:dyDescent="0.25">
      <c r="A3077" s="4">
        <v>642589.99993041367</v>
      </c>
      <c r="B3077" s="4">
        <v>0.98509999999838405</v>
      </c>
      <c r="C3077" s="4">
        <v>9574.5910000015592</v>
      </c>
      <c r="D3077" s="4">
        <v>-0.31015145080312839</v>
      </c>
      <c r="E3077" s="4">
        <v>87040.263672521876</v>
      </c>
      <c r="F3077" s="4">
        <v>1256436.6397041359</v>
      </c>
      <c r="G3077" s="4">
        <v>0.1191243045833849</v>
      </c>
      <c r="H3077" s="4">
        <v>181.23090850965761</v>
      </c>
      <c r="I3077" s="4">
        <v>144.44110334841599</v>
      </c>
      <c r="J3077" s="4"/>
      <c r="K3077" s="4"/>
    </row>
    <row r="3078" spans="1:11" x14ac:dyDescent="0.25">
      <c r="A3078" s="4">
        <v>642589.99993041344</v>
      </c>
      <c r="B3078" s="4">
        <v>0.98509999999838405</v>
      </c>
      <c r="C3078" s="4">
        <v>9574.5910000015556</v>
      </c>
      <c r="D3078" s="4">
        <v>-0.31015145080312861</v>
      </c>
      <c r="E3078" s="4">
        <v>87040.263672521862</v>
      </c>
      <c r="F3078" s="4">
        <v>1256174.0767293549</v>
      </c>
      <c r="G3078" s="4">
        <v>0.1196796578199211</v>
      </c>
      <c r="H3078" s="4">
        <v>181.2394398264853</v>
      </c>
      <c r="I3078" s="4">
        <v>144.62243425309279</v>
      </c>
      <c r="J3078" s="4"/>
      <c r="K3078" s="4"/>
    </row>
    <row r="3079" spans="1:11" x14ac:dyDescent="0.25">
      <c r="A3079" s="4">
        <v>642589.99993041367</v>
      </c>
      <c r="B3079" s="4">
        <v>0.98509999999838394</v>
      </c>
      <c r="C3079" s="4">
        <v>9574.5910000016302</v>
      </c>
      <c r="D3079" s="4">
        <v>-0.31015145080312839</v>
      </c>
      <c r="E3079" s="4">
        <v>87040.263672521847</v>
      </c>
      <c r="F3079" s="4">
        <v>1255909.7001422481</v>
      </c>
      <c r="G3079" s="4">
        <v>0.1202364883575481</v>
      </c>
      <c r="H3079" s="4">
        <v>181.2479747227803</v>
      </c>
      <c r="I3079" s="4">
        <v>144.80212375000491</v>
      </c>
      <c r="J3079" s="4"/>
      <c r="K3079" s="4"/>
    </row>
    <row r="3080" spans="1:11" x14ac:dyDescent="0.25">
      <c r="A3080" s="4">
        <v>642589.99993041379</v>
      </c>
      <c r="B3080" s="4">
        <v>0.98509999999838405</v>
      </c>
      <c r="C3080" s="4">
        <v>9574.591000001561</v>
      </c>
      <c r="D3080" s="4">
        <v>-0.31015145080312839</v>
      </c>
      <c r="E3080" s="4">
        <v>87040.263672521862</v>
      </c>
      <c r="F3080" s="4">
        <v>1255643.5091850481</v>
      </c>
      <c r="G3080" s="4">
        <v>0.1207947822900475</v>
      </c>
      <c r="H3080" s="4">
        <v>181.2565132254625</v>
      </c>
      <c r="I3080" s="4">
        <v>144.98019024109141</v>
      </c>
      <c r="J3080" s="4"/>
      <c r="K3080" s="4"/>
    </row>
    <row r="3081" spans="1:11" x14ac:dyDescent="0.25">
      <c r="A3081" s="4">
        <v>642589.99993041367</v>
      </c>
      <c r="B3081" s="4">
        <v>0.98509999999838405</v>
      </c>
      <c r="C3081" s="4">
        <v>9574.5910000015592</v>
      </c>
      <c r="D3081" s="4">
        <v>-0.31015145080312839</v>
      </c>
      <c r="E3081" s="4">
        <v>87040.263672521862</v>
      </c>
      <c r="F3081" s="4">
        <v>1255375.5030943081</v>
      </c>
      <c r="G3081" s="4">
        <v>0.1213545259672761</v>
      </c>
      <c r="H3081" s="4">
        <v>181.26505536151251</v>
      </c>
      <c r="I3081" s="4">
        <v>145.15665192747511</v>
      </c>
      <c r="J3081" s="4"/>
      <c r="K3081" s="4"/>
    </row>
    <row r="3082" spans="1:11" x14ac:dyDescent="0.25">
      <c r="A3082" s="4">
        <v>642589.99993041367</v>
      </c>
      <c r="B3082" s="4">
        <v>0.98509999999838405</v>
      </c>
      <c r="C3082" s="4">
        <v>9574.5910000015592</v>
      </c>
      <c r="D3082" s="4">
        <v>-0.31015145080312839</v>
      </c>
      <c r="E3082" s="4">
        <v>87040.263672521876</v>
      </c>
      <c r="F3082" s="4">
        <v>1255105.6811008891</v>
      </c>
      <c r="G3082" s="4">
        <v>0.1219157059911463</v>
      </c>
      <c r="H3082" s="4">
        <v>181.2736011579708</v>
      </c>
      <c r="I3082" s="4">
        <v>145.33152681011239</v>
      </c>
      <c r="J3082" s="4"/>
      <c r="K3082" s="4"/>
    </row>
    <row r="3083" spans="1:11" x14ac:dyDescent="0.25">
      <c r="A3083" s="4">
        <v>642589.99993041367</v>
      </c>
      <c r="B3083" s="4">
        <v>0.98509999999838394</v>
      </c>
      <c r="C3083" s="4">
        <v>9574.5910000016302</v>
      </c>
      <c r="D3083" s="4">
        <v>-0.31015145080312839</v>
      </c>
      <c r="E3083" s="4">
        <v>87040.263672521862</v>
      </c>
      <c r="F3083" s="4">
        <v>1254834.0424299459</v>
      </c>
      <c r="G3083" s="4">
        <v>0.1224783092116597</v>
      </c>
      <c r="H3083" s="4">
        <v>181.2821506419379</v>
      </c>
      <c r="I3083" s="4">
        <v>145.50483269053109</v>
      </c>
      <c r="J3083" s="4"/>
      <c r="K3083" s="4"/>
    </row>
    <row r="3084" spans="1:11" x14ac:dyDescent="0.25">
      <c r="A3084" s="4">
        <v>642589.99993041367</v>
      </c>
      <c r="B3084" s="4">
        <v>0.98509999999838416</v>
      </c>
      <c r="C3084" s="4">
        <v>9574.5910000014883</v>
      </c>
      <c r="D3084" s="4">
        <v>-0.31015145080312839</v>
      </c>
      <c r="E3084" s="4">
        <v>87040.263672521862</v>
      </c>
      <c r="F3084" s="4">
        <v>1254560.586300917</v>
      </c>
      <c r="G3084" s="4">
        <v>0.1230423227229932</v>
      </c>
      <c r="H3084" s="4">
        <v>181.2907038405736</v>
      </c>
      <c r="I3084" s="4">
        <v>145.67658717165131</v>
      </c>
      <c r="J3084" s="4"/>
      <c r="K3084" s="4"/>
    </row>
    <row r="3085" spans="1:11" x14ac:dyDescent="0.25">
      <c r="A3085" s="4">
        <v>642589.99993041367</v>
      </c>
      <c r="B3085" s="4">
        <v>0.98509999999838405</v>
      </c>
      <c r="C3085" s="4">
        <v>9574.5910000015592</v>
      </c>
      <c r="D3085" s="4">
        <v>-0.31015145080312839</v>
      </c>
      <c r="E3085" s="4">
        <v>87040.263672521847</v>
      </c>
      <c r="F3085" s="4">
        <v>1254285.311927509</v>
      </c>
      <c r="G3085" s="4">
        <v>0.1236077338596379</v>
      </c>
      <c r="H3085" s="4">
        <v>181.29926078110131</v>
      </c>
      <c r="I3085" s="4">
        <v>145.84680765868481</v>
      </c>
      <c r="J3085" s="4"/>
      <c r="K3085" s="4"/>
    </row>
    <row r="3086" spans="1:11" x14ac:dyDescent="0.25">
      <c r="A3086" s="4">
        <v>642589.99993041356</v>
      </c>
      <c r="B3086" s="4">
        <v>0.98509999999838405</v>
      </c>
      <c r="C3086" s="4">
        <v>9574.5910000015574</v>
      </c>
      <c r="D3086" s="4">
        <v>-0.3101514508031285</v>
      </c>
      <c r="E3086" s="4">
        <v>87040.263672521847</v>
      </c>
      <c r="F3086" s="4">
        <v>1254008.2185176851</v>
      </c>
      <c r="G3086" s="4">
        <v>0.12417453019259091</v>
      </c>
      <c r="H3086" s="4">
        <v>181.30782149080349</v>
      </c>
      <c r="I3086" s="4">
        <v>146.0155113601067</v>
      </c>
      <c r="J3086" s="4"/>
      <c r="K3086" s="4"/>
    </row>
    <row r="3087" spans="1:11" x14ac:dyDescent="0.25">
      <c r="A3087" s="4">
        <v>642589.99993041344</v>
      </c>
      <c r="B3087" s="4">
        <v>0.98509999999838405</v>
      </c>
      <c r="C3087" s="4">
        <v>9574.5910000015556</v>
      </c>
      <c r="D3087" s="4">
        <v>-0.31015145080312861</v>
      </c>
      <c r="E3087" s="4">
        <v>87040.263672521847</v>
      </c>
      <c r="F3087" s="4">
        <v>1253729.30527365</v>
      </c>
      <c r="G3087" s="4">
        <v>0.1247426995256006</v>
      </c>
      <c r="H3087" s="4">
        <v>181.316385997027</v>
      </c>
      <c r="I3087" s="4">
        <v>146.18271528869741</v>
      </c>
      <c r="J3087" s="4"/>
      <c r="K3087" s="4"/>
    </row>
    <row r="3088" spans="1:11" x14ac:dyDescent="0.25">
      <c r="A3088" s="4">
        <v>642589.99993041332</v>
      </c>
      <c r="B3088" s="4">
        <v>0.98509999999838405</v>
      </c>
      <c r="C3088" s="4">
        <v>9574.5910000015538</v>
      </c>
      <c r="D3088" s="4">
        <v>-0.31015145080312861</v>
      </c>
      <c r="E3088" s="4">
        <v>87040.263672521891</v>
      </c>
      <c r="F3088" s="4">
        <v>1253448.571391843</v>
      </c>
      <c r="G3088" s="4">
        <v>0.12531222989146459</v>
      </c>
      <c r="H3088" s="4">
        <v>181.32495432718019</v>
      </c>
      <c r="I3088" s="4">
        <v>146.34843626264691</v>
      </c>
      <c r="J3088" s="4"/>
      <c r="K3088" s="4"/>
    </row>
    <row r="3089" spans="1:11" x14ac:dyDescent="0.25">
      <c r="A3089" s="4">
        <v>642589.99993041321</v>
      </c>
      <c r="B3089" s="4">
        <v>0.98509999999838405</v>
      </c>
      <c r="C3089" s="4">
        <v>9574.5910000015519</v>
      </c>
      <c r="D3089" s="4">
        <v>-0.31015145080312873</v>
      </c>
      <c r="E3089" s="4">
        <v>87040.263672521862</v>
      </c>
      <c r="F3089" s="4">
        <v>1253166.016062916</v>
      </c>
      <c r="G3089" s="4">
        <v>0.12588310954838131</v>
      </c>
      <c r="H3089" s="4">
        <v>181.3335265087363</v>
      </c>
      <c r="I3089" s="4">
        <v>146.51269090671971</v>
      </c>
      <c r="J3089" s="4"/>
      <c r="K3089" s="4"/>
    </row>
    <row r="3090" spans="1:11" x14ac:dyDescent="0.25">
      <c r="A3090" s="4">
        <v>642589.99993041321</v>
      </c>
      <c r="B3090" s="4">
        <v>0.98509999999838394</v>
      </c>
      <c r="C3090" s="4">
        <v>9574.5910000016247</v>
      </c>
      <c r="D3090" s="4">
        <v>-0.31015145080312873</v>
      </c>
      <c r="E3090" s="4">
        <v>87040.263672521876</v>
      </c>
      <c r="F3090" s="4">
        <v>1252881.638471728</v>
      </c>
      <c r="G3090" s="4">
        <v>0.12645532697635389</v>
      </c>
      <c r="H3090" s="4">
        <v>181.34210256922961</v>
      </c>
      <c r="I3090" s="4">
        <v>146.6754956534765</v>
      </c>
      <c r="J3090" s="4"/>
      <c r="K3090" s="4"/>
    </row>
    <row r="3091" spans="1:11" x14ac:dyDescent="0.25">
      <c r="A3091" s="4">
        <v>642589.99993041332</v>
      </c>
      <c r="B3091" s="4">
        <v>0.98509999999838405</v>
      </c>
      <c r="C3091" s="4">
        <v>9574.5910000015538</v>
      </c>
      <c r="D3091" s="4">
        <v>-0.31015145080312861</v>
      </c>
      <c r="E3091" s="4">
        <v>87040.263672521905</v>
      </c>
      <c r="F3091" s="4">
        <v>1252595.4377973259</v>
      </c>
      <c r="G3091" s="4">
        <v>0.12702887087364809</v>
      </c>
      <c r="H3091" s="4">
        <v>181.3506825362611</v>
      </c>
      <c r="I3091" s="4">
        <v>146.83686674454611</v>
      </c>
      <c r="J3091" s="4"/>
      <c r="K3091" s="4"/>
    </row>
    <row r="3092" spans="1:11" x14ac:dyDescent="0.25">
      <c r="A3092" s="4">
        <v>642589.99993041309</v>
      </c>
      <c r="B3092" s="4">
        <v>0.98509999999838405</v>
      </c>
      <c r="C3092" s="4">
        <v>9574.5910000015501</v>
      </c>
      <c r="D3092" s="4">
        <v>-0.31015145080312873</v>
      </c>
      <c r="E3092" s="4">
        <v>87040.263672521847</v>
      </c>
      <c r="F3092" s="4">
        <v>1252307.4132129359</v>
      </c>
      <c r="G3092" s="4">
        <v>0.12760373015330159</v>
      </c>
      <c r="H3092" s="4">
        <v>181.35926643749639</v>
      </c>
      <c r="I3092" s="4">
        <v>146.9968202319474</v>
      </c>
      <c r="J3092" s="4"/>
      <c r="K3092" s="4"/>
    </row>
    <row r="3093" spans="1:11" x14ac:dyDescent="0.25">
      <c r="A3093" s="4">
        <v>642589.99993041309</v>
      </c>
      <c r="B3093" s="4">
        <v>0.98509999999838416</v>
      </c>
      <c r="C3093" s="4">
        <v>9574.5910000014792</v>
      </c>
      <c r="D3093" s="4">
        <v>-0.31015145080312873</v>
      </c>
      <c r="E3093" s="4">
        <v>87040.263672521833</v>
      </c>
      <c r="F3093" s="4">
        <v>1252017.5638859449</v>
      </c>
      <c r="G3093" s="4">
        <v>0.1281798939396871</v>
      </c>
      <c r="H3093" s="4">
        <v>181.3678543006655</v>
      </c>
      <c r="I3093" s="4">
        <v>147.1553719794548</v>
      </c>
      <c r="J3093" s="4"/>
      <c r="K3093" s="4"/>
    </row>
    <row r="3094" spans="1:11" x14ac:dyDescent="0.25">
      <c r="A3094" s="4">
        <v>642589.99993041286</v>
      </c>
      <c r="B3094" s="4">
        <v>0.98509999999838416</v>
      </c>
      <c r="C3094" s="4">
        <v>9574.5910000014755</v>
      </c>
      <c r="D3094" s="4">
        <v>-0.31015145080312878</v>
      </c>
      <c r="E3094" s="4">
        <v>87040.263672521789</v>
      </c>
      <c r="F3094" s="4">
        <v>1251725.888977892</v>
      </c>
      <c r="G3094" s="4">
        <v>0.12875735156512669</v>
      </c>
      <c r="H3094" s="4">
        <v>181.37644615356459</v>
      </c>
      <c r="I3094" s="4">
        <v>147.31253766400579</v>
      </c>
      <c r="J3094" s="4"/>
      <c r="K3094" s="4"/>
    </row>
    <row r="3095" spans="1:11" x14ac:dyDescent="0.25">
      <c r="A3095" s="4">
        <v>642589.99993041297</v>
      </c>
      <c r="B3095" s="4">
        <v>0.98509999999838416</v>
      </c>
      <c r="C3095" s="4">
        <v>9574.5910000014774</v>
      </c>
      <c r="D3095" s="4">
        <v>-0.31015145080312878</v>
      </c>
      <c r="E3095" s="4">
        <v>87040.263672521847</v>
      </c>
      <c r="F3095" s="4">
        <v>1251432.387644449</v>
      </c>
      <c r="G3095" s="4">
        <v>0.12933609256655901</v>
      </c>
      <c r="H3095" s="4">
        <v>181.3850420240571</v>
      </c>
      <c r="I3095" s="4">
        <v>147.4683327771466</v>
      </c>
      <c r="J3095" s="4"/>
      <c r="K3095" s="4"/>
    </row>
    <row r="3096" spans="1:11" x14ac:dyDescent="0.25">
      <c r="A3096" s="4">
        <v>642589.99993041321</v>
      </c>
      <c r="B3096" s="4">
        <v>0.98509999999838405</v>
      </c>
      <c r="C3096" s="4">
        <v>9574.5910000015519</v>
      </c>
      <c r="D3096" s="4">
        <v>-0.31015145080312873</v>
      </c>
      <c r="E3096" s="4">
        <v>87040.263672521876</v>
      </c>
      <c r="F3096" s="4">
        <v>1251137.0590354099</v>
      </c>
      <c r="G3096" s="4">
        <v>0.12991610668225781</v>
      </c>
      <c r="H3096" s="4">
        <v>181.39364194007331</v>
      </c>
      <c r="I3096" s="4">
        <v>147.6227726265123</v>
      </c>
      <c r="J3096" s="4"/>
      <c r="K3096" s="4"/>
    </row>
    <row r="3097" spans="1:11" x14ac:dyDescent="0.25">
      <c r="A3097" s="4">
        <v>642589.99993041344</v>
      </c>
      <c r="B3097" s="4">
        <v>0.98509999999838416</v>
      </c>
      <c r="C3097" s="4">
        <v>9574.5910000014846</v>
      </c>
      <c r="D3097" s="4">
        <v>-0.31015145080312861</v>
      </c>
      <c r="E3097" s="4">
        <v>87040.263672521862</v>
      </c>
      <c r="F3097" s="4">
        <v>1250839.90229468</v>
      </c>
      <c r="G3097" s="4">
        <v>0.13049738384860199</v>
      </c>
      <c r="H3097" s="4">
        <v>181.40224592960999</v>
      </c>
      <c r="I3097" s="4">
        <v>147.77587233733999</v>
      </c>
      <c r="J3097" s="4"/>
      <c r="K3097" s="4"/>
    </row>
    <row r="3098" spans="1:11" x14ac:dyDescent="0.25">
      <c r="A3098" s="4">
        <v>642589.99993041356</v>
      </c>
      <c r="B3098" s="4">
        <v>0.98509999999838416</v>
      </c>
      <c r="C3098" s="4">
        <v>9574.5910000014865</v>
      </c>
      <c r="D3098" s="4">
        <v>-0.3101514508031285</v>
      </c>
      <c r="E3098" s="4">
        <v>87040.263672521876</v>
      </c>
      <c r="F3098" s="4">
        <v>1250540.916560251</v>
      </c>
      <c r="G3098" s="4">
        <v>0.1310799141968966</v>
      </c>
      <c r="H3098" s="4">
        <v>181.4108540207335</v>
      </c>
      <c r="I3098" s="4">
        <v>147.92764685401079</v>
      </c>
      <c r="J3098" s="4"/>
      <c r="K3098" s="4"/>
    </row>
    <row r="3099" spans="1:11" x14ac:dyDescent="0.25">
      <c r="A3099" s="4">
        <v>642589.99993041391</v>
      </c>
      <c r="B3099" s="4">
        <v>0.98509999999838416</v>
      </c>
      <c r="C3099" s="4">
        <v>9574.5910000014919</v>
      </c>
      <c r="D3099" s="4">
        <v>-0.31015145080312828</v>
      </c>
      <c r="E3099" s="4">
        <v>87040.263672521905</v>
      </c>
      <c r="F3099" s="4">
        <v>1250240.1009642</v>
      </c>
      <c r="G3099" s="4">
        <v>0.13166368805024409</v>
      </c>
      <c r="H3099" s="4">
        <v>181.41946624157711</v>
      </c>
      <c r="I3099" s="4">
        <v>148.0781109416188</v>
      </c>
      <c r="J3099" s="4"/>
      <c r="K3099" s="4"/>
    </row>
    <row r="3100" spans="1:11" x14ac:dyDescent="0.25">
      <c r="A3100" s="4">
        <v>642589.99993041402</v>
      </c>
      <c r="B3100" s="4">
        <v>0.98509999999838405</v>
      </c>
      <c r="C3100" s="4">
        <v>9574.5910000015647</v>
      </c>
      <c r="D3100" s="4">
        <v>-0.31015145080312828</v>
      </c>
      <c r="E3100" s="4">
        <v>87040.26367252192</v>
      </c>
      <c r="F3100" s="4">
        <v>1249937.4546326641</v>
      </c>
      <c r="G3100" s="4">
        <v>0.1322486959204669</v>
      </c>
      <c r="H3100" s="4">
        <v>181.42808262034549</v>
      </c>
      <c r="I3100" s="4">
        <v>148.22727918756411</v>
      </c>
      <c r="J3100" s="4"/>
      <c r="K3100" s="4"/>
    </row>
    <row r="3101" spans="1:11" x14ac:dyDescent="0.25">
      <c r="A3101" s="4">
        <v>642589.99993041391</v>
      </c>
      <c r="B3101" s="4">
        <v>0.98509999999838416</v>
      </c>
      <c r="C3101" s="4">
        <v>9574.5910000014919</v>
      </c>
      <c r="D3101" s="4">
        <v>-0.31015145080312828</v>
      </c>
      <c r="E3101" s="4">
        <v>87040.263672521905</v>
      </c>
      <c r="F3101" s="4">
        <v>1249632.976685832</v>
      </c>
      <c r="G3101" s="4">
        <v>0.13283492850507839</v>
      </c>
      <c r="H3101" s="4">
        <v>181.43670318531201</v>
      </c>
      <c r="I3101" s="4">
        <v>148.37516600316741</v>
      </c>
      <c r="J3101" s="4"/>
      <c r="K3101" s="4"/>
    </row>
    <row r="3102" spans="1:11" x14ac:dyDescent="0.25">
      <c r="A3102" s="4">
        <v>642589.99993041379</v>
      </c>
      <c r="B3102" s="4">
        <v>0.98509999999838405</v>
      </c>
      <c r="C3102" s="4">
        <v>9574.591000001561</v>
      </c>
      <c r="D3102" s="4">
        <v>-0.31015145080312839</v>
      </c>
      <c r="E3102" s="4">
        <v>87040.263672521876</v>
      </c>
      <c r="F3102" s="4">
        <v>1249326.6662379289</v>
      </c>
      <c r="G3102" s="4">
        <v>0.13342237668430429</v>
      </c>
      <c r="H3102" s="4">
        <v>181.44532796481991</v>
      </c>
      <c r="I3102" s="4">
        <v>148.52178562530449</v>
      </c>
      <c r="J3102" s="4"/>
      <c r="K3102" s="4"/>
    </row>
    <row r="3103" spans="1:11" x14ac:dyDescent="0.25">
      <c r="A3103" s="4">
        <v>642589.99993041391</v>
      </c>
      <c r="B3103" s="4">
        <v>0.98509999999838405</v>
      </c>
      <c r="C3103" s="4">
        <v>9574.5910000015629</v>
      </c>
      <c r="D3103" s="4">
        <v>-0.31015145080312828</v>
      </c>
      <c r="E3103" s="4">
        <v>87040.26367252192</v>
      </c>
      <c r="F3103" s="4">
        <v>1249018.5223972001</v>
      </c>
      <c r="G3103" s="4">
        <v>0.1340110315181525</v>
      </c>
      <c r="H3103" s="4">
        <v>181.45395698728379</v>
      </c>
      <c r="I3103" s="4">
        <v>148.6671521180582</v>
      </c>
      <c r="J3103" s="4"/>
      <c r="K3103" s="4"/>
    </row>
    <row r="3104" spans="1:11" x14ac:dyDescent="0.25">
      <c r="A3104" s="4">
        <v>642589.99993041379</v>
      </c>
      <c r="B3104" s="4">
        <v>0.98509999999838405</v>
      </c>
      <c r="C3104" s="4">
        <v>9574.591000001561</v>
      </c>
      <c r="D3104" s="4">
        <v>-0.31015145080312839</v>
      </c>
      <c r="E3104" s="4">
        <v>87040.263672521891</v>
      </c>
      <c r="F3104" s="4">
        <v>1248708.544265894</v>
      </c>
      <c r="G3104" s="4">
        <v>0.13460088424353089</v>
      </c>
      <c r="H3104" s="4">
        <v>181.46259028118999</v>
      </c>
      <c r="I3104" s="4">
        <v>148.81127937438461</v>
      </c>
      <c r="J3104" s="4"/>
      <c r="K3104" s="4"/>
    </row>
    <row r="3105" spans="1:11" x14ac:dyDescent="0.25">
      <c r="A3105" s="4">
        <v>642589.99993041391</v>
      </c>
      <c r="B3105" s="4">
        <v>0.98509999999838394</v>
      </c>
      <c r="C3105" s="4">
        <v>9574.5910000016338</v>
      </c>
      <c r="D3105" s="4">
        <v>-0.31015145080312828</v>
      </c>
      <c r="E3105" s="4">
        <v>87040.263672521891</v>
      </c>
      <c r="F3105" s="4">
        <v>1248396.730940253</v>
      </c>
      <c r="G3105" s="4">
        <v>0.13519192627141399</v>
      </c>
      <c r="H3105" s="4">
        <v>181.47122787509679</v>
      </c>
      <c r="I3105" s="4">
        <v>148.95418111779361</v>
      </c>
      <c r="J3105" s="4"/>
      <c r="K3105" s="4"/>
    </row>
    <row r="3106" spans="1:11" x14ac:dyDescent="0.25">
      <c r="A3106" s="4">
        <v>642589.99993041414</v>
      </c>
      <c r="B3106" s="4">
        <v>0.98509999999838405</v>
      </c>
      <c r="C3106" s="4">
        <v>9574.5910000015665</v>
      </c>
      <c r="D3106" s="4">
        <v>-0.31015145080312823</v>
      </c>
      <c r="E3106" s="4">
        <v>87040.26367252192</v>
      </c>
      <c r="F3106" s="4">
        <v>1248083.0815104919</v>
      </c>
      <c r="G3106" s="4">
        <v>0.13578414918405621</v>
      </c>
      <c r="H3106" s="4">
        <v>181.47986979763479</v>
      </c>
      <c r="I3106" s="4">
        <v>149.09587090404051</v>
      </c>
      <c r="J3106" s="4"/>
      <c r="K3106" s="4"/>
    </row>
    <row r="3107" spans="1:11" x14ac:dyDescent="0.25">
      <c r="A3107" s="4">
        <v>642589.99993041391</v>
      </c>
      <c r="B3107" s="4">
        <v>0.98509999999838438</v>
      </c>
      <c r="C3107" s="4">
        <v>9574.5910000013482</v>
      </c>
      <c r="D3107" s="4">
        <v>-0.31015145080312828</v>
      </c>
      <c r="E3107" s="4">
        <v>87040.263672521891</v>
      </c>
      <c r="F3107" s="4">
        <v>1247767.5950607881</v>
      </c>
      <c r="G3107" s="4">
        <v>0.136377544732252</v>
      </c>
      <c r="H3107" s="4">
        <v>181.48851607750689</v>
      </c>
      <c r="I3107" s="4">
        <v>149.2363621228271</v>
      </c>
      <c r="J3107" s="4"/>
      <c r="K3107" s="4"/>
    </row>
    <row r="3108" spans="1:11" x14ac:dyDescent="0.25">
      <c r="A3108" s="4">
        <v>642589.99993041379</v>
      </c>
      <c r="B3108" s="4">
        <v>0.98509999999838438</v>
      </c>
      <c r="C3108" s="4">
        <v>9574.5910000013464</v>
      </c>
      <c r="D3108" s="4">
        <v>-0.31015145080312839</v>
      </c>
      <c r="E3108" s="4">
        <v>87040.263672521876</v>
      </c>
      <c r="F3108" s="4">
        <v>1247450.270669261</v>
      </c>
      <c r="G3108" s="4">
        <v>0.13697210483264249</v>
      </c>
      <c r="H3108" s="4">
        <v>181.4971667434933</v>
      </c>
      <c r="I3108" s="4">
        <v>149.3756679995108</v>
      </c>
      <c r="J3108" s="4"/>
      <c r="K3108" s="4"/>
    </row>
    <row r="3109" spans="1:11" x14ac:dyDescent="0.25">
      <c r="A3109" s="4">
        <v>642589.99993041402</v>
      </c>
      <c r="B3109" s="4">
        <v>0.98509999999838416</v>
      </c>
      <c r="C3109" s="4">
        <v>9574.5910000014937</v>
      </c>
      <c r="D3109" s="4">
        <v>-0.31015145080312828</v>
      </c>
      <c r="E3109" s="4">
        <v>87040.263672521905</v>
      </c>
      <c r="F3109" s="4">
        <v>1247131.107407961</v>
      </c>
      <c r="G3109" s="4">
        <v>0.13756782156506839</v>
      </c>
      <c r="H3109" s="4">
        <v>181.50582182444401</v>
      </c>
      <c r="I3109" s="4">
        <v>149.51380159682029</v>
      </c>
      <c r="J3109" s="4"/>
      <c r="K3109" s="4"/>
    </row>
    <row r="3110" spans="1:11" x14ac:dyDescent="0.25">
      <c r="A3110" s="4">
        <v>642589.99993041402</v>
      </c>
      <c r="B3110" s="4">
        <v>0.98509999999838405</v>
      </c>
      <c r="C3110" s="4">
        <v>9574.5910000015647</v>
      </c>
      <c r="D3110" s="4">
        <v>-0.31015145080312828</v>
      </c>
      <c r="E3110" s="4">
        <v>87040.26367252192</v>
      </c>
      <c r="F3110" s="4">
        <v>1246810.104342853</v>
      </c>
      <c r="G3110" s="4">
        <v>0.13816468716996649</v>
      </c>
      <c r="H3110" s="4">
        <v>181.51448134928651</v>
      </c>
      <c r="I3110" s="4">
        <v>149.65077581657599</v>
      </c>
      <c r="J3110" s="4"/>
      <c r="K3110" s="4"/>
    </row>
    <row r="3111" spans="1:11" x14ac:dyDescent="0.25">
      <c r="A3111" s="4">
        <v>642589.99993041402</v>
      </c>
      <c r="B3111" s="4">
        <v>0.98509999999838438</v>
      </c>
      <c r="C3111" s="4">
        <v>9574.59100000135</v>
      </c>
      <c r="D3111" s="4">
        <v>-0.31015145080312828</v>
      </c>
      <c r="E3111" s="4">
        <v>87040.263672521949</v>
      </c>
      <c r="F3111" s="4">
        <v>1246487.260533798</v>
      </c>
      <c r="G3111" s="4">
        <v>0.13876269404581321</v>
      </c>
      <c r="H3111" s="4">
        <v>181.52314534702279</v>
      </c>
      <c r="I3111" s="4">
        <v>149.78660340141391</v>
      </c>
      <c r="J3111" s="4"/>
      <c r="K3111" s="4"/>
    </row>
    <row r="3112" spans="1:11" x14ac:dyDescent="0.25">
      <c r="A3112" s="4">
        <v>642589.99993041414</v>
      </c>
      <c r="B3112" s="4">
        <v>0.98509999999838416</v>
      </c>
      <c r="C3112" s="4">
        <v>9574.5910000014956</v>
      </c>
      <c r="D3112" s="4">
        <v>-0.31015145080312823</v>
      </c>
      <c r="E3112" s="4">
        <v>87040.263672521949</v>
      </c>
      <c r="F3112" s="4">
        <v>1246162.5750345399</v>
      </c>
      <c r="G3112" s="4">
        <v>0.13936183474660979</v>
      </c>
      <c r="H3112" s="4">
        <v>181.53181384673351</v>
      </c>
      <c r="I3112" s="4">
        <v>149.92129693651151</v>
      </c>
      <c r="J3112" s="4"/>
      <c r="K3112" s="4"/>
    </row>
    <row r="3113" spans="1:11" x14ac:dyDescent="0.25">
      <c r="A3113" s="4">
        <v>642589.99993041414</v>
      </c>
      <c r="B3113" s="4">
        <v>0.98509999999838405</v>
      </c>
      <c r="C3113" s="4">
        <v>9574.5910000015665</v>
      </c>
      <c r="D3113" s="4">
        <v>-0.31015145080312823</v>
      </c>
      <c r="E3113" s="4">
        <v>87040.26367252192</v>
      </c>
      <c r="F3113" s="4">
        <v>1245836.046892687</v>
      </c>
      <c r="G3113" s="4">
        <v>0.13996210197941261</v>
      </c>
      <c r="H3113" s="4">
        <v>181.54048687757199</v>
      </c>
      <c r="I3113" s="4">
        <v>150.05486885131481</v>
      </c>
      <c r="J3113" s="4"/>
      <c r="K3113" s="4"/>
    </row>
    <row r="3114" spans="1:11" x14ac:dyDescent="0.25">
      <c r="A3114" s="4">
        <v>642589.99993041414</v>
      </c>
      <c r="B3114" s="4">
        <v>0.98509999999838394</v>
      </c>
      <c r="C3114" s="4">
        <v>9574.5910000016374</v>
      </c>
      <c r="D3114" s="4">
        <v>-0.31015145080312823</v>
      </c>
      <c r="E3114" s="4">
        <v>87040.26367252192</v>
      </c>
      <c r="F3114" s="4">
        <v>1245507.675149699</v>
      </c>
      <c r="G3114" s="4">
        <v>0.14056348860190621</v>
      </c>
      <c r="H3114" s="4">
        <v>181.54916446877181</v>
      </c>
      <c r="I3114" s="4">
        <v>150.18733142126439</v>
      </c>
      <c r="J3114" s="4"/>
      <c r="K3114" s="4"/>
    </row>
    <row r="3115" spans="1:11" x14ac:dyDescent="0.25">
      <c r="A3115" s="4">
        <v>642589.99993041402</v>
      </c>
      <c r="B3115" s="4">
        <v>0.98509999999838405</v>
      </c>
      <c r="C3115" s="4">
        <v>9574.5910000015647</v>
      </c>
      <c r="D3115" s="4">
        <v>-0.31015145080312828</v>
      </c>
      <c r="E3115" s="4">
        <v>87040.263672521891</v>
      </c>
      <c r="F3115" s="4">
        <v>1245177.4588408701</v>
      </c>
      <c r="G3115" s="4">
        <v>0.14116598762001781</v>
      </c>
      <c r="H3115" s="4">
        <v>181.55784664964341</v>
      </c>
      <c r="I3115" s="4">
        <v>150.31869676952121</v>
      </c>
      <c r="J3115" s="4"/>
      <c r="K3115" s="4"/>
    </row>
    <row r="3116" spans="1:11" x14ac:dyDescent="0.25">
      <c r="A3116" s="4">
        <v>642589.99993041414</v>
      </c>
      <c r="B3116" s="4">
        <v>0.98509999999838416</v>
      </c>
      <c r="C3116" s="4">
        <v>9574.5910000014956</v>
      </c>
      <c r="D3116" s="4">
        <v>-0.31015145080312823</v>
      </c>
      <c r="E3116" s="4">
        <v>87040.263672521891</v>
      </c>
      <c r="F3116" s="4">
        <v>1244845.3969953081</v>
      </c>
      <c r="G3116" s="4">
        <v>0.14176959218557469</v>
      </c>
      <c r="H3116" s="4">
        <v>181.5665334495757</v>
      </c>
      <c r="I3116" s="4">
        <v>150.44897686868791</v>
      </c>
      <c r="J3116" s="4"/>
      <c r="K3116" s="4"/>
    </row>
    <row r="3117" spans="1:11" x14ac:dyDescent="0.25">
      <c r="A3117" s="4">
        <v>642589.99993041425</v>
      </c>
      <c r="B3117" s="4">
        <v>0.98509999999838405</v>
      </c>
      <c r="C3117" s="4">
        <v>9574.5910000015683</v>
      </c>
      <c r="D3117" s="4">
        <v>-0.31015145080312823</v>
      </c>
      <c r="E3117" s="4">
        <v>87040.263672521905</v>
      </c>
      <c r="F3117" s="4">
        <v>1244511.488635926</v>
      </c>
      <c r="G3117" s="4">
        <v>0.14237429559400239</v>
      </c>
      <c r="H3117" s="4">
        <v>181.57522489803711</v>
      </c>
      <c r="I3117" s="4">
        <v>150.57818354252839</v>
      </c>
      <c r="J3117" s="4"/>
      <c r="K3117" s="4"/>
    </row>
    <row r="3118" spans="1:11" x14ac:dyDescent="0.25">
      <c r="A3118" s="4">
        <v>642589.99993041425</v>
      </c>
      <c r="B3118" s="4">
        <v>0.98509999999838405</v>
      </c>
      <c r="C3118" s="4">
        <v>9574.5910000015683</v>
      </c>
      <c r="D3118" s="4">
        <v>-0.31015145080312823</v>
      </c>
      <c r="E3118" s="4">
        <v>87040.26367252192</v>
      </c>
      <c r="F3118" s="4">
        <v>1244175.732779416</v>
      </c>
      <c r="G3118" s="4">
        <v>0.1429800912820629</v>
      </c>
      <c r="H3118" s="4">
        <v>181.5839210245752</v>
      </c>
      <c r="I3118" s="4">
        <v>150.70632846768231</v>
      </c>
      <c r="J3118" s="4"/>
      <c r="K3118" s="4"/>
    </row>
    <row r="3119" spans="1:11" x14ac:dyDescent="0.25">
      <c r="A3119" s="4">
        <v>642589.99993041425</v>
      </c>
      <c r="B3119" s="4">
        <v>0.98509999999838394</v>
      </c>
      <c r="C3119" s="4">
        <v>9574.5910000016393</v>
      </c>
      <c r="D3119" s="4">
        <v>-0.31015145080312823</v>
      </c>
      <c r="E3119" s="4">
        <v>87040.26367252192</v>
      </c>
      <c r="F3119" s="4">
        <v>1243838.128436242</v>
      </c>
      <c r="G3119" s="4">
        <v>0.1435869728256341</v>
      </c>
      <c r="H3119" s="4">
        <v>181.59262185881889</v>
      </c>
      <c r="I3119" s="4">
        <v>150.83342317537301</v>
      </c>
      <c r="J3119" s="4"/>
      <c r="K3119" s="4"/>
    </row>
    <row r="3120" spans="1:11" x14ac:dyDescent="0.25">
      <c r="A3120" s="4">
        <v>642589.99993041449</v>
      </c>
      <c r="B3120" s="4">
        <v>0.98509999999838394</v>
      </c>
      <c r="C3120" s="4">
        <v>9574.5910000016429</v>
      </c>
      <c r="D3120" s="4">
        <v>-0.31015145080312811</v>
      </c>
      <c r="E3120" s="4">
        <v>87040.263672521949</v>
      </c>
      <c r="F3120" s="4">
        <v>1243498.6746106171</v>
      </c>
      <c r="G3120" s="4">
        <v>0.1441949339375278</v>
      </c>
      <c r="H3120" s="4">
        <v>181.601327430477</v>
      </c>
      <c r="I3120" s="4">
        <v>150.95947905311141</v>
      </c>
      <c r="J3120" s="4"/>
      <c r="K3120" s="4"/>
    </row>
    <row r="3121" spans="1:11" x14ac:dyDescent="0.25">
      <c r="A3121" s="4">
        <v>642589.99993041414</v>
      </c>
      <c r="B3121" s="4">
        <v>0.98509999999838405</v>
      </c>
      <c r="C3121" s="4">
        <v>9574.5910000015665</v>
      </c>
      <c r="D3121" s="4">
        <v>-0.31015145080312823</v>
      </c>
      <c r="E3121" s="4">
        <v>87040.26367252192</v>
      </c>
      <c r="F3121" s="4">
        <v>1243157.3703004839</v>
      </c>
      <c r="G3121" s="4">
        <v>0.14480396846534679</v>
      </c>
      <c r="H3121" s="4">
        <v>181.61003776934061</v>
      </c>
      <c r="I3121" s="4">
        <v>151.08450734639089</v>
      </c>
      <c r="J3121" s="4"/>
      <c r="K3121" s="4"/>
    </row>
    <row r="3122" spans="1:11" x14ac:dyDescent="0.25">
      <c r="A3122" s="4">
        <v>642589.99993041425</v>
      </c>
      <c r="B3122" s="4">
        <v>0.98509999999838416</v>
      </c>
      <c r="C3122" s="4">
        <v>9574.5910000014974</v>
      </c>
      <c r="D3122" s="4">
        <v>-0.31015145080312823</v>
      </c>
      <c r="E3122" s="4">
        <v>87040.263672521934</v>
      </c>
      <c r="F3122" s="4">
        <v>1242814.214497508</v>
      </c>
      <c r="G3122" s="4">
        <v>0.14541407038938059</v>
      </c>
      <c r="H3122" s="4">
        <v>181.61875290528269</v>
      </c>
      <c r="I3122" s="4">
        <v>151.20851916037529</v>
      </c>
      <c r="J3122" s="4"/>
      <c r="K3122" s="4"/>
    </row>
    <row r="3123" spans="1:11" x14ac:dyDescent="0.25">
      <c r="A3123" s="4">
        <v>642589.99993041425</v>
      </c>
      <c r="B3123" s="4">
        <v>0.98509999999838416</v>
      </c>
      <c r="C3123" s="4">
        <v>9574.5910000014974</v>
      </c>
      <c r="D3123" s="4">
        <v>-0.31015145080312823</v>
      </c>
      <c r="E3123" s="4">
        <v>87040.263672521949</v>
      </c>
      <c r="F3123" s="4">
        <v>1242469.206187048</v>
      </c>
      <c r="G3123" s="4">
        <v>0.14602523382053831</v>
      </c>
      <c r="H3123" s="4">
        <v>181.62747286825899</v>
      </c>
      <c r="I3123" s="4">
        <v>151.33152546157859</v>
      </c>
      <c r="J3123" s="4"/>
      <c r="K3123" s="4"/>
    </row>
    <row r="3124" spans="1:11" x14ac:dyDescent="0.25">
      <c r="A3124" s="4">
        <v>642589.99993041414</v>
      </c>
      <c r="B3124" s="4">
        <v>0.98509999999838416</v>
      </c>
      <c r="C3124" s="4">
        <v>9574.5910000014956</v>
      </c>
      <c r="D3124" s="4">
        <v>-0.31015145080312823</v>
      </c>
      <c r="E3124" s="4">
        <v>87040.263672521934</v>
      </c>
      <c r="F3124" s="4">
        <v>1242122.344348147</v>
      </c>
      <c r="G3124" s="4">
        <v>0.14663745299831921</v>
      </c>
      <c r="H3124" s="4">
        <v>181.63619768830881</v>
      </c>
      <c r="I3124" s="4">
        <v>151.45353707953521</v>
      </c>
      <c r="J3124" s="4"/>
      <c r="K3124" s="4"/>
    </row>
    <row r="3125" spans="1:11" x14ac:dyDescent="0.25">
      <c r="A3125" s="4">
        <v>642589.99993041402</v>
      </c>
      <c r="B3125" s="4">
        <v>0.98509999999838416</v>
      </c>
      <c r="C3125" s="4">
        <v>9574.5910000014937</v>
      </c>
      <c r="D3125" s="4">
        <v>-0.31015145080312828</v>
      </c>
      <c r="E3125" s="4">
        <v>87040.263672521905</v>
      </c>
      <c r="F3125" s="4">
        <v>1241773.6279535119</v>
      </c>
      <c r="G3125" s="4">
        <v>0.14725072228881991</v>
      </c>
      <c r="H3125" s="4">
        <v>181.64492739555661</v>
      </c>
      <c r="I3125" s="4">
        <v>151.5745647084608</v>
      </c>
      <c r="J3125" s="4"/>
      <c r="K3125" s="4"/>
    </row>
    <row r="3126" spans="1:11" x14ac:dyDescent="0.25">
      <c r="A3126" s="4">
        <v>642589.99993041425</v>
      </c>
      <c r="B3126" s="4">
        <v>0.98509999999838405</v>
      </c>
      <c r="C3126" s="4">
        <v>9574.5910000015683</v>
      </c>
      <c r="D3126" s="4">
        <v>-0.31015145080312823</v>
      </c>
      <c r="E3126" s="4">
        <v>87040.26367252192</v>
      </c>
      <c r="F3126" s="4">
        <v>1241423.055969496</v>
      </c>
      <c r="G3126" s="4">
        <v>0.14786503618277699</v>
      </c>
      <c r="H3126" s="4">
        <v>181.6536620202092</v>
      </c>
      <c r="I3126" s="4">
        <v>151.6946189089021</v>
      </c>
      <c r="J3126" s="4"/>
      <c r="K3126" s="4"/>
    </row>
    <row r="3127" spans="1:11" x14ac:dyDescent="0.25">
      <c r="A3127" s="4">
        <v>642589.99993041402</v>
      </c>
      <c r="B3127" s="4">
        <v>0.98509999999838416</v>
      </c>
      <c r="C3127" s="4">
        <v>9574.5910000014937</v>
      </c>
      <c r="D3127" s="4">
        <v>-0.31015145080312828</v>
      </c>
      <c r="E3127" s="4">
        <v>87040.26367252192</v>
      </c>
      <c r="F3127" s="4">
        <v>1241070.6273560789</v>
      </c>
      <c r="G3127" s="4">
        <v>0.14848038929364549</v>
      </c>
      <c r="H3127" s="4">
        <v>181.66240159256191</v>
      </c>
      <c r="I3127" s="4">
        <v>151.81371010937781</v>
      </c>
      <c r="J3127" s="4"/>
      <c r="K3127" s="4"/>
    </row>
    <row r="3128" spans="1:11" x14ac:dyDescent="0.25">
      <c r="A3128" s="4">
        <v>642589.99993041391</v>
      </c>
      <c r="B3128" s="4">
        <v>0.98509999999838405</v>
      </c>
      <c r="C3128" s="4">
        <v>9574.5910000015629</v>
      </c>
      <c r="D3128" s="4">
        <v>-0.31015145080312828</v>
      </c>
      <c r="E3128" s="4">
        <v>87040.26367252192</v>
      </c>
      <c r="F3128" s="4">
        <v>1240716.3410668529</v>
      </c>
      <c r="G3128" s="4">
        <v>0.1490967763557127</v>
      </c>
      <c r="H3128" s="4">
        <v>181.6711461429926</v>
      </c>
      <c r="I3128" s="4">
        <v>151.93184860800591</v>
      </c>
      <c r="J3128" s="4"/>
      <c r="K3128" s="4"/>
    </row>
    <row r="3129" spans="1:11" x14ac:dyDescent="0.25">
      <c r="A3129" s="4">
        <v>642589.99993041402</v>
      </c>
      <c r="B3129" s="4">
        <v>0.98509999999838416</v>
      </c>
      <c r="C3129" s="4">
        <v>9574.5910000014937</v>
      </c>
      <c r="D3129" s="4">
        <v>-0.31015145080312828</v>
      </c>
      <c r="E3129" s="4">
        <v>87040.263672521905</v>
      </c>
      <c r="F3129" s="4">
        <v>1240360.1960490041</v>
      </c>
      <c r="G3129" s="4">
        <v>0.14971419222224519</v>
      </c>
      <c r="H3129" s="4">
        <v>181.67989570196849</v>
      </c>
      <c r="I3129" s="4">
        <v>152.0490445741209</v>
      </c>
      <c r="J3129" s="4"/>
      <c r="K3129" s="4"/>
    </row>
    <row r="3130" spans="1:11" x14ac:dyDescent="0.25">
      <c r="A3130" s="4">
        <v>642589.99993041402</v>
      </c>
      <c r="B3130" s="4">
        <v>0.98509999999838416</v>
      </c>
      <c r="C3130" s="4">
        <v>9574.5910000014937</v>
      </c>
      <c r="D3130" s="4">
        <v>-0.31015145080312828</v>
      </c>
      <c r="E3130" s="4">
        <v>87040.263672521891</v>
      </c>
      <c r="F3130" s="4">
        <v>1240002.191243289</v>
      </c>
      <c r="G3130" s="4">
        <v>0.15033263186367091</v>
      </c>
      <c r="H3130" s="4">
        <v>181.68865030004309</v>
      </c>
      <c r="I3130" s="4">
        <v>152.16530804987889</v>
      </c>
      <c r="J3130" s="4"/>
      <c r="K3130" s="4"/>
    </row>
    <row r="3131" spans="1:11" x14ac:dyDescent="0.25">
      <c r="A3131" s="4">
        <v>642589.99993041425</v>
      </c>
      <c r="B3131" s="4">
        <v>0.98509999999838394</v>
      </c>
      <c r="C3131" s="4">
        <v>9574.5910000016393</v>
      </c>
      <c r="D3131" s="4">
        <v>-0.31015145080312823</v>
      </c>
      <c r="E3131" s="4">
        <v>87040.26367252192</v>
      </c>
      <c r="F3131" s="4">
        <v>1239642.325584023</v>
      </c>
      <c r="G3131" s="4">
        <v>0.1509520903657936</v>
      </c>
      <c r="H3131" s="4">
        <v>181.69740996785899</v>
      </c>
      <c r="I3131" s="4">
        <v>152.28064895184889</v>
      </c>
      <c r="J3131" s="4"/>
      <c r="K3131" s="4"/>
    </row>
    <row r="3132" spans="1:11" x14ac:dyDescent="0.25">
      <c r="A3132" s="4">
        <v>642589.99993041414</v>
      </c>
      <c r="B3132" s="4">
        <v>0.98509999999838394</v>
      </c>
      <c r="C3132" s="4">
        <v>9574.5910000016374</v>
      </c>
      <c r="D3132" s="4">
        <v>-0.31015145080312823</v>
      </c>
      <c r="E3132" s="4">
        <v>87040.26367252192</v>
      </c>
      <c r="F3132" s="4">
        <v>1239280.597999057</v>
      </c>
      <c r="G3132" s="4">
        <v>0.1515725629280405</v>
      </c>
      <c r="H3132" s="4">
        <v>181.70617473614541</v>
      </c>
      <c r="I3132" s="4">
        <v>152.39507707259321</v>
      </c>
      <c r="J3132" s="4"/>
      <c r="K3132" s="4"/>
    </row>
    <row r="3133" spans="1:11" x14ac:dyDescent="0.25">
      <c r="A3133" s="4">
        <v>642589.99993041414</v>
      </c>
      <c r="B3133" s="4">
        <v>0.98509999999838416</v>
      </c>
      <c r="C3133" s="4">
        <v>9574.5910000014956</v>
      </c>
      <c r="D3133" s="4">
        <v>-0.31015145080312823</v>
      </c>
      <c r="E3133" s="4">
        <v>87040.263672521905</v>
      </c>
      <c r="F3133" s="4">
        <v>1238917.0074097619</v>
      </c>
      <c r="G3133" s="4">
        <v>0.15219404486174171</v>
      </c>
      <c r="H3133" s="4">
        <v>181.71494463572239</v>
      </c>
      <c r="I3133" s="4">
        <v>152.5086020822331</v>
      </c>
      <c r="J3133" s="4"/>
      <c r="K3133" s="4"/>
    </row>
    <row r="3134" spans="1:11" x14ac:dyDescent="0.25">
      <c r="A3134" s="4">
        <v>642589.99993041425</v>
      </c>
      <c r="B3134" s="4">
        <v>0.98509999999838416</v>
      </c>
      <c r="C3134" s="4">
        <v>9574.5910000014974</v>
      </c>
      <c r="D3134" s="4">
        <v>-0.31015145080312823</v>
      </c>
      <c r="E3134" s="4">
        <v>87040.263672521905</v>
      </c>
      <c r="F3134" s="4">
        <v>1238551.552731009</v>
      </c>
      <c r="G3134" s="4">
        <v>0.1528165315884418</v>
      </c>
      <c r="H3134" s="4">
        <v>181.7237196975008</v>
      </c>
      <c r="I3134" s="4">
        <v>152.62123353000129</v>
      </c>
      <c r="J3134" s="4"/>
      <c r="K3134" s="4"/>
    </row>
    <row r="3135" spans="1:11" x14ac:dyDescent="0.25">
      <c r="A3135" s="4">
        <v>642589.99993041414</v>
      </c>
      <c r="B3135" s="4">
        <v>0.98509999999838405</v>
      </c>
      <c r="C3135" s="4">
        <v>9574.5910000015665</v>
      </c>
      <c r="D3135" s="4">
        <v>-0.31015145080312823</v>
      </c>
      <c r="E3135" s="4">
        <v>87040.263672521905</v>
      </c>
      <c r="F3135" s="4">
        <v>1238184.232871149</v>
      </c>
      <c r="G3135" s="4">
        <v>0.15344001863824219</v>
      </c>
      <c r="H3135" s="4">
        <v>181.73249995247889</v>
      </c>
      <c r="I3135" s="4">
        <v>152.73298084578201</v>
      </c>
      <c r="J3135" s="4"/>
      <c r="K3135" s="4"/>
    </row>
    <row r="3136" spans="1:11" x14ac:dyDescent="0.25">
      <c r="A3136" s="4">
        <v>642589.99993041391</v>
      </c>
      <c r="B3136" s="4">
        <v>0.98509999999838416</v>
      </c>
      <c r="C3136" s="4">
        <v>9574.5910000014919</v>
      </c>
      <c r="D3136" s="4">
        <v>-0.31015145080312828</v>
      </c>
      <c r="E3136" s="4">
        <v>87040.263672521876</v>
      </c>
      <c r="F3136" s="4">
        <v>1237815.0467319959</v>
      </c>
      <c r="G3136" s="4">
        <v>0.1540645016481739</v>
      </c>
      <c r="H3136" s="4">
        <v>181.74128543175021</v>
      </c>
      <c r="I3136" s="4">
        <v>152.84385334163539</v>
      </c>
      <c r="J3136" s="4"/>
      <c r="K3136" s="4"/>
    </row>
    <row r="3137" spans="1:11" x14ac:dyDescent="0.25">
      <c r="A3137" s="4">
        <v>642589.99993041414</v>
      </c>
      <c r="B3137" s="4">
        <v>0.98509999999838394</v>
      </c>
      <c r="C3137" s="4">
        <v>9574.5910000016374</v>
      </c>
      <c r="D3137" s="4">
        <v>-0.31015145080312823</v>
      </c>
      <c r="E3137" s="4">
        <v>87040.263672521891</v>
      </c>
      <c r="F3137" s="4">
        <v>1237443.993208806</v>
      </c>
      <c r="G3137" s="4">
        <v>0.15468997636060089</v>
      </c>
      <c r="H3137" s="4">
        <v>181.75007616649819</v>
      </c>
      <c r="I3137" s="4">
        <v>152.9538602133087</v>
      </c>
      <c r="J3137" s="4"/>
      <c r="K3137" s="4"/>
    </row>
    <row r="3138" spans="1:11" x14ac:dyDescent="0.25">
      <c r="A3138" s="4">
        <v>642589.99993041402</v>
      </c>
      <c r="B3138" s="4">
        <v>0.98509999999838405</v>
      </c>
      <c r="C3138" s="4">
        <v>9574.5910000015647</v>
      </c>
      <c r="D3138" s="4">
        <v>-0.31015145080312828</v>
      </c>
      <c r="E3138" s="4">
        <v>87040.263672521905</v>
      </c>
      <c r="F3138" s="4">
        <v>1237071.071190258</v>
      </c>
      <c r="G3138" s="4">
        <v>0.15531643862165301</v>
      </c>
      <c r="H3138" s="4">
        <v>181.75887218799869</v>
      </c>
      <c r="I3138" s="4">
        <v>153.06301054173309</v>
      </c>
      <c r="J3138" s="4"/>
      <c r="K3138" s="4"/>
    </row>
    <row r="3139" spans="1:11" x14ac:dyDescent="0.25">
      <c r="A3139" s="4">
        <v>642589.99993041402</v>
      </c>
      <c r="B3139" s="4">
        <v>0.98509999999838394</v>
      </c>
      <c r="C3139" s="4">
        <v>9574.5910000016356</v>
      </c>
      <c r="D3139" s="4">
        <v>-0.31015145080312828</v>
      </c>
      <c r="E3139" s="4">
        <v>87040.263672521905</v>
      </c>
      <c r="F3139" s="4">
        <v>1236696.2795584381</v>
      </c>
      <c r="G3139" s="4">
        <v>0.1559438843796874</v>
      </c>
      <c r="H3139" s="4">
        <v>181.76767352762269</v>
      </c>
      <c r="I3139" s="4">
        <v>153.17131329450541</v>
      </c>
      <c r="J3139" s="4"/>
      <c r="K3139" s="4"/>
    </row>
    <row r="3140" spans="1:11" x14ac:dyDescent="0.25">
      <c r="A3140" s="4">
        <v>642589.99993041402</v>
      </c>
      <c r="B3140" s="4">
        <v>0.98509999999838394</v>
      </c>
      <c r="C3140" s="4">
        <v>9574.5910000016356</v>
      </c>
      <c r="D3140" s="4">
        <v>-0.31015145080312828</v>
      </c>
      <c r="E3140" s="4">
        <v>87040.26367252192</v>
      </c>
      <c r="F3140" s="4">
        <v>1236319.6171888129</v>
      </c>
      <c r="G3140" s="4">
        <v>0.15657230968377889</v>
      </c>
      <c r="H3140" s="4">
        <v>181.77648021683299</v>
      </c>
      <c r="I3140" s="4">
        <v>153.27877732735601</v>
      </c>
      <c r="J3140" s="4"/>
      <c r="K3140" s="4"/>
    </row>
    <row r="3141" spans="1:11" x14ac:dyDescent="0.25">
      <c r="A3141" s="4">
        <v>642589.99993041402</v>
      </c>
      <c r="B3141" s="4">
        <v>0.98509999999838405</v>
      </c>
      <c r="C3141" s="4">
        <v>9574.5910000015647</v>
      </c>
      <c r="D3141" s="4">
        <v>-0.31015145080312828</v>
      </c>
      <c r="E3141" s="4">
        <v>87040.26367252192</v>
      </c>
      <c r="F3141" s="4">
        <v>1235941.0829502151</v>
      </c>
      <c r="G3141" s="4">
        <v>0.15720171068223909</v>
      </c>
      <c r="H3141" s="4">
        <v>181.78529228718921</v>
      </c>
      <c r="I3141" s="4">
        <v>153.38541138560109</v>
      </c>
      <c r="J3141" s="4"/>
      <c r="K3141" s="4"/>
    </row>
    <row r="3142" spans="1:11" x14ac:dyDescent="0.25">
      <c r="A3142" s="4">
        <v>642589.99993041379</v>
      </c>
      <c r="B3142" s="4">
        <v>0.98509999999838394</v>
      </c>
      <c r="C3142" s="4">
        <v>9574.591000001632</v>
      </c>
      <c r="D3142" s="4">
        <v>-0.31015145080312839</v>
      </c>
      <c r="E3142" s="4">
        <v>87040.263672521891</v>
      </c>
      <c r="F3142" s="4">
        <v>1235560.6757048219</v>
      </c>
      <c r="G3142" s="4">
        <v>0.15783208362116191</v>
      </c>
      <c r="H3142" s="4">
        <v>181.79410977034701</v>
      </c>
      <c r="I3142" s="4">
        <v>153.49122410558061</v>
      </c>
      <c r="J3142" s="4"/>
      <c r="K3142" s="4"/>
    </row>
    <row r="3143" spans="1:11" x14ac:dyDescent="0.25">
      <c r="A3143" s="4">
        <v>642589.99993041367</v>
      </c>
      <c r="B3143" s="4">
        <v>0.98509999999838416</v>
      </c>
      <c r="C3143" s="4">
        <v>9574.5910000014883</v>
      </c>
      <c r="D3143" s="4">
        <v>-0.31015145080312839</v>
      </c>
      <c r="E3143" s="4">
        <v>87040.263672521862</v>
      </c>
      <c r="F3143" s="4">
        <v>1235178.394308137</v>
      </c>
      <c r="G3143" s="4">
        <v>0.15846342484299711</v>
      </c>
      <c r="H3143" s="4">
        <v>181.80293269805429</v>
      </c>
      <c r="I3143" s="4">
        <v>153.59622401608041</v>
      </c>
      <c r="J3143" s="4"/>
      <c r="K3143" s="4"/>
    </row>
    <row r="3144" spans="1:11" x14ac:dyDescent="0.25">
      <c r="A3144" s="4">
        <v>642589.99993041367</v>
      </c>
      <c r="B3144" s="4">
        <v>0.98509999999838405</v>
      </c>
      <c r="C3144" s="4">
        <v>9574.5910000015592</v>
      </c>
      <c r="D3144" s="4">
        <v>-0.31015145080312839</v>
      </c>
      <c r="E3144" s="4">
        <v>87040.263672521847</v>
      </c>
      <c r="F3144" s="4">
        <v>1234794.237608965</v>
      </c>
      <c r="G3144" s="4">
        <v>0.1590957307851501</v>
      </c>
      <c r="H3144" s="4">
        <v>181.81176110216111</v>
      </c>
      <c r="I3144" s="4">
        <v>153.7004195397403</v>
      </c>
      <c r="J3144" s="4"/>
      <c r="K3144" s="4"/>
    </row>
    <row r="3145" spans="1:11" x14ac:dyDescent="0.25">
      <c r="A3145" s="4">
        <v>642589.99993041391</v>
      </c>
      <c r="B3145" s="4">
        <v>0.98509999999838405</v>
      </c>
      <c r="C3145" s="4">
        <v>9574.5910000015629</v>
      </c>
      <c r="D3145" s="4">
        <v>-0.31015145080312828</v>
      </c>
      <c r="E3145" s="4">
        <v>87040.263672521891</v>
      </c>
      <c r="F3145" s="4">
        <v>1234408.204449398</v>
      </c>
      <c r="G3145" s="4">
        <v>0.15972899797860859</v>
      </c>
      <c r="H3145" s="4">
        <v>181.82059501461151</v>
      </c>
      <c r="I3145" s="4">
        <v>153.80381899444649</v>
      </c>
      <c r="J3145" s="4"/>
      <c r="K3145" s="4"/>
    </row>
    <row r="3146" spans="1:11" x14ac:dyDescent="0.25">
      <c r="A3146" s="4">
        <v>642589.99993041391</v>
      </c>
      <c r="B3146" s="4">
        <v>0.98509999999838405</v>
      </c>
      <c r="C3146" s="4">
        <v>9574.5910000015629</v>
      </c>
      <c r="D3146" s="4">
        <v>-0.31015145080312828</v>
      </c>
      <c r="E3146" s="4">
        <v>87040.263672521862</v>
      </c>
      <c r="F3146" s="4">
        <v>1234020.2936647879</v>
      </c>
      <c r="G3146" s="4">
        <v>0.1603632230465942</v>
      </c>
      <c r="H3146" s="4">
        <v>181.82943446744849</v>
      </c>
      <c r="I3146" s="4">
        <v>153.90643059470801</v>
      </c>
      <c r="J3146" s="4"/>
      <c r="K3146" s="4"/>
    </row>
    <row r="3147" spans="1:11" x14ac:dyDescent="0.25">
      <c r="A3147" s="4">
        <v>642589.99993041367</v>
      </c>
      <c r="B3147" s="4">
        <v>0.98509999999838416</v>
      </c>
      <c r="C3147" s="4">
        <v>9574.5910000014883</v>
      </c>
      <c r="D3147" s="4">
        <v>-0.31015145080312839</v>
      </c>
      <c r="E3147" s="4">
        <v>87040.263672521862</v>
      </c>
      <c r="F3147" s="4">
        <v>1233630.5040837319</v>
      </c>
      <c r="G3147" s="4">
        <v>0.16099840270324001</v>
      </c>
      <c r="H3147" s="4">
        <v>181.83827949281621</v>
      </c>
      <c r="I3147" s="4">
        <v>154.0082624530192</v>
      </c>
      <c r="J3147" s="4"/>
      <c r="K3147" s="4"/>
    </row>
    <row r="3148" spans="1:11" x14ac:dyDescent="0.25">
      <c r="A3148" s="4">
        <v>642589.99993041379</v>
      </c>
      <c r="B3148" s="4">
        <v>0.98509999999838394</v>
      </c>
      <c r="C3148" s="4">
        <v>9574.591000001632</v>
      </c>
      <c r="D3148" s="4">
        <v>-0.31015145080312839</v>
      </c>
      <c r="E3148" s="4">
        <v>87040.263672521876</v>
      </c>
      <c r="F3148" s="4">
        <v>1233238.8345280499</v>
      </c>
      <c r="G3148" s="4">
        <v>0.1616345337522922</v>
      </c>
      <c r="H3148" s="4">
        <v>181.84713012295671</v>
      </c>
      <c r="I3148" s="4">
        <v>154.10932258120579</v>
      </c>
      <c r="J3148" s="4"/>
      <c r="K3148" s="4"/>
    </row>
    <row r="3149" spans="1:11" x14ac:dyDescent="0.25">
      <c r="A3149" s="4">
        <v>642589.99993041367</v>
      </c>
      <c r="B3149" s="4">
        <v>0.98509999999838405</v>
      </c>
      <c r="C3149" s="4">
        <v>9574.5910000015592</v>
      </c>
      <c r="D3149" s="4">
        <v>-0.31015145080312839</v>
      </c>
      <c r="E3149" s="4">
        <v>87040.263672521862</v>
      </c>
      <c r="F3149" s="4">
        <v>1232845.2838127599</v>
      </c>
      <c r="G3149" s="4">
        <v>0.1622716130858374</v>
      </c>
      <c r="H3149" s="4">
        <v>181.85598639021279</v>
      </c>
      <c r="I3149" s="4">
        <v>154.20961889175669</v>
      </c>
      <c r="J3149" s="4"/>
      <c r="K3149" s="4"/>
    </row>
    <row r="3150" spans="1:11" x14ac:dyDescent="0.25">
      <c r="A3150" s="4">
        <v>642589.99993041344</v>
      </c>
      <c r="B3150" s="4">
        <v>0.98509999999838416</v>
      </c>
      <c r="C3150" s="4">
        <v>9574.5910000014846</v>
      </c>
      <c r="D3150" s="4">
        <v>-0.31015145080312861</v>
      </c>
      <c r="E3150" s="4">
        <v>87040.263672521833</v>
      </c>
      <c r="F3150" s="4">
        <v>1232449.8507460619</v>
      </c>
      <c r="G3150" s="4">
        <v>0.16290963768305319</v>
      </c>
      <c r="H3150" s="4">
        <v>181.8648483270288</v>
      </c>
      <c r="I3150" s="4">
        <v>154.30915919913909</v>
      </c>
      <c r="J3150" s="4"/>
      <c r="K3150" s="4"/>
    </row>
    <row r="3151" spans="1:11" x14ac:dyDescent="0.25">
      <c r="A3151" s="4">
        <v>642589.99993041321</v>
      </c>
      <c r="B3151" s="4">
        <v>0.98509999999838438</v>
      </c>
      <c r="C3151" s="4">
        <v>9574.5910000013391</v>
      </c>
      <c r="D3151" s="4">
        <v>-0.31015145080312873</v>
      </c>
      <c r="E3151" s="4">
        <v>87040.263672521804</v>
      </c>
      <c r="F3151" s="4">
        <v>1232052.5341293139</v>
      </c>
      <c r="G3151" s="4">
        <v>0.1635486046089816</v>
      </c>
      <c r="H3151" s="4">
        <v>181.87371596595179</v>
      </c>
      <c r="I3151" s="4">
        <v>154.40795122109981</v>
      </c>
      <c r="J3151" s="4"/>
      <c r="K3151" s="4"/>
    </row>
    <row r="3152" spans="1:11" x14ac:dyDescent="0.25">
      <c r="A3152" s="4">
        <v>642589.99993041309</v>
      </c>
      <c r="B3152" s="4">
        <v>0.98509999999838405</v>
      </c>
      <c r="C3152" s="4">
        <v>9574.5910000015501</v>
      </c>
      <c r="D3152" s="4">
        <v>-0.31015145080312873</v>
      </c>
      <c r="E3152" s="4">
        <v>87040.263672521789</v>
      </c>
      <c r="F3152" s="4">
        <v>1231653.332757012</v>
      </c>
      <c r="G3152" s="4">
        <v>0.16418851101332799</v>
      </c>
      <c r="H3152" s="4">
        <v>181.88258933963019</v>
      </c>
      <c r="I3152" s="4">
        <v>154.50600257995009</v>
      </c>
      <c r="J3152" s="4"/>
      <c r="K3152" s="4"/>
    </row>
    <row r="3153" spans="1:11" x14ac:dyDescent="0.25">
      <c r="A3153" s="4">
        <v>642589.99993041321</v>
      </c>
      <c r="B3153" s="4">
        <v>0.98509999999838416</v>
      </c>
      <c r="C3153" s="4">
        <v>9574.591000001481</v>
      </c>
      <c r="D3153" s="4">
        <v>-0.31015145080312873</v>
      </c>
      <c r="E3153" s="4">
        <v>87040.263672521789</v>
      </c>
      <c r="F3153" s="4">
        <v>1231252.245416767</v>
      </c>
      <c r="G3153" s="4">
        <v>0.1648293541292796</v>
      </c>
      <c r="H3153" s="4">
        <v>181.89146848081819</v>
      </c>
      <c r="I3153" s="4">
        <v>154.60332080383631</v>
      </c>
      <c r="J3153" s="4"/>
      <c r="K3153" s="4"/>
    </row>
    <row r="3154" spans="1:11" x14ac:dyDescent="0.25">
      <c r="A3154" s="4">
        <v>642589.99993041344</v>
      </c>
      <c r="B3154" s="4">
        <v>0.98509999999838405</v>
      </c>
      <c r="C3154" s="4">
        <v>9574.5910000015556</v>
      </c>
      <c r="D3154" s="4">
        <v>-0.31015145080312861</v>
      </c>
      <c r="E3154" s="4">
        <v>87040.263672521833</v>
      </c>
      <c r="F3154" s="4">
        <v>1230849.2708892841</v>
      </c>
      <c r="G3154" s="4">
        <v>0.16547113127234939</v>
      </c>
      <c r="H3154" s="4">
        <v>181.9003534223715</v>
      </c>
      <c r="I3154" s="4">
        <v>154.69991332799381</v>
      </c>
      <c r="J3154" s="4"/>
      <c r="K3154" s="4"/>
    </row>
    <row r="3155" spans="1:11" x14ac:dyDescent="0.25">
      <c r="A3155" s="4">
        <v>642589.99993041344</v>
      </c>
      <c r="B3155" s="4">
        <v>0.98509999999838405</v>
      </c>
      <c r="C3155" s="4">
        <v>9574.5910000015556</v>
      </c>
      <c r="D3155" s="4">
        <v>-0.31015145080312861</v>
      </c>
      <c r="E3155" s="4">
        <v>87040.263672521862</v>
      </c>
      <c r="F3155" s="4">
        <v>1230444.407948337</v>
      </c>
      <c r="G3155" s="4">
        <v>0.16611383983924019</v>
      </c>
      <c r="H3155" s="4">
        <v>181.9092441972532</v>
      </c>
      <c r="I3155" s="4">
        <v>154.79578749598741</v>
      </c>
      <c r="J3155" s="4"/>
      <c r="K3155" s="4"/>
    </row>
    <row r="3156" spans="1:11" x14ac:dyDescent="0.25">
      <c r="A3156" s="4">
        <v>642589.99993041356</v>
      </c>
      <c r="B3156" s="4">
        <v>0.98509999999838416</v>
      </c>
      <c r="C3156" s="4">
        <v>9574.5910000014865</v>
      </c>
      <c r="D3156" s="4">
        <v>-0.3101514508031285</v>
      </c>
      <c r="E3156" s="4">
        <v>87040.263672521862</v>
      </c>
      <c r="F3156" s="4">
        <v>1230037.655360755</v>
      </c>
      <c r="G3156" s="4">
        <v>0.16675747730673049</v>
      </c>
      <c r="H3156" s="4">
        <v>181.91814083853041</v>
      </c>
      <c r="I3156" s="4">
        <v>154.89095056093569</v>
      </c>
      <c r="J3156" s="4"/>
      <c r="K3156" s="4"/>
    </row>
    <row r="3157" spans="1:11" x14ac:dyDescent="0.25">
      <c r="A3157" s="4">
        <v>642589.99993041356</v>
      </c>
      <c r="B3157" s="4">
        <v>0.98509999999838394</v>
      </c>
      <c r="C3157" s="4">
        <v>9574.5910000016283</v>
      </c>
      <c r="D3157" s="4">
        <v>-0.3101514508031285</v>
      </c>
      <c r="E3157" s="4">
        <v>87040.263672521876</v>
      </c>
      <c r="F3157" s="4">
        <v>1229629.0118863911</v>
      </c>
      <c r="G3157" s="4">
        <v>0.16740204123058261</v>
      </c>
      <c r="H3157" s="4">
        <v>181.92704337937931</v>
      </c>
      <c r="I3157" s="4">
        <v>154.98540968672029</v>
      </c>
      <c r="J3157" s="4"/>
      <c r="K3157" s="4"/>
    </row>
    <row r="3158" spans="1:11" x14ac:dyDescent="0.25">
      <c r="A3158" s="4">
        <v>642589.99993041367</v>
      </c>
      <c r="B3158" s="4">
        <v>0.98509999999838405</v>
      </c>
      <c r="C3158" s="4">
        <v>9574.5910000015592</v>
      </c>
      <c r="D3158" s="4">
        <v>-0.31015145080312839</v>
      </c>
      <c r="E3158" s="4">
        <v>87040.263672521891</v>
      </c>
      <c r="F3158" s="4">
        <v>1229218.4762781039</v>
      </c>
      <c r="G3158" s="4">
        <v>0.16804752924446989</v>
      </c>
      <c r="H3158" s="4">
        <v>181.93595185308081</v>
      </c>
      <c r="I3158" s="4">
        <v>155.0791719491807</v>
      </c>
      <c r="J3158" s="4"/>
      <c r="K3158" s="4"/>
    </row>
    <row r="3159" spans="1:11" x14ac:dyDescent="0.25">
      <c r="A3159" s="4">
        <v>642589.99993041367</v>
      </c>
      <c r="B3159" s="4">
        <v>0.98509999999838394</v>
      </c>
      <c r="C3159" s="4">
        <v>9574.5910000016302</v>
      </c>
      <c r="D3159" s="4">
        <v>-0.31015145080312839</v>
      </c>
      <c r="E3159" s="4">
        <v>87040.263672521876</v>
      </c>
      <c r="F3159" s="4">
        <v>1228806.047281736</v>
      </c>
      <c r="G3159" s="4">
        <v>0.1686939390589263</v>
      </c>
      <c r="H3159" s="4">
        <v>181.94486629302531</v>
      </c>
      <c r="I3159" s="4">
        <v>155.17224433729359</v>
      </c>
      <c r="J3159" s="4"/>
      <c r="K3159" s="4"/>
    </row>
    <row r="3160" spans="1:11" x14ac:dyDescent="0.25">
      <c r="A3160" s="4">
        <v>642589.99993041332</v>
      </c>
      <c r="B3160" s="4">
        <v>0.98509999999838405</v>
      </c>
      <c r="C3160" s="4">
        <v>9574.5910000015538</v>
      </c>
      <c r="D3160" s="4">
        <v>-0.31015145080312861</v>
      </c>
      <c r="E3160" s="4">
        <v>87040.263672521818</v>
      </c>
      <c r="F3160" s="4">
        <v>1228391.7236360889</v>
      </c>
      <c r="G3160" s="4">
        <v>0.16934126846031439</v>
      </c>
      <c r="H3160" s="4">
        <v>181.9537867327127</v>
      </c>
      <c r="I3160" s="4">
        <v>155.26463375433769</v>
      </c>
      <c r="J3160" s="4"/>
      <c r="K3160" s="4"/>
    </row>
    <row r="3161" spans="1:11" x14ac:dyDescent="0.25">
      <c r="A3161" s="4">
        <v>642589.99993041332</v>
      </c>
      <c r="B3161" s="4">
        <v>0.98509999999838416</v>
      </c>
      <c r="C3161" s="4">
        <v>9574.5910000014828</v>
      </c>
      <c r="D3161" s="4">
        <v>-0.31015145080312861</v>
      </c>
      <c r="E3161" s="4">
        <v>87040.263672521804</v>
      </c>
      <c r="F3161" s="4">
        <v>1227975.5040729011</v>
      </c>
      <c r="G3161" s="4">
        <v>0.16998951530981429</v>
      </c>
      <c r="H3161" s="4">
        <v>181.96271320575141</v>
      </c>
      <c r="I3161" s="4">
        <v>155.3563470190436</v>
      </c>
      <c r="J3161" s="4"/>
      <c r="K3161" s="4"/>
    </row>
    <row r="3162" spans="1:11" x14ac:dyDescent="0.25">
      <c r="A3162" s="4">
        <v>642589.99993041321</v>
      </c>
      <c r="B3162" s="4">
        <v>0.98509999999838394</v>
      </c>
      <c r="C3162" s="4">
        <v>9574.5910000016247</v>
      </c>
      <c r="D3162" s="4">
        <v>-0.31015145080312873</v>
      </c>
      <c r="E3162" s="4">
        <v>87040.263672521833</v>
      </c>
      <c r="F3162" s="4">
        <v>1227557.3873168251</v>
      </c>
      <c r="G3162" s="4">
        <v>0.1706386775424315</v>
      </c>
      <c r="H3162" s="4">
        <v>181.97164574586091</v>
      </c>
      <c r="I3162" s="4">
        <v>155.44739086672939</v>
      </c>
      <c r="J3162" s="4"/>
      <c r="K3162" s="4"/>
    </row>
    <row r="3163" spans="1:11" x14ac:dyDescent="0.25">
      <c r="A3163" s="4">
        <v>642589.99993041332</v>
      </c>
      <c r="B3163" s="4">
        <v>0.98509999999838416</v>
      </c>
      <c r="C3163" s="4">
        <v>9574.5910000014828</v>
      </c>
      <c r="D3163" s="4">
        <v>-0.31015145080312861</v>
      </c>
      <c r="E3163" s="4">
        <v>87040.263672521818</v>
      </c>
      <c r="F3163" s="4">
        <v>1227137.372085406</v>
      </c>
      <c r="G3163" s="4">
        <v>0.17128875316602349</v>
      </c>
      <c r="H3163" s="4">
        <v>181.9805843868719</v>
      </c>
      <c r="I3163" s="4">
        <v>155.53777195042139</v>
      </c>
      <c r="J3163" s="4"/>
      <c r="K3163" s="4"/>
    </row>
    <row r="3164" spans="1:11" x14ac:dyDescent="0.25">
      <c r="A3164" s="4">
        <v>642589.99993041344</v>
      </c>
      <c r="B3164" s="4">
        <v>0.98509999999838405</v>
      </c>
      <c r="C3164" s="4">
        <v>9574.5910000015556</v>
      </c>
      <c r="D3164" s="4">
        <v>-0.31015145080312861</v>
      </c>
      <c r="E3164" s="4">
        <v>87040.263672521818</v>
      </c>
      <c r="F3164" s="4">
        <v>1226715.457089053</v>
      </c>
      <c r="G3164" s="4">
        <v>0.17193974026034581</v>
      </c>
      <c r="H3164" s="4">
        <v>181.9895291627285</v>
      </c>
      <c r="I3164" s="4">
        <v>155.6274968419601</v>
      </c>
      <c r="J3164" s="4"/>
      <c r="K3164" s="4"/>
    </row>
    <row r="3165" spans="1:11" x14ac:dyDescent="0.25">
      <c r="A3165" s="4">
        <v>642589.99993041309</v>
      </c>
      <c r="B3165" s="4">
        <v>0.98509999999838438</v>
      </c>
      <c r="C3165" s="4">
        <v>9574.5910000013373</v>
      </c>
      <c r="D3165" s="4">
        <v>-0.31015145080312873</v>
      </c>
      <c r="E3165" s="4">
        <v>87040.263672521774</v>
      </c>
      <c r="F3165" s="4">
        <v>1226291.6410310201</v>
      </c>
      <c r="G3165" s="4">
        <v>0.1725916369761156</v>
      </c>
      <c r="H3165" s="4">
        <v>181.99848010748539</v>
      </c>
      <c r="I3165" s="4">
        <v>155.7165720330926</v>
      </c>
      <c r="J3165" s="4"/>
      <c r="K3165" s="4"/>
    </row>
    <row r="3166" spans="1:11" x14ac:dyDescent="0.25">
      <c r="A3166" s="4">
        <v>642589.99993041332</v>
      </c>
      <c r="B3166" s="4">
        <v>0.98509999999838416</v>
      </c>
      <c r="C3166" s="4">
        <v>9574.5910000014828</v>
      </c>
      <c r="D3166" s="4">
        <v>-0.31015145080312861</v>
      </c>
      <c r="E3166" s="4">
        <v>87040.263672521789</v>
      </c>
      <c r="F3166" s="4">
        <v>1225865.9226073839</v>
      </c>
      <c r="G3166" s="4">
        <v>0.1732444415340941</v>
      </c>
      <c r="H3166" s="4">
        <v>182.00743725531419</v>
      </c>
      <c r="I3166" s="4">
        <v>155.80500393655021</v>
      </c>
      <c r="J3166" s="4"/>
      <c r="K3166" s="4"/>
    </row>
    <row r="3167" spans="1:11" x14ac:dyDescent="0.25">
      <c r="A3167" s="4">
        <v>642589.99993041344</v>
      </c>
      <c r="B3167" s="4">
        <v>0.98509999999838405</v>
      </c>
      <c r="C3167" s="4">
        <v>9574.5910000015556</v>
      </c>
      <c r="D3167" s="4">
        <v>-0.31015145080312861</v>
      </c>
      <c r="E3167" s="4">
        <v>87040.263672521774</v>
      </c>
      <c r="F3167" s="4">
        <v>1225438.3005070139</v>
      </c>
      <c r="G3167" s="4">
        <v>0.17389815222418589</v>
      </c>
      <c r="H3167" s="4">
        <v>182.01640064049829</v>
      </c>
      <c r="I3167" s="4">
        <v>155.89279888711209</v>
      </c>
      <c r="J3167" s="4"/>
      <c r="K3167" s="4"/>
    </row>
    <row r="3168" spans="1:11" x14ac:dyDescent="0.25">
      <c r="A3168" s="4">
        <v>642589.99993041367</v>
      </c>
      <c r="B3168" s="4">
        <v>0.98509999999838416</v>
      </c>
      <c r="C3168" s="4">
        <v>9574.5910000014883</v>
      </c>
      <c r="D3168" s="4">
        <v>-0.31015145080312839</v>
      </c>
      <c r="E3168" s="4">
        <v>87040.263672521818</v>
      </c>
      <c r="F3168" s="4">
        <v>1225008.773411555</v>
      </c>
      <c r="G3168" s="4">
        <v>0.17455276740455669</v>
      </c>
      <c r="H3168" s="4">
        <v>182.02537029743789</v>
      </c>
      <c r="I3168" s="4">
        <v>155.9799631426547</v>
      </c>
      <c r="J3168" s="4"/>
      <c r="K3168" s="4"/>
    </row>
    <row r="3169" spans="1:11" x14ac:dyDescent="0.25">
      <c r="A3169" s="4">
        <v>642589.99993041367</v>
      </c>
      <c r="B3169" s="4">
        <v>0.98509999999838405</v>
      </c>
      <c r="C3169" s="4">
        <v>9574.5910000015592</v>
      </c>
      <c r="D3169" s="4">
        <v>-0.31015145080312839</v>
      </c>
      <c r="E3169" s="4">
        <v>87040.263672521789</v>
      </c>
      <c r="F3169" s="4">
        <v>1224577.3399953949</v>
      </c>
      <c r="G3169" s="4">
        <v>0.17520828550076711</v>
      </c>
      <c r="H3169" s="4">
        <v>182.0343462606485</v>
      </c>
      <c r="I3169" s="4">
        <v>156.06650288518759</v>
      </c>
      <c r="J3169" s="4"/>
      <c r="K3169" s="4"/>
    </row>
    <row r="3170" spans="1:11" x14ac:dyDescent="0.25">
      <c r="A3170" s="4">
        <v>642589.99993041367</v>
      </c>
      <c r="B3170" s="4">
        <v>0.98509999999838416</v>
      </c>
      <c r="C3170" s="4">
        <v>9574.5910000014883</v>
      </c>
      <c r="D3170" s="4">
        <v>-0.31015145080312839</v>
      </c>
      <c r="E3170" s="4">
        <v>87040.263672521789</v>
      </c>
      <c r="F3170" s="4">
        <v>1224143.9989256491</v>
      </c>
      <c r="G3170" s="4">
        <v>0.17586470500492371</v>
      </c>
      <c r="H3170" s="4">
        <v>182.04332856476461</v>
      </c>
      <c r="I3170" s="4">
        <v>156.15242422187561</v>
      </c>
      <c r="J3170" s="4"/>
      <c r="K3170" s="4"/>
    </row>
    <row r="3171" spans="1:11" x14ac:dyDescent="0.25">
      <c r="A3171" s="4">
        <v>642589.99993041367</v>
      </c>
      <c r="B3171" s="4">
        <v>0.98509999999838405</v>
      </c>
      <c r="C3171" s="4">
        <v>9574.5910000015592</v>
      </c>
      <c r="D3171" s="4">
        <v>-0.31015145080312839</v>
      </c>
      <c r="E3171" s="4">
        <v>87040.263672521789</v>
      </c>
      <c r="F3171" s="4">
        <v>1223708.748862132</v>
      </c>
      <c r="G3171" s="4">
        <v>0.17652202447484719</v>
      </c>
      <c r="H3171" s="4">
        <v>182.05231724453691</v>
      </c>
      <c r="I3171" s="4">
        <v>156.2377331860468</v>
      </c>
      <c r="J3171" s="4"/>
      <c r="K3171" s="4"/>
    </row>
    <row r="3172" spans="1:11" x14ac:dyDescent="0.25">
      <c r="A3172" s="4">
        <v>642589.99993041391</v>
      </c>
      <c r="B3172" s="4">
        <v>0.98509999999838416</v>
      </c>
      <c r="C3172" s="4">
        <v>9574.5910000014919</v>
      </c>
      <c r="D3172" s="4">
        <v>-0.31015145080312828</v>
      </c>
      <c r="E3172" s="4">
        <v>87040.263672521789</v>
      </c>
      <c r="F3172" s="4">
        <v>1223271.588457329</v>
      </c>
      <c r="G3172" s="4">
        <v>0.17718024253325529</v>
      </c>
      <c r="H3172" s="4">
        <v>182.06131233483671</v>
      </c>
      <c r="I3172" s="4">
        <v>156.32243573818729</v>
      </c>
      <c r="J3172" s="4"/>
      <c r="K3172" s="4"/>
    </row>
    <row r="3173" spans="1:11" x14ac:dyDescent="0.25">
      <c r="A3173" s="4">
        <v>642589.99993041391</v>
      </c>
      <c r="B3173" s="4">
        <v>0.98509999999838416</v>
      </c>
      <c r="C3173" s="4">
        <v>9574.5910000014919</v>
      </c>
      <c r="D3173" s="4">
        <v>-0.31015145080312828</v>
      </c>
      <c r="E3173" s="4">
        <v>87040.263672521804</v>
      </c>
      <c r="F3173" s="4">
        <v>1222832.5163563769</v>
      </c>
      <c r="G3173" s="4">
        <v>0.17783935786696331</v>
      </c>
      <c r="H3173" s="4">
        <v>182.0703138706528</v>
      </c>
      <c r="I3173" s="4">
        <v>156.40653776692321</v>
      </c>
      <c r="J3173" s="4"/>
      <c r="K3173" s="4"/>
    </row>
    <row r="3174" spans="1:11" x14ac:dyDescent="0.25">
      <c r="A3174" s="4">
        <v>642589.99993041391</v>
      </c>
      <c r="B3174" s="4">
        <v>0.98509999999838416</v>
      </c>
      <c r="C3174" s="4">
        <v>9574.5910000014919</v>
      </c>
      <c r="D3174" s="4">
        <v>-0.31015145080312828</v>
      </c>
      <c r="E3174" s="4">
        <v>87040.263672521804</v>
      </c>
      <c r="F3174" s="4">
        <v>1222391.531197035</v>
      </c>
      <c r="G3174" s="4">
        <v>0.1784993692260986</v>
      </c>
      <c r="H3174" s="4">
        <v>182.0793218870962</v>
      </c>
      <c r="I3174" s="4">
        <v>156.490045089988</v>
      </c>
      <c r="J3174" s="4"/>
      <c r="K3174" s="4"/>
    </row>
    <row r="3175" spans="1:11" x14ac:dyDescent="0.25">
      <c r="A3175" s="4">
        <v>642589.99993041367</v>
      </c>
      <c r="B3175" s="4">
        <v>0.98509999999838405</v>
      </c>
      <c r="C3175" s="4">
        <v>9574.5910000015592</v>
      </c>
      <c r="D3175" s="4">
        <v>-0.31015145080312839</v>
      </c>
      <c r="E3175" s="4">
        <v>87040.263672521774</v>
      </c>
      <c r="F3175" s="4">
        <v>1221948.6316096629</v>
      </c>
      <c r="G3175" s="4">
        <v>0.17916027542333199</v>
      </c>
      <c r="H3175" s="4">
        <v>182.0883364193989</v>
      </c>
      <c r="I3175" s="4">
        <v>156.57296345517801</v>
      </c>
      <c r="J3175" s="4"/>
      <c r="K3175" s="4"/>
    </row>
    <row r="3176" spans="1:11" x14ac:dyDescent="0.25">
      <c r="A3176" s="4">
        <v>642589.99993041356</v>
      </c>
      <c r="B3176" s="4">
        <v>0.98509999999838438</v>
      </c>
      <c r="C3176" s="4">
        <v>9574.5910000013446</v>
      </c>
      <c r="D3176" s="4">
        <v>-0.3101514508031285</v>
      </c>
      <c r="E3176" s="4">
        <v>87040.263672521745</v>
      </c>
      <c r="F3176" s="4">
        <v>1221503.816217192</v>
      </c>
      <c r="G3176" s="4">
        <v>0.179822075333123</v>
      </c>
      <c r="H3176" s="4">
        <v>182.0973575029148</v>
      </c>
      <c r="I3176" s="4">
        <v>156.65529854129471</v>
      </c>
      <c r="J3176" s="4"/>
      <c r="K3176" s="4"/>
    </row>
    <row r="3177" spans="1:11" x14ac:dyDescent="0.25">
      <c r="A3177" s="4">
        <v>642589.99993041356</v>
      </c>
      <c r="B3177" s="4">
        <v>0.98509999999838416</v>
      </c>
      <c r="C3177" s="4">
        <v>9574.5910000014865</v>
      </c>
      <c r="D3177" s="4">
        <v>-0.3101514508031285</v>
      </c>
      <c r="E3177" s="4">
        <v>87040.26367252176</v>
      </c>
      <c r="F3177" s="4">
        <v>1221057.083635102</v>
      </c>
      <c r="G3177" s="4">
        <v>0.18048476789098061</v>
      </c>
      <c r="H3177" s="4">
        <v>182.10638517312211</v>
      </c>
      <c r="I3177" s="4">
        <v>156.7370559590729</v>
      </c>
      <c r="J3177" s="4"/>
      <c r="K3177" s="4"/>
    </row>
    <row r="3178" spans="1:11" x14ac:dyDescent="0.25">
      <c r="A3178" s="4">
        <v>642589.99993041356</v>
      </c>
      <c r="B3178" s="4">
        <v>0.98509999999838405</v>
      </c>
      <c r="C3178" s="4">
        <v>9574.5910000015574</v>
      </c>
      <c r="D3178" s="4">
        <v>-0.3101514508031285</v>
      </c>
      <c r="E3178" s="4">
        <v>87040.263672521774</v>
      </c>
      <c r="F3178" s="4">
        <v>1220608.4324713941</v>
      </c>
      <c r="G3178" s="4">
        <v>0.1811483520927385</v>
      </c>
      <c r="H3178" s="4">
        <v>182.11541946562139</v>
      </c>
      <c r="I3178" s="4">
        <v>156.8182412520986</v>
      </c>
      <c r="J3178" s="4"/>
      <c r="K3178" s="4"/>
    </row>
    <row r="3179" spans="1:11" x14ac:dyDescent="0.25">
      <c r="A3179" s="4">
        <v>642589.99993041344</v>
      </c>
      <c r="B3179" s="4">
        <v>0.98509999999838438</v>
      </c>
      <c r="C3179" s="4">
        <v>9574.5910000013428</v>
      </c>
      <c r="D3179" s="4">
        <v>-0.31015145080312861</v>
      </c>
      <c r="E3179" s="4">
        <v>87040.26367252176</v>
      </c>
      <c r="F3179" s="4">
        <v>1220157.8613265629</v>
      </c>
      <c r="G3179" s="4">
        <v>0.1818128269938441</v>
      </c>
      <c r="H3179" s="4">
        <v>182.1244604161397</v>
      </c>
      <c r="I3179" s="4">
        <v>156.89885989771179</v>
      </c>
      <c r="J3179" s="4"/>
      <c r="K3179" s="4"/>
    </row>
    <row r="3180" spans="1:11" x14ac:dyDescent="0.25">
      <c r="A3180" s="4">
        <v>642589.99993041356</v>
      </c>
      <c r="B3180" s="4">
        <v>0.98509999999838394</v>
      </c>
      <c r="C3180" s="4">
        <v>9574.5910000016283</v>
      </c>
      <c r="D3180" s="4">
        <v>-0.3101514508031285</v>
      </c>
      <c r="E3180" s="4">
        <v>87040.263672521745</v>
      </c>
      <c r="F3180" s="4">
        <v>1219705.368793577</v>
      </c>
      <c r="G3180" s="4">
        <v>0.1824781917086627</v>
      </c>
      <c r="H3180" s="4">
        <v>182.13350806052969</v>
      </c>
      <c r="I3180" s="4">
        <v>156.9789173078982</v>
      </c>
      <c r="J3180" s="4"/>
      <c r="K3180" s="4"/>
    </row>
    <row r="3181" spans="1:11" x14ac:dyDescent="0.25">
      <c r="A3181" s="4">
        <v>642589.99993041356</v>
      </c>
      <c r="B3181" s="4">
        <v>0.98509999999838416</v>
      </c>
      <c r="C3181" s="4">
        <v>9574.5910000014865</v>
      </c>
      <c r="D3181" s="4">
        <v>-0.3101514508031285</v>
      </c>
      <c r="E3181" s="4">
        <v>87040.26367252176</v>
      </c>
      <c r="F3181" s="4">
        <v>1219250.9534578421</v>
      </c>
      <c r="G3181" s="4">
        <v>0.1831444454097938</v>
      </c>
      <c r="H3181" s="4">
        <v>182.14256243476959</v>
      </c>
      <c r="I3181" s="4">
        <v>157.05841883016899</v>
      </c>
      <c r="J3181" s="4"/>
      <c r="K3181" s="4"/>
    </row>
    <row r="3182" spans="1:11" x14ac:dyDescent="0.25">
      <c r="A3182" s="4">
        <v>642589.99993041367</v>
      </c>
      <c r="B3182" s="4">
        <v>0.98509999999838438</v>
      </c>
      <c r="C3182" s="4">
        <v>9574.5910000013464</v>
      </c>
      <c r="D3182" s="4">
        <v>-0.31015145080312839</v>
      </c>
      <c r="E3182" s="4">
        <v>87040.263672521789</v>
      </c>
      <c r="F3182" s="4">
        <v>1218794.6138971851</v>
      </c>
      <c r="G3182" s="4">
        <v>0.18381158732740299</v>
      </c>
      <c r="H3182" s="4">
        <v>182.1516235749672</v>
      </c>
      <c r="I3182" s="4">
        <v>157.13736974842669</v>
      </c>
      <c r="J3182" s="4"/>
      <c r="K3182" s="4"/>
    </row>
    <row r="3183" spans="1:11" x14ac:dyDescent="0.25">
      <c r="A3183" s="4">
        <v>642589.99993041379</v>
      </c>
      <c r="B3183" s="4">
        <v>0.98509999999838416</v>
      </c>
      <c r="C3183" s="4">
        <v>9574.5910000014901</v>
      </c>
      <c r="D3183" s="4">
        <v>-0.31015145080312839</v>
      </c>
      <c r="E3183" s="4">
        <v>87040.263672521804</v>
      </c>
      <c r="F3183" s="4">
        <v>1218336.348681818</v>
      </c>
      <c r="G3183" s="4">
        <v>0.18447961674856519</v>
      </c>
      <c r="H3183" s="4">
        <v>182.160691517358</v>
      </c>
      <c r="I3183" s="4">
        <v>157.2157752838213</v>
      </c>
      <c r="J3183" s="4"/>
      <c r="K3183" s="4"/>
    </row>
    <row r="3184" spans="1:11" x14ac:dyDescent="0.25">
      <c r="A3184" s="4">
        <v>642589.99993041379</v>
      </c>
      <c r="B3184" s="4">
        <v>0.98509999999838416</v>
      </c>
      <c r="C3184" s="4">
        <v>9574.5910000014901</v>
      </c>
      <c r="D3184" s="4">
        <v>-0.31015145080312839</v>
      </c>
      <c r="E3184" s="4">
        <v>87040.263672521804</v>
      </c>
      <c r="F3184" s="4">
        <v>1217876.156374319</v>
      </c>
      <c r="G3184" s="4">
        <v>0.18514853301662229</v>
      </c>
      <c r="H3184" s="4">
        <v>182.16976629830651</v>
      </c>
      <c r="I3184" s="4">
        <v>157.29364059559239</v>
      </c>
      <c r="J3184" s="4"/>
      <c r="K3184" s="4"/>
    </row>
    <row r="3185" spans="1:11" x14ac:dyDescent="0.25">
      <c r="A3185" s="4">
        <v>642589.99993041367</v>
      </c>
      <c r="B3185" s="4">
        <v>0.98509999999838438</v>
      </c>
      <c r="C3185" s="4">
        <v>9574.5910000013464</v>
      </c>
      <c r="D3185" s="4">
        <v>-0.31015145080312839</v>
      </c>
      <c r="E3185" s="4">
        <v>87040.263672521789</v>
      </c>
      <c r="F3185" s="4">
        <v>1217414.0355296</v>
      </c>
      <c r="G3185" s="4">
        <v>0.1858183355305533</v>
      </c>
      <c r="H3185" s="4">
        <v>182.1788479543084</v>
      </c>
      <c r="I3185" s="4">
        <v>157.37097078190129</v>
      </c>
      <c r="J3185" s="4"/>
      <c r="K3185" s="4"/>
    </row>
    <row r="3186" spans="1:11" x14ac:dyDescent="0.25">
      <c r="A3186" s="4">
        <v>642589.99993041379</v>
      </c>
      <c r="B3186" s="4">
        <v>0.98509999999838416</v>
      </c>
      <c r="C3186" s="4">
        <v>9574.5910000014901</v>
      </c>
      <c r="D3186" s="4">
        <v>-0.31015145080312839</v>
      </c>
      <c r="E3186" s="4">
        <v>87040.263672521774</v>
      </c>
      <c r="F3186" s="4">
        <v>1216949.98469488</v>
      </c>
      <c r="G3186" s="4">
        <v>0.18648902374435691</v>
      </c>
      <c r="H3186" s="4">
        <v>182.18793652199071</v>
      </c>
      <c r="I3186" s="4">
        <v>157.4477708806499</v>
      </c>
      <c r="J3186" s="4"/>
      <c r="K3186" s="4"/>
    </row>
    <row r="3187" spans="1:11" x14ac:dyDescent="0.25">
      <c r="A3187" s="4">
        <v>642589.99993041379</v>
      </c>
      <c r="B3187" s="4">
        <v>0.98509999999838416</v>
      </c>
      <c r="C3187" s="4">
        <v>9574.5910000014901</v>
      </c>
      <c r="D3187" s="4">
        <v>-0.31015145080312839</v>
      </c>
      <c r="E3187" s="4">
        <v>87040.263672521745</v>
      </c>
      <c r="F3187" s="4">
        <v>1216484.0024096591</v>
      </c>
      <c r="G3187" s="4">
        <v>0.18716059716644659</v>
      </c>
      <c r="H3187" s="4">
        <v>182.19703203811281</v>
      </c>
      <c r="I3187" s="4">
        <v>157.5240458702898</v>
      </c>
      <c r="J3187" s="4"/>
      <c r="K3187" s="4"/>
    </row>
    <row r="3188" spans="1:11" x14ac:dyDescent="0.25">
      <c r="A3188" s="4">
        <v>642589.99993041379</v>
      </c>
      <c r="B3188" s="4">
        <v>0.98509999999838416</v>
      </c>
      <c r="C3188" s="4">
        <v>9574.5910000014901</v>
      </c>
      <c r="D3188" s="4">
        <v>-0.31015145080312839</v>
      </c>
      <c r="E3188" s="4">
        <v>87040.26367252176</v>
      </c>
      <c r="F3188" s="4">
        <v>1216016.0872056889</v>
      </c>
      <c r="G3188" s="4">
        <v>0.18783305535905809</v>
      </c>
      <c r="H3188" s="4">
        <v>182.20613453956651</v>
      </c>
      <c r="I3188" s="4">
        <v>157.59980067061881</v>
      </c>
      <c r="J3188" s="4"/>
      <c r="K3188" s="4"/>
    </row>
    <row r="3189" spans="1:11" x14ac:dyDescent="0.25">
      <c r="A3189" s="4">
        <v>642589.99993041402</v>
      </c>
      <c r="B3189" s="4">
        <v>0.98509999999838405</v>
      </c>
      <c r="C3189" s="4">
        <v>9574.5910000015647</v>
      </c>
      <c r="D3189" s="4">
        <v>-0.31015145080312828</v>
      </c>
      <c r="E3189" s="4">
        <v>87040.263672521774</v>
      </c>
      <c r="F3189" s="4">
        <v>1215546.2376069471</v>
      </c>
      <c r="G3189" s="4">
        <v>0.18850639793766849</v>
      </c>
      <c r="H3189" s="4">
        <v>182.2152440633798</v>
      </c>
      <c r="I3189" s="4">
        <v>157.6750401435666</v>
      </c>
      <c r="J3189" s="4"/>
      <c r="K3189" s="4"/>
    </row>
    <row r="3190" spans="1:11" x14ac:dyDescent="0.25">
      <c r="A3190" s="4">
        <v>642589.99993041379</v>
      </c>
      <c r="B3190" s="4">
        <v>0.98509999999838405</v>
      </c>
      <c r="C3190" s="4">
        <v>9574.591000001561</v>
      </c>
      <c r="D3190" s="4">
        <v>-0.31015145080312839</v>
      </c>
      <c r="E3190" s="4">
        <v>87040.263672521731</v>
      </c>
      <c r="F3190" s="4">
        <v>1215074.4521296071</v>
      </c>
      <c r="G3190" s="4">
        <v>0.1891806245704277</v>
      </c>
      <c r="H3190" s="4">
        <v>182.2243606467139</v>
      </c>
      <c r="I3190" s="4">
        <v>157.7497690939698</v>
      </c>
      <c r="J3190" s="4"/>
      <c r="K3190" s="4"/>
    </row>
    <row r="3191" spans="1:11" x14ac:dyDescent="0.25">
      <c r="A3191" s="4">
        <v>642589.99993041356</v>
      </c>
      <c r="B3191" s="4">
        <v>0.98509999999838416</v>
      </c>
      <c r="C3191" s="4">
        <v>9574.5910000014865</v>
      </c>
      <c r="D3191" s="4">
        <v>-0.3101514508031285</v>
      </c>
      <c r="E3191" s="4">
        <v>87040.263672521716</v>
      </c>
      <c r="F3191" s="4">
        <v>1214600.729282008</v>
      </c>
      <c r="G3191" s="4">
        <v>0.1898557349776005</v>
      </c>
      <c r="H3191" s="4">
        <v>182.23348432686731</v>
      </c>
      <c r="I3191" s="4">
        <v>157.8239922703352</v>
      </c>
      <c r="J3191" s="4"/>
      <c r="K3191" s="4"/>
    </row>
    <row r="3192" spans="1:11" x14ac:dyDescent="0.25">
      <c r="A3192" s="4">
        <v>642589.99993041391</v>
      </c>
      <c r="B3192" s="4">
        <v>0.98509999999838394</v>
      </c>
      <c r="C3192" s="4">
        <v>9574.5910000016338</v>
      </c>
      <c r="D3192" s="4">
        <v>-0.31015145080312828</v>
      </c>
      <c r="E3192" s="4">
        <v>87040.263672521731</v>
      </c>
      <c r="F3192" s="4">
        <v>1214125.067564633</v>
      </c>
      <c r="G3192" s="4">
        <v>0.1905317289310211</v>
      </c>
      <c r="H3192" s="4">
        <v>182.2426151412761</v>
      </c>
      <c r="I3192" s="4">
        <v>157.8977143655934</v>
      </c>
      <c r="J3192" s="4"/>
      <c r="K3192" s="4"/>
    </row>
    <row r="3193" spans="1:11" x14ac:dyDescent="0.25">
      <c r="A3193" s="4">
        <v>642589.99993041402</v>
      </c>
      <c r="B3193" s="4">
        <v>0.98509999999838405</v>
      </c>
      <c r="C3193" s="4">
        <v>9574.5910000015647</v>
      </c>
      <c r="D3193" s="4">
        <v>-0.31015145080312828</v>
      </c>
      <c r="E3193" s="4">
        <v>87040.263672521774</v>
      </c>
      <c r="F3193" s="4">
        <v>1213647.465470071</v>
      </c>
      <c r="G3193" s="4">
        <v>0.19120860625355809</v>
      </c>
      <c r="H3193" s="4">
        <v>182.25175312751301</v>
      </c>
      <c r="I3193" s="4">
        <v>157.97094001784089</v>
      </c>
      <c r="J3193" s="4"/>
      <c r="K3193" s="4"/>
    </row>
    <row r="3194" spans="1:11" x14ac:dyDescent="0.25">
      <c r="A3194" s="4">
        <v>642589.99993041391</v>
      </c>
      <c r="B3194" s="4">
        <v>0.98509999999838394</v>
      </c>
      <c r="C3194" s="4">
        <v>9574.5910000016338</v>
      </c>
      <c r="D3194" s="4">
        <v>-0.31015145080312828</v>
      </c>
      <c r="E3194" s="4">
        <v>87040.26367252176</v>
      </c>
      <c r="F3194" s="4">
        <v>1213167.921482994</v>
      </c>
      <c r="G3194" s="4">
        <v>0.19188636681859089</v>
      </c>
      <c r="H3194" s="4">
        <v>182.2608983232912</v>
      </c>
      <c r="I3194" s="4">
        <v>158.0436738110717</v>
      </c>
      <c r="J3194" s="4"/>
      <c r="K3194" s="4"/>
    </row>
    <row r="3195" spans="1:11" x14ac:dyDescent="0.25">
      <c r="A3195" s="4">
        <v>642589.99993041379</v>
      </c>
      <c r="B3195" s="4">
        <v>0.98509999999838416</v>
      </c>
      <c r="C3195" s="4">
        <v>9574.5910000014901</v>
      </c>
      <c r="D3195" s="4">
        <v>-0.31015145080312839</v>
      </c>
      <c r="E3195" s="4">
        <v>87040.263672521774</v>
      </c>
      <c r="F3195" s="4">
        <v>1212686.4340801281</v>
      </c>
      <c r="G3195" s="4">
        <v>0.1925650105494966</v>
      </c>
      <c r="H3195" s="4">
        <v>182.2700507664637</v>
      </c>
      <c r="I3195" s="4">
        <v>158.11592027589941</v>
      </c>
      <c r="J3195" s="4"/>
      <c r="K3195" s="4"/>
    </row>
    <row r="3196" spans="1:11" x14ac:dyDescent="0.25">
      <c r="A3196" s="4">
        <v>642589.99993041391</v>
      </c>
      <c r="B3196" s="4">
        <v>0.98509999999838416</v>
      </c>
      <c r="C3196" s="4">
        <v>9574.5910000014919</v>
      </c>
      <c r="D3196" s="4">
        <v>-0.31015145080312828</v>
      </c>
      <c r="E3196" s="4">
        <v>87040.263672521774</v>
      </c>
      <c r="F3196" s="4">
        <v>1212203.001730219</v>
      </c>
      <c r="G3196" s="4">
        <v>0.19324453741914741</v>
      </c>
      <c r="H3196" s="4">
        <v>182.27921049502461</v>
      </c>
      <c r="I3196" s="4">
        <v>158.1876838902682</v>
      </c>
      <c r="J3196" s="4"/>
      <c r="K3196" s="4"/>
    </row>
    <row r="3197" spans="1:11" x14ac:dyDescent="0.25">
      <c r="A3197" s="4">
        <v>642589.99993041379</v>
      </c>
      <c r="B3197" s="4">
        <v>0.98509999999838405</v>
      </c>
      <c r="C3197" s="4">
        <v>9574.591000001561</v>
      </c>
      <c r="D3197" s="4">
        <v>-0.31015145080312839</v>
      </c>
      <c r="E3197" s="4">
        <v>87040.26367252176</v>
      </c>
      <c r="F3197" s="4">
        <v>1211717.6228940079</v>
      </c>
      <c r="G3197" s="4">
        <v>0.19392494744941899</v>
      </c>
      <c r="H3197" s="4">
        <v>182.2883775471102</v>
      </c>
      <c r="I3197" s="4">
        <v>158.25896908015389</v>
      </c>
      <c r="J3197" s="4"/>
      <c r="K3197" s="4"/>
    </row>
    <row r="3198" spans="1:11" x14ac:dyDescent="0.25">
      <c r="A3198" s="4">
        <v>642589.99993041356</v>
      </c>
      <c r="B3198" s="4">
        <v>0.98509999999838405</v>
      </c>
      <c r="C3198" s="4">
        <v>9574.5910000015574</v>
      </c>
      <c r="D3198" s="4">
        <v>-0.3101514508031285</v>
      </c>
      <c r="E3198" s="4">
        <v>87040.263672521745</v>
      </c>
      <c r="F3198" s="4">
        <v>1211230.2960242</v>
      </c>
      <c r="G3198" s="4">
        <v>0.1946062407107087</v>
      </c>
      <c r="H3198" s="4">
        <v>182.29755196100001</v>
      </c>
      <c r="I3198" s="4">
        <v>158.32978022025549</v>
      </c>
      <c r="J3198" s="4"/>
      <c r="K3198" s="4"/>
    </row>
    <row r="3199" spans="1:11" x14ac:dyDescent="0.25">
      <c r="A3199" s="4">
        <v>642589.99993041379</v>
      </c>
      <c r="B3199" s="4">
        <v>0.98509999999838405</v>
      </c>
      <c r="C3199" s="4">
        <v>9574.591000001561</v>
      </c>
      <c r="D3199" s="4">
        <v>-0.31015145080312839</v>
      </c>
      <c r="E3199" s="4">
        <v>87040.263672521745</v>
      </c>
      <c r="F3199" s="4">
        <v>1210741.0195654309</v>
      </c>
      <c r="G3199" s="4">
        <v>0.19528841732146379</v>
      </c>
      <c r="H3199" s="4">
        <v>182.306733775118</v>
      </c>
      <c r="I3199" s="4">
        <v>158.40012163467659</v>
      </c>
      <c r="J3199" s="4"/>
      <c r="K3199" s="4"/>
    </row>
    <row r="3200" spans="1:11" x14ac:dyDescent="0.25">
      <c r="A3200" s="4">
        <v>642589.99993041367</v>
      </c>
      <c r="B3200" s="4">
        <v>0.98509999999838438</v>
      </c>
      <c r="C3200" s="4">
        <v>9574.5910000013464</v>
      </c>
      <c r="D3200" s="4">
        <v>-0.31015145080312839</v>
      </c>
      <c r="E3200" s="4">
        <v>87040.263672521731</v>
      </c>
      <c r="F3200" s="4">
        <v>1210249.7919542431</v>
      </c>
      <c r="G3200" s="4">
        <v>0.1959714774477202</v>
      </c>
      <c r="H3200" s="4">
        <v>182.3159230280325</v>
      </c>
      <c r="I3200" s="4">
        <v>158.4699975975966</v>
      </c>
      <c r="J3200" s="4"/>
      <c r="K3200" s="4"/>
    </row>
    <row r="3201" spans="1:11" x14ac:dyDescent="0.25">
      <c r="A3201" s="4">
        <v>642589.99993041356</v>
      </c>
      <c r="B3201" s="4">
        <v>0.98509999999838438</v>
      </c>
      <c r="C3201" s="4">
        <v>9574.5910000013446</v>
      </c>
      <c r="D3201" s="4">
        <v>-0.3101514508031285</v>
      </c>
      <c r="E3201" s="4">
        <v>87040.263672521774</v>
      </c>
      <c r="F3201" s="4">
        <v>1209756.6116190469</v>
      </c>
      <c r="G3201" s="4">
        <v>0.19665542130265021</v>
      </c>
      <c r="H3201" s="4">
        <v>182.32511975845941</v>
      </c>
      <c r="I3201" s="4">
        <v>158.5394123339336</v>
      </c>
      <c r="J3201" s="4"/>
      <c r="K3201" s="4"/>
    </row>
    <row r="3202" spans="1:11" x14ac:dyDescent="0.25">
      <c r="A3202" s="4">
        <v>642589.99993041356</v>
      </c>
      <c r="B3202" s="4">
        <v>0.98509999999838416</v>
      </c>
      <c r="C3202" s="4">
        <v>9574.5910000014865</v>
      </c>
      <c r="D3202" s="4">
        <v>-0.3101514508031285</v>
      </c>
      <c r="E3202" s="4">
        <v>87040.263672521745</v>
      </c>
      <c r="F3202" s="4">
        <v>1209261.4769800999</v>
      </c>
      <c r="G3202" s="4">
        <v>0.19734024914612</v>
      </c>
      <c r="H3202" s="4">
        <v>182.33432400526169</v>
      </c>
      <c r="I3202" s="4">
        <v>158.60837001999641</v>
      </c>
      <c r="J3202" s="4"/>
      <c r="K3202" s="4"/>
    </row>
    <row r="3203" spans="1:11" x14ac:dyDescent="0.25">
      <c r="A3203" s="4">
        <v>642589.99993041344</v>
      </c>
      <c r="B3203" s="4">
        <v>0.98509999999838416</v>
      </c>
      <c r="C3203" s="4">
        <v>9574.5910000014846</v>
      </c>
      <c r="D3203" s="4">
        <v>-0.31015145080312861</v>
      </c>
      <c r="E3203" s="4">
        <v>87040.263672521745</v>
      </c>
      <c r="F3203" s="4">
        <v>1208764.386449466</v>
      </c>
      <c r="G3203" s="4">
        <v>0.1980259612842572</v>
      </c>
      <c r="H3203" s="4">
        <v>182.34353580745039</v>
      </c>
      <c r="I3203" s="4">
        <v>158.6768747841287</v>
      </c>
      <c r="J3203" s="4"/>
      <c r="K3203" s="4"/>
    </row>
    <row r="3204" spans="1:11" x14ac:dyDescent="0.25">
      <c r="A3204" s="4">
        <v>642589.99993041332</v>
      </c>
      <c r="B3204" s="4">
        <v>0.98509999999838405</v>
      </c>
      <c r="C3204" s="4">
        <v>9574.5910000015538</v>
      </c>
      <c r="D3204" s="4">
        <v>-0.31015145080312861</v>
      </c>
      <c r="E3204" s="4">
        <v>87040.263672521745</v>
      </c>
      <c r="F3204" s="4">
        <v>1208265.3384309921</v>
      </c>
      <c r="G3204" s="4">
        <v>0.19871255806902699</v>
      </c>
      <c r="H3204" s="4">
        <v>182.3527552041854</v>
      </c>
      <c r="I3204" s="4">
        <v>158.74493070734229</v>
      </c>
      <c r="J3204" s="4"/>
      <c r="K3204" s="4"/>
    </row>
    <row r="3205" spans="1:11" x14ac:dyDescent="0.25">
      <c r="A3205" s="4">
        <v>642589.99993041356</v>
      </c>
      <c r="B3205" s="4">
        <v>0.98509999999838416</v>
      </c>
      <c r="C3205" s="4">
        <v>9574.5910000014865</v>
      </c>
      <c r="D3205" s="4">
        <v>-0.3101514508031285</v>
      </c>
      <c r="E3205" s="4">
        <v>87040.263672521745</v>
      </c>
      <c r="F3205" s="4">
        <v>1207764.3313202709</v>
      </c>
      <c r="G3205" s="4">
        <v>0.19940003989781749</v>
      </c>
      <c r="H3205" s="4">
        <v>182.36198223477831</v>
      </c>
      <c r="I3205" s="4">
        <v>158.81254182394341</v>
      </c>
      <c r="J3205" s="4"/>
      <c r="K3205" s="4"/>
    </row>
    <row r="3206" spans="1:11" x14ac:dyDescent="0.25">
      <c r="A3206" s="4">
        <v>642589.99993041344</v>
      </c>
      <c r="B3206" s="4">
        <v>0.98509999999838416</v>
      </c>
      <c r="C3206" s="4">
        <v>9574.5910000014846</v>
      </c>
      <c r="D3206" s="4">
        <v>-0.31015145080312861</v>
      </c>
      <c r="E3206" s="4">
        <v>87040.263672521731</v>
      </c>
      <c r="F3206" s="4">
        <v>1207261.3635046149</v>
      </c>
      <c r="G3206" s="4">
        <v>0.2000884072130345</v>
      </c>
      <c r="H3206" s="4">
        <v>182.37121693869139</v>
      </c>
      <c r="I3206" s="4">
        <v>158.87971212214771</v>
      </c>
      <c r="J3206" s="4"/>
      <c r="K3206" s="4"/>
    </row>
    <row r="3207" spans="1:11" x14ac:dyDescent="0.25">
      <c r="A3207" s="4">
        <v>642589.99993041356</v>
      </c>
      <c r="B3207" s="4">
        <v>0.98509999999838405</v>
      </c>
      <c r="C3207" s="4">
        <v>9574.5910000015574</v>
      </c>
      <c r="D3207" s="4">
        <v>-0.3101514508031285</v>
      </c>
      <c r="E3207" s="4">
        <v>87040.26367252176</v>
      </c>
      <c r="F3207" s="4">
        <v>1206756.4333630181</v>
      </c>
      <c r="G3207" s="4">
        <v>0.2007776605017042</v>
      </c>
      <c r="H3207" s="4">
        <v>182.3804593555414</v>
      </c>
      <c r="I3207" s="4">
        <v>158.94644554468911</v>
      </c>
      <c r="J3207" s="4"/>
      <c r="K3207" s="4"/>
    </row>
    <row r="3208" spans="1:11" x14ac:dyDescent="0.25">
      <c r="A3208" s="4">
        <v>642589.99993041344</v>
      </c>
      <c r="B3208" s="4">
        <v>0.98509999999838416</v>
      </c>
      <c r="C3208" s="4">
        <v>9574.5910000014846</v>
      </c>
      <c r="D3208" s="4">
        <v>-0.31015145080312861</v>
      </c>
      <c r="E3208" s="4">
        <v>87040.263672521774</v>
      </c>
      <c r="F3208" s="4">
        <v>1206249.53926613</v>
      </c>
      <c r="G3208" s="4">
        <v>0.2014678002950859</v>
      </c>
      <c r="H3208" s="4">
        <v>182.38970952509661</v>
      </c>
      <c r="I3208" s="4">
        <v>159.012745989417</v>
      </c>
      <c r="J3208" s="4"/>
      <c r="K3208" s="4"/>
    </row>
    <row r="3209" spans="1:11" x14ac:dyDescent="0.25">
      <c r="A3209" s="4">
        <v>642589.99993041356</v>
      </c>
      <c r="B3209" s="4">
        <v>0.98509999999838416</v>
      </c>
      <c r="C3209" s="4">
        <v>9574.5910000014865</v>
      </c>
      <c r="D3209" s="4">
        <v>-0.3101514508031285</v>
      </c>
      <c r="E3209" s="4">
        <v>87040.263672521804</v>
      </c>
      <c r="F3209" s="4">
        <v>1205740.6795762209</v>
      </c>
      <c r="G3209" s="4">
        <v>0.20215882716829181</v>
      </c>
      <c r="H3209" s="4">
        <v>182.39896748728219</v>
      </c>
      <c r="I3209" s="4">
        <v>159.07861730988779</v>
      </c>
      <c r="J3209" s="4"/>
      <c r="K3209" s="4"/>
    </row>
    <row r="3210" spans="1:11" x14ac:dyDescent="0.25">
      <c r="A3210" s="4">
        <v>642589.99993041379</v>
      </c>
      <c r="B3210" s="4">
        <v>0.98509999999838405</v>
      </c>
      <c r="C3210" s="4">
        <v>9574.591000001561</v>
      </c>
      <c r="D3210" s="4">
        <v>-0.31015145080312839</v>
      </c>
      <c r="E3210" s="4">
        <v>87040.263672521818</v>
      </c>
      <c r="F3210" s="4">
        <v>1205229.8526471469</v>
      </c>
      <c r="G3210" s="4">
        <v>0.2028507417399163</v>
      </c>
      <c r="H3210" s="4">
        <v>182.40823328217789</v>
      </c>
      <c r="I3210" s="4">
        <v>159.14406331594569</v>
      </c>
      <c r="J3210" s="4"/>
      <c r="K3210" s="4"/>
    </row>
    <row r="3211" spans="1:11" x14ac:dyDescent="0.25">
      <c r="A3211" s="4">
        <v>642589.99993041367</v>
      </c>
      <c r="B3211" s="4">
        <v>0.98509999999838405</v>
      </c>
      <c r="C3211" s="4">
        <v>9574.5910000015592</v>
      </c>
      <c r="D3211" s="4">
        <v>-0.31015145080312839</v>
      </c>
      <c r="E3211" s="4">
        <v>87040.263672521818</v>
      </c>
      <c r="F3211" s="4">
        <v>1204717.0568243221</v>
      </c>
      <c r="G3211" s="4">
        <v>0.20354354467167299</v>
      </c>
      <c r="H3211" s="4">
        <v>182.41750695002179</v>
      </c>
      <c r="I3211" s="4">
        <v>159.2090877742969</v>
      </c>
      <c r="J3211" s="4"/>
      <c r="K3211" s="4"/>
    </row>
    <row r="3212" spans="1:11" x14ac:dyDescent="0.25">
      <c r="A3212" s="4">
        <v>642589.99993041379</v>
      </c>
      <c r="B3212" s="4">
        <v>0.98509999999838405</v>
      </c>
      <c r="C3212" s="4">
        <v>9574.591000001561</v>
      </c>
      <c r="D3212" s="4">
        <v>-0.31015145080312839</v>
      </c>
      <c r="E3212" s="4">
        <v>87040.263672521818</v>
      </c>
      <c r="F3212" s="4">
        <v>1204202.29044468</v>
      </c>
      <c r="G3212" s="4">
        <v>0.20423723666803989</v>
      </c>
      <c r="H3212" s="4">
        <v>182.42678853120901</v>
      </c>
      <c r="I3212" s="4">
        <v>159.2736944090739</v>
      </c>
      <c r="J3212" s="4"/>
      <c r="K3212" s="4"/>
    </row>
    <row r="3213" spans="1:11" x14ac:dyDescent="0.25">
      <c r="A3213" s="4">
        <v>642589.99993041379</v>
      </c>
      <c r="B3213" s="4">
        <v>0.98509999999838416</v>
      </c>
      <c r="C3213" s="4">
        <v>9574.5910000014901</v>
      </c>
      <c r="D3213" s="4">
        <v>-0.31015145080312839</v>
      </c>
      <c r="E3213" s="4">
        <v>87040.263672521818</v>
      </c>
      <c r="F3213" s="4">
        <v>1203685.5518366471</v>
      </c>
      <c r="G3213" s="4">
        <v>0.20493181847591291</v>
      </c>
      <c r="H3213" s="4">
        <v>182.43607806629529</v>
      </c>
      <c r="I3213" s="4">
        <v>159.33788690239359</v>
      </c>
      <c r="J3213" s="4"/>
      <c r="K3213" s="4"/>
    </row>
    <row r="3214" spans="1:11" x14ac:dyDescent="0.25">
      <c r="A3214" s="4">
        <v>642589.99993041356</v>
      </c>
      <c r="B3214" s="4">
        <v>0.98509999999838405</v>
      </c>
      <c r="C3214" s="4">
        <v>9574.5910000015574</v>
      </c>
      <c r="D3214" s="4">
        <v>-0.3101514508031285</v>
      </c>
      <c r="E3214" s="4">
        <v>87040.26367252176</v>
      </c>
      <c r="F3214" s="4">
        <v>1203166.839320102</v>
      </c>
      <c r="G3214" s="4">
        <v>0.20562729088426679</v>
      </c>
      <c r="H3214" s="4">
        <v>182.44537559599681</v>
      </c>
      <c r="I3214" s="4">
        <v>159.40166889490561</v>
      </c>
      <c r="J3214" s="4"/>
      <c r="K3214" s="4"/>
    </row>
    <row r="3215" spans="1:11" x14ac:dyDescent="0.25">
      <c r="A3215" s="4">
        <v>642589.99993041367</v>
      </c>
      <c r="B3215" s="4">
        <v>0.98509999999838405</v>
      </c>
      <c r="C3215" s="4">
        <v>9574.5910000015592</v>
      </c>
      <c r="D3215" s="4">
        <v>-0.31015145080312839</v>
      </c>
      <c r="E3215" s="4">
        <v>87040.263672521789</v>
      </c>
      <c r="F3215" s="4">
        <v>1202646.1512063481</v>
      </c>
      <c r="G3215" s="4">
        <v>0.20632365472382411</v>
      </c>
      <c r="H3215" s="4">
        <v>182.4546811611909</v>
      </c>
      <c r="I3215" s="4">
        <v>159.46504398633411</v>
      </c>
      <c r="J3215" s="4"/>
      <c r="K3215" s="4"/>
    </row>
    <row r="3216" spans="1:11" x14ac:dyDescent="0.25">
      <c r="A3216" s="4">
        <v>642589.99993041344</v>
      </c>
      <c r="B3216" s="4">
        <v>0.98509999999838416</v>
      </c>
      <c r="C3216" s="4">
        <v>9574.5910000014846</v>
      </c>
      <c r="D3216" s="4">
        <v>-0.31015145080312861</v>
      </c>
      <c r="E3216" s="4">
        <v>87040.263672521774</v>
      </c>
      <c r="F3216" s="4">
        <v>1202123.4857980751</v>
      </c>
      <c r="G3216" s="4">
        <v>0.2070209108667318</v>
      </c>
      <c r="H3216" s="4">
        <v>182.46399480291839</v>
      </c>
      <c r="I3216" s="4">
        <v>159.52801573601101</v>
      </c>
      <c r="J3216" s="4"/>
      <c r="K3216" s="4"/>
    </row>
    <row r="3217" spans="1:11" x14ac:dyDescent="0.25">
      <c r="A3217" s="4">
        <v>642589.99993041344</v>
      </c>
      <c r="B3217" s="4">
        <v>0.98509999999838416</v>
      </c>
      <c r="C3217" s="4">
        <v>9574.5910000014846</v>
      </c>
      <c r="D3217" s="4">
        <v>-0.31015145080312861</v>
      </c>
      <c r="E3217" s="4">
        <v>87040.263672521774</v>
      </c>
      <c r="F3217" s="4">
        <v>1201598.8413893271</v>
      </c>
      <c r="G3217" s="4">
        <v>0.2077190602262452</v>
      </c>
      <c r="H3217" s="4">
        <v>182.4733165623833</v>
      </c>
      <c r="I3217" s="4">
        <v>159.5905876634022</v>
      </c>
      <c r="J3217" s="4"/>
      <c r="K3217" s="4"/>
    </row>
    <row r="3218" spans="1:11" x14ac:dyDescent="0.25">
      <c r="A3218" s="4">
        <v>642589.99993041344</v>
      </c>
      <c r="B3218" s="4">
        <v>0.98509999999838438</v>
      </c>
      <c r="C3218" s="4">
        <v>9574.5910000013428</v>
      </c>
      <c r="D3218" s="4">
        <v>-0.31015145080312861</v>
      </c>
      <c r="E3218" s="4">
        <v>87040.263672521774</v>
      </c>
      <c r="F3218" s="4">
        <v>1201072.2162654691</v>
      </c>
      <c r="G3218" s="4">
        <v>0.20841810375641939</v>
      </c>
      <c r="H3218" s="4">
        <v>182.48264648095619</v>
      </c>
      <c r="I3218" s="4">
        <v>159.6527632486256</v>
      </c>
      <c r="J3218" s="4"/>
      <c r="K3218" s="4"/>
    </row>
    <row r="3219" spans="1:11" x14ac:dyDescent="0.25">
      <c r="A3219" s="4">
        <v>642589.99993041379</v>
      </c>
      <c r="B3219" s="4">
        <v>0.98509999999838405</v>
      </c>
      <c r="C3219" s="4">
        <v>9574.591000001561</v>
      </c>
      <c r="D3219" s="4">
        <v>-0.31015145080312839</v>
      </c>
      <c r="E3219" s="4">
        <v>87040.263672521818</v>
      </c>
      <c r="F3219" s="4">
        <v>1200543.608703149</v>
      </c>
      <c r="G3219" s="4">
        <v>0.20911804245180801</v>
      </c>
      <c r="H3219" s="4">
        <v>182.49198460017351</v>
      </c>
      <c r="I3219" s="4">
        <v>159.7145459329621</v>
      </c>
      <c r="J3219" s="4"/>
      <c r="K3219" s="4"/>
    </row>
    <row r="3220" spans="1:11" x14ac:dyDescent="0.25">
      <c r="A3220" s="4">
        <v>642589.99993041367</v>
      </c>
      <c r="B3220" s="4">
        <v>0.98509999999838405</v>
      </c>
      <c r="C3220" s="4">
        <v>9574.5910000015592</v>
      </c>
      <c r="D3220" s="4">
        <v>-0.31015145080312839</v>
      </c>
      <c r="E3220" s="4">
        <v>87040.263672521804</v>
      </c>
      <c r="F3220" s="4">
        <v>1200013.016970264</v>
      </c>
      <c r="G3220" s="4">
        <v>0.2098188773471692</v>
      </c>
      <c r="H3220" s="4">
        <v>182.50133096173909</v>
      </c>
      <c r="I3220" s="4">
        <v>159.77593911935949</v>
      </c>
      <c r="J3220" s="4"/>
      <c r="K3220" s="4"/>
    </row>
    <row r="3221" spans="1:11" x14ac:dyDescent="0.25">
      <c r="A3221" s="4">
        <v>642589.99993041356</v>
      </c>
      <c r="B3221" s="4">
        <v>0.98509999999838405</v>
      </c>
      <c r="C3221" s="4">
        <v>9574.5910000015574</v>
      </c>
      <c r="D3221" s="4">
        <v>-0.3101514508031285</v>
      </c>
      <c r="E3221" s="4">
        <v>87040.263672521804</v>
      </c>
      <c r="F3221" s="4">
        <v>1199480.4393259289</v>
      </c>
      <c r="G3221" s="4">
        <v>0.2105206095171781</v>
      </c>
      <c r="H3221" s="4">
        <v>182.51068560752569</v>
      </c>
      <c r="I3221" s="4">
        <v>159.836946172929</v>
      </c>
      <c r="J3221" s="4"/>
      <c r="K3221" s="4"/>
    </row>
    <row r="3222" spans="1:11" x14ac:dyDescent="0.25">
      <c r="A3222" s="4">
        <v>642589.99993041356</v>
      </c>
      <c r="B3222" s="4">
        <v>0.98509999999838416</v>
      </c>
      <c r="C3222" s="4">
        <v>9574.5910000014865</v>
      </c>
      <c r="D3222" s="4">
        <v>-0.3101514508031285</v>
      </c>
      <c r="E3222" s="4">
        <v>87040.263672521804</v>
      </c>
      <c r="F3222" s="4">
        <v>1198945.8740204349</v>
      </c>
      <c r="G3222" s="4">
        <v>0.21122324007614759</v>
      </c>
      <c r="H3222" s="4">
        <v>182.52004857957681</v>
      </c>
      <c r="I3222" s="4">
        <v>159.8975704214337</v>
      </c>
      <c r="J3222" s="4"/>
      <c r="K3222" s="4"/>
    </row>
    <row r="3223" spans="1:11" x14ac:dyDescent="0.25">
      <c r="A3223" s="4">
        <v>642589.99993041344</v>
      </c>
      <c r="B3223" s="4">
        <v>0.98509999999838416</v>
      </c>
      <c r="C3223" s="4">
        <v>9574.5910000014846</v>
      </c>
      <c r="D3223" s="4">
        <v>-0.31015145080312861</v>
      </c>
      <c r="E3223" s="4">
        <v>87040.263672521804</v>
      </c>
      <c r="F3223" s="4">
        <v>1198409.3192952189</v>
      </c>
      <c r="G3223" s="4">
        <v>0.21192677017775391</v>
      </c>
      <c r="H3223" s="4">
        <v>182.52941992010611</v>
      </c>
      <c r="I3223" s="4">
        <v>159.9578151557721</v>
      </c>
      <c r="J3223" s="4"/>
      <c r="K3223" s="4"/>
    </row>
    <row r="3224" spans="1:11" x14ac:dyDescent="0.25">
      <c r="A3224" s="4">
        <v>642589.99993041367</v>
      </c>
      <c r="B3224" s="4">
        <v>0.98509999999838405</v>
      </c>
      <c r="C3224" s="4">
        <v>9574.5910000015592</v>
      </c>
      <c r="D3224" s="4">
        <v>-0.31015145080312839</v>
      </c>
      <c r="E3224" s="4">
        <v>87040.263672521833</v>
      </c>
      <c r="F3224" s="4">
        <v>1197870.7733828251</v>
      </c>
      <c r="G3224" s="4">
        <v>0.21263120101477101</v>
      </c>
      <c r="H3224" s="4">
        <v>182.53879967150141</v>
      </c>
      <c r="I3224" s="4">
        <v>160.01768363045281</v>
      </c>
      <c r="J3224" s="4"/>
      <c r="K3224" s="4"/>
    </row>
    <row r="3225" spans="1:11" x14ac:dyDescent="0.25">
      <c r="A3225" s="4">
        <v>642589.99993041379</v>
      </c>
      <c r="B3225" s="4">
        <v>0.98509999999838416</v>
      </c>
      <c r="C3225" s="4">
        <v>9574.5910000014901</v>
      </c>
      <c r="D3225" s="4">
        <v>-0.31015145080312839</v>
      </c>
      <c r="E3225" s="4">
        <v>87040.263672521847</v>
      </c>
      <c r="F3225" s="4">
        <v>1197330.2345068669</v>
      </c>
      <c r="G3225" s="4">
        <v>0.21333653381881021</v>
      </c>
      <c r="H3225" s="4">
        <v>182.54818787632249</v>
      </c>
      <c r="I3225" s="4">
        <v>160.0771790640631</v>
      </c>
      <c r="J3225" s="4"/>
      <c r="K3225" s="4"/>
    </row>
    <row r="3226" spans="1:11" x14ac:dyDescent="0.25">
      <c r="A3226" s="4">
        <v>642589.99993041367</v>
      </c>
      <c r="B3226" s="4">
        <v>0.98509999999838405</v>
      </c>
      <c r="C3226" s="4">
        <v>9574.5910000015592</v>
      </c>
      <c r="D3226" s="4">
        <v>-0.31015145080312839</v>
      </c>
      <c r="E3226" s="4">
        <v>87040.263672521804</v>
      </c>
      <c r="F3226" s="4">
        <v>1196787.700881995</v>
      </c>
      <c r="G3226" s="4">
        <v>0.21404276986006709</v>
      </c>
      <c r="H3226" s="4">
        <v>182.5575845773061</v>
      </c>
      <c r="I3226" s="4">
        <v>160.13630463973141</v>
      </c>
      <c r="J3226" s="4"/>
      <c r="K3226" s="4"/>
    </row>
    <row r="3227" spans="1:11" x14ac:dyDescent="0.25">
      <c r="A3227" s="4">
        <v>642589.99993041344</v>
      </c>
      <c r="B3227" s="4">
        <v>0.98509999999838438</v>
      </c>
      <c r="C3227" s="4">
        <v>9574.5910000013428</v>
      </c>
      <c r="D3227" s="4">
        <v>-0.31015145080312861</v>
      </c>
      <c r="E3227" s="4">
        <v>87040.263672521774</v>
      </c>
      <c r="F3227" s="4">
        <v>1196243.170713858</v>
      </c>
      <c r="G3227" s="4">
        <v>0.21474991044707431</v>
      </c>
      <c r="H3227" s="4">
        <v>182.5669898173638</v>
      </c>
      <c r="I3227" s="4">
        <v>160.19506350558231</v>
      </c>
      <c r="J3227" s="4"/>
      <c r="K3227" s="4"/>
    </row>
    <row r="3228" spans="1:11" x14ac:dyDescent="0.25">
      <c r="A3228" s="4">
        <v>642589.99993041344</v>
      </c>
      <c r="B3228" s="4">
        <v>0.98509999999838416</v>
      </c>
      <c r="C3228" s="4">
        <v>9574.5910000014846</v>
      </c>
      <c r="D3228" s="4">
        <v>-0.31015145080312861</v>
      </c>
      <c r="E3228" s="4">
        <v>87040.263672521731</v>
      </c>
      <c r="F3228" s="4">
        <v>1195696.6421990651</v>
      </c>
      <c r="G3228" s="4">
        <v>0.21545795692646119</v>
      </c>
      <c r="H3228" s="4">
        <v>182.57640363958541</v>
      </c>
      <c r="I3228" s="4">
        <v>160.25345877518541</v>
      </c>
      <c r="J3228" s="4"/>
      <c r="K3228" s="4"/>
    </row>
    <row r="3229" spans="1:11" x14ac:dyDescent="0.25">
      <c r="A3229" s="4">
        <v>642589.99993041321</v>
      </c>
      <c r="B3229" s="4">
        <v>0.98509999999838416</v>
      </c>
      <c r="C3229" s="4">
        <v>9574.591000001481</v>
      </c>
      <c r="D3229" s="4">
        <v>-0.31015145080312873</v>
      </c>
      <c r="E3229" s="4">
        <v>87040.263672521716</v>
      </c>
      <c r="F3229" s="4">
        <v>1195148.1135251489</v>
      </c>
      <c r="G3229" s="4">
        <v>0.21616691068271951</v>
      </c>
      <c r="H3229" s="4">
        <v>182.5858260872391</v>
      </c>
      <c r="I3229" s="4">
        <v>160.31149352799761</v>
      </c>
      <c r="J3229" s="4"/>
      <c r="K3229" s="4"/>
    </row>
    <row r="3230" spans="1:11" x14ac:dyDescent="0.25">
      <c r="A3230" s="4">
        <v>642589.99993041297</v>
      </c>
      <c r="B3230" s="4">
        <v>0.98509999999838416</v>
      </c>
      <c r="C3230" s="4">
        <v>9574.5910000014774</v>
      </c>
      <c r="D3230" s="4">
        <v>-0.31015145080312878</v>
      </c>
      <c r="E3230" s="4">
        <v>87040.263672521687</v>
      </c>
      <c r="F3230" s="4">
        <v>1194597.5828705321</v>
      </c>
      <c r="G3230" s="4">
        <v>0.21687677313797521</v>
      </c>
      <c r="H3230" s="4">
        <v>182.59525720377451</v>
      </c>
      <c r="I3230" s="4">
        <v>160.3691708097997</v>
      </c>
      <c r="J3230" s="4"/>
      <c r="K3230" s="4"/>
    </row>
    <row r="3231" spans="1:11" x14ac:dyDescent="0.25">
      <c r="A3231" s="4">
        <v>642589.99993041286</v>
      </c>
      <c r="B3231" s="4">
        <v>0.98509999999838416</v>
      </c>
      <c r="C3231" s="4">
        <v>9574.5910000014755</v>
      </c>
      <c r="D3231" s="4">
        <v>-0.31015145080312878</v>
      </c>
      <c r="E3231" s="4">
        <v>87040.263672521658</v>
      </c>
      <c r="F3231" s="4">
        <v>1194045.048404481</v>
      </c>
      <c r="G3231" s="4">
        <v>0.21758754575176631</v>
      </c>
      <c r="H3231" s="4">
        <v>182.60469703282149</v>
      </c>
      <c r="I3231" s="4">
        <v>160.426493633126</v>
      </c>
      <c r="J3231" s="4"/>
      <c r="K3231" s="4"/>
    </row>
    <row r="3232" spans="1:11" x14ac:dyDescent="0.25">
      <c r="A3232" s="4">
        <v>642589.99993041286</v>
      </c>
      <c r="B3232" s="4">
        <v>0.98509999999838416</v>
      </c>
      <c r="C3232" s="4">
        <v>9574.5910000014755</v>
      </c>
      <c r="D3232" s="4">
        <v>-0.31015145080312878</v>
      </c>
      <c r="E3232" s="4">
        <v>87040.263672521643</v>
      </c>
      <c r="F3232" s="4">
        <v>1193490.5082870771</v>
      </c>
      <c r="G3232" s="4">
        <v>0.21829923002082741</v>
      </c>
      <c r="H3232" s="4">
        <v>182.61414561819331</v>
      </c>
      <c r="I3232" s="4">
        <v>160.4834649776879</v>
      </c>
      <c r="J3232" s="4"/>
      <c r="K3232" s="4"/>
    </row>
    <row r="3233" spans="1:11" x14ac:dyDescent="0.25">
      <c r="A3233" s="4">
        <v>642589.99993041274</v>
      </c>
      <c r="B3233" s="4">
        <v>0.98509999999838416</v>
      </c>
      <c r="C3233" s="4">
        <v>9574.5910000014737</v>
      </c>
      <c r="D3233" s="4">
        <v>-0.31015145080312889</v>
      </c>
      <c r="E3233" s="4">
        <v>87040.263672521658</v>
      </c>
      <c r="F3233" s="4">
        <v>1192933.9606691699</v>
      </c>
      <c r="G3233" s="4">
        <v>0.21901182747887851</v>
      </c>
      <c r="H3233" s="4">
        <v>182.6236030038871</v>
      </c>
      <c r="I3233" s="4">
        <v>160.54008779079211</v>
      </c>
      <c r="J3233" s="4"/>
      <c r="K3233" s="4"/>
    </row>
    <row r="3234" spans="1:11" x14ac:dyDescent="0.25">
      <c r="A3234" s="4">
        <v>642589.99993041251</v>
      </c>
      <c r="B3234" s="4">
        <v>0.98509999999838405</v>
      </c>
      <c r="C3234" s="4">
        <v>9574.5910000015429</v>
      </c>
      <c r="D3234" s="4">
        <v>-0.310151450803129</v>
      </c>
      <c r="E3234" s="4">
        <v>87040.263672521614</v>
      </c>
      <c r="F3234" s="4">
        <v>1192375.4036923461</v>
      </c>
      <c r="G3234" s="4">
        <v>0.21972533969642161</v>
      </c>
      <c r="H3234" s="4">
        <v>182.6330692340853</v>
      </c>
      <c r="I3234" s="4">
        <v>160.59636498775211</v>
      </c>
      <c r="J3234" s="4"/>
      <c r="K3234" s="4"/>
    </row>
    <row r="3235" spans="1:11" x14ac:dyDescent="0.25">
      <c r="A3235" s="4">
        <v>642589.99993041239</v>
      </c>
      <c r="B3235" s="4">
        <v>0.98509999999838416</v>
      </c>
      <c r="C3235" s="4">
        <v>9574.5910000014683</v>
      </c>
      <c r="D3235" s="4">
        <v>-0.31015145080312911</v>
      </c>
      <c r="E3235" s="4">
        <v>87040.263672521585</v>
      </c>
      <c r="F3235" s="4">
        <v>1191814.8354888849</v>
      </c>
      <c r="G3235" s="4">
        <v>0.2204397682805416</v>
      </c>
      <c r="H3235" s="4">
        <v>182.64254435315789</v>
      </c>
      <c r="I3235" s="4">
        <v>160.65229945229419</v>
      </c>
      <c r="J3235" s="4"/>
      <c r="K3235" s="4"/>
    </row>
    <row r="3236" spans="1:11" x14ac:dyDescent="0.25">
      <c r="A3236" s="4">
        <v>642589.99993041239</v>
      </c>
      <c r="B3236" s="4">
        <v>0.98509999999838416</v>
      </c>
      <c r="C3236" s="4">
        <v>9574.5910000014683</v>
      </c>
      <c r="D3236" s="4">
        <v>-0.31015145080312911</v>
      </c>
      <c r="E3236" s="4">
        <v>87040.263672521585</v>
      </c>
      <c r="F3236" s="4">
        <v>1191252.2541817231</v>
      </c>
      <c r="G3236" s="4">
        <v>0.2211551148747139</v>
      </c>
      <c r="H3236" s="4">
        <v>182.65202840566229</v>
      </c>
      <c r="I3236" s="4">
        <v>160.70789403695761</v>
      </c>
      <c r="J3236" s="4"/>
      <c r="K3236" s="4"/>
    </row>
    <row r="3237" spans="1:11" x14ac:dyDescent="0.25">
      <c r="A3237" s="4">
        <v>642589.99993041228</v>
      </c>
      <c r="B3237" s="4">
        <v>0.98509999999838405</v>
      </c>
      <c r="C3237" s="4">
        <v>9574.5910000015392</v>
      </c>
      <c r="D3237" s="4">
        <v>-0.31015145080312911</v>
      </c>
      <c r="E3237" s="4">
        <v>87040.263672521571</v>
      </c>
      <c r="F3237" s="4">
        <v>1190687.657884412</v>
      </c>
      <c r="G3237" s="4">
        <v>0.2218713811586166</v>
      </c>
      <c r="H3237" s="4">
        <v>182.66152143634599</v>
      </c>
      <c r="I3237" s="4">
        <v>160.76315156348909</v>
      </c>
      <c r="J3237" s="4"/>
      <c r="K3237" s="4"/>
    </row>
    <row r="3238" spans="1:11" x14ac:dyDescent="0.25">
      <c r="A3238" s="4">
        <v>642589.99993041228</v>
      </c>
      <c r="B3238" s="4">
        <v>0.98509999999838394</v>
      </c>
      <c r="C3238" s="4">
        <v>9574.5910000016102</v>
      </c>
      <c r="D3238" s="4">
        <v>-0.31015145080312911</v>
      </c>
      <c r="E3238" s="4">
        <v>87040.263672521556</v>
      </c>
      <c r="F3238" s="4">
        <v>1190121.0447010789</v>
      </c>
      <c r="G3238" s="4">
        <v>0.2225885688479487</v>
      </c>
      <c r="H3238" s="4">
        <v>182.67102349014681</v>
      </c>
      <c r="I3238" s="4">
        <v>160.81807482323191</v>
      </c>
      <c r="J3238" s="4"/>
      <c r="K3238" s="4"/>
    </row>
    <row r="3239" spans="1:11" x14ac:dyDescent="0.25">
      <c r="A3239" s="4">
        <v>642589.99993041216</v>
      </c>
      <c r="B3239" s="4">
        <v>0.98509999999838416</v>
      </c>
      <c r="C3239" s="4">
        <v>9574.5910000014665</v>
      </c>
      <c r="D3239" s="4">
        <v>-0.31015145080312922</v>
      </c>
      <c r="E3239" s="4">
        <v>87040.263672521556</v>
      </c>
      <c r="F3239" s="4">
        <v>1189552.4127263881</v>
      </c>
      <c r="G3239" s="4">
        <v>0.2233066796942543</v>
      </c>
      <c r="H3239" s="4">
        <v>182.68053461219529</v>
      </c>
      <c r="I3239" s="4">
        <v>160.8726665775088</v>
      </c>
      <c r="J3239" s="4"/>
      <c r="K3239" s="4"/>
    </row>
    <row r="3240" spans="1:11" x14ac:dyDescent="0.25">
      <c r="A3240" s="4">
        <v>642589.99993041193</v>
      </c>
      <c r="B3240" s="4">
        <v>0.98509999999838438</v>
      </c>
      <c r="C3240" s="4">
        <v>9574.5910000013191</v>
      </c>
      <c r="D3240" s="4">
        <v>-0.31015145080312928</v>
      </c>
      <c r="E3240" s="4">
        <v>87040.263672521527</v>
      </c>
      <c r="F3240" s="4">
        <v>1188981.7600455009</v>
      </c>
      <c r="G3240" s="4">
        <v>0.22402571548475109</v>
      </c>
      <c r="H3240" s="4">
        <v>182.69005484781559</v>
      </c>
      <c r="I3240" s="4">
        <v>160.92692955800041</v>
      </c>
      <c r="J3240" s="4"/>
      <c r="K3240" s="4"/>
    </row>
    <row r="3241" spans="1:11" x14ac:dyDescent="0.25">
      <c r="A3241" s="4">
        <v>642589.99993041216</v>
      </c>
      <c r="B3241" s="4">
        <v>0.98509999999838416</v>
      </c>
      <c r="C3241" s="4">
        <v>9574.5910000014665</v>
      </c>
      <c r="D3241" s="4">
        <v>-0.31015145080312922</v>
      </c>
      <c r="E3241" s="4">
        <v>87040.263672521542</v>
      </c>
      <c r="F3241" s="4">
        <v>1188409.0847340331</v>
      </c>
      <c r="G3241" s="4">
        <v>0.22474567804216461</v>
      </c>
      <c r="H3241" s="4">
        <v>182.69958424252769</v>
      </c>
      <c r="I3241" s="4">
        <v>160.98086646711741</v>
      </c>
      <c r="J3241" s="4"/>
      <c r="K3241" s="4"/>
    </row>
    <row r="3242" spans="1:11" x14ac:dyDescent="0.25">
      <c r="A3242" s="4">
        <v>642589.99993041228</v>
      </c>
      <c r="B3242" s="4">
        <v>0.98509999999838416</v>
      </c>
      <c r="C3242" s="4">
        <v>9574.5910000014683</v>
      </c>
      <c r="D3242" s="4">
        <v>-0.31015145080312911</v>
      </c>
      <c r="E3242" s="4">
        <v>87040.263672521542</v>
      </c>
      <c r="F3242" s="4">
        <v>1187834.384858015</v>
      </c>
      <c r="G3242" s="4">
        <v>0.22546656922456851</v>
      </c>
      <c r="H3242" s="4">
        <v>182.70912284204681</v>
      </c>
      <c r="I3242" s="4">
        <v>161.0344799783683</v>
      </c>
      <c r="J3242" s="4"/>
      <c r="K3242" s="4"/>
    </row>
    <row r="3243" spans="1:11" x14ac:dyDescent="0.25">
      <c r="A3243" s="4">
        <v>642589.99993041228</v>
      </c>
      <c r="B3243" s="4">
        <v>0.98509999999838405</v>
      </c>
      <c r="C3243" s="4">
        <v>9574.5910000015392</v>
      </c>
      <c r="D3243" s="4">
        <v>-0.31015145080312911</v>
      </c>
      <c r="E3243" s="4">
        <v>87040.263672521542</v>
      </c>
      <c r="F3243" s="4">
        <v>1187257.6584738479</v>
      </c>
      <c r="G3243" s="4">
        <v>0.22618839092522819</v>
      </c>
      <c r="H3243" s="4">
        <v>182.71867069228651</v>
      </c>
      <c r="I3243" s="4">
        <v>161.08777273672101</v>
      </c>
      <c r="J3243" s="4"/>
      <c r="K3243" s="4"/>
    </row>
    <row r="3244" spans="1:11" x14ac:dyDescent="0.25">
      <c r="A3244" s="4">
        <v>642589.99993041193</v>
      </c>
      <c r="B3244" s="4">
        <v>0.98509999999838416</v>
      </c>
      <c r="C3244" s="4">
        <v>9574.5910000014628</v>
      </c>
      <c r="D3244" s="4">
        <v>-0.31015145080312928</v>
      </c>
      <c r="E3244" s="4">
        <v>87040.263672521498</v>
      </c>
      <c r="F3244" s="4">
        <v>1186678.903628268</v>
      </c>
      <c r="G3244" s="4">
        <v>0.22691114507245161</v>
      </c>
      <c r="H3244" s="4">
        <v>182.72822783936081</v>
      </c>
      <c r="I3244" s="4">
        <v>161.14074735896031</v>
      </c>
      <c r="J3244" s="4"/>
      <c r="K3244" s="4"/>
    </row>
    <row r="3245" spans="1:11" x14ac:dyDescent="0.25">
      <c r="A3245" s="4">
        <v>642589.99993041204</v>
      </c>
      <c r="B3245" s="4">
        <v>0.98509999999838416</v>
      </c>
      <c r="C3245" s="4">
        <v>9574.5910000014646</v>
      </c>
      <c r="D3245" s="4">
        <v>-0.31015145080312922</v>
      </c>
      <c r="E3245" s="4">
        <v>87040.263672521527</v>
      </c>
      <c r="F3245" s="4">
        <v>1186098.118358301</v>
      </c>
      <c r="G3245" s="4">
        <v>0.22763483362944339</v>
      </c>
      <c r="H3245" s="4">
        <v>182.73779432958321</v>
      </c>
      <c r="I3245" s="4">
        <v>161.19340643403939</v>
      </c>
      <c r="J3245" s="4"/>
      <c r="K3245" s="4"/>
    </row>
    <row r="3246" spans="1:11" x14ac:dyDescent="0.25">
      <c r="A3246" s="4">
        <v>642589.99993041193</v>
      </c>
      <c r="B3246" s="4">
        <v>0.98509999999838405</v>
      </c>
      <c r="C3246" s="4">
        <v>9574.5910000015338</v>
      </c>
      <c r="D3246" s="4">
        <v>-0.31015145080312928</v>
      </c>
      <c r="E3246" s="4">
        <v>87040.263672521527</v>
      </c>
      <c r="F3246" s="4">
        <v>1185515.300691219</v>
      </c>
      <c r="G3246" s="4">
        <v>0.2283594585941652</v>
      </c>
      <c r="H3246" s="4">
        <v>182.747370209471</v>
      </c>
      <c r="I3246" s="4">
        <v>161.2457525234272</v>
      </c>
      <c r="J3246" s="4"/>
      <c r="K3246" s="4"/>
    </row>
    <row r="3247" spans="1:11" x14ac:dyDescent="0.25">
      <c r="A3247" s="4">
        <v>642589.99993041181</v>
      </c>
      <c r="B3247" s="4">
        <v>0.98509999999838416</v>
      </c>
      <c r="C3247" s="4">
        <v>9574.591000001461</v>
      </c>
      <c r="D3247" s="4">
        <v>-0.31015145080312928</v>
      </c>
      <c r="E3247" s="4">
        <v>87040.263672521498</v>
      </c>
      <c r="F3247" s="4">
        <v>1184930.4486444991</v>
      </c>
      <c r="G3247" s="4">
        <v>0.22908502199919989</v>
      </c>
      <c r="H3247" s="4">
        <v>182.75695552574339</v>
      </c>
      <c r="I3247" s="4">
        <v>161.2977881614502</v>
      </c>
      <c r="J3247" s="4"/>
      <c r="K3247" s="4"/>
    </row>
    <row r="3248" spans="1:11" x14ac:dyDescent="0.25">
      <c r="A3248" s="4">
        <v>642589.99993041193</v>
      </c>
      <c r="B3248" s="4">
        <v>0.98509999999838416</v>
      </c>
      <c r="C3248" s="4">
        <v>9574.5910000014628</v>
      </c>
      <c r="D3248" s="4">
        <v>-0.31015145080312928</v>
      </c>
      <c r="E3248" s="4">
        <v>87040.263672521483</v>
      </c>
      <c r="F3248" s="4">
        <v>1184343.5602257829</v>
      </c>
      <c r="G3248" s="4">
        <v>0.22981152591162149</v>
      </c>
      <c r="H3248" s="4">
        <v>182.7665503253269</v>
      </c>
      <c r="I3248" s="4">
        <v>161.3495158556299</v>
      </c>
      <c r="J3248" s="4"/>
      <c r="K3248" s="4"/>
    </row>
    <row r="3249" spans="1:11" x14ac:dyDescent="0.25">
      <c r="A3249" s="4">
        <v>642589.99993041204</v>
      </c>
      <c r="B3249" s="4">
        <v>0.98509999999838405</v>
      </c>
      <c r="C3249" s="4">
        <v>9574.5910000015356</v>
      </c>
      <c r="D3249" s="4">
        <v>-0.31015145080312922</v>
      </c>
      <c r="E3249" s="4">
        <v>87040.263672521498</v>
      </c>
      <c r="F3249" s="4">
        <v>1183754.6334328309</v>
      </c>
      <c r="G3249" s="4">
        <v>0.23053897243286961</v>
      </c>
      <c r="H3249" s="4">
        <v>182.77615465535371</v>
      </c>
      <c r="I3249" s="4">
        <v>161.40093808701531</v>
      </c>
      <c r="J3249" s="4"/>
      <c r="K3249" s="4"/>
    </row>
    <row r="3250" spans="1:11" x14ac:dyDescent="0.25">
      <c r="A3250" s="4">
        <v>642589.99993041193</v>
      </c>
      <c r="B3250" s="4">
        <v>0.98509999999838405</v>
      </c>
      <c r="C3250" s="4">
        <v>9574.5910000015338</v>
      </c>
      <c r="D3250" s="4">
        <v>-0.31015145080312928</v>
      </c>
      <c r="E3250" s="4">
        <v>87040.263672521498</v>
      </c>
      <c r="F3250" s="4">
        <v>1183163.6662534771</v>
      </c>
      <c r="G3250" s="4">
        <v>0.23126736369862799</v>
      </c>
      <c r="H3250" s="4">
        <v>182.78576856316471</v>
      </c>
      <c r="I3250" s="4">
        <v>161.45205731051061</v>
      </c>
      <c r="J3250" s="4"/>
      <c r="K3250" s="4"/>
    </row>
    <row r="3251" spans="1:11" x14ac:dyDescent="0.25">
      <c r="A3251" s="4">
        <v>642589.99993041193</v>
      </c>
      <c r="B3251" s="4">
        <v>0.98509999999838438</v>
      </c>
      <c r="C3251" s="4">
        <v>9574.5910000013191</v>
      </c>
      <c r="D3251" s="4">
        <v>-0.31015145080312928</v>
      </c>
      <c r="E3251" s="4">
        <v>87040.263672521483</v>
      </c>
      <c r="F3251" s="4">
        <v>1182570.656665592</v>
      </c>
      <c r="G3251" s="4">
        <v>0.2319967018787088</v>
      </c>
      <c r="H3251" s="4">
        <v>182.79539209631059</v>
      </c>
      <c r="I3251" s="4">
        <v>161.5028759551987</v>
      </c>
      <c r="J3251" s="4"/>
      <c r="K3251" s="4"/>
    </row>
    <row r="3252" spans="1:11" x14ac:dyDescent="0.25">
      <c r="A3252" s="4">
        <v>642589.99993041204</v>
      </c>
      <c r="B3252" s="4">
        <v>0.98509999999838438</v>
      </c>
      <c r="C3252" s="4">
        <v>9574.5910000013209</v>
      </c>
      <c r="D3252" s="4">
        <v>-0.31015145080312922</v>
      </c>
      <c r="E3252" s="4">
        <v>87040.263672521498</v>
      </c>
      <c r="F3252" s="4">
        <v>1181975.602637033</v>
      </c>
      <c r="G3252" s="4">
        <v>0.23272698917694079</v>
      </c>
      <c r="H3252" s="4">
        <v>182.80502530255359</v>
      </c>
      <c r="I3252" s="4">
        <v>161.55339642465941</v>
      </c>
      <c r="J3252" s="4"/>
      <c r="K3252" s="4"/>
    </row>
    <row r="3253" spans="1:11" x14ac:dyDescent="0.25">
      <c r="A3253" s="4">
        <v>642589.99993041193</v>
      </c>
      <c r="B3253" s="4">
        <v>0.98509999999838416</v>
      </c>
      <c r="C3253" s="4">
        <v>9574.5910000014628</v>
      </c>
      <c r="D3253" s="4">
        <v>-0.31015145080312928</v>
      </c>
      <c r="E3253" s="4">
        <v>87040.263672521483</v>
      </c>
      <c r="F3253" s="4">
        <v>1181378.5021255999</v>
      </c>
      <c r="G3253" s="4">
        <v>0.23345822783106249</v>
      </c>
      <c r="H3253" s="4">
        <v>182.81466822986849</v>
      </c>
      <c r="I3253" s="4">
        <v>161.6036210972845</v>
      </c>
      <c r="J3253" s="4"/>
      <c r="K3253" s="4"/>
    </row>
    <row r="3254" spans="1:11" x14ac:dyDescent="0.25">
      <c r="A3254" s="4">
        <v>642589.99993041204</v>
      </c>
      <c r="B3254" s="4">
        <v>0.98509999999838438</v>
      </c>
      <c r="C3254" s="4">
        <v>9574.5910000013209</v>
      </c>
      <c r="D3254" s="4">
        <v>-0.31015145080312922</v>
      </c>
      <c r="E3254" s="4">
        <v>87040.26367252144</v>
      </c>
      <c r="F3254" s="4">
        <v>1180779.3530789949</v>
      </c>
      <c r="G3254" s="4">
        <v>0.23419042011261951</v>
      </c>
      <c r="H3254" s="4">
        <v>182.8243209264453</v>
      </c>
      <c r="I3254" s="4">
        <v>161.65355232658661</v>
      </c>
      <c r="J3254" s="4"/>
      <c r="K3254" s="4"/>
    </row>
    <row r="3255" spans="1:11" x14ac:dyDescent="0.25">
      <c r="A3255" s="4">
        <v>642589.99993041181</v>
      </c>
      <c r="B3255" s="4">
        <v>0.98509999999838416</v>
      </c>
      <c r="C3255" s="4">
        <v>9574.591000001461</v>
      </c>
      <c r="D3255" s="4">
        <v>-0.31015145080312928</v>
      </c>
      <c r="E3255" s="4">
        <v>87040.263672521411</v>
      </c>
      <c r="F3255" s="4">
        <v>1180178.1534347711</v>
      </c>
      <c r="G3255" s="4">
        <v>0.23492356832686601</v>
      </c>
      <c r="H3255" s="4">
        <v>182.83398344068959</v>
      </c>
      <c r="I3255" s="4">
        <v>161.70319244150539</v>
      </c>
      <c r="J3255" s="4"/>
      <c r="K3255" s="4"/>
    </row>
    <row r="3256" spans="1:11" x14ac:dyDescent="0.25">
      <c r="A3256" s="4">
        <v>642589.99993041181</v>
      </c>
      <c r="B3256" s="4">
        <v>0.98509999999838416</v>
      </c>
      <c r="C3256" s="4">
        <v>9574.591000001461</v>
      </c>
      <c r="D3256" s="4">
        <v>-0.31015145080312928</v>
      </c>
      <c r="E3256" s="4">
        <v>87040.263672521425</v>
      </c>
      <c r="F3256" s="4">
        <v>1179574.901120295</v>
      </c>
      <c r="G3256" s="4">
        <v>0.23565767481267211</v>
      </c>
      <c r="H3256" s="4">
        <v>182.84365582122501</v>
      </c>
      <c r="I3256" s="4">
        <v>161.75254374670851</v>
      </c>
      <c r="J3256" s="4"/>
      <c r="K3256" s="4"/>
    </row>
    <row r="3257" spans="1:11" x14ac:dyDescent="0.25">
      <c r="A3257" s="4">
        <v>642589.99993041169</v>
      </c>
      <c r="B3257" s="4">
        <v>0.98509999999838416</v>
      </c>
      <c r="C3257" s="4">
        <v>9574.5910000014592</v>
      </c>
      <c r="D3257" s="4">
        <v>-0.31015145080312939</v>
      </c>
      <c r="E3257" s="4">
        <v>87040.263672521396</v>
      </c>
      <c r="F3257" s="4">
        <v>1178969.594052694</v>
      </c>
      <c r="G3257" s="4">
        <v>0.23639274194243379</v>
      </c>
      <c r="H3257" s="4">
        <v>182.85333811689409</v>
      </c>
      <c r="I3257" s="4">
        <v>161.8016085228885</v>
      </c>
      <c r="J3257" s="4"/>
      <c r="K3257" s="4"/>
    </row>
    <row r="3258" spans="1:11" x14ac:dyDescent="0.25">
      <c r="A3258" s="4">
        <v>642589.99993041193</v>
      </c>
      <c r="B3258" s="4">
        <v>0.98509999999838416</v>
      </c>
      <c r="C3258" s="4">
        <v>9574.5910000014628</v>
      </c>
      <c r="D3258" s="4">
        <v>-0.31015145080312928</v>
      </c>
      <c r="E3258" s="4">
        <v>87040.263672521425</v>
      </c>
      <c r="F3258" s="4">
        <v>1178362.2301388141</v>
      </c>
      <c r="G3258" s="4">
        <v>0.2371287721219883</v>
      </c>
      <c r="H3258" s="4">
        <v>182.86303037676029</v>
      </c>
      <c r="I3258" s="4">
        <v>161.8503890270558</v>
      </c>
      <c r="J3258" s="4"/>
      <c r="K3258" s="4"/>
    </row>
    <row r="3259" spans="1:11" x14ac:dyDescent="0.25">
      <c r="A3259" s="4">
        <v>642589.99993041193</v>
      </c>
      <c r="B3259" s="4">
        <v>0.98509999999838438</v>
      </c>
      <c r="C3259" s="4">
        <v>9574.5910000013191</v>
      </c>
      <c r="D3259" s="4">
        <v>-0.31015145080312928</v>
      </c>
      <c r="E3259" s="4">
        <v>87040.263672521411</v>
      </c>
      <c r="F3259" s="4">
        <v>1177752.80727517</v>
      </c>
      <c r="G3259" s="4">
        <v>0.23786576779053331</v>
      </c>
      <c r="H3259" s="4">
        <v>182.87273265011029</v>
      </c>
      <c r="I3259" s="4">
        <v>161.89888749282761</v>
      </c>
      <c r="J3259" s="4"/>
      <c r="K3259" s="4"/>
    </row>
    <row r="3260" spans="1:11" x14ac:dyDescent="0.25">
      <c r="A3260" s="4">
        <v>642589.99993041204</v>
      </c>
      <c r="B3260" s="4">
        <v>0.98509999999838416</v>
      </c>
      <c r="C3260" s="4">
        <v>9574.5910000014646</v>
      </c>
      <c r="D3260" s="4">
        <v>-0.31015145080312922</v>
      </c>
      <c r="E3260" s="4">
        <v>87040.263672521425</v>
      </c>
      <c r="F3260" s="4">
        <v>1177141.3233479061</v>
      </c>
      <c r="G3260" s="4">
        <v>0.23860373142055061</v>
      </c>
      <c r="H3260" s="4">
        <v>182.88244498645449</v>
      </c>
      <c r="I3260" s="4">
        <v>161.9471061307126</v>
      </c>
      <c r="J3260" s="4"/>
      <c r="K3260" s="4"/>
    </row>
    <row r="3261" spans="1:11" x14ac:dyDescent="0.25">
      <c r="A3261" s="4">
        <v>642589.99993041181</v>
      </c>
      <c r="B3261" s="4">
        <v>0.98509999999838416</v>
      </c>
      <c r="C3261" s="4">
        <v>9574.591000001461</v>
      </c>
      <c r="D3261" s="4">
        <v>-0.31015145080312928</v>
      </c>
      <c r="E3261" s="4">
        <v>87040.263672521425</v>
      </c>
      <c r="F3261" s="4">
        <v>1176527.776232739</v>
      </c>
      <c r="G3261" s="4">
        <v>0.23934266551773409</v>
      </c>
      <c r="H3261" s="4">
        <v>182.89216743552879</v>
      </c>
      <c r="I3261" s="4">
        <v>161.99504712839141</v>
      </c>
      <c r="J3261" s="4"/>
      <c r="K3261" s="4"/>
    </row>
    <row r="3262" spans="1:11" x14ac:dyDescent="0.25">
      <c r="A3262" s="4">
        <v>642589.99993041181</v>
      </c>
      <c r="B3262" s="4">
        <v>0.98509999999838438</v>
      </c>
      <c r="C3262" s="4">
        <v>9574.5910000013173</v>
      </c>
      <c r="D3262" s="4">
        <v>-0.31015145080312928</v>
      </c>
      <c r="E3262" s="4">
        <v>87040.263672521425</v>
      </c>
      <c r="F3262" s="4">
        <v>1175912.163794918</v>
      </c>
      <c r="G3262" s="4">
        <v>0.2400825726209212</v>
      </c>
      <c r="H3262" s="4">
        <v>182.90190004729811</v>
      </c>
      <c r="I3262" s="4">
        <v>162.04271265099379</v>
      </c>
      <c r="J3262" s="4"/>
      <c r="K3262" s="4"/>
    </row>
    <row r="3263" spans="1:11" x14ac:dyDescent="0.25">
      <c r="A3263" s="4">
        <v>642589.99993041181</v>
      </c>
      <c r="B3263" s="4">
        <v>0.98509999999838438</v>
      </c>
      <c r="C3263" s="4">
        <v>9574.5910000013173</v>
      </c>
      <c r="D3263" s="4">
        <v>-0.31015145080312928</v>
      </c>
      <c r="E3263" s="4">
        <v>87040.263672521411</v>
      </c>
      <c r="F3263" s="4">
        <v>1175294.483889177</v>
      </c>
      <c r="G3263" s="4">
        <v>0.24082345530202931</v>
      </c>
      <c r="H3263" s="4">
        <v>182.91164287195491</v>
      </c>
      <c r="I3263" s="4">
        <v>162.09010484137201</v>
      </c>
      <c r="J3263" s="4"/>
      <c r="K3263" s="4"/>
    </row>
    <row r="3264" spans="1:11" x14ac:dyDescent="0.25">
      <c r="A3264" s="4">
        <v>642589.99993041169</v>
      </c>
      <c r="B3264" s="4">
        <v>0.98509999999838405</v>
      </c>
      <c r="C3264" s="4">
        <v>9574.5910000015301</v>
      </c>
      <c r="D3264" s="4">
        <v>-0.31015145080312939</v>
      </c>
      <c r="E3264" s="4">
        <v>87040.263672521382</v>
      </c>
      <c r="F3264" s="4">
        <v>1174674.73435968</v>
      </c>
      <c r="G3264" s="4">
        <v>0.24156531616599539</v>
      </c>
      <c r="H3264" s="4">
        <v>182.9213959599231</v>
      </c>
      <c r="I3264" s="4">
        <v>162.1372258203692</v>
      </c>
      <c r="J3264" s="4"/>
      <c r="K3264" s="4"/>
    </row>
    <row r="3265" spans="1:11" x14ac:dyDescent="0.25">
      <c r="A3265" s="4">
        <v>642589.99993041158</v>
      </c>
      <c r="B3265" s="4">
        <v>0.98509999999838449</v>
      </c>
      <c r="C3265" s="4">
        <v>9574.5910000012427</v>
      </c>
      <c r="D3265" s="4">
        <v>-0.31015145080312939</v>
      </c>
      <c r="E3265" s="4">
        <v>87040.263672521382</v>
      </c>
      <c r="F3265" s="4">
        <v>1174052.9130399809</v>
      </c>
      <c r="G3265" s="4">
        <v>0.24230815785072091</v>
      </c>
      <c r="H3265" s="4">
        <v>182.93115936185919</v>
      </c>
      <c r="I3265" s="4">
        <v>162.1840776870857</v>
      </c>
      <c r="J3265" s="4"/>
      <c r="K3265" s="4"/>
    </row>
    <row r="3266" spans="1:11" x14ac:dyDescent="0.25">
      <c r="A3266" s="4">
        <v>642589.99993041181</v>
      </c>
      <c r="B3266" s="4">
        <v>0.98509999999838416</v>
      </c>
      <c r="C3266" s="4">
        <v>9574.591000001461</v>
      </c>
      <c r="D3266" s="4">
        <v>-0.31015145080312928</v>
      </c>
      <c r="E3266" s="4">
        <v>87040.263672521425</v>
      </c>
      <c r="F3266" s="4">
        <v>1173429.0177529701</v>
      </c>
      <c r="G3266" s="4">
        <v>0.24305198302701919</v>
      </c>
      <c r="H3266" s="4">
        <v>182.9409331286549</v>
      </c>
      <c r="I3266" s="4">
        <v>162.23066251914079</v>
      </c>
      <c r="J3266" s="4"/>
      <c r="K3266" s="4"/>
    </row>
    <row r="3267" spans="1:11" x14ac:dyDescent="0.25">
      <c r="A3267" s="4">
        <v>642589.99993041193</v>
      </c>
      <c r="B3267" s="4">
        <v>0.98509999999838438</v>
      </c>
      <c r="C3267" s="4">
        <v>9574.5910000013191</v>
      </c>
      <c r="D3267" s="4">
        <v>-0.31015145080312928</v>
      </c>
      <c r="E3267" s="4">
        <v>87040.263672521454</v>
      </c>
      <c r="F3267" s="4">
        <v>1172803.0463108229</v>
      </c>
      <c r="G3267" s="4">
        <v>0.2437967943985678</v>
      </c>
      <c r="H3267" s="4">
        <v>182.95071731143639</v>
      </c>
      <c r="I3267" s="4">
        <v>162.27698237293041</v>
      </c>
      <c r="J3267" s="4"/>
      <c r="K3267" s="4"/>
    </row>
    <row r="3268" spans="1:11" x14ac:dyDescent="0.25">
      <c r="A3268" s="4">
        <v>642589.99993041204</v>
      </c>
      <c r="B3268" s="4">
        <v>0.98509999999838416</v>
      </c>
      <c r="C3268" s="4">
        <v>9574.5910000014646</v>
      </c>
      <c r="D3268" s="4">
        <v>-0.31015145080312922</v>
      </c>
      <c r="E3268" s="4">
        <v>87040.263672521454</v>
      </c>
      <c r="F3268" s="4">
        <v>1172174.9965149581</v>
      </c>
      <c r="G3268" s="4">
        <v>0.24454259470186471</v>
      </c>
      <c r="H3268" s="4">
        <v>182.96051196156989</v>
      </c>
      <c r="I3268" s="4">
        <v>162.32303928388239</v>
      </c>
      <c r="J3268" s="4"/>
      <c r="K3268" s="4"/>
    </row>
    <row r="3269" spans="1:11" x14ac:dyDescent="0.25">
      <c r="A3269" s="4">
        <v>642589.99993041204</v>
      </c>
      <c r="B3269" s="4">
        <v>0.98509999999838416</v>
      </c>
      <c r="C3269" s="4">
        <v>9574.5910000014646</v>
      </c>
      <c r="D3269" s="4">
        <v>-0.31015145080312922</v>
      </c>
      <c r="E3269" s="4">
        <v>87040.263672521454</v>
      </c>
      <c r="F3269" s="4">
        <v>1171544.8661559799</v>
      </c>
      <c r="G3269" s="4">
        <v>0.24528938670618741</v>
      </c>
      <c r="H3269" s="4">
        <v>182.9703171306594</v>
      </c>
      <c r="I3269" s="4">
        <v>162.36883526670729</v>
      </c>
      <c r="J3269" s="4"/>
      <c r="K3269" s="4"/>
    </row>
    <row r="3270" spans="1:11" x14ac:dyDescent="0.25">
      <c r="A3270" s="4">
        <v>642589.99993041193</v>
      </c>
      <c r="B3270" s="4">
        <v>0.98509999999838438</v>
      </c>
      <c r="C3270" s="4">
        <v>9574.5910000013191</v>
      </c>
      <c r="D3270" s="4">
        <v>-0.31015145080312928</v>
      </c>
      <c r="E3270" s="4">
        <v>87040.263672521454</v>
      </c>
      <c r="F3270" s="4">
        <v>1170912.6530136331</v>
      </c>
      <c r="G3270" s="4">
        <v>0.24603717321355781</v>
      </c>
      <c r="H3270" s="4">
        <v>182.98013287055079</v>
      </c>
      <c r="I3270" s="4">
        <v>162.4143723156462</v>
      </c>
      <c r="J3270" s="4"/>
      <c r="K3270" s="4"/>
    </row>
    <row r="3271" spans="1:11" x14ac:dyDescent="0.25">
      <c r="A3271" s="4">
        <v>642589.99993041181</v>
      </c>
      <c r="B3271" s="4">
        <v>0.98509999999838449</v>
      </c>
      <c r="C3271" s="4">
        <v>9574.5910000012464</v>
      </c>
      <c r="D3271" s="4">
        <v>-0.31015145080312928</v>
      </c>
      <c r="E3271" s="4">
        <v>87040.263672521454</v>
      </c>
      <c r="F3271" s="4">
        <v>1170278.35485675</v>
      </c>
      <c r="G3271" s="4">
        <v>0.2467859570587089</v>
      </c>
      <c r="H3271" s="4">
        <v>182.98995923333379</v>
      </c>
      <c r="I3271" s="4">
        <v>162.45965240471531</v>
      </c>
      <c r="J3271" s="4"/>
      <c r="K3271" s="4"/>
    </row>
    <row r="3272" spans="1:11" x14ac:dyDescent="0.25">
      <c r="A3272" s="4">
        <v>642589.99993041169</v>
      </c>
      <c r="B3272" s="4">
        <v>0.98509999999838416</v>
      </c>
      <c r="C3272" s="4">
        <v>9574.5910000014592</v>
      </c>
      <c r="D3272" s="4">
        <v>-0.31015145080312939</v>
      </c>
      <c r="E3272" s="4">
        <v>87040.263672521425</v>
      </c>
      <c r="F3272" s="4">
        <v>1169641.969443199</v>
      </c>
      <c r="G3272" s="4">
        <v>0.24753574110905641</v>
      </c>
      <c r="H3272" s="4">
        <v>182.999796271343</v>
      </c>
      <c r="I3272" s="4">
        <v>162.50467748794591</v>
      </c>
      <c r="J3272" s="4"/>
      <c r="K3272" s="4"/>
    </row>
    <row r="3273" spans="1:11" x14ac:dyDescent="0.25">
      <c r="A3273" s="4">
        <v>642589.99993041169</v>
      </c>
      <c r="B3273" s="4">
        <v>0.98509999999838438</v>
      </c>
      <c r="C3273" s="4">
        <v>9574.5910000013155</v>
      </c>
      <c r="D3273" s="4">
        <v>-0.31015145080312939</v>
      </c>
      <c r="E3273" s="4">
        <v>87040.263672521425</v>
      </c>
      <c r="F3273" s="4">
        <v>1169003.494519837</v>
      </c>
      <c r="G3273" s="4">
        <v>0.24828652826467359</v>
      </c>
      <c r="H3273" s="4">
        <v>183.00964403715849</v>
      </c>
      <c r="I3273" s="4">
        <v>162.54944949962319</v>
      </c>
      <c r="J3273" s="4"/>
      <c r="K3273" s="4"/>
    </row>
    <row r="3274" spans="1:11" x14ac:dyDescent="0.25">
      <c r="A3274" s="4">
        <v>642589.99993041158</v>
      </c>
      <c r="B3274" s="4">
        <v>0.98509999999838416</v>
      </c>
      <c r="C3274" s="4">
        <v>9574.5910000014574</v>
      </c>
      <c r="D3274" s="4">
        <v>-0.31015145080312939</v>
      </c>
      <c r="E3274" s="4">
        <v>87040.263672521425</v>
      </c>
      <c r="F3274" s="4">
        <v>1168362.9278224499</v>
      </c>
      <c r="G3274" s="4">
        <v>0.24903832145827071</v>
      </c>
      <c r="H3274" s="4">
        <v>183.01950258361171</v>
      </c>
      <c r="I3274" s="4">
        <v>162.5939703545198</v>
      </c>
      <c r="J3274" s="4"/>
      <c r="K3274" s="4"/>
    </row>
    <row r="3275" spans="1:11" x14ac:dyDescent="0.25">
      <c r="A3275" s="4">
        <v>642589.99993041134</v>
      </c>
      <c r="B3275" s="4">
        <v>0.98509999999838438</v>
      </c>
      <c r="C3275" s="4">
        <v>9574.59100000131</v>
      </c>
      <c r="D3275" s="4">
        <v>-0.31015145080312961</v>
      </c>
      <c r="E3275" s="4">
        <v>87040.263672521396</v>
      </c>
      <c r="F3275" s="4">
        <v>1167720.2670757109</v>
      </c>
      <c r="G3275" s="4">
        <v>0.24979112365517669</v>
      </c>
      <c r="H3275" s="4">
        <v>183.02937196378249</v>
      </c>
      <c r="I3275" s="4">
        <v>162.63824194812719</v>
      </c>
      <c r="J3275" s="4"/>
      <c r="K3275" s="4"/>
    </row>
    <row r="3276" spans="1:11" x14ac:dyDescent="0.25">
      <c r="A3276" s="4">
        <v>642589.99993041146</v>
      </c>
      <c r="B3276" s="4">
        <v>0.98509999999838416</v>
      </c>
      <c r="C3276" s="4">
        <v>9574.5910000014555</v>
      </c>
      <c r="D3276" s="4">
        <v>-0.3101514508031295</v>
      </c>
      <c r="E3276" s="4">
        <v>87040.263672521396</v>
      </c>
      <c r="F3276" s="4">
        <v>1167075.5099931201</v>
      </c>
      <c r="G3276" s="4">
        <v>0.25054493785332621</v>
      </c>
      <c r="H3276" s="4">
        <v>183.03925223100421</v>
      </c>
      <c r="I3276" s="4">
        <v>162.68226615688371</v>
      </c>
      <c r="J3276" s="4"/>
      <c r="K3276" s="4"/>
    </row>
    <row r="3277" spans="1:11" x14ac:dyDescent="0.25">
      <c r="A3277" s="4">
        <v>642589.99993041158</v>
      </c>
      <c r="B3277" s="4">
        <v>0.98509999999838438</v>
      </c>
      <c r="C3277" s="4">
        <v>9574.5910000013137</v>
      </c>
      <c r="D3277" s="4">
        <v>-0.31015145080312939</v>
      </c>
      <c r="E3277" s="4">
        <v>87040.263672521411</v>
      </c>
      <c r="F3277" s="4">
        <v>1166428.6542769531</v>
      </c>
      <c r="G3277" s="4">
        <v>0.25129976708324853</v>
      </c>
      <c r="H3277" s="4">
        <v>183.04914343886421</v>
      </c>
      <c r="I3277" s="4">
        <v>162.7260448383995</v>
      </c>
      <c r="J3277" s="4"/>
      <c r="K3277" s="4"/>
    </row>
    <row r="3278" spans="1:11" x14ac:dyDescent="0.25">
      <c r="A3278" s="4">
        <v>642589.99993041146</v>
      </c>
      <c r="B3278" s="4">
        <v>0.98509999999838416</v>
      </c>
      <c r="C3278" s="4">
        <v>9574.5910000014555</v>
      </c>
      <c r="D3278" s="4">
        <v>-0.3101514508031295</v>
      </c>
      <c r="E3278" s="4">
        <v>87040.263672521396</v>
      </c>
      <c r="F3278" s="4">
        <v>1165779.6976182091</v>
      </c>
      <c r="G3278" s="4">
        <v>0.2520556144080619</v>
      </c>
      <c r="H3278" s="4">
        <v>183.05904564120581</v>
      </c>
      <c r="I3278" s="4">
        <v>162.76957983167779</v>
      </c>
      <c r="J3278" s="4"/>
      <c r="K3278" s="4"/>
    </row>
    <row r="3279" spans="1:11" x14ac:dyDescent="0.25">
      <c r="A3279" s="4">
        <v>642589.99993041134</v>
      </c>
      <c r="B3279" s="4">
        <v>0.98509999999838416</v>
      </c>
      <c r="C3279" s="4">
        <v>9574.5910000014537</v>
      </c>
      <c r="D3279" s="4">
        <v>-0.31015145080312961</v>
      </c>
      <c r="E3279" s="4">
        <v>87040.263672521396</v>
      </c>
      <c r="F3279" s="4">
        <v>1165128.6376965579</v>
      </c>
      <c r="G3279" s="4">
        <v>0.25281248292346992</v>
      </c>
      <c r="H3279" s="4">
        <v>183.06895889213141</v>
      </c>
      <c r="I3279" s="4">
        <v>162.8128729573346</v>
      </c>
      <c r="J3279" s="4"/>
      <c r="K3279" s="4"/>
    </row>
    <row r="3280" spans="1:11" x14ac:dyDescent="0.25">
      <c r="A3280" s="4">
        <v>642589.99993041111</v>
      </c>
      <c r="B3280" s="4">
        <v>0.98509999999838438</v>
      </c>
      <c r="C3280" s="4">
        <v>9574.5910000013082</v>
      </c>
      <c r="D3280" s="4">
        <v>-0.31015145080312972</v>
      </c>
      <c r="E3280" s="4">
        <v>87040.263672521382</v>
      </c>
      <c r="F3280" s="4">
        <v>1164475.4721802829</v>
      </c>
      <c r="G3280" s="4">
        <v>0.25357037575776242</v>
      </c>
      <c r="H3280" s="4">
        <v>183.0788832460029</v>
      </c>
      <c r="I3280" s="4">
        <v>162.8559260178134</v>
      </c>
      <c r="J3280" s="4"/>
      <c r="K3280" s="4"/>
    </row>
    <row r="3281" spans="1:11" x14ac:dyDescent="0.25">
      <c r="A3281" s="4">
        <v>642589.99993041123</v>
      </c>
      <c r="B3281" s="4">
        <v>0.98509999999838416</v>
      </c>
      <c r="C3281" s="4">
        <v>9574.5910000014519</v>
      </c>
      <c r="D3281" s="4">
        <v>-0.31015145080312961</v>
      </c>
      <c r="E3281" s="4">
        <v>87040.263672521396</v>
      </c>
      <c r="F3281" s="4">
        <v>1163820.198726231</v>
      </c>
      <c r="G3281" s="4">
        <v>0.25432929607181959</v>
      </c>
      <c r="H3281" s="4">
        <v>183.08881875744461</v>
      </c>
      <c r="I3281" s="4">
        <v>162.89874079759889</v>
      </c>
      <c r="J3281" s="4"/>
      <c r="K3281" s="4"/>
    </row>
    <row r="3282" spans="1:11" x14ac:dyDescent="0.25">
      <c r="A3282" s="4">
        <v>642589.99993041111</v>
      </c>
      <c r="B3282" s="4">
        <v>0.98509999999838438</v>
      </c>
      <c r="C3282" s="4">
        <v>9574.5910000013082</v>
      </c>
      <c r="D3282" s="4">
        <v>-0.31015145080312972</v>
      </c>
      <c r="E3282" s="4">
        <v>87040.263672521396</v>
      </c>
      <c r="F3282" s="4">
        <v>1163162.8149797509</v>
      </c>
      <c r="G3282" s="4">
        <v>0.25508924705911978</v>
      </c>
      <c r="H3282" s="4">
        <v>183.0987654813446</v>
      </c>
      <c r="I3282" s="4">
        <v>162.9413190634267</v>
      </c>
      <c r="J3282" s="4"/>
      <c r="K3282" s="4"/>
    </row>
    <row r="3283" spans="1:11" x14ac:dyDescent="0.25">
      <c r="A3283" s="4">
        <v>642589.99993041134</v>
      </c>
      <c r="B3283" s="4">
        <v>0.98509999999838416</v>
      </c>
      <c r="C3283" s="4">
        <v>9574.5910000014537</v>
      </c>
      <c r="D3283" s="4">
        <v>-0.31015145080312961</v>
      </c>
      <c r="E3283" s="4">
        <v>87040.263672521382</v>
      </c>
      <c r="F3283" s="4">
        <v>1162503.3185746451</v>
      </c>
      <c r="G3283" s="4">
        <v>0.25585023194575041</v>
      </c>
      <c r="H3283" s="4">
        <v>183.10872347285769</v>
      </c>
      <c r="I3283" s="4">
        <v>162.98366256449009</v>
      </c>
      <c r="J3283" s="4"/>
      <c r="K3283" s="4"/>
    </row>
    <row r="3284" spans="1:11" x14ac:dyDescent="0.25">
      <c r="A3284" s="4">
        <v>642589.99993041134</v>
      </c>
      <c r="B3284" s="4">
        <v>0.98509999999838416</v>
      </c>
      <c r="C3284" s="4">
        <v>9574.5910000014537</v>
      </c>
      <c r="D3284" s="4">
        <v>-0.31015145080312961</v>
      </c>
      <c r="E3284" s="4">
        <v>87040.263672521396</v>
      </c>
      <c r="F3284" s="4">
        <v>1161841.7071331099</v>
      </c>
      <c r="G3284" s="4">
        <v>0.25661225399042259</v>
      </c>
      <c r="H3284" s="4">
        <v>183.11869278740639</v>
      </c>
      <c r="I3284" s="4">
        <v>163.02577303264491</v>
      </c>
      <c r="J3284" s="4"/>
      <c r="K3284" s="4"/>
    </row>
    <row r="3285" spans="1:11" x14ac:dyDescent="0.25">
      <c r="A3285" s="4">
        <v>642589.99993041134</v>
      </c>
      <c r="B3285" s="4">
        <v>0.98509999999838405</v>
      </c>
      <c r="C3285" s="4">
        <v>9574.5910000015247</v>
      </c>
      <c r="D3285" s="4">
        <v>-0.31015145080312961</v>
      </c>
      <c r="E3285" s="4">
        <v>87040.263672521411</v>
      </c>
      <c r="F3285" s="4">
        <v>1161177.9782656811</v>
      </c>
      <c r="G3285" s="4">
        <v>0.25737531648448958</v>
      </c>
      <c r="H3285" s="4">
        <v>183.12867348068241</v>
      </c>
      <c r="I3285" s="4">
        <v>163.0676521826106</v>
      </c>
      <c r="J3285" s="4"/>
      <c r="K3285" s="4"/>
    </row>
    <row r="3286" spans="1:11" x14ac:dyDescent="0.25">
      <c r="A3286" s="4">
        <v>642589.99993041134</v>
      </c>
      <c r="B3286" s="4">
        <v>0.98509999999838416</v>
      </c>
      <c r="C3286" s="4">
        <v>9574.5910000014537</v>
      </c>
      <c r="D3286" s="4">
        <v>-0.31015145080312961</v>
      </c>
      <c r="E3286" s="4">
        <v>87040.263672521396</v>
      </c>
      <c r="F3286" s="4">
        <v>1160512.1295711731</v>
      </c>
      <c r="G3286" s="4">
        <v>0.25813942275196811</v>
      </c>
      <c r="H3286" s="4">
        <v>183.13866560865179</v>
      </c>
      <c r="I3286" s="4">
        <v>163.1093017121691</v>
      </c>
      <c r="J3286" s="4"/>
      <c r="K3286" s="4"/>
    </row>
    <row r="3287" spans="1:11" x14ac:dyDescent="0.25">
      <c r="A3287" s="4">
        <v>642589.99993041123</v>
      </c>
      <c r="B3287" s="4">
        <v>0.98509999999838405</v>
      </c>
      <c r="C3287" s="4">
        <v>9574.5910000015228</v>
      </c>
      <c r="D3287" s="4">
        <v>-0.31015145080312961</v>
      </c>
      <c r="E3287" s="4">
        <v>87040.263672521396</v>
      </c>
      <c r="F3287" s="4">
        <v>1159844.1586366291</v>
      </c>
      <c r="G3287" s="4">
        <v>0.25890457614956319</v>
      </c>
      <c r="H3287" s="4">
        <v>183.14866922755331</v>
      </c>
      <c r="I3287" s="4">
        <v>163.1507233023614</v>
      </c>
      <c r="J3287" s="4"/>
      <c r="K3287" s="4"/>
    </row>
    <row r="3288" spans="1:11" x14ac:dyDescent="0.25">
      <c r="A3288" s="4">
        <v>642589.99993041123</v>
      </c>
      <c r="B3288" s="4">
        <v>0.98509999999838416</v>
      </c>
      <c r="C3288" s="4">
        <v>9574.5910000014519</v>
      </c>
      <c r="D3288" s="4">
        <v>-0.31015145080312961</v>
      </c>
      <c r="E3288" s="4">
        <v>87040.263672521396</v>
      </c>
      <c r="F3288" s="4">
        <v>1159174.063037259</v>
      </c>
      <c r="G3288" s="4">
        <v>0.25967078006669703</v>
      </c>
      <c r="H3288" s="4">
        <v>183.15868439390201</v>
      </c>
      <c r="I3288" s="4">
        <v>163.1919186176805</v>
      </c>
      <c r="J3288" s="4"/>
      <c r="K3288" s="4"/>
    </row>
    <row r="3289" spans="1:11" x14ac:dyDescent="0.25">
      <c r="A3289" s="4">
        <v>642589.999930411</v>
      </c>
      <c r="B3289" s="4">
        <v>0.98509999999838438</v>
      </c>
      <c r="C3289" s="4">
        <v>9574.5910000013064</v>
      </c>
      <c r="D3289" s="4">
        <v>-0.31015145080312972</v>
      </c>
      <c r="E3289" s="4">
        <v>87040.263672521382</v>
      </c>
      <c r="F3289" s="4">
        <v>1158501.840336381</v>
      </c>
      <c r="G3289" s="4">
        <v>0.26043803792553988</v>
      </c>
      <c r="H3289" s="4">
        <v>183.16871116449229</v>
      </c>
      <c r="I3289" s="4">
        <v>163.23288930626239</v>
      </c>
      <c r="J3289" s="4"/>
      <c r="K3289" s="4"/>
    </row>
    <row r="3290" spans="1:11" x14ac:dyDescent="0.25">
      <c r="A3290" s="4">
        <v>642589.999930411</v>
      </c>
      <c r="B3290" s="4">
        <v>0.98509999999838416</v>
      </c>
      <c r="C3290" s="4">
        <v>9574.5910000014483</v>
      </c>
      <c r="D3290" s="4">
        <v>-0.31015145080312972</v>
      </c>
      <c r="E3290" s="4">
        <v>87040.263672521367</v>
      </c>
      <c r="F3290" s="4">
        <v>1157827.4880853649</v>
      </c>
      <c r="G3290" s="4">
        <v>0.26120635318104618</v>
      </c>
      <c r="H3290" s="4">
        <v>183.17874959639789</v>
      </c>
      <c r="I3290" s="4">
        <v>163.2736370000747</v>
      </c>
      <c r="J3290" s="4"/>
      <c r="K3290" s="4"/>
    </row>
    <row r="3291" spans="1:11" x14ac:dyDescent="0.25">
      <c r="A3291" s="4">
        <v>642589.99993041088</v>
      </c>
      <c r="B3291" s="4">
        <v>0.98509999999838438</v>
      </c>
      <c r="C3291" s="4">
        <v>9574.5910000013046</v>
      </c>
      <c r="D3291" s="4">
        <v>-0.31015145080312978</v>
      </c>
      <c r="E3291" s="4">
        <v>87040.263672521367</v>
      </c>
      <c r="F3291" s="4">
        <v>1157151.0038235739</v>
      </c>
      <c r="G3291" s="4">
        <v>0.2619757293209925</v>
      </c>
      <c r="H3291" s="4">
        <v>183.18879974697691</v>
      </c>
      <c r="I3291" s="4">
        <v>163.31416331510189</v>
      </c>
      <c r="J3291" s="4"/>
      <c r="K3291" s="4"/>
    </row>
    <row r="3292" spans="1:11" x14ac:dyDescent="0.25">
      <c r="A3292" s="4">
        <v>642589.99993041076</v>
      </c>
      <c r="B3292" s="4">
        <v>0.98509999999838416</v>
      </c>
      <c r="C3292" s="4">
        <v>9574.5910000014446</v>
      </c>
      <c r="D3292" s="4">
        <v>-0.31015145080312978</v>
      </c>
      <c r="E3292" s="4">
        <v>87040.263672521338</v>
      </c>
      <c r="F3292" s="4">
        <v>1156472.385078304</v>
      </c>
      <c r="G3292" s="4">
        <v>0.2627461698660189</v>
      </c>
      <c r="H3292" s="4">
        <v>183.19886167387051</v>
      </c>
      <c r="I3292" s="4">
        <v>163.35446985152919</v>
      </c>
      <c r="J3292" s="4"/>
      <c r="K3292" s="4"/>
    </row>
    <row r="3293" spans="1:11" x14ac:dyDescent="0.25">
      <c r="A3293" s="4">
        <v>642589.99993041065</v>
      </c>
      <c r="B3293" s="4">
        <v>0.98509999999838438</v>
      </c>
      <c r="C3293" s="4">
        <v>9574.5910000013009</v>
      </c>
      <c r="D3293" s="4">
        <v>-0.31015145080312989</v>
      </c>
      <c r="E3293" s="4">
        <v>87040.263672521338</v>
      </c>
      <c r="F3293" s="4">
        <v>1155791.6293647259</v>
      </c>
      <c r="G3293" s="4">
        <v>0.26351767836967538</v>
      </c>
      <c r="H3293" s="4">
        <v>183.20893543500799</v>
      </c>
      <c r="I3293" s="4">
        <v>163.39455819392299</v>
      </c>
      <c r="J3293" s="4"/>
      <c r="K3293" s="4"/>
    </row>
    <row r="3294" spans="1:11" x14ac:dyDescent="0.25">
      <c r="A3294" s="4">
        <v>642589.99993041088</v>
      </c>
      <c r="B3294" s="4">
        <v>0.98509999999838405</v>
      </c>
      <c r="C3294" s="4">
        <v>9574.5910000015174</v>
      </c>
      <c r="D3294" s="4">
        <v>-0.31015145080312978</v>
      </c>
      <c r="E3294" s="4">
        <v>87040.263672521352</v>
      </c>
      <c r="F3294" s="4">
        <v>1155108.7341858221</v>
      </c>
      <c r="G3294" s="4">
        <v>0.26429025841846893</v>
      </c>
      <c r="H3294" s="4">
        <v>183.21902108860829</v>
      </c>
      <c r="I3294" s="4">
        <v>163.4344299114091</v>
      </c>
      <c r="J3294" s="4"/>
      <c r="K3294" s="4"/>
    </row>
    <row r="3295" spans="1:11" x14ac:dyDescent="0.25">
      <c r="A3295" s="4">
        <v>642589.99993041088</v>
      </c>
      <c r="B3295" s="4">
        <v>0.98509999999838416</v>
      </c>
      <c r="C3295" s="4">
        <v>9574.5910000014464</v>
      </c>
      <c r="D3295" s="4">
        <v>-0.31015145080312978</v>
      </c>
      <c r="E3295" s="4">
        <v>87040.263672521338</v>
      </c>
      <c r="F3295" s="4">
        <v>1154423.6970323271</v>
      </c>
      <c r="G3295" s="4">
        <v>0.26506391363191623</v>
      </c>
      <c r="H3295" s="4">
        <v>183.2291186931804</v>
      </c>
      <c r="I3295" s="4">
        <v>163.47408655784929</v>
      </c>
      <c r="J3295" s="4"/>
      <c r="K3295" s="4"/>
    </row>
    <row r="3296" spans="1:11" x14ac:dyDescent="0.25">
      <c r="A3296" s="4">
        <v>642589.99993041065</v>
      </c>
      <c r="B3296" s="4">
        <v>0.98509999999838416</v>
      </c>
      <c r="C3296" s="4">
        <v>9574.5910000014428</v>
      </c>
      <c r="D3296" s="4">
        <v>-0.31015145080312989</v>
      </c>
      <c r="E3296" s="4">
        <v>87040.263672521338</v>
      </c>
      <c r="F3296" s="4">
        <v>1153736.5153826701</v>
      </c>
      <c r="G3296" s="4">
        <v>0.26583864766259852</v>
      </c>
      <c r="H3296" s="4">
        <v>183.23922830752781</v>
      </c>
      <c r="I3296" s="4">
        <v>163.51352967201461</v>
      </c>
      <c r="J3296" s="4"/>
      <c r="K3296" s="4"/>
    </row>
    <row r="3297" spans="1:11" x14ac:dyDescent="0.25">
      <c r="A3297" s="4">
        <v>642589.99993041088</v>
      </c>
      <c r="B3297" s="4">
        <v>0.98509999999838405</v>
      </c>
      <c r="C3297" s="4">
        <v>9574.5910000015174</v>
      </c>
      <c r="D3297" s="4">
        <v>-0.31015145080312978</v>
      </c>
      <c r="E3297" s="4">
        <v>87040.263672521338</v>
      </c>
      <c r="F3297" s="4">
        <v>1153047.1867029101</v>
      </c>
      <c r="G3297" s="4">
        <v>0.26661446419621909</v>
      </c>
      <c r="H3297" s="4">
        <v>183.2493499907502</v>
      </c>
      <c r="I3297" s="4">
        <v>163.5527607777565</v>
      </c>
      <c r="J3297" s="4"/>
      <c r="K3297" s="4"/>
    </row>
    <row r="3298" spans="1:11" x14ac:dyDescent="0.25">
      <c r="A3298" s="4">
        <v>642589.99993041088</v>
      </c>
      <c r="B3298" s="4">
        <v>0.98509999999838438</v>
      </c>
      <c r="C3298" s="4">
        <v>9574.5910000013046</v>
      </c>
      <c r="D3298" s="4">
        <v>-0.31015145080312978</v>
      </c>
      <c r="E3298" s="4">
        <v>87040.263672521338</v>
      </c>
      <c r="F3298" s="4">
        <v>1152355.708446672</v>
      </c>
      <c r="G3298" s="4">
        <v>0.26739136695166649</v>
      </c>
      <c r="H3298" s="4">
        <v>183.2594838022444</v>
      </c>
      <c r="I3298" s="4">
        <v>163.5917813841765</v>
      </c>
      <c r="J3298" s="4"/>
      <c r="K3298" s="4"/>
    </row>
    <row r="3299" spans="1:11" x14ac:dyDescent="0.25">
      <c r="A3299" s="4">
        <v>642589.99993041088</v>
      </c>
      <c r="B3299" s="4">
        <v>0.98509999999838416</v>
      </c>
      <c r="C3299" s="4">
        <v>9574.5910000014464</v>
      </c>
      <c r="D3299" s="4">
        <v>-0.31015145080312978</v>
      </c>
      <c r="E3299" s="4">
        <v>87040.263672521338</v>
      </c>
      <c r="F3299" s="4">
        <v>1151662.0780550891</v>
      </c>
      <c r="G3299" s="4">
        <v>0.26816935968107758</v>
      </c>
      <c r="H3299" s="4">
        <v>183.2696298017097</v>
      </c>
      <c r="I3299" s="4">
        <v>163.63059298579259</v>
      </c>
      <c r="J3299" s="4"/>
      <c r="K3299" s="4"/>
    </row>
    <row r="3300" spans="1:11" x14ac:dyDescent="0.25">
      <c r="A3300" s="4">
        <v>642589.99993041088</v>
      </c>
      <c r="B3300" s="4">
        <v>0.98509999999838416</v>
      </c>
      <c r="C3300" s="4">
        <v>9574.5910000014464</v>
      </c>
      <c r="D3300" s="4">
        <v>-0.31015145080312978</v>
      </c>
      <c r="E3300" s="4">
        <v>87040.263672521338</v>
      </c>
      <c r="F3300" s="4">
        <v>1150966.2929567371</v>
      </c>
      <c r="G3300" s="4">
        <v>0.26894844616990699</v>
      </c>
      <c r="H3300" s="4">
        <v>183.2797880491463</v>
      </c>
      <c r="I3300" s="4">
        <v>163.66919706270369</v>
      </c>
      <c r="J3300" s="4"/>
      <c r="K3300" s="4"/>
    </row>
    <row r="3301" spans="1:11" x14ac:dyDescent="0.25">
      <c r="A3301" s="4">
        <v>642589.99993041076</v>
      </c>
      <c r="B3301" s="4">
        <v>0.98509999999838416</v>
      </c>
      <c r="C3301" s="4">
        <v>9574.5910000014446</v>
      </c>
      <c r="D3301" s="4">
        <v>-0.31015145080312978</v>
      </c>
      <c r="E3301" s="4">
        <v>87040.263672521338</v>
      </c>
      <c r="F3301" s="4">
        <v>1150268.3505675709</v>
      </c>
      <c r="G3301" s="4">
        <v>0.26972863023699778</v>
      </c>
      <c r="H3301" s="4">
        <v>183.2899586048604</v>
      </c>
      <c r="I3301" s="4">
        <v>163.70759508075261</v>
      </c>
      <c r="J3301" s="4"/>
      <c r="K3301" s="4"/>
    </row>
    <row r="3302" spans="1:11" x14ac:dyDescent="0.25">
      <c r="A3302" s="4">
        <v>642589.999930411</v>
      </c>
      <c r="B3302" s="4">
        <v>0.98509999999838416</v>
      </c>
      <c r="C3302" s="4">
        <v>9574.5910000014483</v>
      </c>
      <c r="D3302" s="4">
        <v>-0.31015145080312972</v>
      </c>
      <c r="E3302" s="4">
        <v>87040.263672521367</v>
      </c>
      <c r="F3302" s="4">
        <v>1149568.248290861</v>
      </c>
      <c r="G3302" s="4">
        <v>0.27050991573465638</v>
      </c>
      <c r="H3302" s="4">
        <v>183.30014152946541</v>
      </c>
      <c r="I3302" s="4">
        <v>163.74578849168549</v>
      </c>
      <c r="J3302" s="4"/>
      <c r="K3302" s="4"/>
    </row>
    <row r="3303" spans="1:11" x14ac:dyDescent="0.25">
      <c r="A3303" s="4">
        <v>642589.99993041111</v>
      </c>
      <c r="B3303" s="4">
        <v>0.98509999999838438</v>
      </c>
      <c r="C3303" s="4">
        <v>9574.5910000013082</v>
      </c>
      <c r="D3303" s="4">
        <v>-0.31015145080312972</v>
      </c>
      <c r="E3303" s="4">
        <v>87040.263672521352</v>
      </c>
      <c r="F3303" s="4">
        <v>1148865.983517129</v>
      </c>
      <c r="G3303" s="4">
        <v>0.27129230654872988</v>
      </c>
      <c r="H3303" s="4">
        <v>183.31033688388541</v>
      </c>
      <c r="I3303" s="4">
        <v>163.78377873331101</v>
      </c>
      <c r="J3303" s="4"/>
      <c r="K3303" s="4"/>
    </row>
    <row r="3304" spans="1:11" x14ac:dyDescent="0.25">
      <c r="A3304" s="4">
        <v>642589.999930411</v>
      </c>
      <c r="B3304" s="4">
        <v>0.98509999999838416</v>
      </c>
      <c r="C3304" s="4">
        <v>9574.5910000014483</v>
      </c>
      <c r="D3304" s="4">
        <v>-0.31015145080312972</v>
      </c>
      <c r="E3304" s="4">
        <v>87040.263672521338</v>
      </c>
      <c r="F3304" s="4">
        <v>1148161.5536240819</v>
      </c>
      <c r="G3304" s="4">
        <v>0.27207580659868752</v>
      </c>
      <c r="H3304" s="4">
        <v>183.32054472935559</v>
      </c>
      <c r="I3304" s="4">
        <v>163.82156722965519</v>
      </c>
      <c r="J3304" s="4"/>
      <c r="K3304" s="4"/>
    </row>
    <row r="3305" spans="1:11" x14ac:dyDescent="0.25">
      <c r="A3305" s="4">
        <v>642589.999930411</v>
      </c>
      <c r="B3305" s="4">
        <v>0.98509999999838416</v>
      </c>
      <c r="C3305" s="4">
        <v>9574.5910000014483</v>
      </c>
      <c r="D3305" s="4">
        <v>-0.31015145080312972</v>
      </c>
      <c r="E3305" s="4">
        <v>87040.263672521367</v>
      </c>
      <c r="F3305" s="4">
        <v>1147454.9559765509</v>
      </c>
      <c r="G3305" s="4">
        <v>0.27286041983770443</v>
      </c>
      <c r="H3305" s="4">
        <v>183.33076512742701</v>
      </c>
      <c r="I3305" s="4">
        <v>163.8591553911165</v>
      </c>
      <c r="J3305" s="4"/>
      <c r="K3305" s="4"/>
    </row>
    <row r="3306" spans="1:11" x14ac:dyDescent="0.25">
      <c r="A3306" s="4">
        <v>642589.99993041123</v>
      </c>
      <c r="B3306" s="4">
        <v>0.98509999999838416</v>
      </c>
      <c r="C3306" s="4">
        <v>9574.5910000014519</v>
      </c>
      <c r="D3306" s="4">
        <v>-0.31015145080312961</v>
      </c>
      <c r="E3306" s="4">
        <v>87040.263672521367</v>
      </c>
      <c r="F3306" s="4">
        <v>1146746.1879264179</v>
      </c>
      <c r="G3306" s="4">
        <v>0.2736461502527498</v>
      </c>
      <c r="H3306" s="4">
        <v>183.34099813996741</v>
      </c>
      <c r="I3306" s="4">
        <v>163.896544614617</v>
      </c>
      <c r="J3306" s="4"/>
      <c r="K3306" s="4"/>
    </row>
    <row r="3307" spans="1:11" x14ac:dyDescent="0.25">
      <c r="A3307" s="4">
        <v>642589.99993041111</v>
      </c>
      <c r="B3307" s="4">
        <v>0.98509999999838405</v>
      </c>
      <c r="C3307" s="4">
        <v>9574.591000001521</v>
      </c>
      <c r="D3307" s="4">
        <v>-0.31015145080312972</v>
      </c>
      <c r="E3307" s="4">
        <v>87040.263672521338</v>
      </c>
      <c r="F3307" s="4">
        <v>1146035.2468125571</v>
      </c>
      <c r="G3307" s="4">
        <v>0.27443300186467678</v>
      </c>
      <c r="H3307" s="4">
        <v>183.3512438291641</v>
      </c>
      <c r="I3307" s="4">
        <v>163.93373628375269</v>
      </c>
      <c r="J3307" s="4"/>
      <c r="K3307" s="4"/>
    </row>
    <row r="3308" spans="1:11" x14ac:dyDescent="0.25">
      <c r="A3308" s="4">
        <v>642589.99993041123</v>
      </c>
      <c r="B3308" s="4">
        <v>0.98509999999838416</v>
      </c>
      <c r="C3308" s="4">
        <v>9574.5910000014519</v>
      </c>
      <c r="D3308" s="4">
        <v>-0.31015145080312961</v>
      </c>
      <c r="E3308" s="4">
        <v>87040.263672521338</v>
      </c>
      <c r="F3308" s="4">
        <v>1145322.1299607621</v>
      </c>
      <c r="G3308" s="4">
        <v>0.27522097872831658</v>
      </c>
      <c r="H3308" s="4">
        <v>183.36150225752621</v>
      </c>
      <c r="I3308" s="4">
        <v>163.9707317689415</v>
      </c>
      <c r="J3308" s="4"/>
      <c r="K3308" s="4"/>
    </row>
    <row r="3309" spans="1:11" x14ac:dyDescent="0.25">
      <c r="A3309" s="4">
        <v>642589.99993041111</v>
      </c>
      <c r="B3309" s="4">
        <v>0.98509999999838416</v>
      </c>
      <c r="C3309" s="4">
        <v>9574.5910000014501</v>
      </c>
      <c r="D3309" s="4">
        <v>-0.31015145080312972</v>
      </c>
      <c r="E3309" s="4">
        <v>87040.263672521352</v>
      </c>
      <c r="F3309" s="4">
        <v>1144606.83468368</v>
      </c>
      <c r="G3309" s="4">
        <v>0.27601008493257573</v>
      </c>
      <c r="H3309" s="4">
        <v>183.37177348788839</v>
      </c>
      <c r="I3309" s="4">
        <v>164.007532427569</v>
      </c>
      <c r="J3309" s="4"/>
      <c r="K3309" s="4"/>
    </row>
    <row r="3310" spans="1:11" x14ac:dyDescent="0.25">
      <c r="A3310" s="4">
        <v>642589.99993041134</v>
      </c>
      <c r="B3310" s="4">
        <v>0.98509999999838405</v>
      </c>
      <c r="C3310" s="4">
        <v>9574.5910000015247</v>
      </c>
      <c r="D3310" s="4">
        <v>-0.31015145080312961</v>
      </c>
      <c r="E3310" s="4">
        <v>87040.263672521352</v>
      </c>
      <c r="F3310" s="4">
        <v>1143889.3582807479</v>
      </c>
      <c r="G3310" s="4">
        <v>0.27680032460053561</v>
      </c>
      <c r="H3310" s="4">
        <v>183.38205758341169</v>
      </c>
      <c r="I3310" s="4">
        <v>164.04413960413271</v>
      </c>
      <c r="J3310" s="4"/>
      <c r="K3310" s="4"/>
    </row>
    <row r="3311" spans="1:11" x14ac:dyDescent="0.25">
      <c r="A3311" s="4">
        <v>642589.99993041146</v>
      </c>
      <c r="B3311" s="4">
        <v>0.98509999999838416</v>
      </c>
      <c r="C3311" s="4">
        <v>9574.5910000014555</v>
      </c>
      <c r="D3311" s="4">
        <v>-0.3101514508031295</v>
      </c>
      <c r="E3311" s="4">
        <v>87040.263672521352</v>
      </c>
      <c r="F3311" s="4">
        <v>1143169.6980381161</v>
      </c>
      <c r="G3311" s="4">
        <v>0.27759170188955701</v>
      </c>
      <c r="H3311" s="4">
        <v>183.39235460758721</v>
      </c>
      <c r="I3311" s="4">
        <v>164.0805546303844</v>
      </c>
      <c r="J3311" s="4"/>
      <c r="K3311" s="4"/>
    </row>
    <row r="3312" spans="1:11" x14ac:dyDescent="0.25">
      <c r="A3312" s="4">
        <v>642589.99993041134</v>
      </c>
      <c r="B3312" s="4">
        <v>0.98509999999838416</v>
      </c>
      <c r="C3312" s="4">
        <v>9574.5910000014537</v>
      </c>
      <c r="D3312" s="4">
        <v>-0.31015145080312961</v>
      </c>
      <c r="E3312" s="4">
        <v>87040.263672521352</v>
      </c>
      <c r="F3312" s="4">
        <v>1142447.851228585</v>
      </c>
      <c r="G3312" s="4">
        <v>0.27838422099138549</v>
      </c>
      <c r="H3312" s="4">
        <v>183.40266462423841</v>
      </c>
      <c r="I3312" s="4">
        <v>164.11677882547039</v>
      </c>
      <c r="J3312" s="4"/>
      <c r="K3312" s="4"/>
    </row>
    <row r="3313" spans="1:11" x14ac:dyDescent="0.25">
      <c r="A3313" s="4">
        <v>642589.99993041146</v>
      </c>
      <c r="B3313" s="4">
        <v>0.98509999999838405</v>
      </c>
      <c r="C3313" s="4">
        <v>9574.5910000015265</v>
      </c>
      <c r="D3313" s="4">
        <v>-0.3101514508031295</v>
      </c>
      <c r="E3313" s="4">
        <v>87040.263672521367</v>
      </c>
      <c r="F3313" s="4">
        <v>1141723.8151115361</v>
      </c>
      <c r="G3313" s="4">
        <v>0.2791778861322623</v>
      </c>
      <c r="H3313" s="4">
        <v>183.4129876975239</v>
      </c>
      <c r="I3313" s="4">
        <v>164.15281349606991</v>
      </c>
      <c r="J3313" s="4"/>
      <c r="K3313" s="4"/>
    </row>
    <row r="3314" spans="1:11" x14ac:dyDescent="0.25">
      <c r="A3314" s="4">
        <v>642589.99993041111</v>
      </c>
      <c r="B3314" s="4">
        <v>0.98509999999838416</v>
      </c>
      <c r="C3314" s="4">
        <v>9574.5910000014501</v>
      </c>
      <c r="D3314" s="4">
        <v>-0.31015145080312972</v>
      </c>
      <c r="E3314" s="4">
        <v>87040.263672521352</v>
      </c>
      <c r="F3314" s="4">
        <v>1140997.586932858</v>
      </c>
      <c r="G3314" s="4">
        <v>0.27997270157303628</v>
      </c>
      <c r="H3314" s="4">
        <v>183.42332389193899</v>
      </c>
      <c r="I3314" s="4">
        <v>164.1886599365321</v>
      </c>
      <c r="J3314" s="4"/>
      <c r="K3314" s="4"/>
    </row>
    <row r="3315" spans="1:11" x14ac:dyDescent="0.25">
      <c r="A3315" s="4">
        <v>642589.99993041123</v>
      </c>
      <c r="B3315" s="4">
        <v>0.98509999999838416</v>
      </c>
      <c r="C3315" s="4">
        <v>9574.5910000014519</v>
      </c>
      <c r="D3315" s="4">
        <v>-0.31015145080312961</v>
      </c>
      <c r="E3315" s="4">
        <v>87040.263672521352</v>
      </c>
      <c r="F3315" s="4">
        <v>1140269.163924878</v>
      </c>
      <c r="G3315" s="4">
        <v>0.28076867160928132</v>
      </c>
      <c r="H3315" s="4">
        <v>183.43367327231979</v>
      </c>
      <c r="I3315" s="4">
        <v>164.22431942901051</v>
      </c>
      <c r="J3315" s="4"/>
      <c r="K3315" s="4"/>
    </row>
    <row r="3316" spans="1:11" x14ac:dyDescent="0.25">
      <c r="A3316" s="4">
        <v>642589.99993041123</v>
      </c>
      <c r="B3316" s="4">
        <v>0.98509999999838438</v>
      </c>
      <c r="C3316" s="4">
        <v>9574.59100000131</v>
      </c>
      <c r="D3316" s="4">
        <v>-0.31015145080312961</v>
      </c>
      <c r="E3316" s="4">
        <v>87040.263672521367</v>
      </c>
      <c r="F3316" s="4">
        <v>1139538.543306289</v>
      </c>
      <c r="G3316" s="4">
        <v>0.28156580057141423</v>
      </c>
      <c r="H3316" s="4">
        <v>183.44403590384519</v>
      </c>
      <c r="I3316" s="4">
        <v>164.25979324359679</v>
      </c>
      <c r="J3316" s="4"/>
      <c r="K3316" s="4"/>
    </row>
    <row r="3317" spans="1:11" x14ac:dyDescent="0.25">
      <c r="A3317" s="4">
        <v>642589.99993041158</v>
      </c>
      <c r="B3317" s="4">
        <v>0.98509999999838416</v>
      </c>
      <c r="C3317" s="4">
        <v>9574.5910000014574</v>
      </c>
      <c r="D3317" s="4">
        <v>-0.31015145080312939</v>
      </c>
      <c r="E3317" s="4">
        <v>87040.263672521382</v>
      </c>
      <c r="F3317" s="4">
        <v>1138805.722282083</v>
      </c>
      <c r="G3317" s="4">
        <v>0.28236409282481872</v>
      </c>
      <c r="H3317" s="4">
        <v>183.45441185204049</v>
      </c>
      <c r="I3317" s="4">
        <v>164.29508263845159</v>
      </c>
      <c r="J3317" s="4"/>
      <c r="K3317" s="4"/>
    </row>
    <row r="3318" spans="1:11" x14ac:dyDescent="0.25">
      <c r="A3318" s="4">
        <v>642589.99993041181</v>
      </c>
      <c r="B3318" s="4">
        <v>0.98509999999838416</v>
      </c>
      <c r="C3318" s="4">
        <v>9574.591000001461</v>
      </c>
      <c r="D3318" s="4">
        <v>-0.31015145080312928</v>
      </c>
      <c r="E3318" s="4">
        <v>87040.263672521396</v>
      </c>
      <c r="F3318" s="4">
        <v>1138070.698043471</v>
      </c>
      <c r="G3318" s="4">
        <v>0.28316355276997052</v>
      </c>
      <c r="H3318" s="4">
        <v>183.46480118277771</v>
      </c>
      <c r="I3318" s="4">
        <v>164.33018885993479</v>
      </c>
      <c r="J3318" s="4"/>
      <c r="K3318" s="4"/>
    </row>
    <row r="3319" spans="1:11" x14ac:dyDescent="0.25">
      <c r="A3319" s="4">
        <v>642589.99993041181</v>
      </c>
      <c r="B3319" s="4">
        <v>0.98509999999838405</v>
      </c>
      <c r="C3319" s="4">
        <v>9574.5910000015319</v>
      </c>
      <c r="D3319" s="4">
        <v>-0.31015145080312928</v>
      </c>
      <c r="E3319" s="4">
        <v>87040.263672521396</v>
      </c>
      <c r="F3319" s="4">
        <v>1137333.4677678151</v>
      </c>
      <c r="G3319" s="4">
        <v>0.28396418484256603</v>
      </c>
      <c r="H3319" s="4">
        <v>183.47520396228069</v>
      </c>
      <c r="I3319" s="4">
        <v>164.36511314273321</v>
      </c>
      <c r="J3319" s="4"/>
      <c r="K3319" s="4"/>
    </row>
    <row r="3320" spans="1:11" x14ac:dyDescent="0.25">
      <c r="A3320" s="4">
        <v>642589.99993041204</v>
      </c>
      <c r="B3320" s="4">
        <v>0.98509999999838416</v>
      </c>
      <c r="C3320" s="4">
        <v>9574.5910000014646</v>
      </c>
      <c r="D3320" s="4">
        <v>-0.31015145080312922</v>
      </c>
      <c r="E3320" s="4">
        <v>87040.263672521425</v>
      </c>
      <c r="F3320" s="4">
        <v>1136594.0286185551</v>
      </c>
      <c r="G3320" s="4">
        <v>0.28476599351365522</v>
      </c>
      <c r="H3320" s="4">
        <v>183.48562025712781</v>
      </c>
      <c r="I3320" s="4">
        <v>164.39985670998681</v>
      </c>
      <c r="J3320" s="4"/>
      <c r="K3320" s="4"/>
    </row>
    <row r="3321" spans="1:11" x14ac:dyDescent="0.25">
      <c r="A3321" s="4">
        <v>642589.99993041204</v>
      </c>
      <c r="B3321" s="4">
        <v>0.98509999999838416</v>
      </c>
      <c r="C3321" s="4">
        <v>9574.5910000014646</v>
      </c>
      <c r="D3321" s="4">
        <v>-0.31015145080312922</v>
      </c>
      <c r="E3321" s="4">
        <v>87040.263672521454</v>
      </c>
      <c r="F3321" s="4">
        <v>1135852.377745131</v>
      </c>
      <c r="G3321" s="4">
        <v>0.2855689832897767</v>
      </c>
      <c r="H3321" s="4">
        <v>183.49605013425281</v>
      </c>
      <c r="I3321" s="4">
        <v>164.4344207734141</v>
      </c>
      <c r="J3321" s="4"/>
      <c r="K3321" s="4"/>
    </row>
    <row r="3322" spans="1:11" x14ac:dyDescent="0.25">
      <c r="A3322" s="4">
        <v>642589.99993041216</v>
      </c>
      <c r="B3322" s="4">
        <v>0.98509999999838416</v>
      </c>
      <c r="C3322" s="4">
        <v>9574.5910000014665</v>
      </c>
      <c r="D3322" s="4">
        <v>-0.31015145080312922</v>
      </c>
      <c r="E3322" s="4">
        <v>87040.263672521454</v>
      </c>
      <c r="F3322" s="4">
        <v>1135108.512282914</v>
      </c>
      <c r="G3322" s="4">
        <v>0.28637315871309632</v>
      </c>
      <c r="H3322" s="4">
        <v>183.5064936609499</v>
      </c>
      <c r="I3322" s="4">
        <v>164.46880653343459</v>
      </c>
      <c r="J3322" s="4"/>
      <c r="K3322" s="4"/>
    </row>
    <row r="3323" spans="1:11" x14ac:dyDescent="0.25">
      <c r="A3323" s="4">
        <v>642589.99993041204</v>
      </c>
      <c r="B3323" s="4">
        <v>0.98509999999838438</v>
      </c>
      <c r="C3323" s="4">
        <v>9574.5910000013209</v>
      </c>
      <c r="D3323" s="4">
        <v>-0.31015145080312922</v>
      </c>
      <c r="E3323" s="4">
        <v>87040.26367252144</v>
      </c>
      <c r="F3323" s="4">
        <v>1134362.4293531249</v>
      </c>
      <c r="G3323" s="4">
        <v>0.28717852436154873</v>
      </c>
      <c r="H3323" s="4">
        <v>183.51695090487519</v>
      </c>
      <c r="I3323" s="4">
        <v>164.50301517929049</v>
      </c>
      <c r="J3323" s="4"/>
      <c r="K3323" s="4"/>
    </row>
    <row r="3324" spans="1:11" x14ac:dyDescent="0.25">
      <c r="A3324" s="4">
        <v>642589.99993041216</v>
      </c>
      <c r="B3324" s="4">
        <v>0.98509999999838416</v>
      </c>
      <c r="C3324" s="4">
        <v>9574.5910000014665</v>
      </c>
      <c r="D3324" s="4">
        <v>-0.31015145080312922</v>
      </c>
      <c r="E3324" s="4">
        <v>87040.263672521454</v>
      </c>
      <c r="F3324" s="4">
        <v>1133614.126062762</v>
      </c>
      <c r="G3324" s="4">
        <v>0.28798508484898322</v>
      </c>
      <c r="H3324" s="4">
        <v>183.52742193404981</v>
      </c>
      <c r="I3324" s="4">
        <v>164.53704788916721</v>
      </c>
      <c r="J3324" s="4"/>
      <c r="K3324" s="4"/>
    </row>
    <row r="3325" spans="1:11" x14ac:dyDescent="0.25">
      <c r="A3325" s="4">
        <v>642589.99993041204</v>
      </c>
      <c r="B3325" s="4">
        <v>0.98509999999838416</v>
      </c>
      <c r="C3325" s="4">
        <v>9574.5910000014646</v>
      </c>
      <c r="D3325" s="4">
        <v>-0.31015145080312922</v>
      </c>
      <c r="E3325" s="4">
        <v>87040.263672521425</v>
      </c>
      <c r="F3325" s="4">
        <v>1132863.5995045239</v>
      </c>
      <c r="G3325" s="4">
        <v>0.2887928448253112</v>
      </c>
      <c r="H3325" s="4">
        <v>183.53790681686371</v>
      </c>
      <c r="I3325" s="4">
        <v>164.57090583031081</v>
      </c>
      <c r="J3325" s="4"/>
      <c r="K3325" s="4"/>
    </row>
    <row r="3326" spans="1:11" x14ac:dyDescent="0.25">
      <c r="A3326" s="4">
        <v>642589.99993041204</v>
      </c>
      <c r="B3326" s="4">
        <v>0.98509999999838438</v>
      </c>
      <c r="C3326" s="4">
        <v>9574.5910000013209</v>
      </c>
      <c r="D3326" s="4">
        <v>-0.31015145080312922</v>
      </c>
      <c r="E3326" s="4">
        <v>87040.263672521454</v>
      </c>
      <c r="F3326" s="4">
        <v>1132110.846756733</v>
      </c>
      <c r="G3326" s="4">
        <v>0.2896018089766581</v>
      </c>
      <c r="H3326" s="4">
        <v>183.5484056220771</v>
      </c>
      <c r="I3326" s="4">
        <v>164.60459015914569</v>
      </c>
      <c r="J3326" s="4"/>
      <c r="K3326" s="4"/>
    </row>
    <row r="3327" spans="1:11" x14ac:dyDescent="0.25">
      <c r="A3327" s="4">
        <v>642589.99993041193</v>
      </c>
      <c r="B3327" s="4">
        <v>0.98509999999838416</v>
      </c>
      <c r="C3327" s="4">
        <v>9574.5910000014628</v>
      </c>
      <c r="D3327" s="4">
        <v>-0.31015145080312928</v>
      </c>
      <c r="E3327" s="4">
        <v>87040.26367252144</v>
      </c>
      <c r="F3327" s="4">
        <v>1131355.8648832571</v>
      </c>
      <c r="G3327" s="4">
        <v>0.29041198202551799</v>
      </c>
      <c r="H3327" s="4">
        <v>183.5589184188249</v>
      </c>
      <c r="I3327" s="4">
        <v>164.6381020213895</v>
      </c>
      <c r="J3327" s="4"/>
      <c r="K3327" s="4"/>
    </row>
    <row r="3328" spans="1:11" x14ac:dyDescent="0.25">
      <c r="A3328" s="4">
        <v>642589.99993041216</v>
      </c>
      <c r="B3328" s="4">
        <v>0.98509999999838438</v>
      </c>
      <c r="C3328" s="4">
        <v>9574.5910000013228</v>
      </c>
      <c r="D3328" s="4">
        <v>-0.31015145080312922</v>
      </c>
      <c r="E3328" s="4">
        <v>87040.263672521469</v>
      </c>
      <c r="F3328" s="4">
        <v>1130598.6509334301</v>
      </c>
      <c r="G3328" s="4">
        <v>0.2912233687309122</v>
      </c>
      <c r="H3328" s="4">
        <v>183.56944527661861</v>
      </c>
      <c r="I3328" s="4">
        <v>164.67144255216749</v>
      </c>
      <c r="J3328" s="4"/>
      <c r="K3328" s="4"/>
    </row>
    <row r="3329" spans="1:11" x14ac:dyDescent="0.25">
      <c r="A3329" s="4">
        <v>642589.99993041204</v>
      </c>
      <c r="B3329" s="4">
        <v>0.98509999999838416</v>
      </c>
      <c r="C3329" s="4">
        <v>9574.5910000014646</v>
      </c>
      <c r="D3329" s="4">
        <v>-0.31015145080312922</v>
      </c>
      <c r="E3329" s="4">
        <v>87040.263672521469</v>
      </c>
      <c r="F3329" s="4">
        <v>1129839.201941974</v>
      </c>
      <c r="G3329" s="4">
        <v>0.29203597388854979</v>
      </c>
      <c r="H3329" s="4">
        <v>183.57998626534979</v>
      </c>
      <c r="I3329" s="4">
        <v>164.70461287612449</v>
      </c>
      <c r="J3329" s="4"/>
      <c r="K3329" s="4"/>
    </row>
    <row r="3330" spans="1:11" x14ac:dyDescent="0.25">
      <c r="A3330" s="4">
        <v>642589.99993041216</v>
      </c>
      <c r="B3330" s="4">
        <v>0.98509999999838416</v>
      </c>
      <c r="C3330" s="4">
        <v>9574.5910000014665</v>
      </c>
      <c r="D3330" s="4">
        <v>-0.31015145080312922</v>
      </c>
      <c r="E3330" s="4">
        <v>87040.263672521483</v>
      </c>
      <c r="F3330" s="4">
        <v>1129077.514928923</v>
      </c>
      <c r="G3330" s="4">
        <v>0.29284980233099261</v>
      </c>
      <c r="H3330" s="4">
        <v>183.59054145529359</v>
      </c>
      <c r="I3330" s="4">
        <v>164.73761410753619</v>
      </c>
      <c r="J3330" s="4"/>
      <c r="K3330" s="4"/>
    </row>
    <row r="3331" spans="1:11" x14ac:dyDescent="0.25">
      <c r="A3331" s="4">
        <v>642589.99993041228</v>
      </c>
      <c r="B3331" s="4">
        <v>0.98509999999838416</v>
      </c>
      <c r="C3331" s="4">
        <v>9574.5910000014683</v>
      </c>
      <c r="D3331" s="4">
        <v>-0.31015145080312911</v>
      </c>
      <c r="E3331" s="4">
        <v>87040.263672521498</v>
      </c>
      <c r="F3331" s="4">
        <v>1128313.586899535</v>
      </c>
      <c r="G3331" s="4">
        <v>0.29366485892782318</v>
      </c>
      <c r="H3331" s="4">
        <v>183.6011109171103</v>
      </c>
      <c r="I3331" s="4">
        <v>164.77044735041861</v>
      </c>
      <c r="J3331" s="4"/>
      <c r="K3331" s="4"/>
    </row>
    <row r="3332" spans="1:11" x14ac:dyDescent="0.25">
      <c r="A3332" s="4">
        <v>642589.99993041216</v>
      </c>
      <c r="B3332" s="4">
        <v>0.98509999999838449</v>
      </c>
      <c r="C3332" s="4">
        <v>9574.5910000012518</v>
      </c>
      <c r="D3332" s="4">
        <v>-0.31015145080312922</v>
      </c>
      <c r="E3332" s="4">
        <v>87040.263672521498</v>
      </c>
      <c r="F3332" s="4">
        <v>1127547.41484422</v>
      </c>
      <c r="G3332" s="4">
        <v>0.29448114858581592</v>
      </c>
      <c r="H3332" s="4">
        <v>183.6116947218508</v>
      </c>
      <c r="I3332" s="4">
        <v>164.80311369863631</v>
      </c>
      <c r="J3332" s="4"/>
      <c r="K3332" s="4"/>
    </row>
    <row r="3333" spans="1:11" x14ac:dyDescent="0.25">
      <c r="A3333" s="4">
        <v>642589.99993041228</v>
      </c>
      <c r="B3333" s="4">
        <v>0.98509999999838416</v>
      </c>
      <c r="C3333" s="4">
        <v>9574.5910000014683</v>
      </c>
      <c r="D3333" s="4">
        <v>-0.31015145080312911</v>
      </c>
      <c r="E3333" s="4">
        <v>87040.263672521512</v>
      </c>
      <c r="F3333" s="4">
        <v>1126778.9957384521</v>
      </c>
      <c r="G3333" s="4">
        <v>0.29529867624911149</v>
      </c>
      <c r="H3333" s="4">
        <v>183.62229294095761</v>
      </c>
      <c r="I3333" s="4">
        <v>164.83561423600909</v>
      </c>
      <c r="J3333" s="4"/>
      <c r="K3333" s="4"/>
    </row>
    <row r="3334" spans="1:11" x14ac:dyDescent="0.25">
      <c r="A3334" s="4">
        <v>642589.99993041251</v>
      </c>
      <c r="B3334" s="4">
        <v>0.98509999999838438</v>
      </c>
      <c r="C3334" s="4">
        <v>9574.5910000013282</v>
      </c>
      <c r="D3334" s="4">
        <v>-0.310151450803129</v>
      </c>
      <c r="E3334" s="4">
        <v>87040.263672521527</v>
      </c>
      <c r="F3334" s="4">
        <v>1126008.3265426899</v>
      </c>
      <c r="G3334" s="4">
        <v>0.29611744689939462</v>
      </c>
      <c r="H3334" s="4">
        <v>183.63290564626911</v>
      </c>
      <c r="I3334" s="4">
        <v>164.86795003641771</v>
      </c>
      <c r="J3334" s="4"/>
      <c r="K3334" s="4"/>
    </row>
    <row r="3335" spans="1:11" x14ac:dyDescent="0.25">
      <c r="A3335" s="4">
        <v>642589.99993041228</v>
      </c>
      <c r="B3335" s="4">
        <v>0.98509999999838416</v>
      </c>
      <c r="C3335" s="4">
        <v>9574.5910000014683</v>
      </c>
      <c r="D3335" s="4">
        <v>-0.31015145080312911</v>
      </c>
      <c r="E3335" s="4">
        <v>87040.263672521527</v>
      </c>
      <c r="F3335" s="4">
        <v>1125235.4042022929</v>
      </c>
      <c r="G3335" s="4">
        <v>0.29693746555607531</v>
      </c>
      <c r="H3335" s="4">
        <v>183.643532910022</v>
      </c>
      <c r="I3335" s="4">
        <v>164.90012216390761</v>
      </c>
      <c r="J3335" s="4"/>
      <c r="K3335" s="4"/>
    </row>
    <row r="3336" spans="1:11" x14ac:dyDescent="0.25">
      <c r="A3336" s="4">
        <v>642589.99993041239</v>
      </c>
      <c r="B3336" s="4">
        <v>0.98509999999838416</v>
      </c>
      <c r="C3336" s="4">
        <v>9574.5910000014683</v>
      </c>
      <c r="D3336" s="4">
        <v>-0.31015145080312911</v>
      </c>
      <c r="E3336" s="4">
        <v>87040.263672521527</v>
      </c>
      <c r="F3336" s="4">
        <v>1124460.2256474411</v>
      </c>
      <c r="G3336" s="4">
        <v>0.29775873727647351</v>
      </c>
      <c r="H3336" s="4">
        <v>183.6541748048559</v>
      </c>
      <c r="I3336" s="4">
        <v>164.93213167279171</v>
      </c>
      <c r="J3336" s="4"/>
      <c r="K3336" s="4"/>
    </row>
    <row r="3337" spans="1:11" x14ac:dyDescent="0.25">
      <c r="A3337" s="4">
        <v>642589.99993041228</v>
      </c>
      <c r="B3337" s="4">
        <v>0.98509999999838416</v>
      </c>
      <c r="C3337" s="4">
        <v>9574.5910000014683</v>
      </c>
      <c r="D3337" s="4">
        <v>-0.31015145080312911</v>
      </c>
      <c r="E3337" s="4">
        <v>87040.263672521542</v>
      </c>
      <c r="F3337" s="4">
        <v>1123682.787793044</v>
      </c>
      <c r="G3337" s="4">
        <v>0.2985812671560068</v>
      </c>
      <c r="H3337" s="4">
        <v>183.6648314038143</v>
      </c>
      <c r="I3337" s="4">
        <v>164.96397960775221</v>
      </c>
      <c r="J3337" s="4"/>
      <c r="K3337" s="4"/>
    </row>
    <row r="3338" spans="1:11" x14ac:dyDescent="0.25">
      <c r="A3338" s="4">
        <v>642589.99993041239</v>
      </c>
      <c r="B3338" s="4">
        <v>0.98509999999838416</v>
      </c>
      <c r="C3338" s="4">
        <v>9574.5910000014683</v>
      </c>
      <c r="D3338" s="4">
        <v>-0.31015145080312911</v>
      </c>
      <c r="E3338" s="4">
        <v>87040.263672521556</v>
      </c>
      <c r="F3338" s="4">
        <v>1122903.0875386661</v>
      </c>
      <c r="G3338" s="4">
        <v>0.2994050603283816</v>
      </c>
      <c r="H3338" s="4">
        <v>183.67550278035151</v>
      </c>
      <c r="I3338" s="4">
        <v>164.9956670039401</v>
      </c>
      <c r="J3338" s="4"/>
      <c r="K3338" s="4"/>
    </row>
    <row r="3339" spans="1:11" x14ac:dyDescent="0.25">
      <c r="A3339" s="4">
        <v>642589.99993041251</v>
      </c>
      <c r="B3339" s="4">
        <v>0.98509999999838394</v>
      </c>
      <c r="C3339" s="4">
        <v>9574.5910000016138</v>
      </c>
      <c r="D3339" s="4">
        <v>-0.310151450803129</v>
      </c>
      <c r="E3339" s="4">
        <v>87040.263672521556</v>
      </c>
      <c r="F3339" s="4">
        <v>1122121.1217684289</v>
      </c>
      <c r="G3339" s="4">
        <v>0.30023012196578802</v>
      </c>
      <c r="H3339" s="4">
        <v>183.6861890083313</v>
      </c>
      <c r="I3339" s="4">
        <v>165.0271948870751</v>
      </c>
      <c r="J3339" s="4"/>
      <c r="K3339" s="4"/>
    </row>
    <row r="3340" spans="1:11" x14ac:dyDescent="0.25">
      <c r="A3340" s="4">
        <v>642589.99993041239</v>
      </c>
      <c r="B3340" s="4">
        <v>0.98509999999838405</v>
      </c>
      <c r="C3340" s="4">
        <v>9574.591000001541</v>
      </c>
      <c r="D3340" s="4">
        <v>-0.31015145080312911</v>
      </c>
      <c r="E3340" s="4">
        <v>87040.263672521556</v>
      </c>
      <c r="F3340" s="4">
        <v>1121336.887350935</v>
      </c>
      <c r="G3340" s="4">
        <v>0.3010564572790978</v>
      </c>
      <c r="H3340" s="4">
        <v>183.69689016203421</v>
      </c>
      <c r="I3340" s="4">
        <v>165.058564273542</v>
      </c>
      <c r="J3340" s="4"/>
      <c r="K3340" s="4"/>
    </row>
    <row r="3341" spans="1:11" x14ac:dyDescent="0.25">
      <c r="A3341" s="4">
        <v>642589.99993041228</v>
      </c>
      <c r="B3341" s="4">
        <v>0.98509999999838416</v>
      </c>
      <c r="C3341" s="4">
        <v>9574.5910000014683</v>
      </c>
      <c r="D3341" s="4">
        <v>-0.31015145080312911</v>
      </c>
      <c r="E3341" s="4">
        <v>87040.263672521571</v>
      </c>
      <c r="F3341" s="4">
        <v>1120550.381139179</v>
      </c>
      <c r="G3341" s="4">
        <v>0.30188407151806601</v>
      </c>
      <c r="H3341" s="4">
        <v>183.7076063161588</v>
      </c>
      <c r="I3341" s="4">
        <v>165.08977617048811</v>
      </c>
      <c r="J3341" s="4"/>
      <c r="K3341" s="4"/>
    </row>
    <row r="3342" spans="1:11" x14ac:dyDescent="0.25">
      <c r="A3342" s="4">
        <v>642589.99993041251</v>
      </c>
      <c r="B3342" s="4">
        <v>0.98509999999838416</v>
      </c>
      <c r="C3342" s="4">
        <v>9574.5910000014701</v>
      </c>
      <c r="D3342" s="4">
        <v>-0.310151450803129</v>
      </c>
      <c r="E3342" s="4">
        <v>87040.263672521585</v>
      </c>
      <c r="F3342" s="4">
        <v>1119761.599970455</v>
      </c>
      <c r="G3342" s="4">
        <v>0.30271296997153557</v>
      </c>
      <c r="H3342" s="4">
        <v>183.7183375458263</v>
      </c>
      <c r="I3342" s="4">
        <v>165.12083157591769</v>
      </c>
      <c r="J3342" s="4"/>
      <c r="K3342" s="4"/>
    </row>
    <row r="3343" spans="1:11" x14ac:dyDescent="0.25">
      <c r="A3343" s="4">
        <v>642589.99993041251</v>
      </c>
      <c r="B3343" s="4">
        <v>0.98509999999838405</v>
      </c>
      <c r="C3343" s="4">
        <v>9574.5910000015429</v>
      </c>
      <c r="D3343" s="4">
        <v>-0.310151450803129</v>
      </c>
      <c r="E3343" s="4">
        <v>87040.263672521585</v>
      </c>
      <c r="F3343" s="4">
        <v>1118970.5406662719</v>
      </c>
      <c r="G3343" s="4">
        <v>0.30354315796764603</v>
      </c>
      <c r="H3343" s="4">
        <v>183.7290839265832</v>
      </c>
      <c r="I3343" s="4">
        <v>165.15173147878639</v>
      </c>
      <c r="J3343" s="4"/>
      <c r="K3343" s="4"/>
    </row>
    <row r="3344" spans="1:11" x14ac:dyDescent="0.25">
      <c r="A3344" s="4">
        <v>642589.99993041262</v>
      </c>
      <c r="B3344" s="4">
        <v>0.98509999999838416</v>
      </c>
      <c r="C3344" s="4">
        <v>9574.5910000014719</v>
      </c>
      <c r="D3344" s="4">
        <v>-0.31015145080312889</v>
      </c>
      <c r="E3344" s="4">
        <v>87040.2636725216</v>
      </c>
      <c r="F3344" s="4">
        <v>1118177.200032268</v>
      </c>
      <c r="G3344" s="4">
        <v>0.30437464087404548</v>
      </c>
      <c r="H3344" s="4">
        <v>183.7398455344036</v>
      </c>
      <c r="I3344" s="4">
        <v>165.18247685909401</v>
      </c>
      <c r="J3344" s="4"/>
      <c r="K3344" s="4"/>
    </row>
    <row r="3345" spans="1:11" x14ac:dyDescent="0.25">
      <c r="A3345" s="4">
        <v>642589.99993041274</v>
      </c>
      <c r="B3345" s="4">
        <v>0.98509999999838416</v>
      </c>
      <c r="C3345" s="4">
        <v>9574.5910000014737</v>
      </c>
      <c r="D3345" s="4">
        <v>-0.31015145080312889</v>
      </c>
      <c r="E3345" s="4">
        <v>87040.2636725216</v>
      </c>
      <c r="F3345" s="4">
        <v>1117381.574858112</v>
      </c>
      <c r="G3345" s="4">
        <v>0.30520742409810558</v>
      </c>
      <c r="H3345" s="4">
        <v>183.7506224456975</v>
      </c>
      <c r="I3345" s="4">
        <v>165.21306868797581</v>
      </c>
      <c r="J3345" s="4"/>
      <c r="K3345" s="4"/>
    </row>
    <row r="3346" spans="1:11" x14ac:dyDescent="0.25">
      <c r="A3346" s="4">
        <v>642589.99993041262</v>
      </c>
      <c r="B3346" s="4">
        <v>0.98509999999838449</v>
      </c>
      <c r="C3346" s="4">
        <v>9574.5910000012591</v>
      </c>
      <c r="D3346" s="4">
        <v>-0.31015145080312889</v>
      </c>
      <c r="E3346" s="4">
        <v>87040.263672521585</v>
      </c>
      <c r="F3346" s="4">
        <v>1116583.6619174229</v>
      </c>
      <c r="G3346" s="4">
        <v>0.306041513087141</v>
      </c>
      <c r="H3346" s="4">
        <v>183.76141473730749</v>
      </c>
      <c r="I3346" s="4">
        <v>165.2435079277933</v>
      </c>
      <c r="J3346" s="4"/>
      <c r="K3346" s="4"/>
    </row>
    <row r="3347" spans="1:11" x14ac:dyDescent="0.25">
      <c r="A3347" s="4">
        <v>642589.99993041297</v>
      </c>
      <c r="B3347" s="4">
        <v>0.98509999999838416</v>
      </c>
      <c r="C3347" s="4">
        <v>9574.5910000014774</v>
      </c>
      <c r="D3347" s="4">
        <v>-0.31015145080312878</v>
      </c>
      <c r="E3347" s="4">
        <v>87040.2636725216</v>
      </c>
      <c r="F3347" s="4">
        <v>1115783.4579676711</v>
      </c>
      <c r="G3347" s="4">
        <v>0.30687691332863137</v>
      </c>
      <c r="H3347" s="4">
        <v>183.77222248651799</v>
      </c>
      <c r="I3347" s="4">
        <v>165.27379553222309</v>
      </c>
      <c r="J3347" s="4"/>
      <c r="K3347" s="4"/>
    </row>
    <row r="3348" spans="1:11" x14ac:dyDescent="0.25">
      <c r="A3348" s="4">
        <v>642589.99993041286</v>
      </c>
      <c r="B3348" s="4">
        <v>0.98509999999838438</v>
      </c>
      <c r="C3348" s="4">
        <v>9574.5910000013337</v>
      </c>
      <c r="D3348" s="4">
        <v>-0.31015145080312878</v>
      </c>
      <c r="E3348" s="4">
        <v>87040.2636725216</v>
      </c>
      <c r="F3348" s="4">
        <v>1114980.9597500879</v>
      </c>
      <c r="G3348" s="4">
        <v>0.30771363035044769</v>
      </c>
      <c r="H3348" s="4">
        <v>183.78304577105581</v>
      </c>
      <c r="I3348" s="4">
        <v>165.3039324463457</v>
      </c>
      <c r="J3348" s="4"/>
      <c r="K3348" s="4"/>
    </row>
    <row r="3349" spans="1:11" x14ac:dyDescent="0.25">
      <c r="A3349" s="4">
        <v>642589.99993041286</v>
      </c>
      <c r="B3349" s="4">
        <v>0.98509999999838405</v>
      </c>
      <c r="C3349" s="4">
        <v>9574.5910000015483</v>
      </c>
      <c r="D3349" s="4">
        <v>-0.31015145080312878</v>
      </c>
      <c r="E3349" s="4">
        <v>87040.2636725216</v>
      </c>
      <c r="F3349" s="4">
        <v>1114176.1639895779</v>
      </c>
      <c r="G3349" s="4">
        <v>0.30855166972108172</v>
      </c>
      <c r="H3349" s="4">
        <v>183.79388466909509</v>
      </c>
      <c r="I3349" s="4">
        <v>165.33391960673211</v>
      </c>
      <c r="J3349" s="4"/>
      <c r="K3349" s="4"/>
    </row>
    <row r="3350" spans="1:11" x14ac:dyDescent="0.25">
      <c r="A3350" s="4">
        <v>642589.99993041297</v>
      </c>
      <c r="B3350" s="4">
        <v>0.98509999999838416</v>
      </c>
      <c r="C3350" s="4">
        <v>9574.5910000014774</v>
      </c>
      <c r="D3350" s="4">
        <v>-0.31015145080312878</v>
      </c>
      <c r="E3350" s="4">
        <v>87040.2636725216</v>
      </c>
      <c r="F3350" s="4">
        <v>1113369.0673946191</v>
      </c>
      <c r="G3350" s="4">
        <v>0.30939103704987903</v>
      </c>
      <c r="H3350" s="4">
        <v>183.80473925926049</v>
      </c>
      <c r="I3350" s="4">
        <v>165.36375794153011</v>
      </c>
      <c r="J3350" s="4"/>
      <c r="K3350" s="4"/>
    </row>
    <row r="3351" spans="1:11" x14ac:dyDescent="0.25">
      <c r="A3351" s="4">
        <v>642589.99993041286</v>
      </c>
      <c r="B3351" s="4">
        <v>0.98509999999838416</v>
      </c>
      <c r="C3351" s="4">
        <v>9574.5910000014755</v>
      </c>
      <c r="D3351" s="4">
        <v>-0.31015145080312878</v>
      </c>
      <c r="E3351" s="4">
        <v>87040.2636725216</v>
      </c>
      <c r="F3351" s="4">
        <v>1112559.66665717</v>
      </c>
      <c r="G3351" s="4">
        <v>0.31023173798727638</v>
      </c>
      <c r="H3351" s="4">
        <v>183.81560962063119</v>
      </c>
      <c r="I3351" s="4">
        <v>165.3934483705489</v>
      </c>
      <c r="J3351" s="4"/>
      <c r="K3351" s="4"/>
    </row>
    <row r="3352" spans="1:11" x14ac:dyDescent="0.25">
      <c r="A3352" s="4">
        <v>642589.99993041286</v>
      </c>
      <c r="B3352" s="4">
        <v>0.98509999999838416</v>
      </c>
      <c r="C3352" s="4">
        <v>9574.5910000014755</v>
      </c>
      <c r="D3352" s="4">
        <v>-0.31015145080312878</v>
      </c>
      <c r="E3352" s="4">
        <v>87040.263672521614</v>
      </c>
      <c r="F3352" s="4">
        <v>1111747.9584525791</v>
      </c>
      <c r="G3352" s="4">
        <v>0.31107377822504167</v>
      </c>
      <c r="H3352" s="4">
        <v>183.8264958327446</v>
      </c>
      <c r="I3352" s="4">
        <v>165.42299180534329</v>
      </c>
      <c r="J3352" s="4"/>
      <c r="K3352" s="4"/>
    </row>
    <row r="3353" spans="1:11" x14ac:dyDescent="0.25">
      <c r="A3353" s="4">
        <v>642589.99993041274</v>
      </c>
      <c r="B3353" s="4">
        <v>0.98509999999838416</v>
      </c>
      <c r="C3353" s="4">
        <v>9574.5910000014737</v>
      </c>
      <c r="D3353" s="4">
        <v>-0.31015145080312889</v>
      </c>
      <c r="E3353" s="4">
        <v>87040.2636725216</v>
      </c>
      <c r="F3353" s="4">
        <v>1110933.9394394821</v>
      </c>
      <c r="G3353" s="4">
        <v>0.31191716349651882</v>
      </c>
      <c r="H3353" s="4">
        <v>183.83739797560071</v>
      </c>
      <c r="I3353" s="4">
        <v>165.45238914929601</v>
      </c>
      <c r="J3353" s="4"/>
      <c r="K3353" s="4"/>
    </row>
    <row r="3354" spans="1:11" x14ac:dyDescent="0.25">
      <c r="A3354" s="4">
        <v>642589.99993041274</v>
      </c>
      <c r="B3354" s="4">
        <v>0.98509999999838416</v>
      </c>
      <c r="C3354" s="4">
        <v>9574.5910000014737</v>
      </c>
      <c r="D3354" s="4">
        <v>-0.31015145080312889</v>
      </c>
      <c r="E3354" s="4">
        <v>87040.2636725216</v>
      </c>
      <c r="F3354" s="4">
        <v>1110117.6062597111</v>
      </c>
      <c r="G3354" s="4">
        <v>0.31276189957687439</v>
      </c>
      <c r="H3354" s="4">
        <v>183.84831612966391</v>
      </c>
      <c r="I3354" s="4">
        <v>165.48164129769989</v>
      </c>
      <c r="J3354" s="4"/>
      <c r="K3354" s="4"/>
    </row>
    <row r="3355" spans="1:11" x14ac:dyDescent="0.25">
      <c r="A3355" s="4">
        <v>642589.99993041286</v>
      </c>
      <c r="B3355" s="4">
        <v>0.98509999999838416</v>
      </c>
      <c r="C3355" s="4">
        <v>9574.5910000014755</v>
      </c>
      <c r="D3355" s="4">
        <v>-0.31015145080312878</v>
      </c>
      <c r="E3355" s="4">
        <v>87040.2636725216</v>
      </c>
      <c r="F3355" s="4">
        <v>1109298.9555381951</v>
      </c>
      <c r="G3355" s="4">
        <v>0.31360799228335068</v>
      </c>
      <c r="H3355" s="4">
        <v>183.85925037586949</v>
      </c>
      <c r="I3355" s="4">
        <v>165.51074913783839</v>
      </c>
      <c r="J3355" s="4"/>
      <c r="K3355" s="4"/>
    </row>
    <row r="3356" spans="1:11" x14ac:dyDescent="0.25">
      <c r="A3356" s="4">
        <v>642589.99993041297</v>
      </c>
      <c r="B3356" s="4">
        <v>0.98509999999838405</v>
      </c>
      <c r="C3356" s="4">
        <v>9574.5910000015483</v>
      </c>
      <c r="D3356" s="4">
        <v>-0.31015145080312878</v>
      </c>
      <c r="E3356" s="4">
        <v>87040.2636725216</v>
      </c>
      <c r="F3356" s="4">
        <v>1108477.98388286</v>
      </c>
      <c r="G3356" s="4">
        <v>0.31445544747552029</v>
      </c>
      <c r="H3356" s="4">
        <v>183.87020079562649</v>
      </c>
      <c r="I3356" s="4">
        <v>165.53971354906551</v>
      </c>
      <c r="J3356" s="4"/>
      <c r="K3356" s="4"/>
    </row>
    <row r="3357" spans="1:11" x14ac:dyDescent="0.25">
      <c r="A3357" s="4">
        <v>642589.99993041344</v>
      </c>
      <c r="B3357" s="4">
        <v>0.98509999999838416</v>
      </c>
      <c r="C3357" s="4">
        <v>9574.5910000014846</v>
      </c>
      <c r="D3357" s="4">
        <v>-0.31015145080312861</v>
      </c>
      <c r="E3357" s="4">
        <v>87040.263672521629</v>
      </c>
      <c r="F3357" s="4">
        <v>1107654.687884531</v>
      </c>
      <c r="G3357" s="4">
        <v>0.31530427105554498</v>
      </c>
      <c r="H3357" s="4">
        <v>183.88116747082111</v>
      </c>
      <c r="I3357" s="4">
        <v>165.56853540288401</v>
      </c>
      <c r="J3357" s="4"/>
      <c r="K3357" s="4"/>
    </row>
    <row r="3358" spans="1:11" x14ac:dyDescent="0.25">
      <c r="A3358" s="4">
        <v>642589.99993041321</v>
      </c>
      <c r="B3358" s="4">
        <v>0.98509999999838438</v>
      </c>
      <c r="C3358" s="4">
        <v>9574.5910000013391</v>
      </c>
      <c r="D3358" s="4">
        <v>-0.31015145080312873</v>
      </c>
      <c r="E3358" s="4">
        <v>87040.263672521629</v>
      </c>
      <c r="F3358" s="4">
        <v>1106829.064116834</v>
      </c>
      <c r="G3358" s="4">
        <v>0.31615446896843957</v>
      </c>
      <c r="H3358" s="4">
        <v>183.89215048382101</v>
      </c>
      <c r="I3358" s="4">
        <v>165.59721556302389</v>
      </c>
      <c r="J3358" s="4"/>
      <c r="K3358" s="4"/>
    </row>
    <row r="3359" spans="1:11" x14ac:dyDescent="0.25">
      <c r="A3359" s="4">
        <v>642589.99993041321</v>
      </c>
      <c r="B3359" s="4">
        <v>0.98509999999838416</v>
      </c>
      <c r="C3359" s="4">
        <v>9574.591000001481</v>
      </c>
      <c r="D3359" s="4">
        <v>-0.31015145080312873</v>
      </c>
      <c r="E3359" s="4">
        <v>87040.263672521629</v>
      </c>
      <c r="F3359" s="4">
        <v>1106001.1091360929</v>
      </c>
      <c r="G3359" s="4">
        <v>0.31700604720233799</v>
      </c>
      <c r="H3359" s="4">
        <v>183.90314991748031</v>
      </c>
      <c r="I3359" s="4">
        <v>165.62575488551849</v>
      </c>
      <c r="J3359" s="4"/>
      <c r="K3359" s="4"/>
    </row>
    <row r="3360" spans="1:11" x14ac:dyDescent="0.25">
      <c r="A3360" s="4">
        <v>642589.99993041344</v>
      </c>
      <c r="B3360" s="4">
        <v>0.98509999999838416</v>
      </c>
      <c r="C3360" s="4">
        <v>9574.5910000014846</v>
      </c>
      <c r="D3360" s="4">
        <v>-0.31015145080312861</v>
      </c>
      <c r="E3360" s="4">
        <v>87040.263672521643</v>
      </c>
      <c r="F3360" s="4">
        <v>1105170.819481231</v>
      </c>
      <c r="G3360" s="4">
        <v>0.31785901178876408</v>
      </c>
      <c r="H3360" s="4">
        <v>183.91416585514261</v>
      </c>
      <c r="I3360" s="4">
        <v>165.65415421878069</v>
      </c>
      <c r="J3360" s="4"/>
      <c r="K3360" s="4"/>
    </row>
    <row r="3361" spans="1:11" x14ac:dyDescent="0.25">
      <c r="A3361" s="4">
        <v>642589.99993041356</v>
      </c>
      <c r="B3361" s="4">
        <v>0.98509999999838416</v>
      </c>
      <c r="C3361" s="4">
        <v>9574.5910000014865</v>
      </c>
      <c r="D3361" s="4">
        <v>-0.3101514508031285</v>
      </c>
      <c r="E3361" s="4">
        <v>87040.263672521658</v>
      </c>
      <c r="F3361" s="4">
        <v>1104338.191673662</v>
      </c>
      <c r="G3361" s="4">
        <v>0.31871336880290629</v>
      </c>
      <c r="H3361" s="4">
        <v>183.9251983806451</v>
      </c>
      <c r="I3361" s="4">
        <v>165.68241440367771</v>
      </c>
      <c r="J3361" s="4"/>
      <c r="K3361" s="4"/>
    </row>
    <row r="3362" spans="1:11" x14ac:dyDescent="0.25">
      <c r="A3362" s="4">
        <v>642589.99993041379</v>
      </c>
      <c r="B3362" s="4">
        <v>0.98509999999838416</v>
      </c>
      <c r="C3362" s="4">
        <v>9574.5910000014901</v>
      </c>
      <c r="D3362" s="4">
        <v>-0.31015145080312839</v>
      </c>
      <c r="E3362" s="4">
        <v>87040.263672521673</v>
      </c>
      <c r="F3362" s="4">
        <v>1103503.222217194</v>
      </c>
      <c r="G3362" s="4">
        <v>0.31956912436389662</v>
      </c>
      <c r="H3362" s="4">
        <v>183.9362475783231</v>
      </c>
      <c r="I3362" s="4">
        <v>165.71053627360479</v>
      </c>
      <c r="J3362" s="4"/>
      <c r="K3362" s="4"/>
    </row>
    <row r="3363" spans="1:11" x14ac:dyDescent="0.25">
      <c r="A3363" s="4">
        <v>642589.99993041356</v>
      </c>
      <c r="B3363" s="4">
        <v>0.98509999999838416</v>
      </c>
      <c r="C3363" s="4">
        <v>9574.5910000014865</v>
      </c>
      <c r="D3363" s="4">
        <v>-0.3101514508031285</v>
      </c>
      <c r="E3363" s="4">
        <v>87040.263672521658</v>
      </c>
      <c r="F3363" s="4">
        <v>1102665.907597922</v>
      </c>
      <c r="G3363" s="4">
        <v>0.32042628463509171</v>
      </c>
      <c r="H3363" s="4">
        <v>183.94731353301461</v>
      </c>
      <c r="I3363" s="4">
        <v>165.7385206545589</v>
      </c>
      <c r="J3363" s="4"/>
      <c r="K3363" s="4"/>
    </row>
    <row r="3364" spans="1:11" x14ac:dyDescent="0.25">
      <c r="A3364" s="4">
        <v>642589.99993041332</v>
      </c>
      <c r="B3364" s="4">
        <v>0.98509999999838416</v>
      </c>
      <c r="C3364" s="4">
        <v>9574.5910000014828</v>
      </c>
      <c r="D3364" s="4">
        <v>-0.31015145080312861</v>
      </c>
      <c r="E3364" s="4">
        <v>87040.263672521643</v>
      </c>
      <c r="F3364" s="4">
        <v>1101826.2442841241</v>
      </c>
      <c r="G3364" s="4">
        <v>0.32128485582436073</v>
      </c>
      <c r="H3364" s="4">
        <v>183.95839633006401</v>
      </c>
      <c r="I3364" s="4">
        <v>165.7663683652097</v>
      </c>
      <c r="J3364" s="4"/>
      <c r="K3364" s="4"/>
    </row>
    <row r="3365" spans="1:11" x14ac:dyDescent="0.25">
      <c r="A3365" s="4">
        <v>642589.99993041332</v>
      </c>
      <c r="B3365" s="4">
        <v>0.98509999999838438</v>
      </c>
      <c r="C3365" s="4">
        <v>9574.5910000013409</v>
      </c>
      <c r="D3365" s="4">
        <v>-0.31015145080312861</v>
      </c>
      <c r="E3365" s="4">
        <v>87040.263672521643</v>
      </c>
      <c r="F3365" s="4">
        <v>1100984.228726153</v>
      </c>
      <c r="G3365" s="4">
        <v>0.32214484418437539</v>
      </c>
      <c r="H3365" s="4">
        <v>183.96949605532669</v>
      </c>
      <c r="I3365" s="4">
        <v>165.79408021697179</v>
      </c>
      <c r="J3365" s="4"/>
      <c r="K3365" s="4"/>
    </row>
    <row r="3366" spans="1:11" x14ac:dyDescent="0.25">
      <c r="A3366" s="4">
        <v>642589.99993041332</v>
      </c>
      <c r="B3366" s="4">
        <v>0.98509999999838416</v>
      </c>
      <c r="C3366" s="4">
        <v>9574.5910000014828</v>
      </c>
      <c r="D3366" s="4">
        <v>-0.31015145080312861</v>
      </c>
      <c r="E3366" s="4">
        <v>87040.263672521629</v>
      </c>
      <c r="F3366" s="4">
        <v>1100139.8573563329</v>
      </c>
      <c r="G3366" s="4">
        <v>0.32300625601290411</v>
      </c>
      <c r="H3366" s="4">
        <v>183.9806127951733</v>
      </c>
      <c r="I3366" s="4">
        <v>165.8216570140749</v>
      </c>
      <c r="J3366" s="4"/>
      <c r="K3366" s="4"/>
    </row>
    <row r="3367" spans="1:11" x14ac:dyDescent="0.25">
      <c r="A3367" s="4">
        <v>642589.99993041309</v>
      </c>
      <c r="B3367" s="4">
        <v>0.98509999999838416</v>
      </c>
      <c r="C3367" s="4">
        <v>9574.5910000014792</v>
      </c>
      <c r="D3367" s="4">
        <v>-0.31015145080312873</v>
      </c>
      <c r="E3367" s="4">
        <v>87040.263672521629</v>
      </c>
      <c r="F3367" s="4">
        <v>1099293.126588848</v>
      </c>
      <c r="G3367" s="4">
        <v>0.32386909765311089</v>
      </c>
      <c r="H3367" s="4">
        <v>183.9917466364933</v>
      </c>
      <c r="I3367" s="4">
        <v>165.8490995536327</v>
      </c>
      <c r="J3367" s="4"/>
      <c r="K3367" s="4"/>
    </row>
    <row r="3368" spans="1:11" x14ac:dyDescent="0.25">
      <c r="A3368" s="4">
        <v>642589.99993041297</v>
      </c>
      <c r="B3368" s="4">
        <v>0.98509999999838438</v>
      </c>
      <c r="C3368" s="4">
        <v>9574.5910000013355</v>
      </c>
      <c r="D3368" s="4">
        <v>-0.31015145080312878</v>
      </c>
      <c r="E3368" s="4">
        <v>87040.263672521629</v>
      </c>
      <c r="F3368" s="4">
        <v>1098444.032819638</v>
      </c>
      <c r="G3368" s="4">
        <v>0.32473337549385822</v>
      </c>
      <c r="H3368" s="4">
        <v>184.0028976667013</v>
      </c>
      <c r="I3368" s="4">
        <v>165.87640862571169</v>
      </c>
      <c r="J3368" s="4"/>
      <c r="K3368" s="4"/>
    </row>
    <row r="3369" spans="1:11" x14ac:dyDescent="0.25">
      <c r="A3369" s="4">
        <v>642589.99993041297</v>
      </c>
      <c r="B3369" s="4">
        <v>0.98509999999838416</v>
      </c>
      <c r="C3369" s="4">
        <v>9574.5910000014774</v>
      </c>
      <c r="D3369" s="4">
        <v>-0.31015145080312878</v>
      </c>
      <c r="E3369" s="4">
        <v>87040.263672521629</v>
      </c>
      <c r="F3369" s="4">
        <v>1097592.5724262849</v>
      </c>
      <c r="G3369" s="4">
        <v>0.32559909597001369</v>
      </c>
      <c r="H3369" s="4">
        <v>184.01406597373941</v>
      </c>
      <c r="I3369" s="4">
        <v>165.90358501339949</v>
      </c>
      <c r="J3369" s="4"/>
      <c r="K3369" s="4"/>
    </row>
    <row r="3370" spans="1:11" x14ac:dyDescent="0.25">
      <c r="A3370" s="4">
        <v>642589.99993041321</v>
      </c>
      <c r="B3370" s="4">
        <v>0.98509999999838416</v>
      </c>
      <c r="C3370" s="4">
        <v>9574.591000001481</v>
      </c>
      <c r="D3370" s="4">
        <v>-0.31015145080312873</v>
      </c>
      <c r="E3370" s="4">
        <v>87040.263672521629</v>
      </c>
      <c r="F3370" s="4">
        <v>1096738.741767904</v>
      </c>
      <c r="G3370" s="4">
        <v>0.3264662655627612</v>
      </c>
      <c r="H3370" s="4">
        <v>184.02525164608389</v>
      </c>
      <c r="I3370" s="4">
        <v>165.93062949287099</v>
      </c>
      <c r="J3370" s="4"/>
      <c r="K3370" s="4"/>
    </row>
    <row r="3371" spans="1:11" x14ac:dyDescent="0.25">
      <c r="A3371" s="4">
        <v>642589.99993041332</v>
      </c>
      <c r="B3371" s="4">
        <v>0.98509999999838416</v>
      </c>
      <c r="C3371" s="4">
        <v>9574.5910000014828</v>
      </c>
      <c r="D3371" s="4">
        <v>-0.31015145080312861</v>
      </c>
      <c r="E3371" s="4">
        <v>87040.263672521629</v>
      </c>
      <c r="F3371" s="4">
        <v>1095882.537185031</v>
      </c>
      <c r="G3371" s="4">
        <v>0.32733489079991651</v>
      </c>
      <c r="H3371" s="4">
        <v>184.03645477274699</v>
      </c>
      <c r="I3371" s="4">
        <v>165.95754283345491</v>
      </c>
      <c r="J3371" s="4"/>
      <c r="K3371" s="4"/>
    </row>
    <row r="3372" spans="1:11" x14ac:dyDescent="0.25">
      <c r="A3372" s="4">
        <v>642589.99993041321</v>
      </c>
      <c r="B3372" s="4">
        <v>0.98509999999838416</v>
      </c>
      <c r="C3372" s="4">
        <v>9574.591000001481</v>
      </c>
      <c r="D3372" s="4">
        <v>-0.31015145080312873</v>
      </c>
      <c r="E3372" s="4">
        <v>87040.263672521629</v>
      </c>
      <c r="F3372" s="4">
        <v>1095023.9549995139</v>
      </c>
      <c r="G3372" s="4">
        <v>0.32820497825624639</v>
      </c>
      <c r="H3372" s="4">
        <v>184.04767544328499</v>
      </c>
      <c r="I3372" s="4">
        <v>165.9843257976986</v>
      </c>
      <c r="J3372" s="4"/>
      <c r="K3372" s="4"/>
    </row>
    <row r="3373" spans="1:11" x14ac:dyDescent="0.25">
      <c r="A3373" s="4">
        <v>642589.99993041297</v>
      </c>
      <c r="B3373" s="4">
        <v>0.98509999999838438</v>
      </c>
      <c r="C3373" s="4">
        <v>9574.5910000013355</v>
      </c>
      <c r="D3373" s="4">
        <v>-0.31015145080312878</v>
      </c>
      <c r="E3373" s="4">
        <v>87040.263672521629</v>
      </c>
      <c r="F3373" s="4">
        <v>1094162.991514395</v>
      </c>
      <c r="G3373" s="4">
        <v>0.32907653455379299</v>
      </c>
      <c r="H3373" s="4">
        <v>184.05891374780001</v>
      </c>
      <c r="I3373" s="4">
        <v>166.01097914143301</v>
      </c>
      <c r="J3373" s="4"/>
      <c r="K3373" s="4"/>
    </row>
    <row r="3374" spans="1:11" x14ac:dyDescent="0.25">
      <c r="A3374" s="4">
        <v>642589.99993041321</v>
      </c>
      <c r="B3374" s="4">
        <v>0.98509999999838438</v>
      </c>
      <c r="C3374" s="4">
        <v>9574.5910000013391</v>
      </c>
      <c r="D3374" s="4">
        <v>-0.31015145080312873</v>
      </c>
      <c r="E3374" s="4">
        <v>87040.263672521643</v>
      </c>
      <c r="F3374" s="4">
        <v>1093299.6430138</v>
      </c>
      <c r="G3374" s="4">
        <v>0.32994956636220218</v>
      </c>
      <c r="H3374" s="4">
        <v>184.0701697769461</v>
      </c>
      <c r="I3374" s="4">
        <v>166.03750361383581</v>
      </c>
      <c r="J3374" s="4"/>
      <c r="K3374" s="4"/>
    </row>
    <row r="3375" spans="1:11" x14ac:dyDescent="0.25">
      <c r="A3375" s="4">
        <v>642589.99993041309</v>
      </c>
      <c r="B3375" s="4">
        <v>0.98509999999838438</v>
      </c>
      <c r="C3375" s="4">
        <v>9574.5910000013373</v>
      </c>
      <c r="D3375" s="4">
        <v>-0.31015145080312873</v>
      </c>
      <c r="E3375" s="4">
        <v>87040.263672521629</v>
      </c>
      <c r="F3375" s="4">
        <v>1092433.9057628161</v>
      </c>
      <c r="G3375" s="4">
        <v>0.33082408039905559</v>
      </c>
      <c r="H3375" s="4">
        <v>184.0814436219332</v>
      </c>
      <c r="I3375" s="4">
        <v>166.0638999574947</v>
      </c>
      <c r="J3375" s="4"/>
      <c r="K3375" s="4"/>
    </row>
    <row r="3376" spans="1:11" x14ac:dyDescent="0.25">
      <c r="A3376" s="4">
        <v>642589.99993041321</v>
      </c>
      <c r="B3376" s="4">
        <v>0.98509999999838416</v>
      </c>
      <c r="C3376" s="4">
        <v>9574.591000001481</v>
      </c>
      <c r="D3376" s="4">
        <v>-0.31015145080312873</v>
      </c>
      <c r="E3376" s="4">
        <v>87040.263672521629</v>
      </c>
      <c r="F3376" s="4">
        <v>1091565.776007388</v>
      </c>
      <c r="G3376" s="4">
        <v>0.3317000834302084</v>
      </c>
      <c r="H3376" s="4">
        <v>184.09273537453311</v>
      </c>
      <c r="I3376" s="4">
        <v>166.09016890846939</v>
      </c>
      <c r="J3376" s="4"/>
      <c r="K3376" s="4"/>
    </row>
    <row r="3377" spans="1:11" x14ac:dyDescent="0.25">
      <c r="A3377" s="4">
        <v>642589.99993041332</v>
      </c>
      <c r="B3377" s="4">
        <v>0.98509999999838405</v>
      </c>
      <c r="C3377" s="4">
        <v>9574.5910000015538</v>
      </c>
      <c r="D3377" s="4">
        <v>-0.31015145080312861</v>
      </c>
      <c r="E3377" s="4">
        <v>87040.263672521629</v>
      </c>
      <c r="F3377" s="4">
        <v>1090695.2499741879</v>
      </c>
      <c r="G3377" s="4">
        <v>0.33257758227013029</v>
      </c>
      <c r="H3377" s="4">
        <v>184.10404512708351</v>
      </c>
      <c r="I3377" s="4">
        <v>166.11631119635251</v>
      </c>
      <c r="J3377" s="4"/>
      <c r="K3377" s="4"/>
    </row>
    <row r="3378" spans="1:11" x14ac:dyDescent="0.25">
      <c r="A3378" s="4">
        <v>642589.99993041344</v>
      </c>
      <c r="B3378" s="4">
        <v>0.98509999999838416</v>
      </c>
      <c r="C3378" s="4">
        <v>9574.5910000014846</v>
      </c>
      <c r="D3378" s="4">
        <v>-0.31015145080312861</v>
      </c>
      <c r="E3378" s="4">
        <v>87040.263672521643</v>
      </c>
      <c r="F3378" s="4">
        <v>1089822.323870504</v>
      </c>
      <c r="G3378" s="4">
        <v>0.33345658378225229</v>
      </c>
      <c r="H3378" s="4">
        <v>184.11537297249251</v>
      </c>
      <c r="I3378" s="4">
        <v>166.14232754433081</v>
      </c>
      <c r="J3378" s="4"/>
      <c r="K3378" s="4"/>
    </row>
    <row r="3379" spans="1:11" x14ac:dyDescent="0.25">
      <c r="A3379" s="4">
        <v>642589.99993041367</v>
      </c>
      <c r="B3379" s="4">
        <v>0.98509999999838405</v>
      </c>
      <c r="C3379" s="4">
        <v>9574.5910000015592</v>
      </c>
      <c r="D3379" s="4">
        <v>-0.31015145080312839</v>
      </c>
      <c r="E3379" s="4">
        <v>87040.263672521658</v>
      </c>
      <c r="F3379" s="4">
        <v>1088946.9938841211</v>
      </c>
      <c r="G3379" s="4">
        <v>0.33433709487931668</v>
      </c>
      <c r="H3379" s="4">
        <v>184.12671900424499</v>
      </c>
      <c r="I3379" s="4">
        <v>166.1682186692444</v>
      </c>
      <c r="J3379" s="4"/>
      <c r="K3379" s="4"/>
    </row>
    <row r="3380" spans="1:11" x14ac:dyDescent="0.25">
      <c r="A3380" s="4">
        <v>642589.99993041332</v>
      </c>
      <c r="B3380" s="4">
        <v>0.98509999999838449</v>
      </c>
      <c r="C3380" s="4">
        <v>9574.5910000012682</v>
      </c>
      <c r="D3380" s="4">
        <v>-0.31015145080312861</v>
      </c>
      <c r="E3380" s="4">
        <v>87040.263672521643</v>
      </c>
      <c r="F3380" s="4">
        <v>1088069.2561831949</v>
      </c>
      <c r="G3380" s="4">
        <v>0.3352191225237327</v>
      </c>
      <c r="H3380" s="4">
        <v>184.1380833164059</v>
      </c>
      <c r="I3380" s="4">
        <v>166.19398528164621</v>
      </c>
      <c r="J3380" s="4"/>
      <c r="K3380" s="4"/>
    </row>
    <row r="3381" spans="1:11" x14ac:dyDescent="0.25">
      <c r="A3381" s="4">
        <v>642589.99993041344</v>
      </c>
      <c r="B3381" s="4">
        <v>0.98509999999838416</v>
      </c>
      <c r="C3381" s="4">
        <v>9574.5910000014846</v>
      </c>
      <c r="D3381" s="4">
        <v>-0.31015145080312861</v>
      </c>
      <c r="E3381" s="4">
        <v>87040.263672521629</v>
      </c>
      <c r="F3381" s="4">
        <v>1087189.106916141</v>
      </c>
      <c r="G3381" s="4">
        <v>0.33610267372793612</v>
      </c>
      <c r="H3381" s="4">
        <v>184.1494660036272</v>
      </c>
      <c r="I3381" s="4">
        <v>166.21962808585991</v>
      </c>
      <c r="J3381" s="4"/>
      <c r="K3381" s="4"/>
    </row>
    <row r="3382" spans="1:11" x14ac:dyDescent="0.25">
      <c r="A3382" s="4">
        <v>642589.99993041321</v>
      </c>
      <c r="B3382" s="4">
        <v>0.98509999999838416</v>
      </c>
      <c r="C3382" s="4">
        <v>9574.591000001481</v>
      </c>
      <c r="D3382" s="4">
        <v>-0.31015145080312873</v>
      </c>
      <c r="E3382" s="4">
        <v>87040.263672521629</v>
      </c>
      <c r="F3382" s="4">
        <v>1086306.5422115009</v>
      </c>
      <c r="G3382" s="4">
        <v>0.33698775555475419</v>
      </c>
      <c r="H3382" s="4">
        <v>184.16086716115109</v>
      </c>
      <c r="I3382" s="4">
        <v>166.24514778003811</v>
      </c>
      <c r="J3382" s="4"/>
      <c r="K3382" s="4"/>
    </row>
    <row r="3383" spans="1:11" x14ac:dyDescent="0.25">
      <c r="A3383" s="4">
        <v>642589.99993041332</v>
      </c>
      <c r="B3383" s="4">
        <v>0.98509999999838416</v>
      </c>
      <c r="C3383" s="4">
        <v>9574.5910000014828</v>
      </c>
      <c r="D3383" s="4">
        <v>-0.31015145080312861</v>
      </c>
      <c r="E3383" s="4">
        <v>87040.263672521614</v>
      </c>
      <c r="F3383" s="4">
        <v>1085421.5581778239</v>
      </c>
      <c r="G3383" s="4">
        <v>0.33787437511777491</v>
      </c>
      <c r="H3383" s="4">
        <v>184.17228688481711</v>
      </c>
      <c r="I3383" s="4">
        <v>166.27054505621879</v>
      </c>
      <c r="J3383" s="4"/>
      <c r="K3383" s="4"/>
    </row>
    <row r="3384" spans="1:11" x14ac:dyDescent="0.25">
      <c r="A3384" s="4">
        <v>642589.99993041344</v>
      </c>
      <c r="B3384" s="4">
        <v>0.98509999999838405</v>
      </c>
      <c r="C3384" s="4">
        <v>9574.5910000015556</v>
      </c>
      <c r="D3384" s="4">
        <v>-0.31015145080312861</v>
      </c>
      <c r="E3384" s="4">
        <v>87040.263672521614</v>
      </c>
      <c r="F3384" s="4">
        <v>1084534.150903546</v>
      </c>
      <c r="G3384" s="4">
        <v>0.33876253958172098</v>
      </c>
      <c r="H3384" s="4">
        <v>184.1837252710651</v>
      </c>
      <c r="I3384" s="4">
        <v>166.29582060038149</v>
      </c>
      <c r="J3384" s="4"/>
      <c r="K3384" s="4"/>
    </row>
    <row r="3385" spans="1:11" x14ac:dyDescent="0.25">
      <c r="A3385" s="4">
        <v>642589.99993041321</v>
      </c>
      <c r="B3385" s="4">
        <v>0.98509999999838416</v>
      </c>
      <c r="C3385" s="4">
        <v>9574.591000001481</v>
      </c>
      <c r="D3385" s="4">
        <v>-0.31015145080312873</v>
      </c>
      <c r="E3385" s="4">
        <v>87040.2636725216</v>
      </c>
      <c r="F3385" s="4">
        <v>1083644.3164568541</v>
      </c>
      <c r="G3385" s="4">
        <v>0.33965225616282912</v>
      </c>
      <c r="H3385" s="4">
        <v>184.19518241694209</v>
      </c>
      <c r="I3385" s="4">
        <v>166.32097509250349</v>
      </c>
      <c r="J3385" s="4"/>
      <c r="K3385" s="4"/>
    </row>
    <row r="3386" spans="1:11" x14ac:dyDescent="0.25">
      <c r="A3386" s="4">
        <v>642589.99993041344</v>
      </c>
      <c r="B3386" s="4">
        <v>0.98509999999838438</v>
      </c>
      <c r="C3386" s="4">
        <v>9574.5910000013428</v>
      </c>
      <c r="D3386" s="4">
        <v>-0.31015145080312861</v>
      </c>
      <c r="E3386" s="4">
        <v>87040.263672521614</v>
      </c>
      <c r="F3386" s="4">
        <v>1082752.0508855721</v>
      </c>
      <c r="G3386" s="4">
        <v>0.34054353212923338</v>
      </c>
      <c r="H3386" s="4">
        <v>184.2066584201086</v>
      </c>
      <c r="I3386" s="4">
        <v>166.34600920661339</v>
      </c>
      <c r="J3386" s="4"/>
      <c r="K3386" s="4"/>
    </row>
    <row r="3387" spans="1:11" x14ac:dyDescent="0.25">
      <c r="A3387" s="4">
        <v>642589.99993041356</v>
      </c>
      <c r="B3387" s="4">
        <v>0.98509999999838405</v>
      </c>
      <c r="C3387" s="4">
        <v>9574.5910000015574</v>
      </c>
      <c r="D3387" s="4">
        <v>-0.3101514508031285</v>
      </c>
      <c r="E3387" s="4">
        <v>87040.263672521629</v>
      </c>
      <c r="F3387" s="4">
        <v>1081857.3502170211</v>
      </c>
      <c r="G3387" s="4">
        <v>0.34143637480135419</v>
      </c>
      <c r="H3387" s="4">
        <v>184.21815337884161</v>
      </c>
      <c r="I3387" s="4">
        <v>166.37092361084649</v>
      </c>
      <c r="J3387" s="4"/>
      <c r="K3387" s="4"/>
    </row>
    <row r="3388" spans="1:11" x14ac:dyDescent="0.25">
      <c r="A3388" s="4">
        <v>642589.99993041344</v>
      </c>
      <c r="B3388" s="4">
        <v>0.98509999999838416</v>
      </c>
      <c r="C3388" s="4">
        <v>9574.5910000014846</v>
      </c>
      <c r="D3388" s="4">
        <v>-0.31015145080312861</v>
      </c>
      <c r="E3388" s="4">
        <v>87040.263672521629</v>
      </c>
      <c r="F3388" s="4">
        <v>1080960.2104578989</v>
      </c>
      <c r="G3388" s="4">
        <v>0.34233079155229262</v>
      </c>
      <c r="H3388" s="4">
        <v>184.22966739204111</v>
      </c>
      <c r="I3388" s="4">
        <v>166.3957189674976</v>
      </c>
      <c r="J3388" s="4"/>
      <c r="K3388" s="4"/>
    </row>
    <row r="3389" spans="1:11" x14ac:dyDescent="0.25">
      <c r="A3389" s="4">
        <v>642589.99993041332</v>
      </c>
      <c r="B3389" s="4">
        <v>0.98509999999838416</v>
      </c>
      <c r="C3389" s="4">
        <v>9574.5910000014828</v>
      </c>
      <c r="D3389" s="4">
        <v>-0.31015145080312861</v>
      </c>
      <c r="E3389" s="4">
        <v>87040.263672521614</v>
      </c>
      <c r="F3389" s="4">
        <v>1080060.627594145</v>
      </c>
      <c r="G3389" s="4">
        <v>0.34322678980822852</v>
      </c>
      <c r="H3389" s="4">
        <v>184.24120055923609</v>
      </c>
      <c r="I3389" s="4">
        <v>166.42039593307399</v>
      </c>
      <c r="J3389" s="4"/>
      <c r="K3389" s="4"/>
    </row>
    <row r="3390" spans="1:11" x14ac:dyDescent="0.25">
      <c r="A3390" s="4">
        <v>642589.99993041356</v>
      </c>
      <c r="B3390" s="4">
        <v>0.98509999999838438</v>
      </c>
      <c r="C3390" s="4">
        <v>9574.5910000013446</v>
      </c>
      <c r="D3390" s="4">
        <v>-0.3101514508031285</v>
      </c>
      <c r="E3390" s="4">
        <v>87040.263672521643</v>
      </c>
      <c r="F3390" s="4">
        <v>1079158.5975908111</v>
      </c>
      <c r="G3390" s="4">
        <v>0.34412437704882498</v>
      </c>
      <c r="H3390" s="4">
        <v>184.25275298058941</v>
      </c>
      <c r="I3390" s="4">
        <v>166.44495515834751</v>
      </c>
      <c r="J3390" s="4"/>
      <c r="K3390" s="4"/>
    </row>
    <row r="3391" spans="1:11" x14ac:dyDescent="0.25">
      <c r="A3391" s="4">
        <v>642589.99993041356</v>
      </c>
      <c r="B3391" s="4">
        <v>0.98509999999838416</v>
      </c>
      <c r="C3391" s="4">
        <v>9574.5910000014865</v>
      </c>
      <c r="D3391" s="4">
        <v>-0.3101514508031285</v>
      </c>
      <c r="E3391" s="4">
        <v>87040.263672521658</v>
      </c>
      <c r="F3391" s="4">
        <v>1078254.116391927</v>
      </c>
      <c r="G3391" s="4">
        <v>0.3450235608076373</v>
      </c>
      <c r="H3391" s="4">
        <v>184.26432475690419</v>
      </c>
      <c r="I3391" s="4">
        <v>166.46939728840621</v>
      </c>
      <c r="J3391" s="4"/>
      <c r="K3391" s="4"/>
    </row>
    <row r="3392" spans="1:11" x14ac:dyDescent="0.25">
      <c r="A3392" s="4">
        <v>642589.99993041356</v>
      </c>
      <c r="B3392" s="4">
        <v>0.98509999999838405</v>
      </c>
      <c r="C3392" s="4">
        <v>9574.5910000015574</v>
      </c>
      <c r="D3392" s="4">
        <v>-0.3101514508031285</v>
      </c>
      <c r="E3392" s="4">
        <v>87040.263672521643</v>
      </c>
      <c r="F3392" s="4">
        <v>1077347.1799203721</v>
      </c>
      <c r="G3392" s="4">
        <v>0.34592434867252669</v>
      </c>
      <c r="H3392" s="4">
        <v>184.27591598962911</v>
      </c>
      <c r="I3392" s="4">
        <v>166.49372296270519</v>
      </c>
      <c r="J3392" s="4"/>
      <c r="K3392" s="4"/>
    </row>
    <row r="3393" spans="1:11" x14ac:dyDescent="0.25">
      <c r="A3393" s="4">
        <v>642589.99993041367</v>
      </c>
      <c r="B3393" s="4">
        <v>0.98509999999838416</v>
      </c>
      <c r="C3393" s="4">
        <v>9574.5910000014883</v>
      </c>
      <c r="D3393" s="4">
        <v>-0.31015145080312839</v>
      </c>
      <c r="E3393" s="4">
        <v>87040.263672521658</v>
      </c>
      <c r="F3393" s="4">
        <v>1076437.7840777319</v>
      </c>
      <c r="G3393" s="4">
        <v>0.3468267482860809</v>
      </c>
      <c r="H3393" s="4">
        <v>184.28752678086309</v>
      </c>
      <c r="I3393" s="4">
        <v>166.51793281511681</v>
      </c>
      <c r="J3393" s="4"/>
      <c r="K3393" s="4"/>
    </row>
    <row r="3394" spans="1:11" x14ac:dyDescent="0.25">
      <c r="A3394" s="4">
        <v>642589.99993041367</v>
      </c>
      <c r="B3394" s="4">
        <v>0.98509999999838416</v>
      </c>
      <c r="C3394" s="4">
        <v>9574.5910000014883</v>
      </c>
      <c r="D3394" s="4">
        <v>-0.31015145080312839</v>
      </c>
      <c r="E3394" s="4">
        <v>87040.263672521658</v>
      </c>
      <c r="F3394" s="4">
        <v>1075525.9247441699</v>
      </c>
      <c r="G3394" s="4">
        <v>0.34773076734603831</v>
      </c>
      <c r="H3394" s="4">
        <v>184.2991572333635</v>
      </c>
      <c r="I3394" s="4">
        <v>166.54202747398031</v>
      </c>
      <c r="J3394" s="4"/>
      <c r="K3394" s="4"/>
    </row>
    <row r="3395" spans="1:11" x14ac:dyDescent="0.25">
      <c r="A3395" s="4">
        <v>642589.99993041367</v>
      </c>
      <c r="B3395" s="4">
        <v>0.98509999999838438</v>
      </c>
      <c r="C3395" s="4">
        <v>9574.5910000013464</v>
      </c>
      <c r="D3395" s="4">
        <v>-0.31015145080312839</v>
      </c>
      <c r="E3395" s="4">
        <v>87040.263672521658</v>
      </c>
      <c r="F3395" s="4">
        <v>1074611.5977782849</v>
      </c>
      <c r="G3395" s="4">
        <v>0.34863641360571851</v>
      </c>
      <c r="H3395" s="4">
        <v>184.31080745055019</v>
      </c>
      <c r="I3395" s="4">
        <v>166.5660075621505</v>
      </c>
      <c r="J3395" s="4"/>
      <c r="K3395" s="4"/>
    </row>
    <row r="3396" spans="1:11" x14ac:dyDescent="0.25">
      <c r="A3396" s="4">
        <v>642589.99993041356</v>
      </c>
      <c r="B3396" s="4">
        <v>0.98509999999838416</v>
      </c>
      <c r="C3396" s="4">
        <v>9574.5910000014865</v>
      </c>
      <c r="D3396" s="4">
        <v>-0.3101514508031285</v>
      </c>
      <c r="E3396" s="4">
        <v>87040.263672521643</v>
      </c>
      <c r="F3396" s="4">
        <v>1073694.7990169779</v>
      </c>
      <c r="G3396" s="4">
        <v>0.34954369487445758</v>
      </c>
      <c r="H3396" s="4">
        <v>184.3224775365114</v>
      </c>
      <c r="I3396" s="4">
        <v>166.58987369704701</v>
      </c>
      <c r="J3396" s="4"/>
      <c r="K3396" s="4"/>
    </row>
    <row r="3397" spans="1:11" x14ac:dyDescent="0.25">
      <c r="A3397" s="4">
        <v>642589.99993041344</v>
      </c>
      <c r="B3397" s="4">
        <v>0.98509999999838416</v>
      </c>
      <c r="C3397" s="4">
        <v>9574.5910000014846</v>
      </c>
      <c r="D3397" s="4">
        <v>-0.31015145080312861</v>
      </c>
      <c r="E3397" s="4">
        <v>87040.263672521629</v>
      </c>
      <c r="F3397" s="4">
        <v>1072775.5242753059</v>
      </c>
      <c r="G3397" s="4">
        <v>0.35045261901805042</v>
      </c>
      <c r="H3397" s="4">
        <v>184.33416759601141</v>
      </c>
      <c r="I3397" s="4">
        <v>166.61362649070131</v>
      </c>
      <c r="J3397" s="4"/>
      <c r="K3397" s="4"/>
    </row>
    <row r="3398" spans="1:11" x14ac:dyDescent="0.25">
      <c r="A3398" s="4">
        <v>642589.99993041367</v>
      </c>
      <c r="B3398" s="4">
        <v>0.98509999999838438</v>
      </c>
      <c r="C3398" s="4">
        <v>9574.5910000013464</v>
      </c>
      <c r="D3398" s="4">
        <v>-0.31015145080312839</v>
      </c>
      <c r="E3398" s="4">
        <v>87040.263672521643</v>
      </c>
      <c r="F3398" s="4">
        <v>1071853.7693463471</v>
      </c>
      <c r="G3398" s="4">
        <v>0.35136319395919602</v>
      </c>
      <c r="H3398" s="4">
        <v>184.34587773449459</v>
      </c>
      <c r="I3398" s="4">
        <v>166.637266549804</v>
      </c>
      <c r="J3398" s="4"/>
      <c r="K3398" s="4"/>
    </row>
    <row r="3399" spans="1:11" x14ac:dyDescent="0.25">
      <c r="A3399" s="4">
        <v>642589.99993041391</v>
      </c>
      <c r="B3399" s="4">
        <v>0.98509999999838416</v>
      </c>
      <c r="C3399" s="4">
        <v>9574.5910000014919</v>
      </c>
      <c r="D3399" s="4">
        <v>-0.31015145080312828</v>
      </c>
      <c r="E3399" s="4">
        <v>87040.263672521643</v>
      </c>
      <c r="F3399" s="4">
        <v>1070929.5300010529</v>
      </c>
      <c r="G3399" s="4">
        <v>0.35227542767795073</v>
      </c>
      <c r="H3399" s="4">
        <v>184.35760805809329</v>
      </c>
      <c r="I3399" s="4">
        <v>166.660794475752</v>
      </c>
      <c r="J3399" s="4"/>
      <c r="K3399" s="4"/>
    </row>
    <row r="3400" spans="1:11" x14ac:dyDescent="0.25">
      <c r="A3400" s="4">
        <v>642589.99993041414</v>
      </c>
      <c r="B3400" s="4">
        <v>0.98509999999838416</v>
      </c>
      <c r="C3400" s="4">
        <v>9574.5910000014956</v>
      </c>
      <c r="D3400" s="4">
        <v>-0.31015145080312823</v>
      </c>
      <c r="E3400" s="4">
        <v>87040.263672521643</v>
      </c>
      <c r="F3400" s="4">
        <v>1070002.8019881099</v>
      </c>
      <c r="G3400" s="4">
        <v>0.3531893282121864</v>
      </c>
      <c r="H3400" s="4">
        <v>184.36935867363269</v>
      </c>
      <c r="I3400" s="4">
        <v>166.68421086469391</v>
      </c>
      <c r="J3400" s="4"/>
      <c r="K3400" s="4"/>
    </row>
    <row r="3401" spans="1:11" x14ac:dyDescent="0.25">
      <c r="A3401" s="4">
        <v>642589.99993041391</v>
      </c>
      <c r="B3401" s="4">
        <v>0.98509999999838438</v>
      </c>
      <c r="C3401" s="4">
        <v>9574.5910000013482</v>
      </c>
      <c r="D3401" s="4">
        <v>-0.31015145080312828</v>
      </c>
      <c r="E3401" s="4">
        <v>87040.263672521629</v>
      </c>
      <c r="F3401" s="4">
        <v>1069073.5810337909</v>
      </c>
      <c r="G3401" s="4">
        <v>0.35410490365805403</v>
      </c>
      <c r="H3401" s="4">
        <v>184.3811296886382</v>
      </c>
      <c r="I3401" s="4">
        <v>166.7075163075757</v>
      </c>
      <c r="J3401" s="4"/>
      <c r="K3401" s="4"/>
    </row>
    <row r="3402" spans="1:11" x14ac:dyDescent="0.25">
      <c r="A3402" s="4">
        <v>642589.99993041379</v>
      </c>
      <c r="B3402" s="4">
        <v>0.98509999999838416</v>
      </c>
      <c r="C3402" s="4">
        <v>9574.5910000014901</v>
      </c>
      <c r="D3402" s="4">
        <v>-0.31015145080312839</v>
      </c>
      <c r="E3402" s="4">
        <v>87040.263672521629</v>
      </c>
      <c r="F3402" s="4">
        <v>1068141.862841811</v>
      </c>
      <c r="G3402" s="4">
        <v>0.35502216217045302</v>
      </c>
      <c r="H3402" s="4">
        <v>184.39292121134091</v>
      </c>
      <c r="I3402" s="4">
        <v>166.73071139018589</v>
      </c>
      <c r="J3402" s="4"/>
      <c r="K3402" s="4"/>
    </row>
    <row r="3403" spans="1:11" x14ac:dyDescent="0.25">
      <c r="A3403" s="4">
        <v>642589.99993041367</v>
      </c>
      <c r="B3403" s="4">
        <v>0.98509999999838416</v>
      </c>
      <c r="C3403" s="4">
        <v>9574.5910000014883</v>
      </c>
      <c r="D3403" s="4">
        <v>-0.31015145080312839</v>
      </c>
      <c r="E3403" s="4">
        <v>87040.2636725216</v>
      </c>
      <c r="F3403" s="4">
        <v>1067207.643093178</v>
      </c>
      <c r="G3403" s="4">
        <v>0.35594111196350747</v>
      </c>
      <c r="H3403" s="4">
        <v>184.40473335068461</v>
      </c>
      <c r="I3403" s="4">
        <v>166.7537966931994</v>
      </c>
      <c r="J3403" s="4"/>
      <c r="K3403" s="4"/>
    </row>
    <row r="3404" spans="1:11" x14ac:dyDescent="0.25">
      <c r="A3404" s="4">
        <v>642589.99993041332</v>
      </c>
      <c r="B3404" s="4">
        <v>0.98509999999838449</v>
      </c>
      <c r="C3404" s="4">
        <v>9574.5910000012682</v>
      </c>
      <c r="D3404" s="4">
        <v>-0.31015145080312861</v>
      </c>
      <c r="E3404" s="4">
        <v>87040.263672521585</v>
      </c>
      <c r="F3404" s="4">
        <v>1066270.917446048</v>
      </c>
      <c r="G3404" s="4">
        <v>0.35686176131104702</v>
      </c>
      <c r="H3404" s="4">
        <v>184.41656621633169</v>
      </c>
      <c r="I3404" s="4">
        <v>166.77677279222209</v>
      </c>
      <c r="J3404" s="4"/>
      <c r="K3404" s="4"/>
    </row>
    <row r="3405" spans="1:11" x14ac:dyDescent="0.25">
      <c r="A3405" s="4">
        <v>642589.99993041356</v>
      </c>
      <c r="B3405" s="4">
        <v>0.98509999999838416</v>
      </c>
      <c r="C3405" s="4">
        <v>9574.5910000014865</v>
      </c>
      <c r="D3405" s="4">
        <v>-0.3101514508031285</v>
      </c>
      <c r="E3405" s="4">
        <v>87040.2636725216</v>
      </c>
      <c r="F3405" s="4">
        <v>1065331.681535572</v>
      </c>
      <c r="G3405" s="4">
        <v>0.35778411854709502</v>
      </c>
      <c r="H3405" s="4">
        <v>184.4284199186711</v>
      </c>
      <c r="I3405" s="4">
        <v>166.79964025783289</v>
      </c>
      <c r="J3405" s="4"/>
      <c r="K3405" s="4"/>
    </row>
    <row r="3406" spans="1:11" x14ac:dyDescent="0.25">
      <c r="A3406" s="4">
        <v>642589.99993041344</v>
      </c>
      <c r="B3406" s="4">
        <v>0.98509999999838416</v>
      </c>
      <c r="C3406" s="4">
        <v>9574.5910000014846</v>
      </c>
      <c r="D3406" s="4">
        <v>-0.31015145080312861</v>
      </c>
      <c r="E3406" s="4">
        <v>87040.263672521571</v>
      </c>
      <c r="F3406" s="4">
        <v>1064389.9309737401</v>
      </c>
      <c r="G3406" s="4">
        <v>0.35870819206636112</v>
      </c>
      <c r="H3406" s="4">
        <v>184.44029456882279</v>
      </c>
      <c r="I3406" s="4">
        <v>166.82239965562749</v>
      </c>
      <c r="J3406" s="4"/>
      <c r="K3406" s="4"/>
    </row>
    <row r="3407" spans="1:11" x14ac:dyDescent="0.25">
      <c r="A3407" s="4">
        <v>642589.99993041344</v>
      </c>
      <c r="B3407" s="4">
        <v>0.98509999999838416</v>
      </c>
      <c r="C3407" s="4">
        <v>9574.5910000014846</v>
      </c>
      <c r="D3407" s="4">
        <v>-0.31015145080312861</v>
      </c>
      <c r="E3407" s="4">
        <v>87040.263672521585</v>
      </c>
      <c r="F3407" s="4">
        <v>1063445.66134924</v>
      </c>
      <c r="G3407" s="4">
        <v>0.3596339903247423</v>
      </c>
      <c r="H3407" s="4">
        <v>184.45219027864621</v>
      </c>
      <c r="I3407" s="4">
        <v>166.84505154626029</v>
      </c>
      <c r="J3407" s="4"/>
      <c r="K3407" s="4"/>
    </row>
    <row r="3408" spans="1:11" x14ac:dyDescent="0.25">
      <c r="A3408" s="4">
        <v>642589.99993041344</v>
      </c>
      <c r="B3408" s="4">
        <v>0.98509999999838416</v>
      </c>
      <c r="C3408" s="4">
        <v>9574.5910000014846</v>
      </c>
      <c r="D3408" s="4">
        <v>-0.31015145080312861</v>
      </c>
      <c r="E3408" s="4">
        <v>87040.2636725216</v>
      </c>
      <c r="F3408" s="4">
        <v>1062498.86822729</v>
      </c>
      <c r="G3408" s="4">
        <v>0.36056152183982831</v>
      </c>
      <c r="H3408" s="4">
        <v>184.46410716074681</v>
      </c>
      <c r="I3408" s="4">
        <v>166.86759648548539</v>
      </c>
      <c r="J3408" s="4"/>
      <c r="K3408" s="4"/>
    </row>
    <row r="3409" spans="1:11" x14ac:dyDescent="0.25">
      <c r="A3409" s="4">
        <v>642589.99993041356</v>
      </c>
      <c r="B3409" s="4">
        <v>0.98509999999838416</v>
      </c>
      <c r="C3409" s="4">
        <v>9574.5910000014865</v>
      </c>
      <c r="D3409" s="4">
        <v>-0.3101514508031285</v>
      </c>
      <c r="E3409" s="4">
        <v>87040.2636725216</v>
      </c>
      <c r="F3409" s="4">
        <v>1061549.5471494941</v>
      </c>
      <c r="G3409" s="4">
        <v>0.36149079519141358</v>
      </c>
      <c r="H3409" s="4">
        <v>184.47604532848229</v>
      </c>
      <c r="I3409" s="4">
        <v>166.8900350241988</v>
      </c>
      <c r="J3409" s="4"/>
      <c r="K3409" s="4"/>
    </row>
    <row r="3410" spans="1:11" x14ac:dyDescent="0.25">
      <c r="A3410" s="4">
        <v>642589.99993041344</v>
      </c>
      <c r="B3410" s="4">
        <v>0.98509999999838416</v>
      </c>
      <c r="C3410" s="4">
        <v>9574.5910000014846</v>
      </c>
      <c r="D3410" s="4">
        <v>-0.31015145080312861</v>
      </c>
      <c r="E3410" s="4">
        <v>87040.263672521571</v>
      </c>
      <c r="F3410" s="4">
        <v>1060597.693633676</v>
      </c>
      <c r="G3410" s="4">
        <v>0.36242181902201681</v>
      </c>
      <c r="H3410" s="4">
        <v>184.48800489596999</v>
      </c>
      <c r="I3410" s="4">
        <v>166.912367708478</v>
      </c>
      <c r="J3410" s="4"/>
      <c r="K3410" s="4"/>
    </row>
    <row r="3411" spans="1:11" x14ac:dyDescent="0.25">
      <c r="A3411" s="4">
        <v>642589.99993041344</v>
      </c>
      <c r="B3411" s="4">
        <v>0.98509999999838449</v>
      </c>
      <c r="C3411" s="4">
        <v>9574.59100000127</v>
      </c>
      <c r="D3411" s="4">
        <v>-0.31015145080312861</v>
      </c>
      <c r="E3411" s="4">
        <v>87040.2636725216</v>
      </c>
      <c r="F3411" s="4">
        <v>1059643.3031737281</v>
      </c>
      <c r="G3411" s="4">
        <v>0.36335460203740549</v>
      </c>
      <c r="H3411" s="4">
        <v>184.49998597809321</v>
      </c>
      <c r="I3411" s="4">
        <v>166.93459507962271</v>
      </c>
      <c r="J3411" s="4"/>
      <c r="K3411" s="4"/>
    </row>
    <row r="3412" spans="1:11" x14ac:dyDescent="0.25">
      <c r="A3412" s="4">
        <v>642589.99993041367</v>
      </c>
      <c r="B3412" s="4">
        <v>0.98509999999838416</v>
      </c>
      <c r="C3412" s="4">
        <v>9574.5910000014883</v>
      </c>
      <c r="D3412" s="4">
        <v>-0.31015145080312839</v>
      </c>
      <c r="E3412" s="4">
        <v>87040.2636725216</v>
      </c>
      <c r="F3412" s="4">
        <v>1058686.3712394449</v>
      </c>
      <c r="G3412" s="4">
        <v>0.36428915300712827</v>
      </c>
      <c r="H3412" s="4">
        <v>184.51198869051021</v>
      </c>
      <c r="I3412" s="4">
        <v>166.9567176741939</v>
      </c>
      <c r="J3412" s="4"/>
      <c r="K3412" s="4"/>
    </row>
    <row r="3413" spans="1:11" x14ac:dyDescent="0.25">
      <c r="A3413" s="4">
        <v>642589.99993041367</v>
      </c>
      <c r="B3413" s="4">
        <v>0.98509999999838405</v>
      </c>
      <c r="C3413" s="4">
        <v>9574.5910000015592</v>
      </c>
      <c r="D3413" s="4">
        <v>-0.31015145080312839</v>
      </c>
      <c r="E3413" s="4">
        <v>87040.2636725216</v>
      </c>
      <c r="F3413" s="4">
        <v>1057726.8932763671</v>
      </c>
      <c r="G3413" s="4">
        <v>0.36522548076505279</v>
      </c>
      <c r="H3413" s="4">
        <v>184.5240131496592</v>
      </c>
      <c r="I3413" s="4">
        <v>166.9787360240536</v>
      </c>
      <c r="J3413" s="4"/>
      <c r="K3413" s="4"/>
    </row>
    <row r="3414" spans="1:11" x14ac:dyDescent="0.25">
      <c r="A3414" s="4">
        <v>642589.99993041344</v>
      </c>
      <c r="B3414" s="4">
        <v>0.98509999999838438</v>
      </c>
      <c r="C3414" s="4">
        <v>9574.5910000013428</v>
      </c>
      <c r="D3414" s="4">
        <v>-0.31015145080312861</v>
      </c>
      <c r="E3414" s="4">
        <v>87040.263672521585</v>
      </c>
      <c r="F3414" s="4">
        <v>1056764.864705614</v>
      </c>
      <c r="G3414" s="4">
        <v>0.36616359420991118</v>
      </c>
      <c r="H3414" s="4">
        <v>184.5360594727662</v>
      </c>
      <c r="I3414" s="4">
        <v>167.00065065640311</v>
      </c>
      <c r="J3414" s="4"/>
      <c r="K3414" s="4"/>
    </row>
    <row r="3415" spans="1:11" x14ac:dyDescent="0.25">
      <c r="A3415" s="4">
        <v>642589.99993041332</v>
      </c>
      <c r="B3415" s="4">
        <v>0.98509999999838416</v>
      </c>
      <c r="C3415" s="4">
        <v>9574.5910000014828</v>
      </c>
      <c r="D3415" s="4">
        <v>-0.31015145080312861</v>
      </c>
      <c r="E3415" s="4">
        <v>87040.263672521571</v>
      </c>
      <c r="F3415" s="4">
        <v>1055800.2809237221</v>
      </c>
      <c r="G3415" s="4">
        <v>0.36710350230585148</v>
      </c>
      <c r="H3415" s="4">
        <v>184.54812777785369</v>
      </c>
      <c r="I3415" s="4">
        <v>167.02246209382051</v>
      </c>
      <c r="J3415" s="4"/>
      <c r="K3415" s="4"/>
    </row>
    <row r="3416" spans="1:11" x14ac:dyDescent="0.25">
      <c r="A3416" s="4">
        <v>642589.99993041321</v>
      </c>
      <c r="B3416" s="4">
        <v>0.98509999999838449</v>
      </c>
      <c r="C3416" s="4">
        <v>9574.5910000012664</v>
      </c>
      <c r="D3416" s="4">
        <v>-0.31015145080312873</v>
      </c>
      <c r="E3416" s="4">
        <v>87040.263672521571</v>
      </c>
      <c r="F3416" s="4">
        <v>1054833.1373024781</v>
      </c>
      <c r="G3416" s="4">
        <v>0.36804521408299729</v>
      </c>
      <c r="H3416" s="4">
        <v>184.56021818374609</v>
      </c>
      <c r="I3416" s="4">
        <v>167.04417085429969</v>
      </c>
      <c r="J3416" s="4"/>
      <c r="K3416" s="4"/>
    </row>
    <row r="3417" spans="1:11" x14ac:dyDescent="0.25">
      <c r="A3417" s="4">
        <v>642589.99993041344</v>
      </c>
      <c r="B3417" s="4">
        <v>0.98509999999838416</v>
      </c>
      <c r="C3417" s="4">
        <v>9574.5910000014846</v>
      </c>
      <c r="D3417" s="4">
        <v>-0.31015145080312861</v>
      </c>
      <c r="E3417" s="4">
        <v>87040.263672521571</v>
      </c>
      <c r="F3417" s="4">
        <v>1053863.42918875</v>
      </c>
      <c r="G3417" s="4">
        <v>0.36898873863801229</v>
      </c>
      <c r="H3417" s="4">
        <v>184.57233081007911</v>
      </c>
      <c r="I3417" s="4">
        <v>167.06577745128581</v>
      </c>
      <c r="J3417" s="4"/>
      <c r="K3417" s="4"/>
    </row>
    <row r="3418" spans="1:11" x14ac:dyDescent="0.25">
      <c r="A3418" s="4">
        <v>642589.99993041344</v>
      </c>
      <c r="B3418" s="4">
        <v>0.98509999999838416</v>
      </c>
      <c r="C3418" s="4">
        <v>9574.5910000014846</v>
      </c>
      <c r="D3418" s="4">
        <v>-0.31015145080312861</v>
      </c>
      <c r="E3418" s="4">
        <v>87040.263672521571</v>
      </c>
      <c r="F3418" s="4">
        <v>1052891.151904321</v>
      </c>
      <c r="G3418" s="4">
        <v>0.36993408513467418</v>
      </c>
      <c r="H3418" s="4">
        <v>184.58446577730541</v>
      </c>
      <c r="I3418" s="4">
        <v>167.0872823937132</v>
      </c>
      <c r="J3418" s="4"/>
      <c r="K3418" s="4"/>
    </row>
    <row r="3419" spans="1:11" x14ac:dyDescent="0.25">
      <c r="A3419" s="4">
        <v>642589.99993041356</v>
      </c>
      <c r="B3419" s="4">
        <v>0.98509999999838394</v>
      </c>
      <c r="C3419" s="4">
        <v>9574.5910000016283</v>
      </c>
      <c r="D3419" s="4">
        <v>-0.3101514508031285</v>
      </c>
      <c r="E3419" s="4">
        <v>87040.263672521571</v>
      </c>
      <c r="F3419" s="4">
        <v>1051916.3007457149</v>
      </c>
      <c r="G3419" s="4">
        <v>0.37088126280445383</v>
      </c>
      <c r="H3419" s="4">
        <v>184.59662320670469</v>
      </c>
      <c r="I3419" s="4">
        <v>167.10868618604101</v>
      </c>
      <c r="J3419" s="4"/>
      <c r="K3419" s="4"/>
    </row>
    <row r="3420" spans="1:11" x14ac:dyDescent="0.25">
      <c r="A3420" s="4">
        <v>642589.99993041344</v>
      </c>
      <c r="B3420" s="4">
        <v>0.98509999999838416</v>
      </c>
      <c r="C3420" s="4">
        <v>9574.5910000014846</v>
      </c>
      <c r="D3420" s="4">
        <v>-0.31015145080312861</v>
      </c>
      <c r="E3420" s="4">
        <v>87040.263672521585</v>
      </c>
      <c r="F3420" s="4">
        <v>1050938.8709840269</v>
      </c>
      <c r="G3420" s="4">
        <v>0.3718302809471028</v>
      </c>
      <c r="H3420" s="4">
        <v>184.60880322038869</v>
      </c>
      <c r="I3420" s="4">
        <v>167.12998932828941</v>
      </c>
      <c r="J3420" s="4"/>
      <c r="K3420" s="4"/>
    </row>
    <row r="3421" spans="1:11" x14ac:dyDescent="0.25">
      <c r="A3421" s="4">
        <v>642589.99993041367</v>
      </c>
      <c r="B3421" s="4">
        <v>0.98509999999838416</v>
      </c>
      <c r="C3421" s="4">
        <v>9574.5910000014883</v>
      </c>
      <c r="D3421" s="4">
        <v>-0.31015145080312839</v>
      </c>
      <c r="E3421" s="4">
        <v>87040.2636725216</v>
      </c>
      <c r="F3421" s="4">
        <v>1049958.8578647489</v>
      </c>
      <c r="G3421" s="4">
        <v>0.37278114893124759</v>
      </c>
      <c r="H3421" s="4">
        <v>184.62100594131161</v>
      </c>
      <c r="I3421" s="4">
        <v>167.151192316074</v>
      </c>
      <c r="J3421" s="4"/>
      <c r="K3421" s="4"/>
    </row>
    <row r="3422" spans="1:11" x14ac:dyDescent="0.25">
      <c r="A3422" s="4">
        <v>642589.99993041344</v>
      </c>
      <c r="B3422" s="4">
        <v>0.98509999999838416</v>
      </c>
      <c r="C3422" s="4">
        <v>9574.5910000014846</v>
      </c>
      <c r="D3422" s="4">
        <v>-0.31015145080312861</v>
      </c>
      <c r="E3422" s="4">
        <v>87040.263672521585</v>
      </c>
      <c r="F3422" s="4">
        <v>1048976.256607593</v>
      </c>
      <c r="G3422" s="4">
        <v>0.37373387619499199</v>
      </c>
      <c r="H3422" s="4">
        <v>184.6332314932763</v>
      </c>
      <c r="I3422" s="4">
        <v>167.17229564064141</v>
      </c>
      <c r="J3422" s="4"/>
      <c r="K3422" s="4"/>
    </row>
    <row r="3423" spans="1:11" x14ac:dyDescent="0.25">
      <c r="A3423" s="4">
        <v>642589.99993041367</v>
      </c>
      <c r="B3423" s="4">
        <v>0.98509999999838416</v>
      </c>
      <c r="C3423" s="4">
        <v>9574.5910000014883</v>
      </c>
      <c r="D3423" s="4">
        <v>-0.31015145080312839</v>
      </c>
      <c r="E3423" s="4">
        <v>87040.263672521585</v>
      </c>
      <c r="F3423" s="4">
        <v>1047991.062406313</v>
      </c>
      <c r="G3423" s="4">
        <v>0.37468847224652579</v>
      </c>
      <c r="H3423" s="4">
        <v>184.64548000094339</v>
      </c>
      <c r="I3423" s="4">
        <v>167.19329978890329</v>
      </c>
      <c r="J3423" s="4"/>
      <c r="K3423" s="4"/>
    </row>
    <row r="3424" spans="1:11" x14ac:dyDescent="0.25">
      <c r="A3424" s="4">
        <v>642589.99993041367</v>
      </c>
      <c r="B3424" s="4">
        <v>0.98509999999838416</v>
      </c>
      <c r="C3424" s="4">
        <v>9574.5910000014883</v>
      </c>
      <c r="D3424" s="4">
        <v>-0.31015145080312839</v>
      </c>
      <c r="E3424" s="4">
        <v>87040.263672521571</v>
      </c>
      <c r="F3424" s="4">
        <v>1047003.2704285301</v>
      </c>
      <c r="G3424" s="4">
        <v>0.3756449466647423</v>
      </c>
      <c r="H3424" s="4">
        <v>184.6577515898386</v>
      </c>
      <c r="I3424" s="4">
        <v>167.21420524347059</v>
      </c>
      <c r="J3424" s="4"/>
      <c r="K3424" s="4"/>
    </row>
    <row r="3425" spans="1:11" x14ac:dyDescent="0.25">
      <c r="A3425" s="4">
        <v>642589.99993041367</v>
      </c>
      <c r="B3425" s="4">
        <v>0.98509999999838416</v>
      </c>
      <c r="C3425" s="4">
        <v>9574.5910000014883</v>
      </c>
      <c r="D3425" s="4">
        <v>-0.31015145080312839</v>
      </c>
      <c r="E3425" s="4">
        <v>87040.263672521585</v>
      </c>
      <c r="F3425" s="4">
        <v>1046012.8758155491</v>
      </c>
      <c r="G3425" s="4">
        <v>0.37660330909986278</v>
      </c>
      <c r="H3425" s="4">
        <v>184.6700463863618</v>
      </c>
      <c r="I3425" s="4">
        <v>167.23501248268639</v>
      </c>
      <c r="J3425" s="4"/>
      <c r="K3425" s="4"/>
    </row>
    <row r="3426" spans="1:11" x14ac:dyDescent="0.25">
      <c r="A3426" s="4">
        <v>642589.99993041379</v>
      </c>
      <c r="B3426" s="4">
        <v>0.98509999999838416</v>
      </c>
      <c r="C3426" s="4">
        <v>9574.5910000014901</v>
      </c>
      <c r="D3426" s="4">
        <v>-0.31015145080312839</v>
      </c>
      <c r="E3426" s="4">
        <v>87040.2636725216</v>
      </c>
      <c r="F3426" s="4">
        <v>1045019.8736821749</v>
      </c>
      <c r="G3426" s="4">
        <v>0.37756356927406959</v>
      </c>
      <c r="H3426" s="4">
        <v>184.68236451779441</v>
      </c>
      <c r="I3426" s="4">
        <v>167.25572198065959</v>
      </c>
      <c r="J3426" s="4"/>
      <c r="K3426" s="4"/>
    </row>
    <row r="3427" spans="1:11" x14ac:dyDescent="0.25">
      <c r="A3427" s="4">
        <v>642589.99993041367</v>
      </c>
      <c r="B3427" s="4">
        <v>0.98509999999838416</v>
      </c>
      <c r="C3427" s="4">
        <v>9574.5910000014883</v>
      </c>
      <c r="D3427" s="4">
        <v>-0.31015145080312839</v>
      </c>
      <c r="E3427" s="4">
        <v>87040.263672521571</v>
      </c>
      <c r="F3427" s="4">
        <v>1044024.25911653</v>
      </c>
      <c r="G3427" s="4">
        <v>0.37852573698214531</v>
      </c>
      <c r="H3427" s="4">
        <v>184.69470611230909</v>
      </c>
      <c r="I3427" s="4">
        <v>167.27633420729731</v>
      </c>
      <c r="J3427" s="4"/>
      <c r="K3427" s="4"/>
    </row>
    <row r="3428" spans="1:11" x14ac:dyDescent="0.25">
      <c r="A3428" s="4">
        <v>642589.99993041367</v>
      </c>
      <c r="B3428" s="4">
        <v>0.98509999999838416</v>
      </c>
      <c r="C3428" s="4">
        <v>9574.5910000014883</v>
      </c>
      <c r="D3428" s="4">
        <v>-0.31015145080312839</v>
      </c>
      <c r="E3428" s="4">
        <v>87040.263672521571</v>
      </c>
      <c r="F3428" s="4">
        <v>1043026.027179871</v>
      </c>
      <c r="G3428" s="4">
        <v>0.37948982209212251</v>
      </c>
      <c r="H3428" s="4">
        <v>184.7070712989769</v>
      </c>
      <c r="I3428" s="4">
        <v>167.2968496283369</v>
      </c>
      <c r="J3428" s="4"/>
      <c r="K3428" s="4"/>
    </row>
    <row r="3429" spans="1:11" x14ac:dyDescent="0.25">
      <c r="A3429" s="4">
        <v>642589.99993041391</v>
      </c>
      <c r="B3429" s="4">
        <v>0.98509999999838416</v>
      </c>
      <c r="C3429" s="4">
        <v>9574.5910000014919</v>
      </c>
      <c r="D3429" s="4">
        <v>-0.31015145080312828</v>
      </c>
      <c r="E3429" s="4">
        <v>87040.263672521571</v>
      </c>
      <c r="F3429" s="4">
        <v>1042025.172906397</v>
      </c>
      <c r="G3429" s="4">
        <v>0.38045583454593968</v>
      </c>
      <c r="H3429" s="4">
        <v>184.71946020777651</v>
      </c>
      <c r="I3429" s="4">
        <v>167.31726870537801</v>
      </c>
      <c r="J3429" s="4"/>
      <c r="K3429" s="4"/>
    </row>
    <row r="3430" spans="1:11" x14ac:dyDescent="0.25">
      <c r="A3430" s="4">
        <v>642589.99993041379</v>
      </c>
      <c r="B3430" s="4">
        <v>0.98509999999838416</v>
      </c>
      <c r="C3430" s="4">
        <v>9574.5910000014901</v>
      </c>
      <c r="D3430" s="4">
        <v>-0.31015145080312839</v>
      </c>
      <c r="E3430" s="4">
        <v>87040.263672521556</v>
      </c>
      <c r="F3430" s="4">
        <v>1041021.691303061</v>
      </c>
      <c r="G3430" s="4">
        <v>0.38142378436010588</v>
      </c>
      <c r="H3430" s="4">
        <v>184.73187296960359</v>
      </c>
      <c r="I3430" s="4">
        <v>167.33759189591359</v>
      </c>
      <c r="J3430" s="4"/>
      <c r="K3430" s="4"/>
    </row>
    <row r="3431" spans="1:11" x14ac:dyDescent="0.25">
      <c r="A3431" s="4">
        <v>642589.99993041367</v>
      </c>
      <c r="B3431" s="4">
        <v>0.98509999999838416</v>
      </c>
      <c r="C3431" s="4">
        <v>9574.5910000014883</v>
      </c>
      <c r="D3431" s="4">
        <v>-0.31015145080312839</v>
      </c>
      <c r="E3431" s="4">
        <v>87040.263672521542</v>
      </c>
      <c r="F3431" s="4">
        <v>1040015.577349382</v>
      </c>
      <c r="G3431" s="4">
        <v>0.38239368162637433</v>
      </c>
      <c r="H3431" s="4">
        <v>184.74430971627831</v>
      </c>
      <c r="I3431" s="4">
        <v>167.3578196533611</v>
      </c>
      <c r="J3431" s="4"/>
      <c r="K3431" s="4"/>
    </row>
    <row r="3432" spans="1:11" x14ac:dyDescent="0.25">
      <c r="A3432" s="4">
        <v>642589.99993041379</v>
      </c>
      <c r="B3432" s="4">
        <v>0.98509999999838438</v>
      </c>
      <c r="C3432" s="4">
        <v>9574.5910000013464</v>
      </c>
      <c r="D3432" s="4">
        <v>-0.31015145080312839</v>
      </c>
      <c r="E3432" s="4">
        <v>87040.263672521542</v>
      </c>
      <c r="F3432" s="4">
        <v>1039006.825997249</v>
      </c>
      <c r="G3432" s="4">
        <v>0.38336553651242289</v>
      </c>
      <c r="H3432" s="4">
        <v>184.75677058055561</v>
      </c>
      <c r="I3432" s="4">
        <v>167.37795242709311</v>
      </c>
      <c r="J3432" s="4"/>
      <c r="K3432" s="4"/>
    </row>
    <row r="3433" spans="1:11" x14ac:dyDescent="0.25">
      <c r="A3433" s="4">
        <v>642589.99993041379</v>
      </c>
      <c r="B3433" s="4">
        <v>0.98509999999838416</v>
      </c>
      <c r="C3433" s="4">
        <v>9574.5910000014901</v>
      </c>
      <c r="D3433" s="4">
        <v>-0.31015145080312839</v>
      </c>
      <c r="E3433" s="4">
        <v>87040.263672521556</v>
      </c>
      <c r="F3433" s="4">
        <v>1037995.432170726</v>
      </c>
      <c r="G3433" s="4">
        <v>0.38433935926254631</v>
      </c>
      <c r="H3433" s="4">
        <v>184.76925569613309</v>
      </c>
      <c r="I3433" s="4">
        <v>167.39799066246681</v>
      </c>
      <c r="J3433" s="4"/>
      <c r="K3433" s="4"/>
    </row>
    <row r="3434" spans="1:11" x14ac:dyDescent="0.25">
      <c r="A3434" s="4">
        <v>642589.99993041379</v>
      </c>
      <c r="B3434" s="4">
        <v>0.98509999999838416</v>
      </c>
      <c r="C3434" s="4">
        <v>9574.5910000014901</v>
      </c>
      <c r="D3434" s="4">
        <v>-0.31015145080312839</v>
      </c>
      <c r="E3434" s="4">
        <v>87040.263672521571</v>
      </c>
      <c r="F3434" s="4">
        <v>1036981.390765856</v>
      </c>
      <c r="G3434" s="4">
        <v>0.38531516019835188</v>
      </c>
      <c r="H3434" s="4">
        <v>184.78176519766129</v>
      </c>
      <c r="I3434" s="4">
        <v>167.41793480085451</v>
      </c>
      <c r="J3434" s="4"/>
      <c r="K3434" s="4"/>
    </row>
    <row r="3435" spans="1:11" x14ac:dyDescent="0.25">
      <c r="A3435" s="4">
        <v>642589.99993041391</v>
      </c>
      <c r="B3435" s="4">
        <v>0.98509999999838416</v>
      </c>
      <c r="C3435" s="4">
        <v>9574.5910000014919</v>
      </c>
      <c r="D3435" s="4">
        <v>-0.31015145080312828</v>
      </c>
      <c r="E3435" s="4">
        <v>87040.263672521571</v>
      </c>
      <c r="F3435" s="4">
        <v>1035964.696650463</v>
      </c>
      <c r="G3435" s="4">
        <v>0.38629294971947031</v>
      </c>
      <c r="H3435" s="4">
        <v>184.7942992207519</v>
      </c>
      <c r="I3435" s="4">
        <v>167.43778527967251</v>
      </c>
      <c r="J3435" s="4"/>
      <c r="K3435" s="4"/>
    </row>
    <row r="3436" spans="1:11" x14ac:dyDescent="0.25">
      <c r="A3436" s="4">
        <v>642589.99993041391</v>
      </c>
      <c r="B3436" s="4">
        <v>0.98509999999838416</v>
      </c>
      <c r="C3436" s="4">
        <v>9574.5910000014919</v>
      </c>
      <c r="D3436" s="4">
        <v>-0.31015145080312828</v>
      </c>
      <c r="E3436" s="4">
        <v>87040.263672521571</v>
      </c>
      <c r="F3436" s="4">
        <v>1034945.34466395</v>
      </c>
      <c r="G3436" s="4">
        <v>0.38727273830426923</v>
      </c>
      <c r="H3436" s="4">
        <v>184.80685790198751</v>
      </c>
      <c r="I3436" s="4">
        <v>167.45754253241009</v>
      </c>
      <c r="J3436" s="4"/>
      <c r="K3436" s="4"/>
    </row>
    <row r="3437" spans="1:11" x14ac:dyDescent="0.25">
      <c r="A3437" s="4">
        <v>642589.99993041391</v>
      </c>
      <c r="B3437" s="4">
        <v>0.98509999999838416</v>
      </c>
      <c r="C3437" s="4">
        <v>9574.5910000014919</v>
      </c>
      <c r="D3437" s="4">
        <v>-0.31015145080312828</v>
      </c>
      <c r="E3437" s="4">
        <v>87040.263672521571</v>
      </c>
      <c r="F3437" s="4">
        <v>1033923.329617099</v>
      </c>
      <c r="G3437" s="4">
        <v>0.38825453651058062</v>
      </c>
      <c r="H3437" s="4">
        <v>184.81944137893171</v>
      </c>
      <c r="I3437" s="4">
        <v>167.477206988658</v>
      </c>
      <c r="J3437" s="4"/>
      <c r="K3437" s="4"/>
    </row>
    <row r="3438" spans="1:11" x14ac:dyDescent="0.25">
      <c r="A3438" s="4">
        <v>642589.99993041391</v>
      </c>
      <c r="B3438" s="4">
        <v>0.98509999999838416</v>
      </c>
      <c r="C3438" s="4">
        <v>9574.5910000014919</v>
      </c>
      <c r="D3438" s="4">
        <v>-0.31015145080312828</v>
      </c>
      <c r="E3438" s="4">
        <v>87040.263672521571</v>
      </c>
      <c r="F3438" s="4">
        <v>1032898.646291864</v>
      </c>
      <c r="G3438" s="4">
        <v>0.38923835497643477</v>
      </c>
      <c r="H3438" s="4">
        <v>184.83204979013769</v>
      </c>
      <c r="I3438" s="4">
        <v>167.49677907413661</v>
      </c>
      <c r="J3438" s="4"/>
      <c r="K3438" s="4"/>
    </row>
    <row r="3439" spans="1:11" x14ac:dyDescent="0.25">
      <c r="A3439" s="4">
        <v>642589.99993041391</v>
      </c>
      <c r="B3439" s="4">
        <v>0.98509999999838405</v>
      </c>
      <c r="C3439" s="4">
        <v>9574.5910000015629</v>
      </c>
      <c r="D3439" s="4">
        <v>-0.31015145080312828</v>
      </c>
      <c r="E3439" s="4">
        <v>87040.263672521571</v>
      </c>
      <c r="F3439" s="4">
        <v>1031871.289441164</v>
      </c>
      <c r="G3439" s="4">
        <v>0.39022420442080441</v>
      </c>
      <c r="H3439" s="4">
        <v>184.84468327515859</v>
      </c>
      <c r="I3439" s="4">
        <v>167.5162592107238</v>
      </c>
      <c r="J3439" s="4"/>
      <c r="K3439" s="4"/>
    </row>
    <row r="3440" spans="1:11" x14ac:dyDescent="0.25">
      <c r="A3440" s="4">
        <v>642589.99993041402</v>
      </c>
      <c r="B3440" s="4">
        <v>0.98509999999838416</v>
      </c>
      <c r="C3440" s="4">
        <v>9574.5910000014937</v>
      </c>
      <c r="D3440" s="4">
        <v>-0.31015145080312828</v>
      </c>
      <c r="E3440" s="4">
        <v>87040.263672521571</v>
      </c>
      <c r="F3440" s="4">
        <v>1030841.253788677</v>
      </c>
      <c r="G3440" s="4">
        <v>0.39121209564435683</v>
      </c>
      <c r="H3440" s="4">
        <v>184.85734197455699</v>
      </c>
      <c r="I3440" s="4">
        <v>167.53564781648211</v>
      </c>
      <c r="J3440" s="4"/>
      <c r="K3440" s="4"/>
    </row>
    <row r="3441" spans="1:11" x14ac:dyDescent="0.25">
      <c r="A3441" s="4">
        <v>642589.99993041379</v>
      </c>
      <c r="B3441" s="4">
        <v>0.98509999999838416</v>
      </c>
      <c r="C3441" s="4">
        <v>9574.5910000014901</v>
      </c>
      <c r="D3441" s="4">
        <v>-0.31015145080312839</v>
      </c>
      <c r="E3441" s="4">
        <v>87040.263672521571</v>
      </c>
      <c r="F3441" s="4">
        <v>1029808.534028629</v>
      </c>
      <c r="G3441" s="4">
        <v>0.39220203953021893</v>
      </c>
      <c r="H3441" s="4">
        <v>184.8700260299151</v>
      </c>
      <c r="I3441" s="4">
        <v>167.55494530568581</v>
      </c>
      <c r="J3441" s="4"/>
      <c r="K3441" s="4"/>
    </row>
    <row r="3442" spans="1:11" x14ac:dyDescent="0.25">
      <c r="A3442" s="4">
        <v>642589.99993041367</v>
      </c>
      <c r="B3442" s="4">
        <v>0.98509999999838416</v>
      </c>
      <c r="C3442" s="4">
        <v>9574.5910000014883</v>
      </c>
      <c r="D3442" s="4">
        <v>-0.31015145080312839</v>
      </c>
      <c r="E3442" s="4">
        <v>87040.263672521571</v>
      </c>
      <c r="F3442" s="4">
        <v>1028773.124825578</v>
      </c>
      <c r="G3442" s="4">
        <v>0.39319404704474747</v>
      </c>
      <c r="H3442" s="4">
        <v>184.882735583845</v>
      </c>
      <c r="I3442" s="4">
        <v>167.5741520888478</v>
      </c>
      <c r="J3442" s="4"/>
      <c r="K3442" s="4"/>
    </row>
    <row r="3443" spans="1:11" x14ac:dyDescent="0.25">
      <c r="A3443" s="4">
        <v>642589.99993041367</v>
      </c>
      <c r="B3443" s="4">
        <v>0.98509999999838416</v>
      </c>
      <c r="C3443" s="4">
        <v>9574.5910000014883</v>
      </c>
      <c r="D3443" s="4">
        <v>-0.31015145080312839</v>
      </c>
      <c r="E3443" s="4">
        <v>87040.263672521571</v>
      </c>
      <c r="F3443" s="4">
        <v>1027735.0208142051</v>
      </c>
      <c r="G3443" s="4">
        <v>0.39418812923831281</v>
      </c>
      <c r="H3443" s="4">
        <v>184.89547077999819</v>
      </c>
      <c r="I3443" s="4">
        <v>167.59326857274519</v>
      </c>
      <c r="J3443" s="4"/>
      <c r="K3443" s="4"/>
    </row>
    <row r="3444" spans="1:11" x14ac:dyDescent="0.25">
      <c r="A3444" s="4">
        <v>642589.99993041344</v>
      </c>
      <c r="B3444" s="4">
        <v>0.98509999999838416</v>
      </c>
      <c r="C3444" s="4">
        <v>9574.5910000014846</v>
      </c>
      <c r="D3444" s="4">
        <v>-0.31015145080312861</v>
      </c>
      <c r="E3444" s="4">
        <v>87040.263672521542</v>
      </c>
      <c r="F3444" s="4">
        <v>1026694.2165990931</v>
      </c>
      <c r="G3444" s="4">
        <v>0.39518429724609028</v>
      </c>
      <c r="H3444" s="4">
        <v>184.9082317630762</v>
      </c>
      <c r="I3444" s="4">
        <v>167.61229516044591</v>
      </c>
      <c r="J3444" s="4"/>
      <c r="K3444" s="4"/>
    </row>
    <row r="3445" spans="1:11" x14ac:dyDescent="0.25">
      <c r="A3445" s="4">
        <v>642589.99993041344</v>
      </c>
      <c r="B3445" s="4">
        <v>0.98509999999838416</v>
      </c>
      <c r="C3445" s="4">
        <v>9574.5910000014846</v>
      </c>
      <c r="D3445" s="4">
        <v>-0.31015145080312861</v>
      </c>
      <c r="E3445" s="4">
        <v>87040.263672521542</v>
      </c>
      <c r="F3445" s="4">
        <v>1025650.706754507</v>
      </c>
      <c r="G3445" s="4">
        <v>0.39618256228886289</v>
      </c>
      <c r="H3445" s="4">
        <v>184.92101867884159</v>
      </c>
      <c r="I3445" s="4">
        <v>167.63123225133381</v>
      </c>
      <c r="J3445" s="4"/>
      <c r="K3445" s="4"/>
    </row>
    <row r="3446" spans="1:11" x14ac:dyDescent="0.25">
      <c r="A3446" s="4">
        <v>642589.99993041356</v>
      </c>
      <c r="B3446" s="4">
        <v>0.98509999999838416</v>
      </c>
      <c r="C3446" s="4">
        <v>9574.5910000014865</v>
      </c>
      <c r="D3446" s="4">
        <v>-0.3101514508031285</v>
      </c>
      <c r="E3446" s="4">
        <v>87040.263672521542</v>
      </c>
      <c r="F3446" s="4">
        <v>1024604.48582418</v>
      </c>
      <c r="G3446" s="4">
        <v>0.39718293567383389</v>
      </c>
      <c r="H3446" s="4">
        <v>184.93383167412759</v>
      </c>
      <c r="I3446" s="4">
        <v>167.65008024113399</v>
      </c>
      <c r="J3446" s="4"/>
      <c r="K3446" s="4"/>
    </row>
    <row r="3447" spans="1:11" x14ac:dyDescent="0.25">
      <c r="A3447" s="4">
        <v>642589.99993041344</v>
      </c>
      <c r="B3447" s="4">
        <v>0.98509999999838438</v>
      </c>
      <c r="C3447" s="4">
        <v>9574.5910000013428</v>
      </c>
      <c r="D3447" s="4">
        <v>-0.31015145080312861</v>
      </c>
      <c r="E3447" s="4">
        <v>87040.263672521542</v>
      </c>
      <c r="F3447" s="4">
        <v>1023555.548321079</v>
      </c>
      <c r="G3447" s="4">
        <v>0.3981854287954491</v>
      </c>
      <c r="H3447" s="4">
        <v>184.9466708968493</v>
      </c>
      <c r="I3447" s="4">
        <v>167.66883952193729</v>
      </c>
      <c r="J3447" s="4"/>
      <c r="K3447" s="4"/>
    </row>
    <row r="3448" spans="1:11" x14ac:dyDescent="0.25">
      <c r="A3448" s="4">
        <v>642589.99993041344</v>
      </c>
      <c r="B3448" s="4">
        <v>0.98509999999838438</v>
      </c>
      <c r="C3448" s="4">
        <v>9574.5910000013428</v>
      </c>
      <c r="D3448" s="4">
        <v>-0.31015145080312861</v>
      </c>
      <c r="E3448" s="4">
        <v>87040.263672521571</v>
      </c>
      <c r="F3448" s="4">
        <v>1022503.888727189</v>
      </c>
      <c r="G3448" s="4">
        <v>0.39919005313623052</v>
      </c>
      <c r="H3448" s="4">
        <v>184.95953649601469</v>
      </c>
      <c r="I3448" s="4">
        <v>167.68751048222509</v>
      </c>
      <c r="J3448" s="4"/>
      <c r="K3448" s="4"/>
    </row>
    <row r="3449" spans="1:11" x14ac:dyDescent="0.25">
      <c r="A3449" s="4">
        <v>642589.99993041356</v>
      </c>
      <c r="B3449" s="4">
        <v>0.98509999999838416</v>
      </c>
      <c r="C3449" s="4">
        <v>9574.5910000014865</v>
      </c>
      <c r="D3449" s="4">
        <v>-0.3101514508031285</v>
      </c>
      <c r="E3449" s="4">
        <v>87040.263672521571</v>
      </c>
      <c r="F3449" s="4">
        <v>1021449.5014932801</v>
      </c>
      <c r="G3449" s="4">
        <v>0.40019682026762021</v>
      </c>
      <c r="H3449" s="4">
        <v>184.97242862173511</v>
      </c>
      <c r="I3449" s="4">
        <v>167.70609350689321</v>
      </c>
      <c r="J3449" s="4"/>
      <c r="K3449" s="4"/>
    </row>
    <row r="3450" spans="1:11" x14ac:dyDescent="0.25">
      <c r="A3450" s="4">
        <v>642589.99993041367</v>
      </c>
      <c r="B3450" s="4">
        <v>0.98509999999838438</v>
      </c>
      <c r="C3450" s="4">
        <v>9574.5910000013464</v>
      </c>
      <c r="D3450" s="4">
        <v>-0.31015145080312839</v>
      </c>
      <c r="E3450" s="4">
        <v>87040.263672521585</v>
      </c>
      <c r="F3450" s="4">
        <v>1020392.381038679</v>
      </c>
      <c r="G3450" s="4">
        <v>0.40120574185083541</v>
      </c>
      <c r="H3450" s="4">
        <v>184.98534742523651</v>
      </c>
      <c r="I3450" s="4">
        <v>167.72458897727549</v>
      </c>
      <c r="J3450" s="4"/>
      <c r="K3450" s="4"/>
    </row>
    <row r="3451" spans="1:11" x14ac:dyDescent="0.25">
      <c r="A3451" s="4">
        <v>642589.99993041356</v>
      </c>
      <c r="B3451" s="4">
        <v>0.98509999999838449</v>
      </c>
      <c r="C3451" s="4">
        <v>9574.5910000012718</v>
      </c>
      <c r="D3451" s="4">
        <v>-0.3101514508031285</v>
      </c>
      <c r="E3451" s="4">
        <v>87040.263672521571</v>
      </c>
      <c r="F3451" s="4">
        <v>1019332.5217510361</v>
      </c>
      <c r="G3451" s="4">
        <v>0.40221682963773359</v>
      </c>
      <c r="H3451" s="4">
        <v>184.99829305887059</v>
      </c>
      <c r="I3451" s="4">
        <v>167.74299727116781</v>
      </c>
      <c r="J3451" s="4"/>
      <c r="K3451" s="4"/>
    </row>
    <row r="3452" spans="1:11" x14ac:dyDescent="0.25">
      <c r="A3452" s="4">
        <v>642589.99993041367</v>
      </c>
      <c r="B3452" s="4">
        <v>0.98509999999838405</v>
      </c>
      <c r="C3452" s="4">
        <v>9574.5910000015592</v>
      </c>
      <c r="D3452" s="4">
        <v>-0.31015145080312839</v>
      </c>
      <c r="E3452" s="4">
        <v>87040.263672521571</v>
      </c>
      <c r="F3452" s="4">
        <v>1018269.917986091</v>
      </c>
      <c r="G3452" s="4">
        <v>0.40323009547169042</v>
      </c>
      <c r="H3452" s="4">
        <v>185.01126567612721</v>
      </c>
      <c r="I3452" s="4">
        <v>167.76131876285029</v>
      </c>
      <c r="J3452" s="4"/>
      <c r="K3452" s="4"/>
    </row>
    <row r="3453" spans="1:11" x14ac:dyDescent="0.25">
      <c r="A3453" s="4">
        <v>642589.99993041344</v>
      </c>
      <c r="B3453" s="4">
        <v>0.98509999999838438</v>
      </c>
      <c r="C3453" s="4">
        <v>9574.5910000013428</v>
      </c>
      <c r="D3453" s="4">
        <v>-0.31015145080312861</v>
      </c>
      <c r="E3453" s="4">
        <v>87040.263672521556</v>
      </c>
      <c r="F3453" s="4">
        <v>1017204.564067435</v>
      </c>
      <c r="G3453" s="4">
        <v>0.4042455512884861</v>
      </c>
      <c r="H3453" s="4">
        <v>185.0242654316435</v>
      </c>
      <c r="I3453" s="4">
        <v>167.77955382311049</v>
      </c>
      <c r="J3453" s="4"/>
      <c r="K3453" s="4"/>
    </row>
    <row r="3454" spans="1:11" x14ac:dyDescent="0.25">
      <c r="A3454" s="4">
        <v>642589.99993041344</v>
      </c>
      <c r="B3454" s="4">
        <v>0.98509999999838416</v>
      </c>
      <c r="C3454" s="4">
        <v>9574.5910000014846</v>
      </c>
      <c r="D3454" s="4">
        <v>-0.31015145080312861</v>
      </c>
      <c r="E3454" s="4">
        <v>87040.263672521542</v>
      </c>
      <c r="F3454" s="4">
        <v>1016136.454286275</v>
      </c>
      <c r="G3454" s="4">
        <v>0.40526320911720659</v>
      </c>
      <c r="H3454" s="4">
        <v>185.0372924812186</v>
      </c>
      <c r="I3454" s="4">
        <v>167.7977028192654</v>
      </c>
      <c r="J3454" s="4"/>
      <c r="K3454" s="4"/>
    </row>
    <row r="3455" spans="1:11" x14ac:dyDescent="0.25">
      <c r="A3455" s="4">
        <v>642589.99993041344</v>
      </c>
      <c r="B3455" s="4">
        <v>0.98509999999838416</v>
      </c>
      <c r="C3455" s="4">
        <v>9574.5910000014846</v>
      </c>
      <c r="D3455" s="4">
        <v>-0.31015145080312861</v>
      </c>
      <c r="E3455" s="4">
        <v>87040.263672521556</v>
      </c>
      <c r="F3455" s="4">
        <v>1015065.582901184</v>
      </c>
      <c r="G3455" s="4">
        <v>0.40628308108115402</v>
      </c>
      <c r="H3455" s="4">
        <v>185.0503469818226</v>
      </c>
      <c r="I3455" s="4">
        <v>167.81576611518429</v>
      </c>
      <c r="J3455" s="4"/>
      <c r="K3455" s="4"/>
    </row>
    <row r="3456" spans="1:11" x14ac:dyDescent="0.25">
      <c r="A3456" s="4">
        <v>642589.99993041344</v>
      </c>
      <c r="B3456" s="4">
        <v>0.98509999999838416</v>
      </c>
      <c r="C3456" s="4">
        <v>9574.5910000014846</v>
      </c>
      <c r="D3456" s="4">
        <v>-0.31015145080312861</v>
      </c>
      <c r="E3456" s="4">
        <v>87040.263672521542</v>
      </c>
      <c r="F3456" s="4">
        <v>1013991.944137866</v>
      </c>
      <c r="G3456" s="4">
        <v>0.40730517939876892</v>
      </c>
      <c r="H3456" s="4">
        <v>185.0634290916106</v>
      </c>
      <c r="I3456" s="4">
        <v>167.83374407130921</v>
      </c>
      <c r="J3456" s="4"/>
      <c r="K3456" s="4"/>
    </row>
    <row r="3457" spans="1:11" x14ac:dyDescent="0.25">
      <c r="A3457" s="4">
        <v>642589.99993041344</v>
      </c>
      <c r="B3457" s="4">
        <v>0.98509999999838416</v>
      </c>
      <c r="C3457" s="4">
        <v>9574.5910000014846</v>
      </c>
      <c r="D3457" s="4">
        <v>-0.31015145080312861</v>
      </c>
      <c r="E3457" s="4">
        <v>87040.263672521542</v>
      </c>
      <c r="F3457" s="4">
        <v>1012915.532188902</v>
      </c>
      <c r="G3457" s="4">
        <v>0.40832951638456649</v>
      </c>
      <c r="H3457" s="4">
        <v>185.07653896993341</v>
      </c>
      <c r="I3457" s="4">
        <v>167.8516370446772</v>
      </c>
      <c r="J3457" s="4"/>
      <c r="K3457" s="4"/>
    </row>
    <row r="3458" spans="1:11" x14ac:dyDescent="0.25">
      <c r="A3458" s="4">
        <v>642589.99993041344</v>
      </c>
      <c r="B3458" s="4">
        <v>0.98509999999838416</v>
      </c>
      <c r="C3458" s="4">
        <v>9574.5910000014846</v>
      </c>
      <c r="D3458" s="4">
        <v>-0.31015145080312861</v>
      </c>
      <c r="E3458" s="4">
        <v>87040.263672521542</v>
      </c>
      <c r="F3458" s="4">
        <v>1011836.341213504</v>
      </c>
      <c r="G3458" s="4">
        <v>0.40935610445008191</v>
      </c>
      <c r="H3458" s="4">
        <v>185.0896767773508</v>
      </c>
      <c r="I3458" s="4">
        <v>167.8694453889409</v>
      </c>
      <c r="J3458" s="4"/>
      <c r="K3458" s="4"/>
    </row>
    <row r="3459" spans="1:11" x14ac:dyDescent="0.25">
      <c r="A3459" s="4">
        <v>642589.99993041321</v>
      </c>
      <c r="B3459" s="4">
        <v>0.98509999999838416</v>
      </c>
      <c r="C3459" s="4">
        <v>9574.591000001481</v>
      </c>
      <c r="D3459" s="4">
        <v>-0.31015145080312873</v>
      </c>
      <c r="E3459" s="4">
        <v>87040.263672521542</v>
      </c>
      <c r="F3459" s="4">
        <v>1010754.365337264</v>
      </c>
      <c r="G3459" s="4">
        <v>0.41038495610483078</v>
      </c>
      <c r="H3459" s="4">
        <v>185.1028426756431</v>
      </c>
      <c r="I3459" s="4">
        <v>167.88716945438969</v>
      </c>
      <c r="J3459" s="4"/>
      <c r="K3459" s="4"/>
    </row>
    <row r="3460" spans="1:11" x14ac:dyDescent="0.25">
      <c r="A3460" s="4">
        <v>642589.99993041309</v>
      </c>
      <c r="B3460" s="4">
        <v>0.98509999999838438</v>
      </c>
      <c r="C3460" s="4">
        <v>9574.5910000013373</v>
      </c>
      <c r="D3460" s="4">
        <v>-0.31015145080312873</v>
      </c>
      <c r="E3460" s="4">
        <v>87040.263672521512</v>
      </c>
      <c r="F3460" s="4">
        <v>1009669.598651896</v>
      </c>
      <c r="G3460" s="4">
        <v>0.41141608395727991</v>
      </c>
      <c r="H3460" s="4">
        <v>185.1160368278243</v>
      </c>
      <c r="I3460" s="4">
        <v>167.90480958796931</v>
      </c>
      <c r="J3460" s="4"/>
      <c r="K3460" s="4"/>
    </row>
    <row r="3461" spans="1:11" x14ac:dyDescent="0.25">
      <c r="A3461" s="4">
        <v>642589.99993041321</v>
      </c>
      <c r="B3461" s="4">
        <v>0.98509999999838416</v>
      </c>
      <c r="C3461" s="4">
        <v>9574.591000001481</v>
      </c>
      <c r="D3461" s="4">
        <v>-0.31015145080312873</v>
      </c>
      <c r="E3461" s="4">
        <v>87040.263672521512</v>
      </c>
      <c r="F3461" s="4">
        <v>1008582.035214984</v>
      </c>
      <c r="G3461" s="4">
        <v>0.4124495007158322</v>
      </c>
      <c r="H3461" s="4">
        <v>185.12925939815429</v>
      </c>
      <c r="I3461" s="4">
        <v>167.92236613330269</v>
      </c>
      <c r="J3461" s="4"/>
      <c r="K3461" s="4"/>
    </row>
    <row r="3462" spans="1:11" x14ac:dyDescent="0.25">
      <c r="A3462" s="4">
        <v>642589.99993041321</v>
      </c>
      <c r="B3462" s="4">
        <v>0.98509999999838405</v>
      </c>
      <c r="C3462" s="4">
        <v>9574.5910000015519</v>
      </c>
      <c r="D3462" s="4">
        <v>-0.31015145080312873</v>
      </c>
      <c r="E3462" s="4">
        <v>87040.263672521512</v>
      </c>
      <c r="F3462" s="4">
        <v>1007491.669049717</v>
      </c>
      <c r="G3462" s="4">
        <v>0.41348521918982328</v>
      </c>
      <c r="H3462" s="4">
        <v>185.14251055215249</v>
      </c>
      <c r="I3462" s="4">
        <v>167.93983943070921</v>
      </c>
      <c r="J3462" s="4"/>
      <c r="K3462" s="4"/>
    </row>
    <row r="3463" spans="1:11" x14ac:dyDescent="0.25">
      <c r="A3463" s="4">
        <v>642589.99993041297</v>
      </c>
      <c r="B3463" s="4">
        <v>0.98509999999838416</v>
      </c>
      <c r="C3463" s="4">
        <v>9574.5910000014774</v>
      </c>
      <c r="D3463" s="4">
        <v>-0.31015145080312878</v>
      </c>
      <c r="E3463" s="4">
        <v>87040.263672521512</v>
      </c>
      <c r="F3463" s="4">
        <v>1006398.49414463</v>
      </c>
      <c r="G3463" s="4">
        <v>0.41452325229053211</v>
      </c>
      <c r="H3463" s="4">
        <v>185.15579045660979</v>
      </c>
      <c r="I3463" s="4">
        <v>167.95722981722409</v>
      </c>
      <c r="J3463" s="4"/>
      <c r="K3463" s="4"/>
    </row>
    <row r="3464" spans="1:11" x14ac:dyDescent="0.25">
      <c r="A3464" s="4">
        <v>642589.99993041297</v>
      </c>
      <c r="B3464" s="4">
        <v>0.98509999999838416</v>
      </c>
      <c r="C3464" s="4">
        <v>9574.5910000014774</v>
      </c>
      <c r="D3464" s="4">
        <v>-0.31015145080312878</v>
      </c>
      <c r="E3464" s="4">
        <v>87040.263672521498</v>
      </c>
      <c r="F3464" s="4">
        <v>1005302.504453339</v>
      </c>
      <c r="G3464" s="4">
        <v>0.41556361303220379</v>
      </c>
      <c r="H3464" s="4">
        <v>185.16909927960299</v>
      </c>
      <c r="I3464" s="4">
        <v>167.97453762661789</v>
      </c>
      <c r="J3464" s="4"/>
      <c r="K3464" s="4"/>
    </row>
    <row r="3465" spans="1:11" x14ac:dyDescent="0.25">
      <c r="A3465" s="4">
        <v>642589.99993041274</v>
      </c>
      <c r="B3465" s="4">
        <v>0.98509999999838416</v>
      </c>
      <c r="C3465" s="4">
        <v>9574.5910000014737</v>
      </c>
      <c r="D3465" s="4">
        <v>-0.31015145080312889</v>
      </c>
      <c r="E3465" s="4">
        <v>87040.263672521498</v>
      </c>
      <c r="F3465" s="4">
        <v>1004203.69389427</v>
      </c>
      <c r="G3465" s="4">
        <v>0.41660631453308689</v>
      </c>
      <c r="H3465" s="4">
        <v>185.18243719050719</v>
      </c>
      <c r="I3465" s="4">
        <v>167.9917631894146</v>
      </c>
      <c r="J3465" s="4"/>
      <c r="K3465" s="4"/>
    </row>
    <row r="3466" spans="1:11" x14ac:dyDescent="0.25">
      <c r="A3466" s="4">
        <v>642589.99993041274</v>
      </c>
      <c r="B3466" s="4">
        <v>0.98509999999838416</v>
      </c>
      <c r="C3466" s="4">
        <v>9574.5910000014737</v>
      </c>
      <c r="D3466" s="4">
        <v>-0.31015145080312889</v>
      </c>
      <c r="E3466" s="4">
        <v>87040.263672521498</v>
      </c>
      <c r="F3466" s="4">
        <v>1003102.056350394</v>
      </c>
      <c r="G3466" s="4">
        <v>0.41765137001648361</v>
      </c>
      <c r="H3466" s="4">
        <v>185.19580436000959</v>
      </c>
      <c r="I3466" s="4">
        <v>168.00890683291061</v>
      </c>
      <c r="J3466" s="4"/>
      <c r="K3466" s="4"/>
    </row>
    <row r="3467" spans="1:11" x14ac:dyDescent="0.25">
      <c r="A3467" s="4">
        <v>642589.99993041286</v>
      </c>
      <c r="B3467" s="4">
        <v>0.98509999999838416</v>
      </c>
      <c r="C3467" s="4">
        <v>9574.5910000014755</v>
      </c>
      <c r="D3467" s="4">
        <v>-0.31015145080312878</v>
      </c>
      <c r="E3467" s="4">
        <v>87040.263672521512</v>
      </c>
      <c r="F3467" s="4">
        <v>1001997.5856689489</v>
      </c>
      <c r="G3467" s="4">
        <v>0.41869879281181338</v>
      </c>
      <c r="H3467" s="4">
        <v>185.20920096012401</v>
      </c>
      <c r="I3467" s="4">
        <v>168.02596888119291</v>
      </c>
      <c r="J3467" s="4"/>
      <c r="K3467" s="4"/>
    </row>
    <row r="3468" spans="1:11" x14ac:dyDescent="0.25">
      <c r="A3468" s="4">
        <v>642589.99993041297</v>
      </c>
      <c r="B3468" s="4">
        <v>0.98509999999838416</v>
      </c>
      <c r="C3468" s="4">
        <v>9574.5910000014774</v>
      </c>
      <c r="D3468" s="4">
        <v>-0.31015145080312878</v>
      </c>
      <c r="E3468" s="4">
        <v>87040.263672521512</v>
      </c>
      <c r="F3468" s="4">
        <v>1000890.275661163</v>
      </c>
      <c r="G3468" s="4">
        <v>0.41974859635569212</v>
      </c>
      <c r="H3468" s="4">
        <v>185.22262716420309</v>
      </c>
      <c r="I3468" s="4">
        <v>168.04294965515629</v>
      </c>
      <c r="J3468" s="4"/>
      <c r="K3468" s="4"/>
    </row>
    <row r="3469" spans="1:11" x14ac:dyDescent="0.25">
      <c r="A3469" s="4">
        <v>642589.99993041297</v>
      </c>
      <c r="B3469" s="4">
        <v>0.98509999999838416</v>
      </c>
      <c r="C3469" s="4">
        <v>9574.5910000014774</v>
      </c>
      <c r="D3469" s="4">
        <v>-0.31015145080312878</v>
      </c>
      <c r="E3469" s="4">
        <v>87040.263672521498</v>
      </c>
      <c r="F3469" s="4">
        <v>999780.1201019818</v>
      </c>
      <c r="G3469" s="4">
        <v>0.42080079419302352</v>
      </c>
      <c r="H3469" s="4">
        <v>185.2360831469542</v>
      </c>
      <c r="I3469" s="4">
        <v>168.05984947252179</v>
      </c>
      <c r="J3469" s="4"/>
      <c r="K3469" s="4"/>
    </row>
    <row r="3470" spans="1:11" x14ac:dyDescent="0.25">
      <c r="A3470" s="4">
        <v>642589.99993041309</v>
      </c>
      <c r="B3470" s="4">
        <v>0.98509999999838416</v>
      </c>
      <c r="C3470" s="4">
        <v>9574.5910000014792</v>
      </c>
      <c r="D3470" s="4">
        <v>-0.31015145080312873</v>
      </c>
      <c r="E3470" s="4">
        <v>87040.263672521498</v>
      </c>
      <c r="F3470" s="4">
        <v>998667.11272977816</v>
      </c>
      <c r="G3470" s="4">
        <v>0.42185539997810739</v>
      </c>
      <c r="H3470" s="4">
        <v>185.24956908445239</v>
      </c>
      <c r="I3470" s="4">
        <v>168.07666864785301</v>
      </c>
      <c r="J3470" s="4"/>
      <c r="K3470" s="4"/>
    </row>
    <row r="3471" spans="1:11" x14ac:dyDescent="0.25">
      <c r="A3471" s="4">
        <v>642589.99993041309</v>
      </c>
      <c r="B3471" s="4">
        <v>0.98509999999838416</v>
      </c>
      <c r="C3471" s="4">
        <v>9574.5910000014792</v>
      </c>
      <c r="D3471" s="4">
        <v>-0.31015145080312873</v>
      </c>
      <c r="E3471" s="4">
        <v>87040.263672521512</v>
      </c>
      <c r="F3471" s="4">
        <v>997551.24724607298</v>
      </c>
      <c r="G3471" s="4">
        <v>0.42291242747575952</v>
      </c>
      <c r="H3471" s="4">
        <v>185.26308515415539</v>
      </c>
      <c r="I3471" s="4">
        <v>168.0934074925735</v>
      </c>
      <c r="J3471" s="4"/>
      <c r="K3471" s="4"/>
    </row>
    <row r="3472" spans="1:11" x14ac:dyDescent="0.25">
      <c r="A3472" s="4">
        <v>642589.99993041321</v>
      </c>
      <c r="B3472" s="4">
        <v>0.98509999999838416</v>
      </c>
      <c r="C3472" s="4">
        <v>9574.591000001481</v>
      </c>
      <c r="D3472" s="4">
        <v>-0.31015145080312873</v>
      </c>
      <c r="E3472" s="4">
        <v>87040.263672521512</v>
      </c>
      <c r="F3472" s="4">
        <v>996432.517315245</v>
      </c>
      <c r="G3472" s="4">
        <v>0.42397189056244922</v>
      </c>
      <c r="H3472" s="4">
        <v>185.27663153491869</v>
      </c>
      <c r="I3472" s="4">
        <v>168.1100663149833</v>
      </c>
      <c r="J3472" s="4"/>
      <c r="K3472" s="4"/>
    </row>
    <row r="3473" spans="1:11" x14ac:dyDescent="0.25">
      <c r="A3473" s="4">
        <v>642589.99993041297</v>
      </c>
      <c r="B3473" s="4">
        <v>0.98509999999838416</v>
      </c>
      <c r="C3473" s="4">
        <v>9574.5910000014774</v>
      </c>
      <c r="D3473" s="4">
        <v>-0.31015145080312878</v>
      </c>
      <c r="E3473" s="4">
        <v>87040.263672521512</v>
      </c>
      <c r="F3473" s="4">
        <v>995310.91656423989</v>
      </c>
      <c r="G3473" s="4">
        <v>0.42503380322745082</v>
      </c>
      <c r="H3473" s="4">
        <v>185.29020840700889</v>
      </c>
      <c r="I3473" s="4">
        <v>168.1266454202752</v>
      </c>
      <c r="J3473" s="4"/>
      <c r="K3473" s="4"/>
    </row>
    <row r="3474" spans="1:11" x14ac:dyDescent="0.25">
      <c r="A3474" s="4">
        <v>642589.99993041297</v>
      </c>
      <c r="B3474" s="4">
        <v>0.98509999999838416</v>
      </c>
      <c r="C3474" s="4">
        <v>9574.5910000014774</v>
      </c>
      <c r="D3474" s="4">
        <v>-0.31015145080312878</v>
      </c>
      <c r="E3474" s="4">
        <v>87040.263672521542</v>
      </c>
      <c r="F3474" s="4">
        <v>994186.43858227716</v>
      </c>
      <c r="G3474" s="4">
        <v>0.42609817957400969</v>
      </c>
      <c r="H3474" s="4">
        <v>185.30381595212029</v>
      </c>
      <c r="I3474" s="4">
        <v>168.14314511055099</v>
      </c>
      <c r="J3474" s="4"/>
      <c r="K3474" s="4"/>
    </row>
    <row r="3475" spans="1:11" x14ac:dyDescent="0.25">
      <c r="A3475" s="4">
        <v>642589.99993041297</v>
      </c>
      <c r="B3475" s="4">
        <v>0.98509999999838416</v>
      </c>
      <c r="C3475" s="4">
        <v>9574.5910000014774</v>
      </c>
      <c r="D3475" s="4">
        <v>-0.31015145080312878</v>
      </c>
      <c r="E3475" s="4">
        <v>87040.263672521527</v>
      </c>
      <c r="F3475" s="4">
        <v>993059.07692055136</v>
      </c>
      <c r="G3475" s="4">
        <v>0.42716503382052601</v>
      </c>
      <c r="H3475" s="4">
        <v>185.31745435338951</v>
      </c>
      <c r="I3475" s="4">
        <v>168.15956568483631</v>
      </c>
      <c r="J3475" s="4"/>
      <c r="K3475" s="4"/>
    </row>
    <row r="3476" spans="1:11" x14ac:dyDescent="0.25">
      <c r="A3476" s="4">
        <v>642589.99993041274</v>
      </c>
      <c r="B3476" s="4">
        <v>0.98509999999838416</v>
      </c>
      <c r="C3476" s="4">
        <v>9574.5910000014737</v>
      </c>
      <c r="D3476" s="4">
        <v>-0.31015145080312889</v>
      </c>
      <c r="E3476" s="4">
        <v>87040.263672521512</v>
      </c>
      <c r="F3476" s="4">
        <v>991928.82509193302</v>
      </c>
      <c r="G3476" s="4">
        <v>0.42823438030175182</v>
      </c>
      <c r="H3476" s="4">
        <v>185.33112379541029</v>
      </c>
      <c r="I3476" s="4">
        <v>168.17590743909719</v>
      </c>
      <c r="J3476" s="4"/>
      <c r="K3476" s="4"/>
    </row>
    <row r="3477" spans="1:11" x14ac:dyDescent="0.25">
      <c r="A3477" s="4">
        <v>642589.99993041274</v>
      </c>
      <c r="B3477" s="4">
        <v>0.98509999999838416</v>
      </c>
      <c r="C3477" s="4">
        <v>9574.5910000014737</v>
      </c>
      <c r="D3477" s="4">
        <v>-0.31015145080312889</v>
      </c>
      <c r="E3477" s="4">
        <v>87040.263672521512</v>
      </c>
      <c r="F3477" s="4">
        <v>990795.67657066544</v>
      </c>
      <c r="G3477" s="4">
        <v>0.42930623347000613</v>
      </c>
      <c r="H3477" s="4">
        <v>185.34482446425039</v>
      </c>
      <c r="I3477" s="4">
        <v>168.19217066625461</v>
      </c>
      <c r="J3477" s="4"/>
      <c r="K3477" s="4"/>
    </row>
    <row r="3478" spans="1:11" x14ac:dyDescent="0.25">
      <c r="A3478" s="4">
        <v>642589.99993041274</v>
      </c>
      <c r="B3478" s="4">
        <v>0.98509999999838416</v>
      </c>
      <c r="C3478" s="4">
        <v>9574.5910000014737</v>
      </c>
      <c r="D3478" s="4">
        <v>-0.31015145080312889</v>
      </c>
      <c r="E3478" s="4">
        <v>87040.263672521527</v>
      </c>
      <c r="F3478" s="4">
        <v>989659.62479205581</v>
      </c>
      <c r="G3478" s="4">
        <v>0.4303806078964057</v>
      </c>
      <c r="H3478" s="4">
        <v>185.35855654746601</v>
      </c>
      <c r="I3478" s="4">
        <v>168.20835565619879</v>
      </c>
      <c r="J3478" s="4"/>
      <c r="K3478" s="4"/>
    </row>
    <row r="3479" spans="1:11" x14ac:dyDescent="0.25">
      <c r="A3479" s="4">
        <v>642589.99993041274</v>
      </c>
      <c r="B3479" s="4">
        <v>0.98509999999838438</v>
      </c>
      <c r="C3479" s="4">
        <v>9574.5910000013318</v>
      </c>
      <c r="D3479" s="4">
        <v>-0.31015145080312889</v>
      </c>
      <c r="E3479" s="4">
        <v>87040.263672521527</v>
      </c>
      <c r="F3479" s="4">
        <v>988520.66315216757</v>
      </c>
      <c r="G3479" s="4">
        <v>0.43145751827211148</v>
      </c>
      <c r="H3479" s="4">
        <v>185.37232023411869</v>
      </c>
      <c r="I3479" s="4">
        <v>168.22446269580479</v>
      </c>
      <c r="J3479" s="4"/>
      <c r="K3479" s="4"/>
    </row>
    <row r="3480" spans="1:11" x14ac:dyDescent="0.25">
      <c r="A3480" s="4">
        <v>642589.99993041286</v>
      </c>
      <c r="B3480" s="4">
        <v>0.98509999999838416</v>
      </c>
      <c r="C3480" s="4">
        <v>9574.5910000014755</v>
      </c>
      <c r="D3480" s="4">
        <v>-0.31015145080312878</v>
      </c>
      <c r="E3480" s="4">
        <v>87040.263672521527</v>
      </c>
      <c r="F3480" s="4">
        <v>987378.78500750579</v>
      </c>
      <c r="G3480" s="4">
        <v>0.4325369794095934</v>
      </c>
      <c r="H3480" s="4">
        <v>185.38611571479191</v>
      </c>
      <c r="I3480" s="4">
        <v>168.24049206894571</v>
      </c>
      <c r="J3480" s="4"/>
      <c r="K3480" s="4"/>
    </row>
    <row r="3481" spans="1:11" x14ac:dyDescent="0.25">
      <c r="A3481" s="4">
        <v>642589.99993041274</v>
      </c>
      <c r="B3481" s="4">
        <v>0.98509999999838416</v>
      </c>
      <c r="C3481" s="4">
        <v>9574.5910000014737</v>
      </c>
      <c r="D3481" s="4">
        <v>-0.31015145080312889</v>
      </c>
      <c r="E3481" s="4">
        <v>87040.263672521512</v>
      </c>
      <c r="F3481" s="4">
        <v>986233.98367470014</v>
      </c>
      <c r="G3481" s="4">
        <v>0.43361900624391131</v>
      </c>
      <c r="H3481" s="4">
        <v>185.39994318160589</v>
      </c>
      <c r="I3481" s="4">
        <v>168.25644405650729</v>
      </c>
      <c r="J3481" s="4"/>
      <c r="K3481" s="4"/>
    </row>
    <row r="3482" spans="1:11" x14ac:dyDescent="0.25">
      <c r="A3482" s="4">
        <v>642589.99993041251</v>
      </c>
      <c r="B3482" s="4">
        <v>0.98509999999838416</v>
      </c>
      <c r="C3482" s="4">
        <v>9574.5910000014701</v>
      </c>
      <c r="D3482" s="4">
        <v>-0.310151450803129</v>
      </c>
      <c r="E3482" s="4">
        <v>87040.263672521498</v>
      </c>
      <c r="F3482" s="4">
        <v>985086.25243018626</v>
      </c>
      <c r="G3482" s="4">
        <v>0.43470361383401318</v>
      </c>
      <c r="H3482" s="4">
        <v>185.4138028282365</v>
      </c>
      <c r="I3482" s="4">
        <v>168.27231893640121</v>
      </c>
      <c r="J3482" s="4"/>
      <c r="K3482" s="4"/>
    </row>
    <row r="3483" spans="1:11" x14ac:dyDescent="0.25">
      <c r="A3483" s="4">
        <v>642589.99993041262</v>
      </c>
      <c r="B3483" s="4">
        <v>0.98509999999838416</v>
      </c>
      <c r="C3483" s="4">
        <v>9574.5910000014719</v>
      </c>
      <c r="D3483" s="4">
        <v>-0.31015145080312889</v>
      </c>
      <c r="E3483" s="4">
        <v>87040.263672521512</v>
      </c>
      <c r="F3483" s="4">
        <v>983935.5845098804</v>
      </c>
      <c r="G3483" s="4">
        <v>0.43579081736405201</v>
      </c>
      <c r="H3483" s="4">
        <v>185.42769484993011</v>
      </c>
      <c r="I3483" s="4">
        <v>168.2881169835787</v>
      </c>
      <c r="J3483" s="4"/>
      <c r="K3483" s="4"/>
    </row>
    <row r="3484" spans="1:11" x14ac:dyDescent="0.25">
      <c r="A3484" s="4">
        <v>642589.99993041251</v>
      </c>
      <c r="B3484" s="4">
        <v>0.98509999999838416</v>
      </c>
      <c r="C3484" s="4">
        <v>9574.5910000014701</v>
      </c>
      <c r="D3484" s="4">
        <v>-0.310151450803129</v>
      </c>
      <c r="E3484" s="4">
        <v>87040.263672521512</v>
      </c>
      <c r="F3484" s="4">
        <v>982781.97310885333</v>
      </c>
      <c r="G3484" s="4">
        <v>0.43688063214471878</v>
      </c>
      <c r="H3484" s="4">
        <v>185.44161944352209</v>
      </c>
      <c r="I3484" s="4">
        <v>168.30383847004279</v>
      </c>
      <c r="J3484" s="4"/>
      <c r="K3484" s="4"/>
    </row>
    <row r="3485" spans="1:11" x14ac:dyDescent="0.25">
      <c r="A3485" s="4">
        <v>642589.99993041251</v>
      </c>
      <c r="B3485" s="4">
        <v>0.98509999999838416</v>
      </c>
      <c r="C3485" s="4">
        <v>9574.5910000014701</v>
      </c>
      <c r="D3485" s="4">
        <v>-0.310151450803129</v>
      </c>
      <c r="E3485" s="4">
        <v>87040.263672521512</v>
      </c>
      <c r="F3485" s="4">
        <v>981625.41138099949</v>
      </c>
      <c r="G3485" s="4">
        <v>0.43797307361459548</v>
      </c>
      <c r="H3485" s="4">
        <v>185.45557680745361</v>
      </c>
      <c r="I3485" s="4">
        <v>168.3194836648625</v>
      </c>
      <c r="J3485" s="4"/>
      <c r="K3485" s="4"/>
    </row>
    <row r="3486" spans="1:11" x14ac:dyDescent="0.25">
      <c r="A3486" s="4">
        <v>642589.99993041274</v>
      </c>
      <c r="B3486" s="4">
        <v>0.98509999999838416</v>
      </c>
      <c r="C3486" s="4">
        <v>9574.5910000014737</v>
      </c>
      <c r="D3486" s="4">
        <v>-0.31015145080312889</v>
      </c>
      <c r="E3486" s="4">
        <v>87040.263672521512</v>
      </c>
      <c r="F3486" s="4">
        <v>980465.8924387024</v>
      </c>
      <c r="G3486" s="4">
        <v>0.43906815734152571</v>
      </c>
      <c r="H3486" s="4">
        <v>185.46956714178879</v>
      </c>
      <c r="I3486" s="4">
        <v>168.33505283418381</v>
      </c>
      <c r="J3486" s="4"/>
      <c r="K3486" s="4"/>
    </row>
    <row r="3487" spans="1:11" x14ac:dyDescent="0.25">
      <c r="A3487" s="4">
        <v>642589.99993041251</v>
      </c>
      <c r="B3487" s="4">
        <v>0.98509999999838416</v>
      </c>
      <c r="C3487" s="4">
        <v>9574.5910000014701</v>
      </c>
      <c r="D3487" s="4">
        <v>-0.310151450803129</v>
      </c>
      <c r="E3487" s="4">
        <v>87040.263672521512</v>
      </c>
      <c r="F3487" s="4">
        <v>979303.40935249696</v>
      </c>
      <c r="G3487" s="4">
        <v>0.4401658990240036</v>
      </c>
      <c r="H3487" s="4">
        <v>185.48359064823401</v>
      </c>
      <c r="I3487" s="4">
        <v>168.3505462412428</v>
      </c>
      <c r="J3487" s="4"/>
      <c r="K3487" s="4"/>
    </row>
    <row r="3488" spans="1:11" x14ac:dyDescent="0.25">
      <c r="A3488" s="4">
        <v>642589.99993041274</v>
      </c>
      <c r="B3488" s="4">
        <v>0.98509999999838416</v>
      </c>
      <c r="C3488" s="4">
        <v>9574.5910000014737</v>
      </c>
      <c r="D3488" s="4">
        <v>-0.31015145080312889</v>
      </c>
      <c r="E3488" s="4">
        <v>87040.263672521498</v>
      </c>
      <c r="F3488" s="4">
        <v>978137.9551507287</v>
      </c>
      <c r="G3488" s="4">
        <v>0.44126631449258302</v>
      </c>
      <c r="H3488" s="4">
        <v>185.49764753015441</v>
      </c>
      <c r="I3488" s="4">
        <v>168.36596414637711</v>
      </c>
      <c r="J3488" s="4"/>
      <c r="K3488" s="4"/>
    </row>
    <row r="3489" spans="1:11" x14ac:dyDescent="0.25">
      <c r="A3489" s="4">
        <v>642589.99993041262</v>
      </c>
      <c r="B3489" s="4">
        <v>0.98509999999838416</v>
      </c>
      <c r="C3489" s="4">
        <v>9574.5910000014719</v>
      </c>
      <c r="D3489" s="4">
        <v>-0.31015145080312889</v>
      </c>
      <c r="E3489" s="4">
        <v>87040.263672521483</v>
      </c>
      <c r="F3489" s="4">
        <v>976969.52281920658</v>
      </c>
      <c r="G3489" s="4">
        <v>0.44236941971130478</v>
      </c>
      <c r="H3489" s="4">
        <v>185.51173799259271</v>
      </c>
      <c r="I3489" s="4">
        <v>168.38130680703759</v>
      </c>
      <c r="J3489" s="4"/>
      <c r="K3489" s="4"/>
    </row>
    <row r="3490" spans="1:11" x14ac:dyDescent="0.25">
      <c r="A3490" s="4">
        <v>642589.99993041251</v>
      </c>
      <c r="B3490" s="4">
        <v>0.98509999999838416</v>
      </c>
      <c r="C3490" s="4">
        <v>9574.5910000014701</v>
      </c>
      <c r="D3490" s="4">
        <v>-0.310151450803129</v>
      </c>
      <c r="E3490" s="4">
        <v>87040.263672521483</v>
      </c>
      <c r="F3490" s="4">
        <v>975798.10530085547</v>
      </c>
      <c r="G3490" s="4">
        <v>0.44347523077914508</v>
      </c>
      <c r="H3490" s="4">
        <v>185.5258622422879</v>
      </c>
      <c r="I3490" s="4">
        <v>168.39657447780019</v>
      </c>
      <c r="J3490" s="4"/>
      <c r="K3490" s="4"/>
    </row>
    <row r="3491" spans="1:11" x14ac:dyDescent="0.25">
      <c r="A3491" s="4">
        <v>642589.99993041251</v>
      </c>
      <c r="B3491" s="4">
        <v>0.98509999999838416</v>
      </c>
      <c r="C3491" s="4">
        <v>9574.5910000014701</v>
      </c>
      <c r="D3491" s="4">
        <v>-0.310151450803129</v>
      </c>
      <c r="E3491" s="4">
        <v>87040.263672521483</v>
      </c>
      <c r="F3491" s="4">
        <v>974623.69549536298</v>
      </c>
      <c r="G3491" s="4">
        <v>0.44458376393148241</v>
      </c>
      <c r="H3491" s="4">
        <v>185.54002048769439</v>
      </c>
      <c r="I3491" s="4">
        <v>168.41176741037569</v>
      </c>
      <c r="J3491" s="4"/>
      <c r="K3491" s="4"/>
    </row>
    <row r="3492" spans="1:11" x14ac:dyDescent="0.25">
      <c r="A3492" s="4">
        <v>642589.99993041251</v>
      </c>
      <c r="B3492" s="4">
        <v>0.98509999999838416</v>
      </c>
      <c r="C3492" s="4">
        <v>9574.5910000014701</v>
      </c>
      <c r="D3492" s="4">
        <v>-0.310151450803129</v>
      </c>
      <c r="E3492" s="4">
        <v>87040.263672521483</v>
      </c>
      <c r="F3492" s="4">
        <v>973446.28625882161</v>
      </c>
      <c r="G3492" s="4">
        <v>0.44569503554158563</v>
      </c>
      <c r="H3492" s="4">
        <v>185.554212939</v>
      </c>
      <c r="I3492" s="4">
        <v>168.4268858536218</v>
      </c>
      <c r="J3492" s="4"/>
      <c r="K3492" s="4"/>
    </row>
    <row r="3493" spans="1:11" x14ac:dyDescent="0.25">
      <c r="A3493" s="4">
        <v>642589.99993041251</v>
      </c>
      <c r="B3493" s="4">
        <v>0.98509999999838416</v>
      </c>
      <c r="C3493" s="4">
        <v>9574.5910000014701</v>
      </c>
      <c r="D3493" s="4">
        <v>-0.310151450803129</v>
      </c>
      <c r="E3493" s="4">
        <v>87040.263672521498</v>
      </c>
      <c r="F3493" s="4">
        <v>972265.87040336884</v>
      </c>
      <c r="G3493" s="4">
        <v>0.44680906212212229</v>
      </c>
      <c r="H3493" s="4">
        <v>185.56843980814679</v>
      </c>
      <c r="I3493" s="4">
        <v>168.44193005355299</v>
      </c>
      <c r="J3493" s="4"/>
      <c r="K3493" s="4"/>
    </row>
    <row r="3494" spans="1:11" x14ac:dyDescent="0.25">
      <c r="A3494" s="4">
        <v>642589.99993041239</v>
      </c>
      <c r="B3494" s="4">
        <v>0.98509999999838438</v>
      </c>
      <c r="C3494" s="4">
        <v>9574.5910000013264</v>
      </c>
      <c r="D3494" s="4">
        <v>-0.31015145080312911</v>
      </c>
      <c r="E3494" s="4">
        <v>87040.263672521483</v>
      </c>
      <c r="F3494" s="4">
        <v>971082.44069682155</v>
      </c>
      <c r="G3494" s="4">
        <v>0.44792586032668902</v>
      </c>
      <c r="H3494" s="4">
        <v>185.5827013088489</v>
      </c>
      <c r="I3494" s="4">
        <v>168.4569002533504</v>
      </c>
      <c r="J3494" s="4"/>
      <c r="K3494" s="4"/>
    </row>
    <row r="3495" spans="1:11" x14ac:dyDescent="0.25">
      <c r="A3495" s="4">
        <v>642589.99993041262</v>
      </c>
      <c r="B3495" s="4">
        <v>0.98509999999838416</v>
      </c>
      <c r="C3495" s="4">
        <v>9574.5910000014719</v>
      </c>
      <c r="D3495" s="4">
        <v>-0.31015145080312889</v>
      </c>
      <c r="E3495" s="4">
        <v>87040.263672521512</v>
      </c>
      <c r="F3495" s="4">
        <v>969895.98986230895</v>
      </c>
      <c r="G3495" s="4">
        <v>0.44904544695136089</v>
      </c>
      <c r="H3495" s="4">
        <v>185.5969976566146</v>
      </c>
      <c r="I3495" s="4">
        <v>168.47179669337231</v>
      </c>
      <c r="J3495" s="4"/>
      <c r="K3495" s="4"/>
    </row>
    <row r="3496" spans="1:11" x14ac:dyDescent="0.25">
      <c r="A3496" s="4">
        <v>642589.99993041262</v>
      </c>
      <c r="B3496" s="4">
        <v>0.98509999999838416</v>
      </c>
      <c r="C3496" s="4">
        <v>9574.5910000014719</v>
      </c>
      <c r="D3496" s="4">
        <v>-0.31015145080312889</v>
      </c>
      <c r="E3496" s="4">
        <v>87040.263672521498</v>
      </c>
      <c r="F3496" s="4">
        <v>968706.51057789638</v>
      </c>
      <c r="G3496" s="4">
        <v>0.45016783893626539</v>
      </c>
      <c r="H3496" s="4">
        <v>185.61132906876389</v>
      </c>
      <c r="I3496" s="4">
        <v>168.48661961116349</v>
      </c>
      <c r="J3496" s="4"/>
      <c r="K3496" s="4"/>
    </row>
    <row r="3497" spans="1:11" x14ac:dyDescent="0.25">
      <c r="A3497" s="4">
        <v>642589.99993041228</v>
      </c>
      <c r="B3497" s="4">
        <v>0.98509999999838416</v>
      </c>
      <c r="C3497" s="4">
        <v>9574.5910000014683</v>
      </c>
      <c r="D3497" s="4">
        <v>-0.31015145080312911</v>
      </c>
      <c r="E3497" s="4">
        <v>87040.263672521483</v>
      </c>
      <c r="F3497" s="4">
        <v>967513.99547621107</v>
      </c>
      <c r="G3497" s="4">
        <v>0.45129305336717629</v>
      </c>
      <c r="H3497" s="4">
        <v>185.62569576445111</v>
      </c>
      <c r="I3497" s="4">
        <v>168.50136924146429</v>
      </c>
      <c r="J3497" s="4"/>
      <c r="K3497" s="4"/>
    </row>
    <row r="3498" spans="1:11" x14ac:dyDescent="0.25">
      <c r="A3498" s="4">
        <v>642589.99993041239</v>
      </c>
      <c r="B3498" s="4">
        <v>0.98509999999838416</v>
      </c>
      <c r="C3498" s="4">
        <v>9574.5910000014683</v>
      </c>
      <c r="D3498" s="4">
        <v>-0.31015145080312911</v>
      </c>
      <c r="E3498" s="4">
        <v>87040.263672521483</v>
      </c>
      <c r="F3498" s="4">
        <v>966318.43714405992</v>
      </c>
      <c r="G3498" s="4">
        <v>0.45242110747713049</v>
      </c>
      <c r="H3498" s="4">
        <v>185.64009796468429</v>
      </c>
      <c r="I3498" s="4">
        <v>168.51604581621999</v>
      </c>
      <c r="J3498" s="4"/>
      <c r="K3498" s="4"/>
    </row>
    <row r="3499" spans="1:11" x14ac:dyDescent="0.25">
      <c r="A3499" s="4">
        <v>642589.99993041251</v>
      </c>
      <c r="B3499" s="4">
        <v>0.98509999999838416</v>
      </c>
      <c r="C3499" s="4">
        <v>9574.5910000014701</v>
      </c>
      <c r="D3499" s="4">
        <v>-0.310151450803129</v>
      </c>
      <c r="E3499" s="4">
        <v>87040.263672521498</v>
      </c>
      <c r="F3499" s="4">
        <v>965119.82812204282</v>
      </c>
      <c r="G3499" s="4">
        <v>0.45355201864806799</v>
      </c>
      <c r="H3499" s="4">
        <v>185.65453589234679</v>
      </c>
      <c r="I3499" s="4">
        <v>168.53064956458951</v>
      </c>
      <c r="J3499" s="4"/>
      <c r="K3499" s="4"/>
    </row>
    <row r="3500" spans="1:11" x14ac:dyDescent="0.25">
      <c r="A3500" s="4">
        <v>642589.99993041251</v>
      </c>
      <c r="B3500" s="4">
        <v>0.98509999999838416</v>
      </c>
      <c r="C3500" s="4">
        <v>9574.5910000014701</v>
      </c>
      <c r="D3500" s="4">
        <v>-0.310151450803129</v>
      </c>
      <c r="E3500" s="4">
        <v>87040.263672521512</v>
      </c>
      <c r="F3500" s="4">
        <v>963918.16090416361</v>
      </c>
      <c r="G3500" s="4">
        <v>0.45468580441249462</v>
      </c>
      <c r="H3500" s="4">
        <v>185.6690097722188</v>
      </c>
      <c r="I3500" s="4">
        <v>168.54518071295331</v>
      </c>
      <c r="J3500" s="4"/>
      <c r="K3500" s="4"/>
    </row>
    <row r="3501" spans="1:11" x14ac:dyDescent="0.25">
      <c r="A3501" s="4">
        <v>642589.99993041251</v>
      </c>
      <c r="B3501" s="4">
        <v>0.98509999999838416</v>
      </c>
      <c r="C3501" s="4">
        <v>9574.5910000014701</v>
      </c>
      <c r="D3501" s="4">
        <v>-0.310151450803129</v>
      </c>
      <c r="E3501" s="4">
        <v>87040.263672521483</v>
      </c>
      <c r="F3501" s="4">
        <v>962713.42793743499</v>
      </c>
      <c r="G3501" s="4">
        <v>0.45582248245516821</v>
      </c>
      <c r="H3501" s="4">
        <v>185.68351983099791</v>
      </c>
      <c r="I3501" s="4">
        <v>168.5596394849226</v>
      </c>
      <c r="J3501" s="4"/>
      <c r="K3501" s="4"/>
    </row>
    <row r="3502" spans="1:11" x14ac:dyDescent="0.25">
      <c r="A3502" s="4">
        <v>642589.99993041262</v>
      </c>
      <c r="B3502" s="4">
        <v>0.98509999999838416</v>
      </c>
      <c r="C3502" s="4">
        <v>9574.5910000014719</v>
      </c>
      <c r="D3502" s="4">
        <v>-0.31015145080312889</v>
      </c>
      <c r="E3502" s="4">
        <v>87040.263672521483</v>
      </c>
      <c r="F3502" s="4">
        <v>961505.62162148044</v>
      </c>
      <c r="G3502" s="4">
        <v>0.45696207061480909</v>
      </c>
      <c r="H3502" s="4">
        <v>185.69806629732179</v>
      </c>
      <c r="I3502" s="4">
        <v>168.57402610134631</v>
      </c>
      <c r="J3502" s="4"/>
      <c r="K3502" s="4"/>
    </row>
    <row r="3503" spans="1:11" x14ac:dyDescent="0.25">
      <c r="A3503" s="4">
        <v>642589.99993041251</v>
      </c>
      <c r="B3503" s="4">
        <v>0.98509999999838449</v>
      </c>
      <c r="C3503" s="4">
        <v>9574.5910000012573</v>
      </c>
      <c r="D3503" s="4">
        <v>-0.310151450803129</v>
      </c>
      <c r="E3503" s="4">
        <v>87040.263672521498</v>
      </c>
      <c r="F3503" s="4">
        <v>960294.73430812964</v>
      </c>
      <c r="G3503" s="4">
        <v>0.45810458688583472</v>
      </c>
      <c r="H3503" s="4">
        <v>185.71264940179009</v>
      </c>
      <c r="I3503" s="4">
        <v>168.5883407803189</v>
      </c>
      <c r="J3503" s="4"/>
      <c r="K3503" s="4"/>
    </row>
    <row r="3504" spans="1:11" x14ac:dyDescent="0.25">
      <c r="A3504" s="4">
        <v>642589.99993041262</v>
      </c>
      <c r="B3504" s="4">
        <v>0.98509999999838416</v>
      </c>
      <c r="C3504" s="4">
        <v>9574.5910000014719</v>
      </c>
      <c r="D3504" s="4">
        <v>-0.31015145080312889</v>
      </c>
      <c r="E3504" s="4">
        <v>87040.263672521512</v>
      </c>
      <c r="F3504" s="4">
        <v>959080.75830101199</v>
      </c>
      <c r="G3504" s="4">
        <v>0.45925004942011821</v>
      </c>
      <c r="H3504" s="4">
        <v>185.72726937698769</v>
      </c>
      <c r="I3504" s="4">
        <v>168.6025837371881</v>
      </c>
      <c r="J3504" s="4"/>
      <c r="K3504" s="4"/>
    </row>
    <row r="3505" spans="1:11" x14ac:dyDescent="0.25">
      <c r="A3505" s="4">
        <v>642589.99993041251</v>
      </c>
      <c r="B3505" s="4">
        <v>0.98509999999838416</v>
      </c>
      <c r="C3505" s="4">
        <v>9574.5910000014701</v>
      </c>
      <c r="D3505" s="4">
        <v>-0.310151450803129</v>
      </c>
      <c r="E3505" s="4">
        <v>87040.263672521512</v>
      </c>
      <c r="F3505" s="4">
        <v>957863.68585514196</v>
      </c>
      <c r="G3505" s="4">
        <v>0.46039847652877358</v>
      </c>
      <c r="H3505" s="4">
        <v>185.74192645750639</v>
      </c>
      <c r="I3505" s="4">
        <v>168.61675518456141</v>
      </c>
      <c r="J3505" s="4"/>
      <c r="K3505" s="4"/>
    </row>
    <row r="3506" spans="1:11" x14ac:dyDescent="0.25">
      <c r="A3506" s="4">
        <v>642589.99993041251</v>
      </c>
      <c r="B3506" s="4">
        <v>0.98509999999838416</v>
      </c>
      <c r="C3506" s="4">
        <v>9574.5910000014701</v>
      </c>
      <c r="D3506" s="4">
        <v>-0.310151450803129</v>
      </c>
      <c r="E3506" s="4">
        <v>87040.263672521512</v>
      </c>
      <c r="F3506" s="4">
        <v>956643.50917650317</v>
      </c>
      <c r="G3506" s="4">
        <v>0.46154988668396529</v>
      </c>
      <c r="H3506" s="4">
        <v>185.75662087996861</v>
      </c>
      <c r="I3506" s="4">
        <v>168.6308553323129</v>
      </c>
      <c r="J3506" s="4"/>
      <c r="K3506" s="4"/>
    </row>
    <row r="3507" spans="1:11" x14ac:dyDescent="0.25">
      <c r="A3507" s="4">
        <v>642589.99993041228</v>
      </c>
      <c r="B3507" s="4">
        <v>0.98509999999838438</v>
      </c>
      <c r="C3507" s="4">
        <v>9574.5910000013246</v>
      </c>
      <c r="D3507" s="4">
        <v>-0.31015145080312911</v>
      </c>
      <c r="E3507" s="4">
        <v>87040.263672521483</v>
      </c>
      <c r="F3507" s="4">
        <v>955420.22042162565</v>
      </c>
      <c r="G3507" s="4">
        <v>0.46270429852074357</v>
      </c>
      <c r="H3507" s="4">
        <v>185.7713528830507</v>
      </c>
      <c r="I3507" s="4">
        <v>168.6448843875902</v>
      </c>
      <c r="J3507" s="4"/>
      <c r="K3507" s="4"/>
    </row>
    <row r="3508" spans="1:11" x14ac:dyDescent="0.25">
      <c r="A3508" s="4">
        <v>642589.99993041262</v>
      </c>
      <c r="B3508" s="4">
        <v>0.98509999999838416</v>
      </c>
      <c r="C3508" s="4">
        <v>9574.5910000014719</v>
      </c>
      <c r="D3508" s="4">
        <v>-0.31015145080312889</v>
      </c>
      <c r="E3508" s="4">
        <v>87040.263672521483</v>
      </c>
      <c r="F3508" s="4">
        <v>954193.81169715908</v>
      </c>
      <c r="G3508" s="4">
        <v>0.46386173083890819</v>
      </c>
      <c r="H3508" s="4">
        <v>185.7861227075075</v>
      </c>
      <c r="I3508" s="4">
        <v>168.65884255481981</v>
      </c>
      <c r="J3508" s="4"/>
      <c r="K3508" s="4"/>
    </row>
    <row r="3509" spans="1:11" x14ac:dyDescent="0.25">
      <c r="A3509" s="4">
        <v>642589.99993041239</v>
      </c>
      <c r="B3509" s="4">
        <v>0.98509999999838416</v>
      </c>
      <c r="C3509" s="4">
        <v>9574.5910000014683</v>
      </c>
      <c r="D3509" s="4">
        <v>-0.31015145080312911</v>
      </c>
      <c r="E3509" s="4">
        <v>87040.263672521483</v>
      </c>
      <c r="F3509" s="4">
        <v>952964.27505943924</v>
      </c>
      <c r="G3509" s="4">
        <v>0.46502220260489557</v>
      </c>
      <c r="H3509" s="4">
        <v>185.8009305961952</v>
      </c>
      <c r="I3509" s="4">
        <v>168.67273003571341</v>
      </c>
      <c r="J3509" s="4"/>
      <c r="K3509" s="4"/>
    </row>
    <row r="3510" spans="1:11" x14ac:dyDescent="0.25">
      <c r="A3510" s="4">
        <v>642589.99993041239</v>
      </c>
      <c r="B3510" s="4">
        <v>0.98509999999838416</v>
      </c>
      <c r="C3510" s="4">
        <v>9574.5910000014683</v>
      </c>
      <c r="D3510" s="4">
        <v>-0.31015145080312911</v>
      </c>
      <c r="E3510" s="4">
        <v>87040.263672521483</v>
      </c>
      <c r="F3510" s="4">
        <v>951731.60251405346</v>
      </c>
      <c r="G3510" s="4">
        <v>0.46618573295369697</v>
      </c>
      <c r="H3510" s="4">
        <v>185.8157767940971</v>
      </c>
      <c r="I3510" s="4">
        <v>168.68654702927381</v>
      </c>
      <c r="J3510" s="4"/>
      <c r="K3510" s="4"/>
    </row>
    <row r="3511" spans="1:11" x14ac:dyDescent="0.25">
      <c r="A3511" s="4">
        <v>642589.99993041239</v>
      </c>
      <c r="B3511" s="4">
        <v>0.98509999999838405</v>
      </c>
      <c r="C3511" s="4">
        <v>9574.591000001541</v>
      </c>
      <c r="D3511" s="4">
        <v>-0.31015145080312911</v>
      </c>
      <c r="E3511" s="4">
        <v>87040.263672521512</v>
      </c>
      <c r="F3511" s="4">
        <v>950495.78601539694</v>
      </c>
      <c r="G3511" s="4">
        <v>0.46735234119080182</v>
      </c>
      <c r="H3511" s="4">
        <v>185.83066154834731</v>
      </c>
      <c r="I3511" s="4">
        <v>168.70029373179949</v>
      </c>
      <c r="J3511" s="4"/>
      <c r="K3511" s="4"/>
    </row>
    <row r="3512" spans="1:11" x14ac:dyDescent="0.25">
      <c r="A3512" s="4">
        <v>642589.99993041251</v>
      </c>
      <c r="B3512" s="4">
        <v>0.98509999999838416</v>
      </c>
      <c r="C3512" s="4">
        <v>9574.5910000014701</v>
      </c>
      <c r="D3512" s="4">
        <v>-0.310151450803129</v>
      </c>
      <c r="E3512" s="4">
        <v>87040.263672521512</v>
      </c>
      <c r="F3512" s="4">
        <v>949256.81746622571</v>
      </c>
      <c r="G3512" s="4">
        <v>0.4685220467941702</v>
      </c>
      <c r="H3512" s="4">
        <v>185.84558510825721</v>
      </c>
      <c r="I3512" s="4">
        <v>168.7139703368901</v>
      </c>
      <c r="J3512" s="4"/>
      <c r="K3512" s="4"/>
    </row>
    <row r="3513" spans="1:11" x14ac:dyDescent="0.25">
      <c r="A3513" s="4">
        <v>642589.99993041239</v>
      </c>
      <c r="B3513" s="4">
        <v>0.98509999999838438</v>
      </c>
      <c r="C3513" s="4">
        <v>9574.5910000013264</v>
      </c>
      <c r="D3513" s="4">
        <v>-0.31015145080312911</v>
      </c>
      <c r="E3513" s="4">
        <v>87040.263672521512</v>
      </c>
      <c r="F3513" s="4">
        <v>948014.68871720415</v>
      </c>
      <c r="G3513" s="4">
        <v>0.46969486941623451</v>
      </c>
      <c r="H3513" s="4">
        <v>185.86054772533981</v>
      </c>
      <c r="I3513" s="4">
        <v>168.72757703545091</v>
      </c>
      <c r="J3513" s="4"/>
      <c r="K3513" s="4"/>
    </row>
    <row r="3514" spans="1:11" x14ac:dyDescent="0.25">
      <c r="A3514" s="4">
        <v>642589.99993041239</v>
      </c>
      <c r="B3514" s="4">
        <v>0.98509999999838416</v>
      </c>
      <c r="C3514" s="4">
        <v>9574.5910000014683</v>
      </c>
      <c r="D3514" s="4">
        <v>-0.31015145080312911</v>
      </c>
      <c r="E3514" s="4">
        <v>87040.263672521512</v>
      </c>
      <c r="F3514" s="4">
        <v>946769.39156644756</v>
      </c>
      <c r="G3514" s="4">
        <v>0.47087082888592968</v>
      </c>
      <c r="H3514" s="4">
        <v>185.87554965333669</v>
      </c>
      <c r="I3514" s="4">
        <v>168.74111401569729</v>
      </c>
      <c r="J3514" s="4"/>
      <c r="K3514" s="4"/>
    </row>
    <row r="3515" spans="1:11" x14ac:dyDescent="0.25">
      <c r="A3515" s="4">
        <v>642589.99993041239</v>
      </c>
      <c r="B3515" s="4">
        <v>0.98509999999838416</v>
      </c>
      <c r="C3515" s="4">
        <v>9574.5910000014683</v>
      </c>
      <c r="D3515" s="4">
        <v>-0.31015145080312911</v>
      </c>
      <c r="E3515" s="4">
        <v>87040.263672521512</v>
      </c>
      <c r="F3515" s="4">
        <v>945520.91775905935</v>
      </c>
      <c r="G3515" s="4">
        <v>0.47204994521075311</v>
      </c>
      <c r="H3515" s="4">
        <v>185.89059114824369</v>
      </c>
      <c r="I3515" s="4">
        <v>168.75458146315879</v>
      </c>
      <c r="J3515" s="4"/>
      <c r="K3515" s="4"/>
    </row>
    <row r="3516" spans="1:11" x14ac:dyDescent="0.25">
      <c r="A3516" s="4">
        <v>642589.99993041251</v>
      </c>
      <c r="B3516" s="4">
        <v>0.98509999999838394</v>
      </c>
      <c r="C3516" s="4">
        <v>9574.5910000016138</v>
      </c>
      <c r="D3516" s="4">
        <v>-0.310151450803129</v>
      </c>
      <c r="E3516" s="4">
        <v>87040.263672521512</v>
      </c>
      <c r="F3516" s="4">
        <v>944269.25898666156</v>
      </c>
      <c r="G3516" s="4">
        <v>0.47323223857885521</v>
      </c>
      <c r="H3516" s="4">
        <v>185.90567246833771</v>
      </c>
      <c r="I3516" s="4">
        <v>168.76797956068319</v>
      </c>
      <c r="J3516" s="4"/>
      <c r="K3516" s="4"/>
    </row>
    <row r="3517" spans="1:11" x14ac:dyDescent="0.25">
      <c r="A3517" s="4">
        <v>642589.99993041239</v>
      </c>
      <c r="B3517" s="4">
        <v>0.98509999999838405</v>
      </c>
      <c r="C3517" s="4">
        <v>9574.591000001541</v>
      </c>
      <c r="D3517" s="4">
        <v>-0.31015145080312911</v>
      </c>
      <c r="E3517" s="4">
        <v>87040.263672521512</v>
      </c>
      <c r="F3517" s="4">
        <v>943014.40688692115</v>
      </c>
      <c r="G3517" s="4">
        <v>0.47441772936116072</v>
      </c>
      <c r="H3517" s="4">
        <v>185.92079387420441</v>
      </c>
      <c r="I3517" s="4">
        <v>168.78130848843961</v>
      </c>
      <c r="J3517" s="4"/>
      <c r="K3517" s="4"/>
    </row>
    <row r="3518" spans="1:11" x14ac:dyDescent="0.25">
      <c r="A3518" s="4">
        <v>642589.99993041228</v>
      </c>
      <c r="B3518" s="4">
        <v>0.98509999999838416</v>
      </c>
      <c r="C3518" s="4">
        <v>9574.5910000014683</v>
      </c>
      <c r="D3518" s="4">
        <v>-0.31015145080312911</v>
      </c>
      <c r="E3518" s="4">
        <v>87040.263672521498</v>
      </c>
      <c r="F3518" s="4">
        <v>941756.35304307076</v>
      </c>
      <c r="G3518" s="4">
        <v>0.47560643811352121</v>
      </c>
      <c r="H3518" s="4">
        <v>185.93595562876479</v>
      </c>
      <c r="I3518" s="4">
        <v>168.7945684239219</v>
      </c>
      <c r="J3518" s="4"/>
      <c r="K3518" s="4"/>
    </row>
    <row r="3519" spans="1:11" x14ac:dyDescent="0.25">
      <c r="A3519" s="4">
        <v>642589.99993041239</v>
      </c>
      <c r="B3519" s="4">
        <v>0.98509999999838416</v>
      </c>
      <c r="C3519" s="4">
        <v>9574.5910000014683</v>
      </c>
      <c r="D3519" s="4">
        <v>-0.31015145080312911</v>
      </c>
      <c r="E3519" s="4">
        <v>87040.263672521483</v>
      </c>
      <c r="F3519" s="4">
        <v>940495.08898342331</v>
      </c>
      <c r="G3519" s="4">
        <v>0.47679838557889909</v>
      </c>
      <c r="H3519" s="4">
        <v>185.95115799730371</v>
      </c>
      <c r="I3519" s="4">
        <v>168.80775954195181</v>
      </c>
      <c r="J3519" s="4"/>
      <c r="K3519" s="4"/>
    </row>
    <row r="3520" spans="1:11" x14ac:dyDescent="0.25">
      <c r="A3520" s="4">
        <v>642589.99993041228</v>
      </c>
      <c r="B3520" s="4">
        <v>0.98509999999838416</v>
      </c>
      <c r="C3520" s="4">
        <v>9574.5910000014683</v>
      </c>
      <c r="D3520" s="4">
        <v>-0.31015145080312911</v>
      </c>
      <c r="E3520" s="4">
        <v>87040.263672521498</v>
      </c>
      <c r="F3520" s="4">
        <v>939230.60618087952</v>
      </c>
      <c r="G3520" s="4">
        <v>0.47799359268958491</v>
      </c>
      <c r="H3520" s="4">
        <v>185.9664012474978</v>
      </c>
      <c r="I3520" s="4">
        <v>168.82088201468099</v>
      </c>
      <c r="J3520" s="4"/>
      <c r="K3520" s="4"/>
    </row>
    <row r="3521" spans="1:11" x14ac:dyDescent="0.25">
      <c r="A3521" s="4">
        <v>642589.99993041239</v>
      </c>
      <c r="B3521" s="4">
        <v>0.98509999999838438</v>
      </c>
      <c r="C3521" s="4">
        <v>9574.5910000013264</v>
      </c>
      <c r="D3521" s="4">
        <v>-0.31015145080312911</v>
      </c>
      <c r="E3521" s="4">
        <v>87040.263672521498</v>
      </c>
      <c r="F3521" s="4">
        <v>937962.89605243283</v>
      </c>
      <c r="G3521" s="4">
        <v>0.47919208056944618</v>
      </c>
      <c r="H3521" s="4">
        <v>185.98168564944501</v>
      </c>
      <c r="I3521" s="4">
        <v>168.83393601159401</v>
      </c>
      <c r="J3521" s="4"/>
      <c r="K3521" s="4"/>
    </row>
    <row r="3522" spans="1:11" x14ac:dyDescent="0.25">
      <c r="A3522" s="4">
        <v>642589.99993041251</v>
      </c>
      <c r="B3522" s="4">
        <v>0.98509999999838416</v>
      </c>
      <c r="C3522" s="4">
        <v>9574.5910000014701</v>
      </c>
      <c r="D3522" s="4">
        <v>-0.310151450803129</v>
      </c>
      <c r="E3522" s="4">
        <v>87040.263672521512</v>
      </c>
      <c r="F3522" s="4">
        <v>936691.94995866518</v>
      </c>
      <c r="G3522" s="4">
        <v>0.48039387053621152</v>
      </c>
      <c r="H3522" s="4">
        <v>185.9970114756928</v>
      </c>
      <c r="I3522" s="4">
        <v>168.84692169950969</v>
      </c>
      <c r="J3522" s="4"/>
      <c r="K3522" s="4"/>
    </row>
    <row r="3523" spans="1:11" x14ac:dyDescent="0.25">
      <c r="A3523" s="4">
        <v>642589.99993041286</v>
      </c>
      <c r="B3523" s="4">
        <v>0.98509999999838405</v>
      </c>
      <c r="C3523" s="4">
        <v>9574.5910000015483</v>
      </c>
      <c r="D3523" s="4">
        <v>-0.31015145080312878</v>
      </c>
      <c r="E3523" s="4">
        <v>87040.263672521527</v>
      </c>
      <c r="F3523" s="4">
        <v>935417.75920323841</v>
      </c>
      <c r="G3523" s="4">
        <v>0.48159898410378771</v>
      </c>
      <c r="H3523" s="4">
        <v>186.01237900126799</v>
      </c>
      <c r="I3523" s="4">
        <v>168.85983924258349</v>
      </c>
      <c r="J3523" s="4"/>
      <c r="K3523" s="4"/>
    </row>
    <row r="3524" spans="1:11" x14ac:dyDescent="0.25">
      <c r="A3524" s="4">
        <v>642589.99993041286</v>
      </c>
      <c r="B3524" s="4">
        <v>0.98509999999838394</v>
      </c>
      <c r="C3524" s="4">
        <v>9574.5910000016192</v>
      </c>
      <c r="D3524" s="4">
        <v>-0.31015145080312878</v>
      </c>
      <c r="E3524" s="4">
        <v>87040.263672521512</v>
      </c>
      <c r="F3524" s="4">
        <v>934140.31503237865</v>
      </c>
      <c r="G3524" s="4">
        <v>0.48280744298461159</v>
      </c>
      <c r="H3524" s="4">
        <v>186.0277885037074</v>
      </c>
      <c r="I3524" s="4">
        <v>168.87268880230801</v>
      </c>
      <c r="J3524" s="4"/>
      <c r="K3524" s="4"/>
    </row>
    <row r="3525" spans="1:11" x14ac:dyDescent="0.25">
      <c r="A3525" s="4">
        <v>642589.99993041286</v>
      </c>
      <c r="B3525" s="4">
        <v>0.98509999999838416</v>
      </c>
      <c r="C3525" s="4">
        <v>9574.5910000014755</v>
      </c>
      <c r="D3525" s="4">
        <v>-0.31015145080312878</v>
      </c>
      <c r="E3525" s="4">
        <v>87040.263672521512</v>
      </c>
      <c r="F3525" s="4">
        <v>932859.60863435618</v>
      </c>
      <c r="G3525" s="4">
        <v>0.48401926909203807</v>
      </c>
      <c r="H3525" s="4">
        <v>186.0432402630876</v>
      </c>
      <c r="I3525" s="4">
        <v>168.885470537515</v>
      </c>
      <c r="J3525" s="4"/>
      <c r="K3525" s="4"/>
    </row>
    <row r="3526" spans="1:11" x14ac:dyDescent="0.25">
      <c r="A3526" s="4">
        <v>642589.99993041274</v>
      </c>
      <c r="B3526" s="4">
        <v>0.98509999999838438</v>
      </c>
      <c r="C3526" s="4">
        <v>9574.5910000013318</v>
      </c>
      <c r="D3526" s="4">
        <v>-0.31015145080312889</v>
      </c>
      <c r="E3526" s="4">
        <v>87040.263672521512</v>
      </c>
      <c r="F3526" s="4">
        <v>931575.63113895676</v>
      </c>
      <c r="G3526" s="4">
        <v>0.48523448454276319</v>
      </c>
      <c r="H3526" s="4">
        <v>186.05873456205609</v>
      </c>
      <c r="I3526" s="4">
        <v>168.8981846043755</v>
      </c>
      <c r="J3526" s="4"/>
      <c r="K3526" s="4"/>
    </row>
    <row r="3527" spans="1:11" x14ac:dyDescent="0.25">
      <c r="A3527" s="4">
        <v>642589.99993041286</v>
      </c>
      <c r="B3527" s="4">
        <v>0.98509999999838416</v>
      </c>
      <c r="C3527" s="4">
        <v>9574.5910000014755</v>
      </c>
      <c r="D3527" s="4">
        <v>-0.31015145080312878</v>
      </c>
      <c r="E3527" s="4">
        <v>87040.263672521512</v>
      </c>
      <c r="F3527" s="4">
        <v>930288.37361694837</v>
      </c>
      <c r="G3527" s="4">
        <v>0.48645311165928462</v>
      </c>
      <c r="H3527" s="4">
        <v>186.07427168586301</v>
      </c>
      <c r="I3527" s="4">
        <v>168.91083115640029</v>
      </c>
      <c r="J3527" s="4"/>
      <c r="K3527" s="4"/>
    </row>
    <row r="3528" spans="1:11" x14ac:dyDescent="0.25">
      <c r="A3528" s="4">
        <v>642589.99993041297</v>
      </c>
      <c r="B3528" s="4">
        <v>0.98509999999838416</v>
      </c>
      <c r="C3528" s="4">
        <v>9574.5910000014774</v>
      </c>
      <c r="D3528" s="4">
        <v>-0.31015145080312878</v>
      </c>
      <c r="E3528" s="4">
        <v>87040.263672521512</v>
      </c>
      <c r="F3528" s="4">
        <v>928997.82707953965</v>
      </c>
      <c r="G3528" s="4">
        <v>0.48767517297239871</v>
      </c>
      <c r="H3528" s="4">
        <v>186.0898519223924</v>
      </c>
      <c r="I3528" s="4">
        <v>168.92341034444061</v>
      </c>
      <c r="J3528" s="4"/>
      <c r="K3528" s="4"/>
    </row>
    <row r="3529" spans="1:11" x14ac:dyDescent="0.25">
      <c r="A3529" s="4">
        <v>642589.99993041297</v>
      </c>
      <c r="B3529" s="4">
        <v>0.98509999999838438</v>
      </c>
      <c r="C3529" s="4">
        <v>9574.5910000013355</v>
      </c>
      <c r="D3529" s="4">
        <v>-0.31015145080312878</v>
      </c>
      <c r="E3529" s="4">
        <v>87040.263672521542</v>
      </c>
      <c r="F3529" s="4">
        <v>927703.98247783352</v>
      </c>
      <c r="G3529" s="4">
        <v>0.48890069122373631</v>
      </c>
      <c r="H3529" s="4">
        <v>186.10547556219521</v>
      </c>
      <c r="I3529" s="4">
        <v>168.93592231668691</v>
      </c>
      <c r="J3529" s="4"/>
      <c r="K3529" s="4"/>
    </row>
    <row r="3530" spans="1:11" x14ac:dyDescent="0.25">
      <c r="A3530" s="4">
        <v>642589.99993041344</v>
      </c>
      <c r="B3530" s="4">
        <v>0.98509999999838394</v>
      </c>
      <c r="C3530" s="4">
        <v>9574.5910000016283</v>
      </c>
      <c r="D3530" s="4">
        <v>-0.31015145080312861</v>
      </c>
      <c r="E3530" s="4">
        <v>87040.263672521556</v>
      </c>
      <c r="F3530" s="4">
        <v>926406.83070227387</v>
      </c>
      <c r="G3530" s="4">
        <v>0.49012968936833667</v>
      </c>
      <c r="H3530" s="4">
        <v>186.12114289852221</v>
      </c>
      <c r="I3530" s="4">
        <v>168.94836721866929</v>
      </c>
      <c r="J3530" s="4"/>
      <c r="K3530" s="4"/>
    </row>
    <row r="3531" spans="1:11" x14ac:dyDescent="0.25">
      <c r="A3531" s="4">
        <v>642589.99993041332</v>
      </c>
      <c r="B3531" s="4">
        <v>0.98509999999838405</v>
      </c>
      <c r="C3531" s="4">
        <v>9574.5910000015538</v>
      </c>
      <c r="D3531" s="4">
        <v>-0.31015145080312861</v>
      </c>
      <c r="E3531" s="4">
        <v>87040.263672521542</v>
      </c>
      <c r="F3531" s="4">
        <v>925106.36258208344</v>
      </c>
      <c r="G3531" s="4">
        <v>0.49136219057726038</v>
      </c>
      <c r="H3531" s="4">
        <v>186.13685422735631</v>
      </c>
      <c r="I3531" s="4">
        <v>168.96074519325651</v>
      </c>
      <c r="J3531" s="4"/>
      <c r="K3531" s="4"/>
    </row>
    <row r="3532" spans="1:11" x14ac:dyDescent="0.25">
      <c r="A3532" s="4">
        <v>642589.99993041297</v>
      </c>
      <c r="B3532" s="4">
        <v>0.98509999999838416</v>
      </c>
      <c r="C3532" s="4">
        <v>9574.5910000014774</v>
      </c>
      <c r="D3532" s="4">
        <v>-0.31015145080312878</v>
      </c>
      <c r="E3532" s="4">
        <v>87040.263672521527</v>
      </c>
      <c r="F3532" s="4">
        <v>923802.56888469798</v>
      </c>
      <c r="G3532" s="4">
        <v>0.49259821824024358</v>
      </c>
      <c r="H3532" s="4">
        <v>186.15260984744771</v>
      </c>
      <c r="I3532" s="4">
        <v>168.97305638065441</v>
      </c>
      <c r="J3532" s="4"/>
      <c r="K3532" s="4"/>
    </row>
    <row r="3533" spans="1:11" x14ac:dyDescent="0.25">
      <c r="A3533" s="4">
        <v>642589.99993041297</v>
      </c>
      <c r="B3533" s="4">
        <v>0.98509999999838416</v>
      </c>
      <c r="C3533" s="4">
        <v>9574.5910000014774</v>
      </c>
      <c r="D3533" s="4">
        <v>-0.31015145080312878</v>
      </c>
      <c r="E3533" s="4">
        <v>87040.263672521512</v>
      </c>
      <c r="F3533" s="4">
        <v>922495.44031519128</v>
      </c>
      <c r="G3533" s="4">
        <v>0.49383779596839161</v>
      </c>
      <c r="H3533" s="4">
        <v>186.16841006034741</v>
      </c>
      <c r="I3533" s="4">
        <v>168.98530091840419</v>
      </c>
      <c r="J3533" s="4"/>
      <c r="K3533" s="4"/>
    </row>
    <row r="3534" spans="1:11" x14ac:dyDescent="0.25">
      <c r="A3534" s="4">
        <v>642589.99993041321</v>
      </c>
      <c r="B3534" s="4">
        <v>0.98509999999838416</v>
      </c>
      <c r="C3534" s="4">
        <v>9574.591000001481</v>
      </c>
      <c r="D3534" s="4">
        <v>-0.31015145080312873</v>
      </c>
      <c r="E3534" s="4">
        <v>87040.263672521527</v>
      </c>
      <c r="F3534" s="4">
        <v>921184.96751569293</v>
      </c>
      <c r="G3534" s="4">
        <v>0.4950809475969149</v>
      </c>
      <c r="H3534" s="4">
        <v>186.18425517044261</v>
      </c>
      <c r="I3534" s="4">
        <v>168.99747894138179</v>
      </c>
      <c r="J3534" s="4"/>
      <c r="K3534" s="4"/>
    </row>
    <row r="3535" spans="1:11" x14ac:dyDescent="0.25">
      <c r="A3535" s="4">
        <v>642589.99993041321</v>
      </c>
      <c r="B3535" s="4">
        <v>0.98509999999838416</v>
      </c>
      <c r="C3535" s="4">
        <v>9574.591000001481</v>
      </c>
      <c r="D3535" s="4">
        <v>-0.31015145080312873</v>
      </c>
      <c r="E3535" s="4">
        <v>87040.263672521512</v>
      </c>
      <c r="F3535" s="4">
        <v>919871.14106479997</v>
      </c>
      <c r="G3535" s="4">
        <v>0.49632769718790681</v>
      </c>
      <c r="H3535" s="4">
        <v>186.20014548499219</v>
      </c>
      <c r="I3535" s="4">
        <v>169.0095905817943</v>
      </c>
      <c r="J3535" s="4"/>
      <c r="K3535" s="4"/>
    </row>
    <row r="3536" spans="1:11" x14ac:dyDescent="0.25">
      <c r="A3536" s="4">
        <v>642589.99993041332</v>
      </c>
      <c r="B3536" s="4">
        <v>0.98509999999838416</v>
      </c>
      <c r="C3536" s="4">
        <v>9574.5910000014828</v>
      </c>
      <c r="D3536" s="4">
        <v>-0.31015145080312861</v>
      </c>
      <c r="E3536" s="4">
        <v>87040.263672521512</v>
      </c>
      <c r="F3536" s="4">
        <v>918553.95147698105</v>
      </c>
      <c r="G3536" s="4">
        <v>0.49757806903316509</v>
      </c>
      <c r="H3536" s="4">
        <v>186.21608131416221</v>
      </c>
      <c r="I3536" s="4">
        <v>169.02163596917831</v>
      </c>
      <c r="J3536" s="4"/>
      <c r="K3536" s="4"/>
    </row>
    <row r="3537" spans="1:11" x14ac:dyDescent="0.25">
      <c r="A3537" s="4">
        <v>642589.99993041332</v>
      </c>
      <c r="B3537" s="4">
        <v>0.98509999999838416</v>
      </c>
      <c r="C3537" s="4">
        <v>9574.5910000014828</v>
      </c>
      <c r="D3537" s="4">
        <v>-0.31015145080312861</v>
      </c>
      <c r="E3537" s="4">
        <v>87040.263672521498</v>
      </c>
      <c r="F3537" s="4">
        <v>917233.38920197205</v>
      </c>
      <c r="G3537" s="4">
        <v>0.49883208765705661</v>
      </c>
      <c r="H3537" s="4">
        <v>186.23206297106299</v>
      </c>
      <c r="I3537" s="4">
        <v>169.0336152303968</v>
      </c>
      <c r="J3537" s="4"/>
      <c r="K3537" s="4"/>
    </row>
    <row r="3538" spans="1:11" x14ac:dyDescent="0.25">
      <c r="A3538" s="4">
        <v>642589.99993041321</v>
      </c>
      <c r="B3538" s="4">
        <v>0.98509999999838416</v>
      </c>
      <c r="C3538" s="4">
        <v>9574.591000001481</v>
      </c>
      <c r="D3538" s="4">
        <v>-0.31015145080312873</v>
      </c>
      <c r="E3538" s="4">
        <v>87040.263672521512</v>
      </c>
      <c r="F3538" s="4">
        <v>915909.44462416589</v>
      </c>
      <c r="G3538" s="4">
        <v>0.50008977781942665</v>
      </c>
      <c r="H3538" s="4">
        <v>186.2480907717856</v>
      </c>
      <c r="I3538" s="4">
        <v>169.0455284896359</v>
      </c>
      <c r="J3538" s="4"/>
      <c r="K3538" s="4"/>
    </row>
    <row r="3539" spans="1:11" x14ac:dyDescent="0.25">
      <c r="A3539" s="4">
        <v>642589.99993041309</v>
      </c>
      <c r="B3539" s="4">
        <v>0.98509999999838449</v>
      </c>
      <c r="C3539" s="4">
        <v>9574.5910000012664</v>
      </c>
      <c r="D3539" s="4">
        <v>-0.31015145080312873</v>
      </c>
      <c r="E3539" s="4">
        <v>87040.263672521512</v>
      </c>
      <c r="F3539" s="4">
        <v>914582.10806199338</v>
      </c>
      <c r="G3539" s="4">
        <v>0.50135116451855455</v>
      </c>
      <c r="H3539" s="4">
        <v>186.2641650354407</v>
      </c>
      <c r="I3539" s="4">
        <v>169.05737586840149</v>
      </c>
      <c r="J3539" s="4"/>
      <c r="K3539" s="4"/>
    </row>
    <row r="3540" spans="1:11" x14ac:dyDescent="0.25">
      <c r="A3540" s="4">
        <v>642589.99993041297</v>
      </c>
      <c r="B3540" s="4">
        <v>0.98509999999838438</v>
      </c>
      <c r="C3540" s="4">
        <v>9574.5910000013355</v>
      </c>
      <c r="D3540" s="4">
        <v>-0.31015145080312878</v>
      </c>
      <c r="E3540" s="4">
        <v>87040.263672521483</v>
      </c>
      <c r="F3540" s="4">
        <v>913251.36976729624</v>
      </c>
      <c r="G3540" s="4">
        <v>0.50261627299415468</v>
      </c>
      <c r="H3540" s="4">
        <v>186.28028608419569</v>
      </c>
      <c r="I3540" s="4">
        <v>169.06915748551509</v>
      </c>
      <c r="J3540" s="4"/>
      <c r="K3540" s="4"/>
    </row>
    <row r="3541" spans="1:11" x14ac:dyDescent="0.25">
      <c r="A3541" s="4">
        <v>642589.99993041297</v>
      </c>
      <c r="B3541" s="4">
        <v>0.98509999999838405</v>
      </c>
      <c r="C3541" s="4">
        <v>9574.5910000015483</v>
      </c>
      <c r="D3541" s="4">
        <v>-0.31015145080312878</v>
      </c>
      <c r="E3541" s="4">
        <v>87040.263672521469</v>
      </c>
      <c r="F3541" s="4">
        <v>911917.21992469346</v>
      </c>
      <c r="G3541" s="4">
        <v>0.50388512873042524</v>
      </c>
      <c r="H3541" s="4">
        <v>186.29645424331429</v>
      </c>
      <c r="I3541" s="4">
        <v>169.08087345710959</v>
      </c>
      <c r="J3541" s="4"/>
      <c r="K3541" s="4"/>
    </row>
    <row r="3542" spans="1:11" x14ac:dyDescent="0.25">
      <c r="A3542" s="4">
        <v>642589.99993041297</v>
      </c>
      <c r="B3542" s="4">
        <v>0.98509999999838416</v>
      </c>
      <c r="C3542" s="4">
        <v>9574.5910000014774</v>
      </c>
      <c r="D3542" s="4">
        <v>-0.31015145080312878</v>
      </c>
      <c r="E3542" s="4">
        <v>87040.263672521469</v>
      </c>
      <c r="F3542" s="4">
        <v>910579.64865093748</v>
      </c>
      <c r="G3542" s="4">
        <v>0.50515775745914471</v>
      </c>
      <c r="H3542" s="4">
        <v>186.3126698411954</v>
      </c>
      <c r="I3542" s="4">
        <v>169.09252389662541</v>
      </c>
      <c r="J3542" s="4"/>
      <c r="K3542" s="4"/>
    </row>
    <row r="3543" spans="1:11" x14ac:dyDescent="0.25">
      <c r="A3543" s="4">
        <v>642589.99993041297</v>
      </c>
      <c r="B3543" s="4">
        <v>0.98509999999838416</v>
      </c>
      <c r="C3543" s="4">
        <v>9574.5910000014774</v>
      </c>
      <c r="D3543" s="4">
        <v>-0.31015145080312878</v>
      </c>
      <c r="E3543" s="4">
        <v>87040.263672521469</v>
      </c>
      <c r="F3543" s="4">
        <v>909238.64599426498</v>
      </c>
      <c r="G3543" s="4">
        <v>0.50643418516281735</v>
      </c>
      <c r="H3543" s="4">
        <v>186.32893320941409</v>
      </c>
      <c r="I3543" s="4">
        <v>169.1041089148039</v>
      </c>
      <c r="J3543" s="4"/>
      <c r="K3543" s="4"/>
    </row>
    <row r="3544" spans="1:11" x14ac:dyDescent="0.25">
      <c r="A3544" s="4">
        <v>642589.99993041309</v>
      </c>
      <c r="B3544" s="4">
        <v>0.98509999999838416</v>
      </c>
      <c r="C3544" s="4">
        <v>9574.5910000014792</v>
      </c>
      <c r="D3544" s="4">
        <v>-0.31015145080312873</v>
      </c>
      <c r="E3544" s="4">
        <v>87040.263672521483</v>
      </c>
      <c r="F3544" s="4">
        <v>907894.2019337368</v>
      </c>
      <c r="G3544" s="4">
        <v>0.5077144380778692</v>
      </c>
      <c r="H3544" s="4">
        <v>186.3452446827618</v>
      </c>
      <c r="I3544" s="4">
        <v>169.11562861968369</v>
      </c>
      <c r="J3544" s="4"/>
      <c r="K3544" s="4"/>
    </row>
    <row r="3545" spans="1:11" x14ac:dyDescent="0.25">
      <c r="A3545" s="4">
        <v>642589.99993041309</v>
      </c>
      <c r="B3545" s="4">
        <v>0.98509999999838416</v>
      </c>
      <c r="C3545" s="4">
        <v>9574.5910000014792</v>
      </c>
      <c r="D3545" s="4">
        <v>-0.31015145080312873</v>
      </c>
      <c r="E3545" s="4">
        <v>87040.263672521483</v>
      </c>
      <c r="F3545" s="4">
        <v>906546.3063785712</v>
      </c>
      <c r="G3545" s="4">
        <v>0.5089985426978938</v>
      </c>
      <c r="H3545" s="4">
        <v>186.3616045992878</v>
      </c>
      <c r="I3545" s="4">
        <v>169.12708311659409</v>
      </c>
      <c r="J3545" s="4"/>
      <c r="K3545" s="4"/>
    </row>
    <row r="3546" spans="1:11" x14ac:dyDescent="0.25">
      <c r="A3546" s="4">
        <v>642589.99993041297</v>
      </c>
      <c r="B3546" s="4">
        <v>0.98509999999838416</v>
      </c>
      <c r="C3546" s="4">
        <v>9574.5910000014774</v>
      </c>
      <c r="D3546" s="4">
        <v>-0.31015145080312878</v>
      </c>
      <c r="E3546" s="4">
        <v>87040.263672521454</v>
      </c>
      <c r="F3546" s="4">
        <v>905194.94916746754</v>
      </c>
      <c r="G3546" s="4">
        <v>0.51028652577695077</v>
      </c>
      <c r="H3546" s="4">
        <v>186.37801330034151</v>
      </c>
      <c r="I3546" s="4">
        <v>169.13847250814911</v>
      </c>
      <c r="J3546" s="4"/>
      <c r="K3546" s="4"/>
    </row>
    <row r="3547" spans="1:11" x14ac:dyDescent="0.25">
      <c r="A3547" s="4">
        <v>642589.99993041262</v>
      </c>
      <c r="B3547" s="4">
        <v>0.98509999999838438</v>
      </c>
      <c r="C3547" s="4">
        <v>9574.59100000133</v>
      </c>
      <c r="D3547" s="4">
        <v>-0.31015145080312889</v>
      </c>
      <c r="E3547" s="4">
        <v>87040.263672521425</v>
      </c>
      <c r="F3547" s="4">
        <v>903840.1200679217</v>
      </c>
      <c r="G3547" s="4">
        <v>0.51157841433291662</v>
      </c>
      <c r="H3547" s="4">
        <v>186.3944711306149</v>
      </c>
      <c r="I3547" s="4">
        <v>169.14979689424101</v>
      </c>
      <c r="J3547" s="4"/>
      <c r="K3547" s="4"/>
    </row>
    <row r="3548" spans="1:11" x14ac:dyDescent="0.25">
      <c r="A3548" s="4">
        <v>642589.99993041262</v>
      </c>
      <c r="B3548" s="4">
        <v>0.98509999999838438</v>
      </c>
      <c r="C3548" s="4">
        <v>9574.59100000133</v>
      </c>
      <c r="D3548" s="4">
        <v>-0.31015145080312889</v>
      </c>
      <c r="E3548" s="4">
        <v>87040.263672521425</v>
      </c>
      <c r="F3548" s="4">
        <v>902481.80877553287</v>
      </c>
      <c r="G3548" s="4">
        <v>0.51287423565088963</v>
      </c>
      <c r="H3548" s="4">
        <v>186.41097843818611</v>
      </c>
      <c r="I3548" s="4">
        <v>169.16105637203361</v>
      </c>
      <c r="J3548" s="4"/>
      <c r="K3548" s="4"/>
    </row>
    <row r="3549" spans="1:11" x14ac:dyDescent="0.25">
      <c r="A3549" s="4">
        <v>642589.99993041251</v>
      </c>
      <c r="B3549" s="4">
        <v>0.98509999999838416</v>
      </c>
      <c r="C3549" s="4">
        <v>9574.5910000014701</v>
      </c>
      <c r="D3549" s="4">
        <v>-0.310151450803129</v>
      </c>
      <c r="E3549" s="4">
        <v>87040.263672521411</v>
      </c>
      <c r="F3549" s="4">
        <v>901120.00491330086</v>
      </c>
      <c r="G3549" s="4">
        <v>0.51417401728664835</v>
      </c>
      <c r="H3549" s="4">
        <v>186.42753557456399</v>
      </c>
      <c r="I3549" s="4">
        <v>169.17225103595479</v>
      </c>
      <c r="J3549" s="4"/>
      <c r="K3549" s="4"/>
    </row>
    <row r="3550" spans="1:11" x14ac:dyDescent="0.25">
      <c r="A3550" s="4">
        <v>642589.99993041274</v>
      </c>
      <c r="B3550" s="4">
        <v>0.98509999999838438</v>
      </c>
      <c r="C3550" s="4">
        <v>9574.5910000013318</v>
      </c>
      <c r="D3550" s="4">
        <v>-0.31015145080312889</v>
      </c>
      <c r="E3550" s="4">
        <v>87040.263672521396</v>
      </c>
      <c r="F3550" s="4">
        <v>899754.69803091465</v>
      </c>
      <c r="G3550" s="4">
        <v>0.51547778707016845</v>
      </c>
      <c r="H3550" s="4">
        <v>186.44414289473181</v>
      </c>
      <c r="I3550" s="4">
        <v>169.18338097768921</v>
      </c>
      <c r="J3550" s="4"/>
      <c r="K3550" s="4"/>
    </row>
    <row r="3551" spans="1:11" x14ac:dyDescent="0.25">
      <c r="A3551" s="4">
        <v>642589.99993041286</v>
      </c>
      <c r="B3551" s="4">
        <v>0.98509999999838416</v>
      </c>
      <c r="C3551" s="4">
        <v>9574.5910000014755</v>
      </c>
      <c r="D3551" s="4">
        <v>-0.31015145080312878</v>
      </c>
      <c r="E3551" s="4">
        <v>87040.263672521425</v>
      </c>
      <c r="F3551" s="4">
        <v>898385.87760403124</v>
      </c>
      <c r="G3551" s="4">
        <v>0.51678557310919337</v>
      </c>
      <c r="H3551" s="4">
        <v>186.46080075719399</v>
      </c>
      <c r="I3551" s="4">
        <v>169.19444628616969</v>
      </c>
      <c r="J3551" s="4"/>
      <c r="K3551" s="4"/>
    </row>
    <row r="3552" spans="1:11" x14ac:dyDescent="0.25">
      <c r="A3552" s="4">
        <v>642589.99993041309</v>
      </c>
      <c r="B3552" s="4">
        <v>0.98509999999838438</v>
      </c>
      <c r="C3552" s="4">
        <v>9574.5910000013373</v>
      </c>
      <c r="D3552" s="4">
        <v>-0.31015145080312873</v>
      </c>
      <c r="E3552" s="4">
        <v>87040.263672521425</v>
      </c>
      <c r="F3552" s="4">
        <v>897013.53303354629</v>
      </c>
      <c r="G3552" s="4">
        <v>0.51809740379286573</v>
      </c>
      <c r="H3552" s="4">
        <v>186.477509524022</v>
      </c>
      <c r="I3552" s="4">
        <v>169.20544704756969</v>
      </c>
      <c r="J3552" s="4"/>
      <c r="K3552" s="4"/>
    </row>
    <row r="3553" spans="1:11" x14ac:dyDescent="0.25">
      <c r="A3553" s="4">
        <v>642589.99993041297</v>
      </c>
      <c r="B3553" s="4">
        <v>0.98509999999838438</v>
      </c>
      <c r="C3553" s="4">
        <v>9574.5910000013355</v>
      </c>
      <c r="D3553" s="4">
        <v>-0.31015145080312878</v>
      </c>
      <c r="E3553" s="4">
        <v>87040.263672521425</v>
      </c>
      <c r="F3553" s="4">
        <v>895637.6536448535</v>
      </c>
      <c r="G3553" s="4">
        <v>0.51941330779541584</v>
      </c>
      <c r="H3553" s="4">
        <v>186.4942695609011</v>
      </c>
      <c r="I3553" s="4">
        <v>169.21638334529331</v>
      </c>
      <c r="J3553" s="4"/>
      <c r="K3553" s="4"/>
    </row>
    <row r="3554" spans="1:11" x14ac:dyDescent="0.25">
      <c r="A3554" s="4">
        <v>642589.99993041297</v>
      </c>
      <c r="B3554" s="4">
        <v>0.98509999999838416</v>
      </c>
      <c r="C3554" s="4">
        <v>9574.5910000014774</v>
      </c>
      <c r="D3554" s="4">
        <v>-0.31015145080312878</v>
      </c>
      <c r="E3554" s="4">
        <v>87040.263672521425</v>
      </c>
      <c r="F3554" s="4">
        <v>894258.22868709604</v>
      </c>
      <c r="G3554" s="4">
        <v>0.52073331407991197</v>
      </c>
      <c r="H3554" s="4">
        <v>186.51108123717881</v>
      </c>
      <c r="I3554" s="4">
        <v>169.22725525996719</v>
      </c>
      <c r="J3554" s="4"/>
      <c r="K3554" s="4"/>
    </row>
    <row r="3555" spans="1:11" x14ac:dyDescent="0.25">
      <c r="A3555" s="4">
        <v>642589.99993041286</v>
      </c>
      <c r="B3555" s="4">
        <v>0.98509999999838416</v>
      </c>
      <c r="C3555" s="4">
        <v>9574.5910000014755</v>
      </c>
      <c r="D3555" s="4">
        <v>-0.31015145080312878</v>
      </c>
      <c r="E3555" s="4">
        <v>87040.263672521411</v>
      </c>
      <c r="F3555" s="4">
        <v>892875.24733240635</v>
      </c>
      <c r="G3555" s="4">
        <v>0.52205745190207153</v>
      </c>
      <c r="H3555" s="4">
        <v>186.52794492591269</v>
      </c>
      <c r="I3555" s="4">
        <v>169.23806286942991</v>
      </c>
      <c r="J3555" s="4"/>
      <c r="K3555" s="4"/>
    </row>
    <row r="3556" spans="1:11" x14ac:dyDescent="0.25">
      <c r="A3556" s="4">
        <v>642589.99993041286</v>
      </c>
      <c r="B3556" s="4">
        <v>0.98509999999838438</v>
      </c>
      <c r="C3556" s="4">
        <v>9574.5910000013337</v>
      </c>
      <c r="D3556" s="4">
        <v>-0.31015145080312878</v>
      </c>
      <c r="E3556" s="4">
        <v>87040.263672521411</v>
      </c>
      <c r="F3556" s="4">
        <v>891488.69867513713</v>
      </c>
      <c r="G3556" s="4">
        <v>0.52338575081413452</v>
      </c>
      <c r="H3556" s="4">
        <v>186.5448610039206</v>
      </c>
      <c r="I3556" s="4">
        <v>169.2488062487225</v>
      </c>
      <c r="J3556" s="4"/>
      <c r="K3556" s="4"/>
    </row>
    <row r="3557" spans="1:11" x14ac:dyDescent="0.25">
      <c r="A3557" s="4">
        <v>642589.99993041297</v>
      </c>
      <c r="B3557" s="4">
        <v>0.98509999999838416</v>
      </c>
      <c r="C3557" s="4">
        <v>9574.5910000014774</v>
      </c>
      <c r="D3557" s="4">
        <v>-0.31015145080312878</v>
      </c>
      <c r="E3557" s="4">
        <v>87040.263672521396</v>
      </c>
      <c r="F3557" s="4">
        <v>890098.57173108193</v>
      </c>
      <c r="G3557" s="4">
        <v>0.52471824066880079</v>
      </c>
      <c r="H3557" s="4">
        <v>186.5618298518304</v>
      </c>
      <c r="I3557" s="4">
        <v>169.25948547007769</v>
      </c>
      <c r="J3557" s="4"/>
      <c r="K3557" s="4"/>
    </row>
    <row r="3558" spans="1:11" x14ac:dyDescent="0.25">
      <c r="A3558" s="4">
        <v>642589.99993041332</v>
      </c>
      <c r="B3558" s="4">
        <v>0.98509999999838416</v>
      </c>
      <c r="C3558" s="4">
        <v>9574.5910000014828</v>
      </c>
      <c r="D3558" s="4">
        <v>-0.31015145080312861</v>
      </c>
      <c r="E3558" s="4">
        <v>87040.263672521425</v>
      </c>
      <c r="F3558" s="4">
        <v>888704.85543668491</v>
      </c>
      <c r="G3558" s="4">
        <v>0.52605495162323357</v>
      </c>
      <c r="H3558" s="4">
        <v>186.5788518541307</v>
      </c>
      <c r="I3558" s="4">
        <v>169.27010060290891</v>
      </c>
      <c r="J3558" s="4"/>
      <c r="K3558" s="4"/>
    </row>
    <row r="3559" spans="1:11" x14ac:dyDescent="0.25">
      <c r="A3559" s="4">
        <v>642589.99993041321</v>
      </c>
      <c r="B3559" s="4">
        <v>0.98509999999838394</v>
      </c>
      <c r="C3559" s="4">
        <v>9574.5910000016247</v>
      </c>
      <c r="D3559" s="4">
        <v>-0.31015145080312873</v>
      </c>
      <c r="E3559" s="4">
        <v>87040.263672521396</v>
      </c>
      <c r="F3559" s="4">
        <v>887307.5386482405</v>
      </c>
      <c r="G3559" s="4">
        <v>0.52739591414312792</v>
      </c>
      <c r="H3559" s="4">
        <v>186.59592739922411</v>
      </c>
      <c r="I3559" s="4">
        <v>169.28065171379879</v>
      </c>
      <c r="J3559" s="4"/>
      <c r="K3559" s="4"/>
    </row>
    <row r="3560" spans="1:11" x14ac:dyDescent="0.25">
      <c r="A3560" s="4">
        <v>642589.99993041309</v>
      </c>
      <c r="B3560" s="4">
        <v>0.98509999999838416</v>
      </c>
      <c r="C3560" s="4">
        <v>9574.5910000014792</v>
      </c>
      <c r="D3560" s="4">
        <v>-0.31015145080312873</v>
      </c>
      <c r="E3560" s="4">
        <v>87040.263672521396</v>
      </c>
      <c r="F3560" s="4">
        <v>885906.61014108255</v>
      </c>
      <c r="G3560" s="4">
        <v>0.52874115900684859</v>
      </c>
      <c r="H3560" s="4">
        <v>186.61305687947811</v>
      </c>
      <c r="I3560" s="4">
        <v>169.29113886648781</v>
      </c>
      <c r="J3560" s="4"/>
      <c r="K3560" s="4"/>
    </row>
    <row r="3561" spans="1:11" x14ac:dyDescent="0.25">
      <c r="A3561" s="4">
        <v>642589.99993041297</v>
      </c>
      <c r="B3561" s="4">
        <v>0.98509999999838449</v>
      </c>
      <c r="C3561" s="4">
        <v>9574.5910000012645</v>
      </c>
      <c r="D3561" s="4">
        <v>-0.31015145080312878</v>
      </c>
      <c r="E3561" s="4">
        <v>87040.263672521425</v>
      </c>
      <c r="F3561" s="4">
        <v>884502.05860876187</v>
      </c>
      <c r="G3561" s="4">
        <v>0.53009071730963486</v>
      </c>
      <c r="H3561" s="4">
        <v>186.63024069127999</v>
      </c>
      <c r="I3561" s="4">
        <v>169.30156212186139</v>
      </c>
      <c r="J3561" s="4"/>
      <c r="K3561" s="4"/>
    </row>
    <row r="3562" spans="1:11" x14ac:dyDescent="0.25">
      <c r="A3562" s="4">
        <v>642589.99993041321</v>
      </c>
      <c r="B3562" s="4">
        <v>0.98509999999838438</v>
      </c>
      <c r="C3562" s="4">
        <v>9574.5910000013391</v>
      </c>
      <c r="D3562" s="4">
        <v>-0.31015145080312873</v>
      </c>
      <c r="E3562" s="4">
        <v>87040.263672521425</v>
      </c>
      <c r="F3562" s="4">
        <v>883093.87266221363</v>
      </c>
      <c r="G3562" s="4">
        <v>0.53144462046787744</v>
      </c>
      <c r="H3562" s="4">
        <v>186.64747923509151</v>
      </c>
      <c r="I3562" s="4">
        <v>169.31192153793731</v>
      </c>
      <c r="J3562" s="4"/>
      <c r="K3562" s="4"/>
    </row>
    <row r="3563" spans="1:11" x14ac:dyDescent="0.25">
      <c r="A3563" s="4">
        <v>642589.99993041309</v>
      </c>
      <c r="B3563" s="4">
        <v>0.98509999999838449</v>
      </c>
      <c r="C3563" s="4">
        <v>9574.5910000012664</v>
      </c>
      <c r="D3563" s="4">
        <v>-0.31015145080312873</v>
      </c>
      <c r="E3563" s="4">
        <v>87040.263672521425</v>
      </c>
      <c r="F3563" s="4">
        <v>881682.04082891217</v>
      </c>
      <c r="G3563" s="4">
        <v>0.53280290022346655</v>
      </c>
      <c r="H3563" s="4">
        <v>186.66477291550299</v>
      </c>
      <c r="I3563" s="4">
        <v>169.32221716985271</v>
      </c>
      <c r="J3563" s="4"/>
      <c r="K3563" s="4"/>
    </row>
    <row r="3564" spans="1:11" x14ac:dyDescent="0.25">
      <c r="A3564" s="4">
        <v>642589.99993041344</v>
      </c>
      <c r="B3564" s="4">
        <v>0.98509999999838394</v>
      </c>
      <c r="C3564" s="4">
        <v>9574.5910000016283</v>
      </c>
      <c r="D3564" s="4">
        <v>-0.31015145080312861</v>
      </c>
      <c r="E3564" s="4">
        <v>87040.263672521425</v>
      </c>
      <c r="F3564" s="4">
        <v>880266.55155201652</v>
      </c>
      <c r="G3564" s="4">
        <v>0.53416558864821362</v>
      </c>
      <c r="H3564" s="4">
        <v>186.68212214129139</v>
      </c>
      <c r="I3564" s="4">
        <v>169.3324490698501</v>
      </c>
      <c r="J3564" s="4"/>
      <c r="K3564" s="4"/>
    </row>
    <row r="3565" spans="1:11" x14ac:dyDescent="0.25">
      <c r="A3565" s="4">
        <v>642589.99993041297</v>
      </c>
      <c r="B3565" s="4">
        <v>0.98509999999838416</v>
      </c>
      <c r="C3565" s="4">
        <v>9574.5910000014774</v>
      </c>
      <c r="D3565" s="4">
        <v>-0.31015145080312878</v>
      </c>
      <c r="E3565" s="4">
        <v>87040.263672521411</v>
      </c>
      <c r="F3565" s="4">
        <v>878847.39318950113</v>
      </c>
      <c r="G3565" s="4">
        <v>0.53553271814834713</v>
      </c>
      <c r="H3565" s="4">
        <v>186.6995273254764</v>
      </c>
      <c r="I3565" s="4">
        <v>169.34261728726341</v>
      </c>
      <c r="J3565" s="4"/>
      <c r="K3565" s="4"/>
    </row>
    <row r="3566" spans="1:11" x14ac:dyDescent="0.25">
      <c r="A3566" s="4">
        <v>642589.99993041332</v>
      </c>
      <c r="B3566" s="4">
        <v>0.98509999999838416</v>
      </c>
      <c r="C3566" s="4">
        <v>9574.5910000014828</v>
      </c>
      <c r="D3566" s="4">
        <v>-0.31015145080312861</v>
      </c>
      <c r="E3566" s="4">
        <v>87040.263672521396</v>
      </c>
      <c r="F3566" s="4">
        <v>877424.55401327915</v>
      </c>
      <c r="G3566" s="4">
        <v>0.53690432146908584</v>
      </c>
      <c r="H3566" s="4">
        <v>186.71698888537941</v>
      </c>
      <c r="I3566" s="4">
        <v>169.3527218685031</v>
      </c>
      <c r="J3566" s="4"/>
      <c r="K3566" s="4"/>
    </row>
    <row r="3567" spans="1:11" x14ac:dyDescent="0.25">
      <c r="A3567" s="4">
        <v>642589.99993041297</v>
      </c>
      <c r="B3567" s="4">
        <v>0.98509999999838449</v>
      </c>
      <c r="C3567" s="4">
        <v>9574.5910000012645</v>
      </c>
      <c r="D3567" s="4">
        <v>-0.31015145080312878</v>
      </c>
      <c r="E3567" s="4">
        <v>87040.263672521382</v>
      </c>
      <c r="F3567" s="4">
        <v>875998.0222083081</v>
      </c>
      <c r="G3567" s="4">
        <v>0.53828043169928774</v>
      </c>
      <c r="H3567" s="4">
        <v>186.73450724268201</v>
      </c>
      <c r="I3567" s="4">
        <v>169.36276285704119</v>
      </c>
      <c r="J3567" s="4"/>
      <c r="K3567" s="4"/>
    </row>
    <row r="3568" spans="1:11" x14ac:dyDescent="0.25">
      <c r="A3568" s="4">
        <v>642589.99993041321</v>
      </c>
      <c r="B3568" s="4">
        <v>0.98509999999838416</v>
      </c>
      <c r="C3568" s="4">
        <v>9574.591000001481</v>
      </c>
      <c r="D3568" s="4">
        <v>-0.31015145080312873</v>
      </c>
      <c r="E3568" s="4">
        <v>87040.263672521396</v>
      </c>
      <c r="F3568" s="4">
        <v>874567.78587168956</v>
      </c>
      <c r="G3568" s="4">
        <v>0.53966108227618137</v>
      </c>
      <c r="H3568" s="4">
        <v>186.752082823488</v>
      </c>
      <c r="I3568" s="4">
        <v>169.37274029339511</v>
      </c>
      <c r="J3568" s="4"/>
      <c r="K3568" s="4"/>
    </row>
    <row r="3569" spans="1:11" x14ac:dyDescent="0.25">
      <c r="A3569" s="4">
        <v>642589.99993041297</v>
      </c>
      <c r="B3569" s="4">
        <v>0.98509999999838449</v>
      </c>
      <c r="C3569" s="4">
        <v>9574.5910000012645</v>
      </c>
      <c r="D3569" s="4">
        <v>-0.31015145080312878</v>
      </c>
      <c r="E3569" s="4">
        <v>87040.263672521411</v>
      </c>
      <c r="F3569" s="4">
        <v>873133.8330117506</v>
      </c>
      <c r="G3569" s="4">
        <v>0.54104630699017442</v>
      </c>
      <c r="H3569" s="4">
        <v>186.76971605838261</v>
      </c>
      <c r="I3569" s="4">
        <v>169.3826542151123</v>
      </c>
      <c r="J3569" s="4"/>
      <c r="K3569" s="4"/>
    </row>
    <row r="3570" spans="1:11" x14ac:dyDescent="0.25">
      <c r="A3570" s="4">
        <v>642589.99993041297</v>
      </c>
      <c r="B3570" s="4">
        <v>0.98509999999838394</v>
      </c>
      <c r="C3570" s="4">
        <v>9574.5910000016211</v>
      </c>
      <c r="D3570" s="4">
        <v>-0.31015145080312878</v>
      </c>
      <c r="E3570" s="4">
        <v>87040.263672521396</v>
      </c>
      <c r="F3570" s="4">
        <v>871696.15154711704</v>
      </c>
      <c r="G3570" s="4">
        <v>0.54243613998974893</v>
      </c>
      <c r="H3570" s="4">
        <v>186.7874073824965</v>
      </c>
      <c r="I3570" s="4">
        <v>169.39250465675269</v>
      </c>
      <c r="J3570" s="4"/>
      <c r="K3570" s="4"/>
    </row>
    <row r="3571" spans="1:11" x14ac:dyDescent="0.25">
      <c r="A3571" s="4">
        <v>642589.99993041297</v>
      </c>
      <c r="B3571" s="4">
        <v>0.98509999999838416</v>
      </c>
      <c r="C3571" s="4">
        <v>9574.5910000014774</v>
      </c>
      <c r="D3571" s="4">
        <v>-0.31015145080312878</v>
      </c>
      <c r="E3571" s="4">
        <v>87040.263672521425</v>
      </c>
      <c r="F3571" s="4">
        <v>870254.72930577141</v>
      </c>
      <c r="G3571" s="4">
        <v>0.54383061578643754</v>
      </c>
      <c r="H3571" s="4">
        <v>186.8051572355684</v>
      </c>
      <c r="I3571" s="4">
        <v>169.40229164987221</v>
      </c>
      <c r="J3571" s="4"/>
      <c r="K3571" s="4"/>
    </row>
    <row r="3572" spans="1:11" x14ac:dyDescent="0.25">
      <c r="A3572" s="4">
        <v>642589.99993041309</v>
      </c>
      <c r="B3572" s="4">
        <v>0.98509999999838416</v>
      </c>
      <c r="C3572" s="4">
        <v>9574.5910000014792</v>
      </c>
      <c r="D3572" s="4">
        <v>-0.31015145080312873</v>
      </c>
      <c r="E3572" s="4">
        <v>87040.263672521411</v>
      </c>
      <c r="F3572" s="4">
        <v>868809.55402409809</v>
      </c>
      <c r="G3572" s="4">
        <v>0.54522976925988709</v>
      </c>
      <c r="H3572" s="4">
        <v>186.8229660620101</v>
      </c>
      <c r="I3572" s="4">
        <v>169.41201522300429</v>
      </c>
      <c r="J3572" s="4"/>
      <c r="K3572" s="4"/>
    </row>
    <row r="3573" spans="1:11" x14ac:dyDescent="0.25">
      <c r="A3573" s="4">
        <v>642589.99993041297</v>
      </c>
      <c r="B3573" s="4">
        <v>0.98509999999838438</v>
      </c>
      <c r="C3573" s="4">
        <v>9574.5910000013355</v>
      </c>
      <c r="D3573" s="4">
        <v>-0.31015145080312878</v>
      </c>
      <c r="E3573" s="4">
        <v>87040.263672521425</v>
      </c>
      <c r="F3573" s="4">
        <v>867360.61334591545</v>
      </c>
      <c r="G3573" s="4">
        <v>0.54663363566301093</v>
      </c>
      <c r="H3573" s="4">
        <v>186.84083431097139</v>
      </c>
      <c r="I3573" s="4">
        <v>169.42167540164209</v>
      </c>
      <c r="J3573" s="4"/>
      <c r="K3573" s="4"/>
    </row>
    <row r="3574" spans="1:11" x14ac:dyDescent="0.25">
      <c r="A3574" s="4">
        <v>642589.99993041332</v>
      </c>
      <c r="B3574" s="4">
        <v>0.98509999999838416</v>
      </c>
      <c r="C3574" s="4">
        <v>9574.5910000014828</v>
      </c>
      <c r="D3574" s="4">
        <v>-0.31015145080312861</v>
      </c>
      <c r="E3574" s="4">
        <v>87040.263672521425</v>
      </c>
      <c r="F3574" s="4">
        <v>865907.89482149621</v>
      </c>
      <c r="G3574" s="4">
        <v>0.548042250627229</v>
      </c>
      <c r="H3574" s="4">
        <v>186.85876243640831</v>
      </c>
      <c r="I3574" s="4">
        <v>169.4312722082193</v>
      </c>
      <c r="J3574" s="4"/>
      <c r="K3574" s="4"/>
    </row>
    <row r="3575" spans="1:11" x14ac:dyDescent="0.25">
      <c r="A3575" s="4">
        <v>642589.99993041344</v>
      </c>
      <c r="B3575" s="4">
        <v>0.98509999999838416</v>
      </c>
      <c r="C3575" s="4">
        <v>9574.5910000014846</v>
      </c>
      <c r="D3575" s="4">
        <v>-0.31015145080312861</v>
      </c>
      <c r="E3575" s="4">
        <v>87040.263672521454</v>
      </c>
      <c r="F3575" s="4">
        <v>864451.38590656919</v>
      </c>
      <c r="G3575" s="4">
        <v>0.54945565016780085</v>
      </c>
      <c r="H3575" s="4">
        <v>186.87675089715</v>
      </c>
      <c r="I3575" s="4">
        <v>169.44080566209081</v>
      </c>
      <c r="J3575" s="4"/>
      <c r="K3575" s="4"/>
    </row>
    <row r="3576" spans="1:11" x14ac:dyDescent="0.25">
      <c r="A3576" s="4">
        <v>642589.99993041344</v>
      </c>
      <c r="B3576" s="4">
        <v>0.98509999999838416</v>
      </c>
      <c r="C3576" s="4">
        <v>9574.5910000014846</v>
      </c>
      <c r="D3576" s="4">
        <v>-0.31015145080312861</v>
      </c>
      <c r="E3576" s="4">
        <v>87040.263672521454</v>
      </c>
      <c r="F3576" s="4">
        <v>862991.07396131358</v>
      </c>
      <c r="G3576" s="4">
        <v>0.55087387068925109</v>
      </c>
      <c r="H3576" s="4">
        <v>186.8948001569679</v>
      </c>
      <c r="I3576" s="4">
        <v>169.45027577951259</v>
      </c>
      <c r="J3576" s="4"/>
      <c r="K3576" s="4"/>
    </row>
    <row r="3577" spans="1:11" x14ac:dyDescent="0.25">
      <c r="A3577" s="4">
        <v>642589.99993041344</v>
      </c>
      <c r="B3577" s="4">
        <v>0.98509999999838405</v>
      </c>
      <c r="C3577" s="4">
        <v>9574.5910000015556</v>
      </c>
      <c r="D3577" s="4">
        <v>-0.31015145080312861</v>
      </c>
      <c r="E3577" s="4">
        <v>87040.263672521454</v>
      </c>
      <c r="F3577" s="4">
        <v>861526.94624933309</v>
      </c>
      <c r="G3577" s="4">
        <v>0.55229694899089132</v>
      </c>
      <c r="H3577" s="4">
        <v>186.9129106846469</v>
      </c>
      <c r="I3577" s="4">
        <v>169.45968257362139</v>
      </c>
      <c r="J3577" s="4"/>
      <c r="K3577" s="4"/>
    </row>
    <row r="3578" spans="1:11" x14ac:dyDescent="0.25">
      <c r="A3578" s="4">
        <v>642589.99993041367</v>
      </c>
      <c r="B3578" s="4">
        <v>0.98509999999838416</v>
      </c>
      <c r="C3578" s="4">
        <v>9574.5910000014883</v>
      </c>
      <c r="D3578" s="4">
        <v>-0.31015145080312839</v>
      </c>
      <c r="E3578" s="4">
        <v>87040.263672521483</v>
      </c>
      <c r="F3578" s="4">
        <v>860058.98993661953</v>
      </c>
      <c r="G3578" s="4">
        <v>0.5537249222724383</v>
      </c>
      <c r="H3578" s="4">
        <v>186.93108295405619</v>
      </c>
      <c r="I3578" s="4">
        <v>169.46902605441329</v>
      </c>
      <c r="J3578" s="4"/>
      <c r="K3578" s="4"/>
    </row>
    <row r="3579" spans="1:11" x14ac:dyDescent="0.25">
      <c r="A3579" s="4">
        <v>642589.99993041367</v>
      </c>
      <c r="B3579" s="4">
        <v>0.98509999999838416</v>
      </c>
      <c r="C3579" s="4">
        <v>9574.5910000014883</v>
      </c>
      <c r="D3579" s="4">
        <v>-0.31015145080312839</v>
      </c>
      <c r="E3579" s="4">
        <v>87040.263672521469</v>
      </c>
      <c r="F3579" s="4">
        <v>858587.19209049921</v>
      </c>
      <c r="G3579" s="4">
        <v>0.55515782813973158</v>
      </c>
      <c r="H3579" s="4">
        <v>186.9493174442228</v>
      </c>
      <c r="I3579" s="4">
        <v>169.47830622872161</v>
      </c>
      <c r="J3579" s="4"/>
      <c r="K3579" s="4"/>
    </row>
    <row r="3580" spans="1:11" x14ac:dyDescent="0.25">
      <c r="A3580" s="4">
        <v>642589.99993041367</v>
      </c>
      <c r="B3580" s="4">
        <v>0.98509999999838438</v>
      </c>
      <c r="C3580" s="4">
        <v>9574.5910000013464</v>
      </c>
      <c r="D3580" s="4">
        <v>-0.31015145080312839</v>
      </c>
      <c r="E3580" s="4">
        <v>87040.263672521454</v>
      </c>
      <c r="F3580" s="4">
        <v>857111.53967856581</v>
      </c>
      <c r="G3580" s="4">
        <v>0.55659570461055374</v>
      </c>
      <c r="H3580" s="4">
        <v>186.9676146394051</v>
      </c>
      <c r="I3580" s="4">
        <v>169.4875231001952</v>
      </c>
      <c r="J3580" s="4"/>
      <c r="K3580" s="4"/>
    </row>
    <row r="3581" spans="1:11" x14ac:dyDescent="0.25">
      <c r="A3581" s="4">
        <v>642589.99993041367</v>
      </c>
      <c r="B3581" s="4">
        <v>0.98509999999838438</v>
      </c>
      <c r="C3581" s="4">
        <v>9574.5910000013464</v>
      </c>
      <c r="D3581" s="4">
        <v>-0.31015145080312839</v>
      </c>
      <c r="E3581" s="4">
        <v>87040.263672521469</v>
      </c>
      <c r="F3581" s="4">
        <v>855632.01956759754</v>
      </c>
      <c r="G3581" s="4">
        <v>0.55803859012055312</v>
      </c>
      <c r="H3581" s="4">
        <v>186.98597502916971</v>
      </c>
      <c r="I3581" s="4">
        <v>169.49667666927471</v>
      </c>
      <c r="J3581" s="4"/>
      <c r="K3581" s="4"/>
    </row>
    <row r="3582" spans="1:11" x14ac:dyDescent="0.25">
      <c r="A3582" s="4">
        <v>642589.99993041367</v>
      </c>
      <c r="B3582" s="4">
        <v>0.98509999999838438</v>
      </c>
      <c r="C3582" s="4">
        <v>9574.5910000013464</v>
      </c>
      <c r="D3582" s="4">
        <v>-0.31015145080312839</v>
      </c>
      <c r="E3582" s="4">
        <v>87040.263672521454</v>
      </c>
      <c r="F3582" s="4">
        <v>854148.61852245824</v>
      </c>
      <c r="G3582" s="4">
        <v>0.55948652352927253</v>
      </c>
      <c r="H3582" s="4">
        <v>187.0043991084664</v>
      </c>
      <c r="I3582" s="4">
        <v>169.50576693316941</v>
      </c>
      <c r="J3582" s="4"/>
      <c r="K3582" s="4"/>
    </row>
    <row r="3583" spans="1:11" x14ac:dyDescent="0.25">
      <c r="A3583" s="4">
        <v>642589.99993041367</v>
      </c>
      <c r="B3583" s="4">
        <v>0.98509999999838416</v>
      </c>
      <c r="C3583" s="4">
        <v>9574.5910000014883</v>
      </c>
      <c r="D3583" s="4">
        <v>-0.31015145080312839</v>
      </c>
      <c r="E3583" s="4">
        <v>87040.263672521469</v>
      </c>
      <c r="F3583" s="4">
        <v>852661.32320498349</v>
      </c>
      <c r="G3583" s="4">
        <v>0.56093954412628633</v>
      </c>
      <c r="H3583" s="4">
        <v>187.02288737770789</v>
      </c>
      <c r="I3583" s="4">
        <v>169.51479388583229</v>
      </c>
      <c r="J3583" s="4"/>
      <c r="K3583" s="4"/>
    </row>
    <row r="3584" spans="1:11" x14ac:dyDescent="0.25">
      <c r="A3584" s="4">
        <v>642589.99993041391</v>
      </c>
      <c r="B3584" s="4">
        <v>0.98509999999838416</v>
      </c>
      <c r="C3584" s="4">
        <v>9574.5910000014919</v>
      </c>
      <c r="D3584" s="4">
        <v>-0.31015145080312828</v>
      </c>
      <c r="E3584" s="4">
        <v>87040.263672521469</v>
      </c>
      <c r="F3584" s="4">
        <v>851170.12017284962</v>
      </c>
      <c r="G3584" s="4">
        <v>0.56239769163744802</v>
      </c>
      <c r="H3584" s="4">
        <v>187.0414403428492</v>
      </c>
      <c r="I3584" s="4">
        <v>169.52375751793579</v>
      </c>
      <c r="J3584" s="4"/>
      <c r="K3584" s="4"/>
    </row>
    <row r="3585" spans="1:11" x14ac:dyDescent="0.25">
      <c r="A3585" s="4">
        <v>642589.99993041367</v>
      </c>
      <c r="B3585" s="4">
        <v>0.98509999999838416</v>
      </c>
      <c r="C3585" s="4">
        <v>9574.5910000014883</v>
      </c>
      <c r="D3585" s="4">
        <v>-0.31015145080312839</v>
      </c>
      <c r="E3585" s="4">
        <v>87040.263672521469</v>
      </c>
      <c r="F3585" s="4">
        <v>849674.99587842776</v>
      </c>
      <c r="G3585" s="4">
        <v>0.56386100623124957</v>
      </c>
      <c r="H3585" s="4">
        <v>187.0600585154682</v>
      </c>
      <c r="I3585" s="4">
        <v>169.5326578168457</v>
      </c>
      <c r="J3585" s="4"/>
      <c r="K3585" s="4"/>
    </row>
    <row r="3586" spans="1:11" x14ac:dyDescent="0.25">
      <c r="A3586" s="4">
        <v>642589.99993041391</v>
      </c>
      <c r="B3586" s="4">
        <v>0.98509999999838416</v>
      </c>
      <c r="C3586" s="4">
        <v>9574.5910000014919</v>
      </c>
      <c r="D3586" s="4">
        <v>-0.31015145080312828</v>
      </c>
      <c r="E3586" s="4">
        <v>87040.263672521454</v>
      </c>
      <c r="F3586" s="4">
        <v>848175.93666761939</v>
      </c>
      <c r="G3586" s="4">
        <v>0.56532952852529816</v>
      </c>
      <c r="H3586" s="4">
        <v>187.07874241284861</v>
      </c>
      <c r="I3586" s="4">
        <v>169.5414947665945</v>
      </c>
      <c r="J3586" s="4"/>
      <c r="K3586" s="4"/>
    </row>
    <row r="3587" spans="1:11" x14ac:dyDescent="0.25">
      <c r="A3587" s="4">
        <v>642589.99993041402</v>
      </c>
      <c r="B3587" s="4">
        <v>0.98509999999838438</v>
      </c>
      <c r="C3587" s="4">
        <v>9574.59100000135</v>
      </c>
      <c r="D3587" s="4">
        <v>-0.31015145080312828</v>
      </c>
      <c r="E3587" s="4">
        <v>87040.263672521483</v>
      </c>
      <c r="F3587" s="4">
        <v>846672.92877867643</v>
      </c>
      <c r="G3587" s="4">
        <v>0.56680329959290798</v>
      </c>
      <c r="H3587" s="4">
        <v>187.0974925580644</v>
      </c>
      <c r="I3587" s="4">
        <v>169.550268347855</v>
      </c>
      <c r="J3587" s="4"/>
      <c r="K3587" s="4"/>
    </row>
    <row r="3588" spans="1:11" x14ac:dyDescent="0.25">
      <c r="A3588" s="4">
        <v>642589.99993041414</v>
      </c>
      <c r="B3588" s="4">
        <v>0.98509999999838438</v>
      </c>
      <c r="C3588" s="4">
        <v>9574.5910000013519</v>
      </c>
      <c r="D3588" s="4">
        <v>-0.31015145080312823</v>
      </c>
      <c r="E3588" s="4">
        <v>87040.263672521483</v>
      </c>
      <c r="F3588" s="4">
        <v>845165.95834100305</v>
      </c>
      <c r="G3588" s="4">
        <v>0.56828236096981355</v>
      </c>
      <c r="H3588" s="4">
        <v>187.1163094800647</v>
      </c>
      <c r="I3588" s="4">
        <v>169.55897853791191</v>
      </c>
      <c r="J3588" s="4"/>
      <c r="K3588" s="4"/>
    </row>
    <row r="3589" spans="1:11" x14ac:dyDescent="0.25">
      <c r="A3589" s="4">
        <v>642589.99993041402</v>
      </c>
      <c r="B3589" s="4">
        <v>0.98509999999838416</v>
      </c>
      <c r="C3589" s="4">
        <v>9574.5910000014937</v>
      </c>
      <c r="D3589" s="4">
        <v>-0.31015145080312828</v>
      </c>
      <c r="E3589" s="4">
        <v>87040.263672521483</v>
      </c>
      <c r="F3589" s="4">
        <v>843655.01137394051</v>
      </c>
      <c r="G3589" s="4">
        <v>0.56976675466100601</v>
      </c>
      <c r="H3589" s="4">
        <v>187.13519371376151</v>
      </c>
      <c r="I3589" s="4">
        <v>169.5676253106337</v>
      </c>
      <c r="J3589" s="4"/>
      <c r="K3589" s="4"/>
    </row>
    <row r="3590" spans="1:11" x14ac:dyDescent="0.25">
      <c r="A3590" s="4">
        <v>642589.99993041402</v>
      </c>
      <c r="B3590" s="4">
        <v>0.98509999999838449</v>
      </c>
      <c r="C3590" s="4">
        <v>9574.5910000012791</v>
      </c>
      <c r="D3590" s="4">
        <v>-0.31015145080312828</v>
      </c>
      <c r="E3590" s="4">
        <v>87040.263672521483</v>
      </c>
      <c r="F3590" s="4">
        <v>842140.07378553366</v>
      </c>
      <c r="G3590" s="4">
        <v>0.57125652314769493</v>
      </c>
      <c r="H3590" s="4">
        <v>187.1541458001179</v>
      </c>
      <c r="I3590" s="4">
        <v>169.5762086364434</v>
      </c>
      <c r="J3590" s="4"/>
      <c r="K3590" s="4"/>
    </row>
    <row r="3591" spans="1:11" x14ac:dyDescent="0.25">
      <c r="A3591" s="4">
        <v>642589.99993041391</v>
      </c>
      <c r="B3591" s="4">
        <v>0.98509999999838438</v>
      </c>
      <c r="C3591" s="4">
        <v>9574.5910000013482</v>
      </c>
      <c r="D3591" s="4">
        <v>-0.31015145080312828</v>
      </c>
      <c r="E3591" s="4">
        <v>87040.263672521469</v>
      </c>
      <c r="F3591" s="4">
        <v>840621.13137127925</v>
      </c>
      <c r="G3591" s="4">
        <v>0.57275170939439735</v>
      </c>
      <c r="H3591" s="4">
        <v>187.17316628623939</v>
      </c>
      <c r="I3591" s="4">
        <v>169.58472848228831</v>
      </c>
      <c r="J3591" s="4"/>
      <c r="K3591" s="4"/>
    </row>
    <row r="3592" spans="1:11" x14ac:dyDescent="0.25">
      <c r="A3592" s="4">
        <v>642589.99993041414</v>
      </c>
      <c r="B3592" s="4">
        <v>0.98509999999838416</v>
      </c>
      <c r="C3592" s="4">
        <v>9574.5910000014956</v>
      </c>
      <c r="D3592" s="4">
        <v>-0.31015145080312823</v>
      </c>
      <c r="E3592" s="4">
        <v>87040.263672521483</v>
      </c>
      <c r="F3592" s="4">
        <v>839098.16981285589</v>
      </c>
      <c r="G3592" s="4">
        <v>0.57425235685615938</v>
      </c>
      <c r="H3592" s="4">
        <v>187.19225572546509</v>
      </c>
      <c r="I3592" s="4">
        <v>169.5931848116096</v>
      </c>
      <c r="J3592" s="4"/>
      <c r="K3592" s="4"/>
    </row>
    <row r="3593" spans="1:11" x14ac:dyDescent="0.25">
      <c r="A3593" s="4">
        <v>642589.99993041391</v>
      </c>
      <c r="B3593" s="4">
        <v>0.98509999999838416</v>
      </c>
      <c r="C3593" s="4">
        <v>9574.5910000014919</v>
      </c>
      <c r="D3593" s="4">
        <v>-0.31015145080312828</v>
      </c>
      <c r="E3593" s="4">
        <v>87040.263672521454</v>
      </c>
      <c r="F3593" s="4">
        <v>837571.17467683437</v>
      </c>
      <c r="G3593" s="4">
        <v>0.57575850948591023</v>
      </c>
      <c r="H3593" s="4">
        <v>187.2114146774619</v>
      </c>
      <c r="I3593" s="4">
        <v>169.60157758431041</v>
      </c>
      <c r="J3593" s="4"/>
      <c r="K3593" s="4"/>
    </row>
    <row r="3594" spans="1:11" x14ac:dyDescent="0.25">
      <c r="A3594" s="4">
        <v>642589.99993041414</v>
      </c>
      <c r="B3594" s="4">
        <v>0.98509999999838416</v>
      </c>
      <c r="C3594" s="4">
        <v>9574.5910000014956</v>
      </c>
      <c r="D3594" s="4">
        <v>-0.31015145080312823</v>
      </c>
      <c r="E3594" s="4">
        <v>87040.263672521469</v>
      </c>
      <c r="F3594" s="4">
        <v>836040.13141336967</v>
      </c>
      <c r="G3594" s="4">
        <v>0.57727021174195514</v>
      </c>
      <c r="H3594" s="4">
        <v>187.23064370832029</v>
      </c>
      <c r="I3594" s="4">
        <v>169.60990675672349</v>
      </c>
      <c r="J3594" s="4"/>
      <c r="K3594" s="4"/>
    </row>
    <row r="3595" spans="1:11" x14ac:dyDescent="0.25">
      <c r="A3595" s="4">
        <v>642589.99993041391</v>
      </c>
      <c r="B3595" s="4">
        <v>0.98509999999838438</v>
      </c>
      <c r="C3595" s="4">
        <v>9574.5910000013482</v>
      </c>
      <c r="D3595" s="4">
        <v>-0.31015145080312828</v>
      </c>
      <c r="E3595" s="4">
        <v>87040.263672521454</v>
      </c>
      <c r="F3595" s="4">
        <v>834505.02535487246</v>
      </c>
      <c r="G3595" s="4">
        <v>0.57878750859560568</v>
      </c>
      <c r="H3595" s="4">
        <v>187.249943390651</v>
      </c>
      <c r="I3595" s="4">
        <v>169.61817228157861</v>
      </c>
      <c r="J3595" s="4"/>
      <c r="K3595" s="4"/>
    </row>
    <row r="3596" spans="1:11" x14ac:dyDescent="0.25">
      <c r="A3596" s="4">
        <v>642589.99993041414</v>
      </c>
      <c r="B3596" s="4">
        <v>0.98509999999838405</v>
      </c>
      <c r="C3596" s="4">
        <v>9574.5910000015665</v>
      </c>
      <c r="D3596" s="4">
        <v>-0.31015145080312823</v>
      </c>
      <c r="E3596" s="4">
        <v>87040.263672521454</v>
      </c>
      <c r="F3596" s="4">
        <v>832965.84171466157</v>
      </c>
      <c r="G3596" s="4">
        <v>0.58031044553895617</v>
      </c>
      <c r="H3596" s="4">
        <v>187.26931430368481</v>
      </c>
      <c r="I3596" s="4">
        <v>169.62637410796751</v>
      </c>
      <c r="J3596" s="4"/>
      <c r="K3596" s="4"/>
    </row>
    <row r="3597" spans="1:11" x14ac:dyDescent="0.25">
      <c r="A3597" s="4">
        <v>642589.99993041391</v>
      </c>
      <c r="B3597" s="4">
        <v>0.98509999999838449</v>
      </c>
      <c r="C3597" s="4">
        <v>9574.5910000012773</v>
      </c>
      <c r="D3597" s="4">
        <v>-0.31015145080312828</v>
      </c>
      <c r="E3597" s="4">
        <v>87040.263672521454</v>
      </c>
      <c r="F3597" s="4">
        <v>831422.56558559404</v>
      </c>
      <c r="G3597" s="4">
        <v>0.58183906859280299</v>
      </c>
      <c r="H3597" s="4">
        <v>187.288757033373</v>
      </c>
      <c r="I3597" s="4">
        <v>169.6345121813103</v>
      </c>
      <c r="J3597" s="4"/>
      <c r="K3597" s="4"/>
    </row>
    <row r="3598" spans="1:11" x14ac:dyDescent="0.25">
      <c r="A3598" s="4">
        <v>642589.99993041414</v>
      </c>
      <c r="B3598" s="4">
        <v>0.98509999999838449</v>
      </c>
      <c r="C3598" s="4">
        <v>9574.5910000012809</v>
      </c>
      <c r="D3598" s="4">
        <v>-0.31015145080312823</v>
      </c>
      <c r="E3598" s="4">
        <v>87040.263672521483</v>
      </c>
      <c r="F3598" s="4">
        <v>829875.18193867803</v>
      </c>
      <c r="G3598" s="4">
        <v>0.58337342431471706</v>
      </c>
      <c r="H3598" s="4">
        <v>187.30827217249109</v>
      </c>
      <c r="I3598" s="4">
        <v>169.64258644331841</v>
      </c>
      <c r="J3598" s="4"/>
      <c r="K3598" s="4"/>
    </row>
    <row r="3599" spans="1:11" x14ac:dyDescent="0.25">
      <c r="A3599" s="4">
        <v>642589.99993041437</v>
      </c>
      <c r="B3599" s="4">
        <v>0.98509999999838416</v>
      </c>
      <c r="C3599" s="4">
        <v>9574.5910000014992</v>
      </c>
      <c r="D3599" s="4">
        <v>-0.31015145080312811</v>
      </c>
      <c r="E3599" s="4">
        <v>87040.263672521483</v>
      </c>
      <c r="F3599" s="4">
        <v>828323.67562166008</v>
      </c>
      <c r="G3599" s="4">
        <v>0.58491355980726611</v>
      </c>
      <c r="H3599" s="4">
        <v>187.32786032074321</v>
      </c>
      <c r="I3599" s="4">
        <v>169.65059683195901</v>
      </c>
      <c r="J3599" s="4"/>
      <c r="K3599" s="4"/>
    </row>
    <row r="3600" spans="1:11" x14ac:dyDescent="0.25">
      <c r="A3600" s="4">
        <v>642589.99993041437</v>
      </c>
      <c r="B3600" s="4">
        <v>0.98509999999838449</v>
      </c>
      <c r="C3600" s="4">
        <v>9574.5910000012846</v>
      </c>
      <c r="D3600" s="4">
        <v>-0.31015145080312811</v>
      </c>
      <c r="E3600" s="4">
        <v>87040.263672521483</v>
      </c>
      <c r="F3600" s="4">
        <v>826768.0313575943</v>
      </c>
      <c r="G3600" s="4">
        <v>0.58645952272639534</v>
      </c>
      <c r="H3600" s="4">
        <v>187.3475220848687</v>
      </c>
      <c r="I3600" s="4">
        <v>169.65854328141711</v>
      </c>
      <c r="J3600" s="4"/>
      <c r="K3600" s="4"/>
    </row>
    <row r="3601" spans="1:11" x14ac:dyDescent="0.25">
      <c r="A3601" s="4">
        <v>642589.99993041414</v>
      </c>
      <c r="B3601" s="4">
        <v>0.98509999999838438</v>
      </c>
      <c r="C3601" s="4">
        <v>9574.5910000013519</v>
      </c>
      <c r="D3601" s="4">
        <v>-0.31015145080312823</v>
      </c>
      <c r="E3601" s="4">
        <v>87040.263672521469</v>
      </c>
      <c r="F3601" s="4">
        <v>825208.23374338786</v>
      </c>
      <c r="G3601" s="4">
        <v>0.58801136128996745</v>
      </c>
      <c r="H3601" s="4">
        <v>187.36725807875129</v>
      </c>
      <c r="I3601" s="4">
        <v>169.66642572205669</v>
      </c>
      <c r="J3601" s="4"/>
      <c r="K3601" s="4"/>
    </row>
    <row r="3602" spans="1:11" x14ac:dyDescent="0.25">
      <c r="A3602" s="4">
        <v>642589.99993041391</v>
      </c>
      <c r="B3602" s="4">
        <v>0.98509999999838416</v>
      </c>
      <c r="C3602" s="4">
        <v>9574.5910000014919</v>
      </c>
      <c r="D3602" s="4">
        <v>-0.31015145080312828</v>
      </c>
      <c r="E3602" s="4">
        <v>87040.263672521469</v>
      </c>
      <c r="F3602" s="4">
        <v>823644.26724832493</v>
      </c>
      <c r="G3602" s="4">
        <v>0.58956912428646624</v>
      </c>
      <c r="H3602" s="4">
        <v>187.38706892353059</v>
      </c>
      <c r="I3602" s="4">
        <v>169.67424408038249</v>
      </c>
      <c r="J3602" s="4"/>
      <c r="K3602" s="4"/>
    </row>
    <row r="3603" spans="1:11" x14ac:dyDescent="0.25">
      <c r="A3603" s="4">
        <v>642589.99993041414</v>
      </c>
      <c r="B3603" s="4">
        <v>0.98509999999838449</v>
      </c>
      <c r="C3603" s="4">
        <v>9574.5910000012809</v>
      </c>
      <c r="D3603" s="4">
        <v>-0.31015145080312823</v>
      </c>
      <c r="E3603" s="4">
        <v>87040.263672521483</v>
      </c>
      <c r="F3603" s="4">
        <v>822076.1162125679</v>
      </c>
      <c r="G3603" s="4">
        <v>0.59113286108386731</v>
      </c>
      <c r="H3603" s="4">
        <v>187.40695524771459</v>
      </c>
      <c r="I3603" s="4">
        <v>169.68199827899809</v>
      </c>
      <c r="J3603" s="4"/>
      <c r="K3603" s="4"/>
    </row>
    <row r="3604" spans="1:11" x14ac:dyDescent="0.25">
      <c r="A3604" s="4">
        <v>642589.99993041449</v>
      </c>
      <c r="B3604" s="4">
        <v>0.98509999999838449</v>
      </c>
      <c r="C3604" s="4">
        <v>9574.5910000012864</v>
      </c>
      <c r="D3604" s="4">
        <v>-0.31015145080312811</v>
      </c>
      <c r="E3604" s="4">
        <v>87040.263672521498</v>
      </c>
      <c r="F3604" s="4">
        <v>820503.76484563341</v>
      </c>
      <c r="G3604" s="4">
        <v>0.59270262163868015</v>
      </c>
      <c r="H3604" s="4">
        <v>187.42691768729549</v>
      </c>
      <c r="I3604" s="4">
        <v>169.6896882365657</v>
      </c>
      <c r="J3604" s="4"/>
      <c r="K3604" s="4"/>
    </row>
    <row r="3605" spans="1:11" x14ac:dyDescent="0.25">
      <c r="A3605" s="4">
        <v>642589.99993041425</v>
      </c>
      <c r="B3605" s="4">
        <v>0.98509999999838449</v>
      </c>
      <c r="C3605" s="4">
        <v>9574.5910000012827</v>
      </c>
      <c r="D3605" s="4">
        <v>-0.31015145080312823</v>
      </c>
      <c r="E3605" s="4">
        <v>87040.263672521483</v>
      </c>
      <c r="F3605" s="4">
        <v>818927.19722484716</v>
      </c>
      <c r="G3605" s="4">
        <v>0.59427845650516486</v>
      </c>
      <c r="H3605" s="4">
        <v>187.4469568858666</v>
      </c>
      <c r="I3605" s="4">
        <v>169.69731386776351</v>
      </c>
      <c r="J3605" s="4"/>
      <c r="K3605" s="4"/>
    </row>
    <row r="3606" spans="1:11" x14ac:dyDescent="0.25">
      <c r="A3606" s="4">
        <v>642589.99993041437</v>
      </c>
      <c r="B3606" s="4">
        <v>0.98509999999838438</v>
      </c>
      <c r="C3606" s="4">
        <v>9574.5910000013555</v>
      </c>
      <c r="D3606" s="4">
        <v>-0.31015145080312811</v>
      </c>
      <c r="E3606" s="4">
        <v>87040.263672521469</v>
      </c>
      <c r="F3606" s="4">
        <v>817346.39729377371</v>
      </c>
      <c r="G3606" s="4">
        <v>0.59586041684473035</v>
      </c>
      <c r="H3606" s="4">
        <v>187.46707349474269</v>
      </c>
      <c r="I3606" s="4">
        <v>169.7048750832422</v>
      </c>
      <c r="J3606" s="4"/>
      <c r="K3606" s="4"/>
    </row>
    <row r="3607" spans="1:11" x14ac:dyDescent="0.25">
      <c r="A3607" s="4">
        <v>642589.99993041437</v>
      </c>
      <c r="B3607" s="4">
        <v>0.98509999999838416</v>
      </c>
      <c r="C3607" s="4">
        <v>9574.5910000014992</v>
      </c>
      <c r="D3607" s="4">
        <v>-0.31015145080312811</v>
      </c>
      <c r="E3607" s="4">
        <v>87040.263672521483</v>
      </c>
      <c r="F3607" s="4">
        <v>815761.34886062099</v>
      </c>
      <c r="G3607" s="4">
        <v>0.59744855443551192</v>
      </c>
      <c r="H3607" s="4">
        <v>187.48726817308281</v>
      </c>
      <c r="I3607" s="4">
        <v>169.7123717895806</v>
      </c>
      <c r="J3607" s="4"/>
      <c r="K3607" s="4"/>
    </row>
    <row r="3608" spans="1:11" x14ac:dyDescent="0.25">
      <c r="A3608" s="4">
        <v>642589.9999304146</v>
      </c>
      <c r="B3608" s="4">
        <v>0.98509999999838416</v>
      </c>
      <c r="C3608" s="4">
        <v>9574.5910000015028</v>
      </c>
      <c r="D3608" s="4">
        <v>-0.310151450803128</v>
      </c>
      <c r="E3608" s="4">
        <v>87040.263672521483</v>
      </c>
      <c r="F3608" s="4">
        <v>814172.03559662099</v>
      </c>
      <c r="G3608" s="4">
        <v>0.59904292168213913</v>
      </c>
      <c r="H3608" s="4">
        <v>187.50754158801331</v>
      </c>
      <c r="I3608" s="4">
        <v>169.7198038892401</v>
      </c>
      <c r="J3608" s="4"/>
      <c r="K3608" s="4"/>
    </row>
    <row r="3609" spans="1:11" x14ac:dyDescent="0.25">
      <c r="A3609" s="4">
        <v>642589.9999304146</v>
      </c>
      <c r="B3609" s="4">
        <v>0.98509999999838405</v>
      </c>
      <c r="C3609" s="4">
        <v>9574.5910000015738</v>
      </c>
      <c r="D3609" s="4">
        <v>-0.310151450803128</v>
      </c>
      <c r="E3609" s="4">
        <v>87040.263672521483</v>
      </c>
      <c r="F3609" s="4">
        <v>812578.44103438291</v>
      </c>
      <c r="G3609" s="4">
        <v>0.60064357162569559</v>
      </c>
      <c r="H3609" s="4">
        <v>187.52789441475619</v>
      </c>
      <c r="I3609" s="4">
        <v>169.72717128051829</v>
      </c>
      <c r="J3609" s="4"/>
      <c r="K3609" s="4"/>
    </row>
    <row r="3610" spans="1:11" x14ac:dyDescent="0.25">
      <c r="A3610" s="4">
        <v>642589.9999304146</v>
      </c>
      <c r="B3610" s="4">
        <v>0.98509999999838438</v>
      </c>
      <c r="C3610" s="4">
        <v>9574.5910000013591</v>
      </c>
      <c r="D3610" s="4">
        <v>-0.310151450803128</v>
      </c>
      <c r="E3610" s="4">
        <v>87040.263672521483</v>
      </c>
      <c r="F3610" s="4">
        <v>810980.54856622277</v>
      </c>
      <c r="G3610" s="4">
        <v>0.60225055795387383</v>
      </c>
      <c r="H3610" s="4">
        <v>187.54832733675829</v>
      </c>
      <c r="I3610" s="4">
        <v>169.73447385750109</v>
      </c>
      <c r="J3610" s="4"/>
      <c r="K3610" s="4"/>
    </row>
    <row r="3611" spans="1:11" x14ac:dyDescent="0.25">
      <c r="A3611" s="4">
        <v>642589.9999304146</v>
      </c>
      <c r="B3611" s="4">
        <v>0.98509999999838438</v>
      </c>
      <c r="C3611" s="4">
        <v>9574.5910000013591</v>
      </c>
      <c r="D3611" s="4">
        <v>-0.310151450803128</v>
      </c>
      <c r="E3611" s="4">
        <v>87040.263672521483</v>
      </c>
      <c r="F3611" s="4">
        <v>809378.34144246404</v>
      </c>
      <c r="G3611" s="4">
        <v>0.60386393501133284</v>
      </c>
      <c r="H3611" s="4">
        <v>187.56884104582309</v>
      </c>
      <c r="I3611" s="4">
        <v>169.74171151001349</v>
      </c>
      <c r="J3611" s="4"/>
      <c r="K3611" s="4"/>
    </row>
    <row r="3612" spans="1:11" x14ac:dyDescent="0.25">
      <c r="A3612" s="4">
        <v>642589.9999304146</v>
      </c>
      <c r="B3612" s="4">
        <v>0.98509999999838416</v>
      </c>
      <c r="C3612" s="4">
        <v>9574.5910000015028</v>
      </c>
      <c r="D3612" s="4">
        <v>-0.310151450803128</v>
      </c>
      <c r="E3612" s="4">
        <v>87040.263672521483</v>
      </c>
      <c r="F3612" s="4">
        <v>807771.80276971217</v>
      </c>
      <c r="G3612" s="4">
        <v>0.60548375781026009</v>
      </c>
      <c r="H3612" s="4">
        <v>187.58943624224611</v>
      </c>
      <c r="I3612" s="4">
        <v>169.74888412357029</v>
      </c>
      <c r="J3612" s="4"/>
      <c r="K3612" s="4"/>
    </row>
    <row r="3613" spans="1:11" x14ac:dyDescent="0.25">
      <c r="A3613" s="4">
        <v>642589.99993041425</v>
      </c>
      <c r="B3613" s="4">
        <v>0.98509999999838449</v>
      </c>
      <c r="C3613" s="4">
        <v>9574.5910000012827</v>
      </c>
      <c r="D3613" s="4">
        <v>-0.31015145080312823</v>
      </c>
      <c r="E3613" s="4">
        <v>87040.263672521483</v>
      </c>
      <c r="F3613" s="4">
        <v>806160.91550910205</v>
      </c>
      <c r="G3613" s="4">
        <v>0.60711008204114525</v>
      </c>
      <c r="H3613" s="4">
        <v>187.61011363495169</v>
      </c>
      <c r="I3613" s="4">
        <v>169.7559915793243</v>
      </c>
      <c r="J3613" s="4"/>
      <c r="K3613" s="4"/>
    </row>
    <row r="3614" spans="1:11" x14ac:dyDescent="0.25">
      <c r="A3614" s="4">
        <v>642589.99993041437</v>
      </c>
      <c r="B3614" s="4">
        <v>0.98509999999838416</v>
      </c>
      <c r="C3614" s="4">
        <v>9574.5910000014992</v>
      </c>
      <c r="D3614" s="4">
        <v>-0.31015145080312811</v>
      </c>
      <c r="E3614" s="4">
        <v>87040.263672521483</v>
      </c>
      <c r="F3614" s="4">
        <v>804545.66247451666</v>
      </c>
      <c r="G3614" s="4">
        <v>0.60874296408376893</v>
      </c>
      <c r="H3614" s="4">
        <v>187.63087394163381</v>
      </c>
      <c r="I3614" s="4">
        <v>169.76303375401409</v>
      </c>
      <c r="J3614" s="4"/>
      <c r="K3614" s="4"/>
    </row>
    <row r="3615" spans="1:11" x14ac:dyDescent="0.25">
      <c r="A3615" s="4">
        <v>642589.99993041425</v>
      </c>
      <c r="B3615" s="4">
        <v>0.98509999999838416</v>
      </c>
      <c r="C3615" s="4">
        <v>9574.5910000014974</v>
      </c>
      <c r="D3615" s="4">
        <v>-0.31015145080312823</v>
      </c>
      <c r="E3615" s="4">
        <v>87040.263672521454</v>
      </c>
      <c r="F3615" s="4">
        <v>802926.02633077593</v>
      </c>
      <c r="G3615" s="4">
        <v>0.61038246101841265</v>
      </c>
      <c r="H3615" s="4">
        <v>187.65171788889819</v>
      </c>
      <c r="I3615" s="4">
        <v>169.77001051991019</v>
      </c>
      <c r="J3615" s="4"/>
      <c r="K3615" s="4"/>
    </row>
    <row r="3616" spans="1:11" x14ac:dyDescent="0.25">
      <c r="A3616" s="4">
        <v>642589.99993041379</v>
      </c>
      <c r="B3616" s="4">
        <v>0.98509999999838416</v>
      </c>
      <c r="C3616" s="4">
        <v>9574.5910000014901</v>
      </c>
      <c r="D3616" s="4">
        <v>-0.31015145080312839</v>
      </c>
      <c r="E3616" s="4">
        <v>87040.26367252144</v>
      </c>
      <c r="F3616" s="4">
        <v>801301.98959179781</v>
      </c>
      <c r="G3616" s="4">
        <v>0.61202863063729562</v>
      </c>
      <c r="H3616" s="4">
        <v>187.6726462124094</v>
      </c>
      <c r="I3616" s="4">
        <v>169.7769217447601</v>
      </c>
      <c r="J3616" s="4"/>
      <c r="K3616" s="4"/>
    </row>
    <row r="3617" spans="1:11" x14ac:dyDescent="0.25">
      <c r="A3617" s="4">
        <v>642589.99993041367</v>
      </c>
      <c r="B3617" s="4">
        <v>0.98509999999838449</v>
      </c>
      <c r="C3617" s="4">
        <v>9574.5910000012736</v>
      </c>
      <c r="D3617" s="4">
        <v>-0.31015145080312839</v>
      </c>
      <c r="E3617" s="4">
        <v>87040.26367252144</v>
      </c>
      <c r="F3617" s="4">
        <v>799673.53461872949</v>
      </c>
      <c r="G3617" s="4">
        <v>0.61368153145624194</v>
      </c>
      <c r="H3617" s="4">
        <v>187.69365965703889</v>
      </c>
      <c r="I3617" s="4">
        <v>169.78376729173209</v>
      </c>
      <c r="J3617" s="4"/>
      <c r="K3617" s="4"/>
    </row>
    <row r="3618" spans="1:11" x14ac:dyDescent="0.25">
      <c r="A3618" s="4">
        <v>642589.99993041391</v>
      </c>
      <c r="B3618" s="4">
        <v>0.98509999999838416</v>
      </c>
      <c r="C3618" s="4">
        <v>9574.5910000014919</v>
      </c>
      <c r="D3618" s="4">
        <v>-0.31015145080312828</v>
      </c>
      <c r="E3618" s="4">
        <v>87040.263672521454</v>
      </c>
      <c r="F3618" s="4">
        <v>798040.64361804607</v>
      </c>
      <c r="G3618" s="4">
        <v>0.61534122272658587</v>
      </c>
      <c r="H3618" s="4">
        <v>187.71475897701711</v>
      </c>
      <c r="I3618" s="4">
        <v>169.79054701935709</v>
      </c>
      <c r="J3618" s="4"/>
      <c r="K3618" s="4"/>
    </row>
    <row r="3619" spans="1:11" x14ac:dyDescent="0.25">
      <c r="A3619" s="4">
        <v>642589.99993041402</v>
      </c>
      <c r="B3619" s="4">
        <v>0.98509999999838394</v>
      </c>
      <c r="C3619" s="4">
        <v>9574.5910000016356</v>
      </c>
      <c r="D3619" s="4">
        <v>-0.31015145080312828</v>
      </c>
      <c r="E3619" s="4">
        <v>87040.263672521425</v>
      </c>
      <c r="F3619" s="4">
        <v>796403.29863962042</v>
      </c>
      <c r="G3619" s="4">
        <v>0.61700776444731953</v>
      </c>
      <c r="H3619" s="4">
        <v>187.73594493608849</v>
      </c>
      <c r="I3619" s="4">
        <v>169.7972607814703</v>
      </c>
      <c r="J3619" s="4"/>
      <c r="K3619" s="4"/>
    </row>
    <row r="3620" spans="1:11" x14ac:dyDescent="0.25">
      <c r="A3620" s="4">
        <v>642589.99993041414</v>
      </c>
      <c r="B3620" s="4">
        <v>0.98509999999838438</v>
      </c>
      <c r="C3620" s="4">
        <v>9574.5910000013519</v>
      </c>
      <c r="D3620" s="4">
        <v>-0.31015145080312823</v>
      </c>
      <c r="E3620" s="4">
        <v>87040.263672521469</v>
      </c>
      <c r="F3620" s="4">
        <v>794761.48157475959</v>
      </c>
      <c r="G3620" s="4">
        <v>0.61868121737749071</v>
      </c>
      <c r="H3620" s="4">
        <v>187.75721830766989</v>
      </c>
      <c r="I3620" s="4">
        <v>169.8039084271505</v>
      </c>
      <c r="J3620" s="4"/>
      <c r="K3620" s="4"/>
    </row>
    <row r="3621" spans="1:11" x14ac:dyDescent="0.25">
      <c r="A3621" s="4">
        <v>642589.99993041414</v>
      </c>
      <c r="B3621" s="4">
        <v>0.98509999999838416</v>
      </c>
      <c r="C3621" s="4">
        <v>9574.5910000014956</v>
      </c>
      <c r="D3621" s="4">
        <v>-0.31015145080312823</v>
      </c>
      <c r="E3621" s="4">
        <v>87040.263672521454</v>
      </c>
      <c r="F3621" s="4">
        <v>793115.17415420932</v>
      </c>
      <c r="G3621" s="4">
        <v>0.62036164304885433</v>
      </c>
      <c r="H3621" s="4">
        <v>187.77857987501159</v>
      </c>
      <c r="I3621" s="4">
        <v>169.81048980065771</v>
      </c>
      <c r="J3621" s="4"/>
      <c r="K3621" s="4"/>
    </row>
    <row r="3622" spans="1:11" x14ac:dyDescent="0.25">
      <c r="A3622" s="4">
        <v>642589.99993041414</v>
      </c>
      <c r="B3622" s="4">
        <v>0.98509999999838449</v>
      </c>
      <c r="C3622" s="4">
        <v>9574.5910000012809</v>
      </c>
      <c r="D3622" s="4">
        <v>-0.31015145080312823</v>
      </c>
      <c r="E3622" s="4">
        <v>87040.263672521469</v>
      </c>
      <c r="F3622" s="4">
        <v>791464.35794612614</v>
      </c>
      <c r="G3622" s="4">
        <v>0.62204910377878586</v>
      </c>
      <c r="H3622" s="4">
        <v>187.80003043136239</v>
      </c>
      <c r="I3622" s="4">
        <v>169.8170047413706</v>
      </c>
      <c r="J3622" s="4"/>
      <c r="K3622" s="4"/>
    </row>
    <row r="3623" spans="1:11" x14ac:dyDescent="0.25">
      <c r="A3623" s="4">
        <v>642589.9999304146</v>
      </c>
      <c r="B3623" s="4">
        <v>0.98509999999838405</v>
      </c>
      <c r="C3623" s="4">
        <v>9574.5910000015738</v>
      </c>
      <c r="D3623" s="4">
        <v>-0.310151450803128</v>
      </c>
      <c r="E3623" s="4">
        <v>87040.263672521483</v>
      </c>
      <c r="F3623" s="4">
        <v>789809.01435401454</v>
      </c>
      <c r="G3623" s="4">
        <v>0.62374366268346226</v>
      </c>
      <c r="H3623" s="4">
        <v>187.82157078013771</v>
      </c>
      <c r="I3623" s="4">
        <v>169.82345308372089</v>
      </c>
      <c r="J3623" s="4"/>
      <c r="K3623" s="4"/>
    </row>
    <row r="3624" spans="1:11" x14ac:dyDescent="0.25">
      <c r="A3624" s="4">
        <v>642589.99993041425</v>
      </c>
      <c r="B3624" s="4">
        <v>0.98509999999838416</v>
      </c>
      <c r="C3624" s="4">
        <v>9574.5910000014974</v>
      </c>
      <c r="D3624" s="4">
        <v>-0.31015145080312823</v>
      </c>
      <c r="E3624" s="4">
        <v>87040.263672521469</v>
      </c>
      <c r="F3624" s="4">
        <v>788149.12461462989</v>
      </c>
      <c r="G3624" s="4">
        <v>0.62544538369131719</v>
      </c>
      <c r="H3624" s="4">
        <v>187.8432017350913</v>
      </c>
      <c r="I3624" s="4">
        <v>169.82983465712769</v>
      </c>
      <c r="J3624" s="4"/>
      <c r="K3624" s="4"/>
    </row>
    <row r="3625" spans="1:11" x14ac:dyDescent="0.25">
      <c r="A3625" s="4">
        <v>642589.99993041391</v>
      </c>
      <c r="B3625" s="4">
        <v>0.98509999999838449</v>
      </c>
      <c r="C3625" s="4">
        <v>9574.5910000012773</v>
      </c>
      <c r="D3625" s="4">
        <v>-0.31015145080312828</v>
      </c>
      <c r="E3625" s="4">
        <v>87040.263672521454</v>
      </c>
      <c r="F3625" s="4">
        <v>786484.6697958468</v>
      </c>
      <c r="G3625" s="4">
        <v>0.62715433155677847</v>
      </c>
      <c r="H3625" s="4">
        <v>187.86492412049051</v>
      </c>
      <c r="I3625" s="4">
        <v>169.83614928592851</v>
      </c>
      <c r="J3625" s="4"/>
      <c r="K3625" s="4"/>
    </row>
    <row r="3626" spans="1:11" x14ac:dyDescent="0.25">
      <c r="A3626" s="4">
        <v>642589.99993041425</v>
      </c>
      <c r="B3626" s="4">
        <v>0.98509999999838416</v>
      </c>
      <c r="C3626" s="4">
        <v>9574.5910000014974</v>
      </c>
      <c r="D3626" s="4">
        <v>-0.31015145080312823</v>
      </c>
      <c r="E3626" s="4">
        <v>87040.263672521469</v>
      </c>
      <c r="F3626" s="4">
        <v>784815.63079449127</v>
      </c>
      <c r="G3626" s="4">
        <v>0.62887057187429174</v>
      </c>
      <c r="H3626" s="4">
        <v>187.8867387712956</v>
      </c>
      <c r="I3626" s="4">
        <v>169.8423967893105</v>
      </c>
      <c r="J3626" s="4"/>
      <c r="K3626" s="4"/>
    </row>
    <row r="3627" spans="1:11" x14ac:dyDescent="0.25">
      <c r="A3627" s="4">
        <v>642589.99993041437</v>
      </c>
      <c r="B3627" s="4">
        <v>0.98509999999838416</v>
      </c>
      <c r="C3627" s="4">
        <v>9574.5910000014992</v>
      </c>
      <c r="D3627" s="4">
        <v>-0.31015145080312811</v>
      </c>
      <c r="E3627" s="4">
        <v>87040.263672521469</v>
      </c>
      <c r="F3627" s="4">
        <v>783141.98833413504</v>
      </c>
      <c r="G3627" s="4">
        <v>0.6305941710926406</v>
      </c>
      <c r="H3627" s="4">
        <v>187.90864653334179</v>
      </c>
      <c r="I3627" s="4">
        <v>169.84857698123881</v>
      </c>
      <c r="J3627" s="4"/>
      <c r="K3627" s="4"/>
    </row>
    <row r="3628" spans="1:11" x14ac:dyDescent="0.25">
      <c r="A3628" s="4">
        <v>642589.99993041437</v>
      </c>
      <c r="B3628" s="4">
        <v>0.98509999999838416</v>
      </c>
      <c r="C3628" s="4">
        <v>9574.5910000014992</v>
      </c>
      <c r="D3628" s="4">
        <v>-0.31015145080312811</v>
      </c>
      <c r="E3628" s="4">
        <v>87040.263672521483</v>
      </c>
      <c r="F3628" s="4">
        <v>781463.72296285408</v>
      </c>
      <c r="G3628" s="4">
        <v>0.63232519652957053</v>
      </c>
      <c r="H3628" s="4">
        <v>187.93064826352671</v>
      </c>
      <c r="I3628" s="4">
        <v>169.85468967038341</v>
      </c>
      <c r="J3628" s="4"/>
      <c r="K3628" s="4"/>
    </row>
    <row r="3629" spans="1:11" x14ac:dyDescent="0.25">
      <c r="A3629" s="4">
        <v>642589.99993041472</v>
      </c>
      <c r="B3629" s="4">
        <v>0.98509999999838394</v>
      </c>
      <c r="C3629" s="4">
        <v>9574.5910000016465</v>
      </c>
      <c r="D3629" s="4">
        <v>-0.31015145080312789</v>
      </c>
      <c r="E3629" s="4">
        <v>87040.263672521498</v>
      </c>
      <c r="F3629" s="4">
        <v>779780.81505094864</v>
      </c>
      <c r="G3629" s="4">
        <v>0.6340637163867211</v>
      </c>
      <c r="H3629" s="4">
        <v>187.95274483000031</v>
      </c>
      <c r="I3629" s="4">
        <v>169.86073466004481</v>
      </c>
      <c r="J3629" s="4"/>
      <c r="K3629" s="4"/>
    </row>
    <row r="3630" spans="1:11" x14ac:dyDescent="0.25">
      <c r="A3630" s="4">
        <v>642589.99993041414</v>
      </c>
      <c r="B3630" s="4">
        <v>0.98509999999838449</v>
      </c>
      <c r="C3630" s="4">
        <v>9574.5910000012809</v>
      </c>
      <c r="D3630" s="4">
        <v>-0.31015145080312823</v>
      </c>
      <c r="E3630" s="4">
        <v>87040.263672521483</v>
      </c>
      <c r="F3630" s="4">
        <v>778093.24478862237</v>
      </c>
      <c r="G3630" s="4">
        <v>0.63580979976487828</v>
      </c>
      <c r="H3630" s="4">
        <v>187.9749371123601</v>
      </c>
      <c r="I3630" s="4">
        <v>169.86671174807699</v>
      </c>
      <c r="J3630" s="4"/>
      <c r="K3630" s="4"/>
    </row>
    <row r="3631" spans="1:11" x14ac:dyDescent="0.25">
      <c r="A3631" s="4">
        <v>642589.99993041414</v>
      </c>
      <c r="B3631" s="4">
        <v>0.98509999999838416</v>
      </c>
      <c r="C3631" s="4">
        <v>9574.5910000014956</v>
      </c>
      <c r="D3631" s="4">
        <v>-0.31015145080312823</v>
      </c>
      <c r="E3631" s="4">
        <v>87040.263672521483</v>
      </c>
      <c r="F3631" s="4">
        <v>776400.99218362477</v>
      </c>
      <c r="G3631" s="4">
        <v>0.63756351667955302</v>
      </c>
      <c r="H3631" s="4">
        <v>187.9972260018493</v>
      </c>
      <c r="I3631" s="4">
        <v>169.87262072680929</v>
      </c>
      <c r="J3631" s="4"/>
      <c r="K3631" s="4"/>
    </row>
    <row r="3632" spans="1:11" x14ac:dyDescent="0.25">
      <c r="A3632" s="4">
        <v>642589.99993041379</v>
      </c>
      <c r="B3632" s="4">
        <v>0.98509999999838449</v>
      </c>
      <c r="C3632" s="4">
        <v>9574.5910000012755</v>
      </c>
      <c r="D3632" s="4">
        <v>-0.31015145080312839</v>
      </c>
      <c r="E3632" s="4">
        <v>87040.263672521469</v>
      </c>
      <c r="F3632" s="4">
        <v>774704.03705884947</v>
      </c>
      <c r="G3632" s="4">
        <v>0.63932493807689328</v>
      </c>
      <c r="H3632" s="4">
        <v>188.01961240156089</v>
      </c>
      <c r="I3632" s="4">
        <v>169.87846138296621</v>
      </c>
      <c r="J3632" s="4"/>
      <c r="K3632" s="4"/>
    </row>
    <row r="3633" spans="1:11" x14ac:dyDescent="0.25">
      <c r="A3633" s="4">
        <v>642589.99993041391</v>
      </c>
      <c r="B3633" s="4">
        <v>0.98509999999838405</v>
      </c>
      <c r="C3633" s="4">
        <v>9574.5910000015629</v>
      </c>
      <c r="D3633" s="4">
        <v>-0.31015145080312828</v>
      </c>
      <c r="E3633" s="4">
        <v>87040.263672521454</v>
      </c>
      <c r="F3633" s="4">
        <v>773002.35904989322</v>
      </c>
      <c r="G3633" s="4">
        <v>0.64109413584994135</v>
      </c>
      <c r="H3633" s="4">
        <v>188.04209722664439</v>
      </c>
      <c r="I3633" s="4">
        <v>169.88423349758469</v>
      </c>
      <c r="J3633" s="4"/>
      <c r="K3633" s="4"/>
    </row>
    <row r="3634" spans="1:11" x14ac:dyDescent="0.25">
      <c r="A3634" s="4">
        <v>642589.99993041344</v>
      </c>
      <c r="B3634" s="4">
        <v>0.98509999999838416</v>
      </c>
      <c r="C3634" s="4">
        <v>9574.5910000014846</v>
      </c>
      <c r="D3634" s="4">
        <v>-0.31015145080312861</v>
      </c>
      <c r="E3634" s="4">
        <v>87040.263672521425</v>
      </c>
      <c r="F3634" s="4">
        <v>771295.93760257098</v>
      </c>
      <c r="G3634" s="4">
        <v>0.6428711828552417</v>
      </c>
      <c r="H3634" s="4">
        <v>188.06468140451759</v>
      </c>
      <c r="I3634" s="4">
        <v>169.88993684593129</v>
      </c>
      <c r="J3634" s="4"/>
      <c r="K3634" s="4"/>
    </row>
    <row r="3635" spans="1:11" x14ac:dyDescent="0.25">
      <c r="A3635" s="4">
        <v>642589.99993041344</v>
      </c>
      <c r="B3635" s="4">
        <v>0.98509999999838405</v>
      </c>
      <c r="C3635" s="4">
        <v>9574.5910000015556</v>
      </c>
      <c r="D3635" s="4">
        <v>-0.31015145080312861</v>
      </c>
      <c r="E3635" s="4">
        <v>87040.263672521425</v>
      </c>
      <c r="F3635" s="4">
        <v>769584.75197038974</v>
      </c>
      <c r="G3635" s="4">
        <v>0.64465615292981138</v>
      </c>
      <c r="H3635" s="4">
        <v>188.0873658750846</v>
      </c>
      <c r="I3635" s="4">
        <v>169.89557119741411</v>
      </c>
      <c r="J3635" s="4"/>
      <c r="K3635" s="4"/>
    </row>
    <row r="3636" spans="1:11" x14ac:dyDescent="0.25">
      <c r="A3636" s="4">
        <v>642589.99993041332</v>
      </c>
      <c r="B3636" s="4">
        <v>0.98509999999838416</v>
      </c>
      <c r="C3636" s="4">
        <v>9574.5910000014828</v>
      </c>
      <c r="D3636" s="4">
        <v>-0.31015145080312861</v>
      </c>
      <c r="E3636" s="4">
        <v>87040.263672521425</v>
      </c>
      <c r="F3636" s="4">
        <v>767868.78121197456</v>
      </c>
      <c r="G3636" s="4">
        <v>0.64644912090848028</v>
      </c>
      <c r="H3636" s="4">
        <v>188.11015159095561</v>
      </c>
      <c r="I3636" s="4">
        <v>169.90113631549619</v>
      </c>
      <c r="J3636" s="4"/>
      <c r="K3636" s="4"/>
    </row>
    <row r="3637" spans="1:11" x14ac:dyDescent="0.25">
      <c r="A3637" s="4">
        <v>642589.99993041297</v>
      </c>
      <c r="B3637" s="4">
        <v>0.98509999999838449</v>
      </c>
      <c r="C3637" s="4">
        <v>9574.5910000012645</v>
      </c>
      <c r="D3637" s="4">
        <v>-0.31015145080312878</v>
      </c>
      <c r="E3637" s="4">
        <v>87040.263672521396</v>
      </c>
      <c r="F3637" s="4">
        <v>766148.0041884525</v>
      </c>
      <c r="G3637" s="4">
        <v>0.64825016264161228</v>
      </c>
      <c r="H3637" s="4">
        <v>188.13303951767389</v>
      </c>
      <c r="I3637" s="4">
        <v>169.90663195760371</v>
      </c>
      <c r="J3637" s="4"/>
      <c r="K3637" s="4"/>
    </row>
    <row r="3638" spans="1:11" x14ac:dyDescent="0.25">
      <c r="A3638" s="4">
        <v>642589.99993041297</v>
      </c>
      <c r="B3638" s="4">
        <v>0.98509999999838449</v>
      </c>
      <c r="C3638" s="4">
        <v>9574.5910000012645</v>
      </c>
      <c r="D3638" s="4">
        <v>-0.31015145080312878</v>
      </c>
      <c r="E3638" s="4">
        <v>87040.263672521425</v>
      </c>
      <c r="F3638" s="4">
        <v>764422.39956078818</v>
      </c>
      <c r="G3638" s="4">
        <v>0.65005935501321754</v>
      </c>
      <c r="H3638" s="4">
        <v>188.15603063394701</v>
      </c>
      <c r="I3638" s="4">
        <v>169.91205787503449</v>
      </c>
      <c r="J3638" s="4"/>
      <c r="K3638" s="4"/>
    </row>
    <row r="3639" spans="1:11" x14ac:dyDescent="0.25">
      <c r="A3639" s="4">
        <v>642589.99993041332</v>
      </c>
      <c r="B3639" s="4">
        <v>0.98509999999838416</v>
      </c>
      <c r="C3639" s="4">
        <v>9574.5910000014828</v>
      </c>
      <c r="D3639" s="4">
        <v>-0.31015145080312861</v>
      </c>
      <c r="E3639" s="4">
        <v>87040.26367252144</v>
      </c>
      <c r="F3639" s="4">
        <v>762691.94578707358</v>
      </c>
      <c r="G3639" s="4">
        <v>0.65187677595946258</v>
      </c>
      <c r="H3639" s="4">
        <v>188.17912593188339</v>
      </c>
      <c r="I3639" s="4">
        <v>169.91741381286261</v>
      </c>
      <c r="J3639" s="4"/>
      <c r="K3639" s="4"/>
    </row>
    <row r="3640" spans="1:11" x14ac:dyDescent="0.25">
      <c r="A3640" s="4">
        <v>642589.99993041309</v>
      </c>
      <c r="B3640" s="4">
        <v>0.98509999999838416</v>
      </c>
      <c r="C3640" s="4">
        <v>9574.5910000014792</v>
      </c>
      <c r="D3640" s="4">
        <v>-0.31015145080312873</v>
      </c>
      <c r="E3640" s="4">
        <v>87040.26367252144</v>
      </c>
      <c r="F3640" s="4">
        <v>760956.62111976719</v>
      </c>
      <c r="G3640" s="4">
        <v>0.65370250448759526</v>
      </c>
      <c r="H3640" s="4">
        <v>188.20232641723319</v>
      </c>
      <c r="I3640" s="4">
        <v>169.92269950984141</v>
      </c>
      <c r="J3640" s="4"/>
      <c r="K3640" s="4"/>
    </row>
    <row r="3641" spans="1:11" x14ac:dyDescent="0.25">
      <c r="A3641" s="4">
        <v>642589.99993041297</v>
      </c>
      <c r="B3641" s="4">
        <v>0.98509999999838438</v>
      </c>
      <c r="C3641" s="4">
        <v>9574.5910000013355</v>
      </c>
      <c r="D3641" s="4">
        <v>-0.31015145080312878</v>
      </c>
      <c r="E3641" s="4">
        <v>87040.263672521425</v>
      </c>
      <c r="F3641" s="4">
        <v>759216.40360288695</v>
      </c>
      <c r="G3641" s="4">
        <v>0.65553662069528951</v>
      </c>
      <c r="H3641" s="4">
        <v>188.22563310963571</v>
      </c>
      <c r="I3641" s="4">
        <v>169.92791469830331</v>
      </c>
      <c r="J3641" s="4"/>
      <c r="K3641" s="4"/>
    </row>
    <row r="3642" spans="1:11" x14ac:dyDescent="0.25">
      <c r="A3642" s="4">
        <v>642589.99993041321</v>
      </c>
      <c r="B3642" s="4">
        <v>0.98509999999838416</v>
      </c>
      <c r="C3642" s="4">
        <v>9574.591000001481</v>
      </c>
      <c r="D3642" s="4">
        <v>-0.31015145080312873</v>
      </c>
      <c r="E3642" s="4">
        <v>87040.263672521425</v>
      </c>
      <c r="F3642" s="4">
        <v>757471.27106914902</v>
      </c>
      <c r="G3642" s="4">
        <v>0.65737920579042464</v>
      </c>
      <c r="H3642" s="4">
        <v>188.24904704287229</v>
      </c>
      <c r="I3642" s="4">
        <v>169.9330591040592</v>
      </c>
      <c r="J3642" s="4"/>
      <c r="K3642" s="4"/>
    </row>
    <row r="3643" spans="1:11" x14ac:dyDescent="0.25">
      <c r="A3643" s="4">
        <v>642589.99993041297</v>
      </c>
      <c r="B3643" s="4">
        <v>0.98509999999838449</v>
      </c>
      <c r="C3643" s="4">
        <v>9574.5910000012645</v>
      </c>
      <c r="D3643" s="4">
        <v>-0.31015145080312878</v>
      </c>
      <c r="E3643" s="4">
        <v>87040.263672521425</v>
      </c>
      <c r="F3643" s="4">
        <v>755721.20113705797</v>
      </c>
      <c r="G3643" s="4">
        <v>0.6592303421113076</v>
      </c>
      <c r="H3643" s="4">
        <v>188.27256926512419</v>
      </c>
      <c r="I3643" s="4">
        <v>169.9381324462926</v>
      </c>
      <c r="J3643" s="4"/>
      <c r="K3643" s="4"/>
    </row>
    <row r="3644" spans="1:11" x14ac:dyDescent="0.25">
      <c r="A3644" s="4">
        <v>642589.99993041321</v>
      </c>
      <c r="B3644" s="4">
        <v>0.98509999999838438</v>
      </c>
      <c r="C3644" s="4">
        <v>9574.5910000013391</v>
      </c>
      <c r="D3644" s="4">
        <v>-0.31015145080312873</v>
      </c>
      <c r="E3644" s="4">
        <v>87040.26367252144</v>
      </c>
      <c r="F3644" s="4">
        <v>753966.17120794207</v>
      </c>
      <c r="G3644" s="4">
        <v>0.661090113147356</v>
      </c>
      <c r="H3644" s="4">
        <v>188.2962008392366</v>
      </c>
      <c r="I3644" s="4">
        <v>169.94313443745349</v>
      </c>
      <c r="J3644" s="4"/>
      <c r="K3644" s="4"/>
    </row>
    <row r="3645" spans="1:11" x14ac:dyDescent="0.25">
      <c r="A3645" s="4">
        <v>642589.99993041274</v>
      </c>
      <c r="B3645" s="4">
        <v>0.98509999999838438</v>
      </c>
      <c r="C3645" s="4">
        <v>9574.5910000013318</v>
      </c>
      <c r="D3645" s="4">
        <v>-0.31015145080312889</v>
      </c>
      <c r="E3645" s="4">
        <v>87040.263672521425</v>
      </c>
      <c r="F3645" s="4">
        <v>752206.15846293513</v>
      </c>
      <c r="G3645" s="4">
        <v>0.66295860356024516</v>
      </c>
      <c r="H3645" s="4">
        <v>188.31994284298861</v>
      </c>
      <c r="I3645" s="4">
        <v>169.94806478314831</v>
      </c>
      <c r="J3645" s="4"/>
      <c r="K3645" s="4"/>
    </row>
    <row r="3646" spans="1:11" x14ac:dyDescent="0.25">
      <c r="A3646" s="4">
        <v>642589.99993041297</v>
      </c>
      <c r="B3646" s="4">
        <v>0.98509999999838416</v>
      </c>
      <c r="C3646" s="4">
        <v>9574.5910000014774</v>
      </c>
      <c r="D3646" s="4">
        <v>-0.31015145080312878</v>
      </c>
      <c r="E3646" s="4">
        <v>87040.263672521425</v>
      </c>
      <c r="F3646" s="4">
        <v>750441.13985990477</v>
      </c>
      <c r="G3646" s="4">
        <v>0.66483589920554265</v>
      </c>
      <c r="H3646" s="4">
        <v>188.34379636937021</v>
      </c>
      <c r="I3646" s="4">
        <v>169.9529231820274</v>
      </c>
      <c r="J3646" s="4"/>
      <c r="K3646" s="4"/>
    </row>
    <row r="3647" spans="1:11" x14ac:dyDescent="0.25">
      <c r="A3647" s="4">
        <v>642589.99993041286</v>
      </c>
      <c r="B3647" s="4">
        <v>0.98509999999838405</v>
      </c>
      <c r="C3647" s="4">
        <v>9574.5910000015483</v>
      </c>
      <c r="D3647" s="4">
        <v>-0.31015145080312878</v>
      </c>
      <c r="E3647" s="4">
        <v>87040.263672521396</v>
      </c>
      <c r="F3647" s="4">
        <v>748671.09213032026</v>
      </c>
      <c r="G3647" s="4">
        <v>0.6667220871548335</v>
      </c>
      <c r="H3647" s="4">
        <v>188.36776252686369</v>
      </c>
      <c r="I3647" s="4">
        <v>169.95770932567089</v>
      </c>
      <c r="J3647" s="4"/>
      <c r="K3647" s="4"/>
    </row>
    <row r="3648" spans="1:11" x14ac:dyDescent="0.25">
      <c r="A3648" s="4">
        <v>642589.99993041309</v>
      </c>
      <c r="B3648" s="4">
        <v>0.98509999999838416</v>
      </c>
      <c r="C3648" s="4">
        <v>9574.5910000014792</v>
      </c>
      <c r="D3648" s="4">
        <v>-0.31015145080312873</v>
      </c>
      <c r="E3648" s="4">
        <v>87040.263672521396</v>
      </c>
      <c r="F3648" s="4">
        <v>746895.99177606707</v>
      </c>
      <c r="G3648" s="4">
        <v>0.6686172557183564</v>
      </c>
      <c r="H3648" s="4">
        <v>188.39184243973381</v>
      </c>
      <c r="I3648" s="4">
        <v>169.96242289846921</v>
      </c>
      <c r="J3648" s="4"/>
      <c r="K3648" s="4"/>
    </row>
    <row r="3649" spans="1:11" x14ac:dyDescent="0.25">
      <c r="A3649" s="4">
        <v>642589.99993041274</v>
      </c>
      <c r="B3649" s="4">
        <v>0.98509999999838438</v>
      </c>
      <c r="C3649" s="4">
        <v>9574.5910000013318</v>
      </c>
      <c r="D3649" s="4">
        <v>-0.31015145080312889</v>
      </c>
      <c r="E3649" s="4">
        <v>87040.263672521396</v>
      </c>
      <c r="F3649" s="4">
        <v>745115.81506619882</v>
      </c>
      <c r="G3649" s="4">
        <v>0.670521494468162</v>
      </c>
      <c r="H3649" s="4">
        <v>188.41603724832299</v>
      </c>
      <c r="I3649" s="4">
        <v>169.96706357750321</v>
      </c>
      <c r="J3649" s="4"/>
      <c r="K3649" s="4"/>
    </row>
    <row r="3650" spans="1:11" x14ac:dyDescent="0.25">
      <c r="A3650" s="4">
        <v>642589.99993041286</v>
      </c>
      <c r="B3650" s="4">
        <v>0.98509999999838449</v>
      </c>
      <c r="C3650" s="4">
        <v>9574.5910000012627</v>
      </c>
      <c r="D3650" s="4">
        <v>-0.31015145080312878</v>
      </c>
      <c r="E3650" s="4">
        <v>87040.263672521396</v>
      </c>
      <c r="F3650" s="4">
        <v>743330.5380336314</v>
      </c>
      <c r="G3650" s="4">
        <v>0.6724348942618078</v>
      </c>
      <c r="H3650" s="4">
        <v>188.4403481093542</v>
      </c>
      <c r="I3650" s="4">
        <v>169.97163103242011</v>
      </c>
      <c r="J3650" s="4"/>
      <c r="K3650" s="4"/>
    </row>
    <row r="3651" spans="1:11" x14ac:dyDescent="0.25">
      <c r="A3651" s="4">
        <v>642589.99993041321</v>
      </c>
      <c r="B3651" s="4">
        <v>0.98509999999838416</v>
      </c>
      <c r="C3651" s="4">
        <v>9574.591000001481</v>
      </c>
      <c r="D3651" s="4">
        <v>-0.31015145080312873</v>
      </c>
      <c r="E3651" s="4">
        <v>87040.263672521411</v>
      </c>
      <c r="F3651" s="4">
        <v>741540.13647177268</v>
      </c>
      <c r="G3651" s="4">
        <v>0.67435754726660546</v>
      </c>
      <c r="H3651" s="4">
        <v>188.46477619624051</v>
      </c>
      <c r="I3651" s="4">
        <v>169.97612492530601</v>
      </c>
      <c r="J3651" s="4"/>
      <c r="K3651" s="4"/>
    </row>
    <row r="3652" spans="1:11" x14ac:dyDescent="0.25">
      <c r="A3652" s="4">
        <v>642589.99993041297</v>
      </c>
      <c r="B3652" s="4">
        <v>0.98509999999838416</v>
      </c>
      <c r="C3652" s="4">
        <v>9574.5910000014774</v>
      </c>
      <c r="D3652" s="4">
        <v>-0.31015145080312878</v>
      </c>
      <c r="E3652" s="4">
        <v>87040.263672521411</v>
      </c>
      <c r="F3652" s="4">
        <v>739744.5859310911</v>
      </c>
      <c r="G3652" s="4">
        <v>0.67628954698443444</v>
      </c>
      <c r="H3652" s="4">
        <v>188.48932269940201</v>
      </c>
      <c r="I3652" s="4">
        <v>169.9805449105564</v>
      </c>
      <c r="J3652" s="4"/>
      <c r="K3652" s="4"/>
    </row>
    <row r="3653" spans="1:11" x14ac:dyDescent="0.25">
      <c r="A3653" s="4">
        <v>642589.99993041321</v>
      </c>
      <c r="B3653" s="4">
        <v>0.98509999999838416</v>
      </c>
      <c r="C3653" s="4">
        <v>9574.591000001481</v>
      </c>
      <c r="D3653" s="4">
        <v>-0.31015145080312873</v>
      </c>
      <c r="E3653" s="4">
        <v>87040.263672521411</v>
      </c>
      <c r="F3653" s="4">
        <v>737943.86171561852</v>
      </c>
      <c r="G3653" s="4">
        <v>0.67823098827714046</v>
      </c>
      <c r="H3653" s="4">
        <v>188.51398882659029</v>
      </c>
      <c r="I3653" s="4">
        <v>169.98489063474199</v>
      </c>
      <c r="J3653" s="4"/>
      <c r="K3653" s="4"/>
    </row>
    <row r="3654" spans="1:11" x14ac:dyDescent="0.25">
      <c r="A3654" s="4">
        <v>642589.99993041321</v>
      </c>
      <c r="B3654" s="4">
        <v>0.98509999999838416</v>
      </c>
      <c r="C3654" s="4">
        <v>9574.591000001481</v>
      </c>
      <c r="D3654" s="4">
        <v>-0.31015145080312873</v>
      </c>
      <c r="E3654" s="4">
        <v>87040.263672521411</v>
      </c>
      <c r="F3654" s="4">
        <v>736137.93887938606</v>
      </c>
      <c r="G3654" s="4">
        <v>0.68018196739253123</v>
      </c>
      <c r="H3654" s="4">
        <v>188.5387758032206</v>
      </c>
      <c r="I3654" s="4">
        <v>169.98916173647251</v>
      </c>
      <c r="J3654" s="4"/>
      <c r="K3654" s="4"/>
    </row>
    <row r="3655" spans="1:11" x14ac:dyDescent="0.25">
      <c r="A3655" s="4">
        <v>642589.99993041321</v>
      </c>
      <c r="B3655" s="4">
        <v>0.98509999999838416</v>
      </c>
      <c r="C3655" s="4">
        <v>9574.591000001481</v>
      </c>
      <c r="D3655" s="4">
        <v>-0.31015145080312873</v>
      </c>
      <c r="E3655" s="4">
        <v>87040.263672521396</v>
      </c>
      <c r="F3655" s="4">
        <v>734326.79222279368</v>
      </c>
      <c r="G3655" s="4">
        <v>0.68214258199099065</v>
      </c>
      <c r="H3655" s="4">
        <v>188.563684872712</v>
      </c>
      <c r="I3655" s="4">
        <v>169.99335784625561</v>
      </c>
      <c r="J3655" s="4"/>
      <c r="K3655" s="4"/>
    </row>
    <row r="3656" spans="1:11" x14ac:dyDescent="0.25">
      <c r="A3656" s="4">
        <v>642589.99993041297</v>
      </c>
      <c r="B3656" s="4">
        <v>0.98509999999838449</v>
      </c>
      <c r="C3656" s="4">
        <v>9574.5910000012645</v>
      </c>
      <c r="D3656" s="4">
        <v>-0.31015145080312878</v>
      </c>
      <c r="E3656" s="4">
        <v>87040.263672521411</v>
      </c>
      <c r="F3656" s="4">
        <v>732510.39628890937</v>
      </c>
      <c r="G3656" s="4">
        <v>0.68411293117272465</v>
      </c>
      <c r="H3656" s="4">
        <v>188.5887172968348</v>
      </c>
      <c r="I3656" s="4">
        <v>169.99747858635399</v>
      </c>
      <c r="J3656" s="4"/>
      <c r="K3656" s="4"/>
    </row>
    <row r="3657" spans="1:11" x14ac:dyDescent="0.25">
      <c r="A3657" s="4">
        <v>642589.99993041309</v>
      </c>
      <c r="B3657" s="4">
        <v>0.98509999999838416</v>
      </c>
      <c r="C3657" s="4">
        <v>9574.5910000014792</v>
      </c>
      <c r="D3657" s="4">
        <v>-0.31015145080312873</v>
      </c>
      <c r="E3657" s="4">
        <v>87040.263672521396</v>
      </c>
      <c r="F3657" s="4">
        <v>730688.72535969689</v>
      </c>
      <c r="G3657" s="4">
        <v>0.68609311550566088</v>
      </c>
      <c r="H3657" s="4">
        <v>188.61387435606781</v>
      </c>
      <c r="I3657" s="4">
        <v>170.0015235706372</v>
      </c>
      <c r="J3657" s="4"/>
      <c r="K3657" s="4"/>
    </row>
    <row r="3658" spans="1:11" x14ac:dyDescent="0.25">
      <c r="A3658" s="4">
        <v>642589.99993041321</v>
      </c>
      <c r="B3658" s="4">
        <v>0.98509999999838405</v>
      </c>
      <c r="C3658" s="4">
        <v>9574.5910000015519</v>
      </c>
      <c r="D3658" s="4">
        <v>-0.31015145080312873</v>
      </c>
      <c r="E3658" s="4">
        <v>87040.263672521411</v>
      </c>
      <c r="F3658" s="4">
        <v>728861.75345217192</v>
      </c>
      <c r="G3658" s="4">
        <v>0.68808323705401764</v>
      </c>
      <c r="H3658" s="4">
        <v>188.639157349963</v>
      </c>
      <c r="I3658" s="4">
        <v>170.0054924044305</v>
      </c>
      <c r="J3658" s="4"/>
      <c r="K3658" s="4"/>
    </row>
    <row r="3659" spans="1:11" x14ac:dyDescent="0.25">
      <c r="A3659" s="4">
        <v>642589.99993041274</v>
      </c>
      <c r="B3659" s="4">
        <v>0.98509999999838416</v>
      </c>
      <c r="C3659" s="4">
        <v>9574.5910000014737</v>
      </c>
      <c r="D3659" s="4">
        <v>-0.31015145080312889</v>
      </c>
      <c r="E3659" s="4">
        <v>87040.263672521396</v>
      </c>
      <c r="F3659" s="4">
        <v>727029.45431448158</v>
      </c>
      <c r="G3659" s="4">
        <v>0.69008339940756247</v>
      </c>
      <c r="H3659" s="4">
        <v>188.6645675975187</v>
      </c>
      <c r="I3659" s="4">
        <v>170.00938468436021</v>
      </c>
      <c r="J3659" s="4"/>
      <c r="K3659" s="4"/>
    </row>
    <row r="3660" spans="1:11" x14ac:dyDescent="0.25">
      <c r="A3660" s="4">
        <v>642589.99993041239</v>
      </c>
      <c r="B3660" s="4">
        <v>0.98509999999838405</v>
      </c>
      <c r="C3660" s="4">
        <v>9574.591000001541</v>
      </c>
      <c r="D3660" s="4">
        <v>-0.31015145080312911</v>
      </c>
      <c r="E3660" s="4">
        <v>87040.263672521382</v>
      </c>
      <c r="F3660" s="4">
        <v>725191.80142191087</v>
      </c>
      <c r="G3660" s="4">
        <v>0.69209370771158185</v>
      </c>
      <c r="H3660" s="4">
        <v>188.69010643756391</v>
      </c>
      <c r="I3660" s="4">
        <v>170.01319999819361</v>
      </c>
      <c r="J3660" s="4"/>
      <c r="K3660" s="4"/>
    </row>
    <row r="3661" spans="1:11" x14ac:dyDescent="0.25">
      <c r="A3661" s="4">
        <v>642589.99993041204</v>
      </c>
      <c r="B3661" s="4">
        <v>0.98509999999838449</v>
      </c>
      <c r="C3661" s="4">
        <v>9574.59100000125</v>
      </c>
      <c r="D3661" s="4">
        <v>-0.31015145080312922</v>
      </c>
      <c r="E3661" s="4">
        <v>87040.263672521382</v>
      </c>
      <c r="F3661" s="4">
        <v>723348.76797280763</v>
      </c>
      <c r="G3661" s="4">
        <v>0.69411426869757886</v>
      </c>
      <c r="H3661" s="4">
        <v>188.71577522914919</v>
      </c>
      <c r="I3661" s="4">
        <v>170.01693792467691</v>
      </c>
      <c r="J3661" s="4"/>
      <c r="K3661" s="4"/>
    </row>
    <row r="3662" spans="1:11" x14ac:dyDescent="0.25">
      <c r="A3662" s="4">
        <v>642589.99993041216</v>
      </c>
      <c r="B3662" s="4">
        <v>0.98509999999838449</v>
      </c>
      <c r="C3662" s="4">
        <v>9574.5910000012518</v>
      </c>
      <c r="D3662" s="4">
        <v>-0.31015145080312922</v>
      </c>
      <c r="E3662" s="4">
        <v>87040.263672521367</v>
      </c>
      <c r="F3662" s="4">
        <v>721500.32688442874</v>
      </c>
      <c r="G3662" s="4">
        <v>0.69614519071472436</v>
      </c>
      <c r="H3662" s="4">
        <v>188.74157535194971</v>
      </c>
      <c r="I3662" s="4">
        <v>170.02059803336689</v>
      </c>
      <c r="J3662" s="4"/>
      <c r="K3662" s="4"/>
    </row>
    <row r="3663" spans="1:11" x14ac:dyDescent="0.25">
      <c r="A3663" s="4">
        <v>642589.99993041251</v>
      </c>
      <c r="B3663" s="4">
        <v>0.98509999999838438</v>
      </c>
      <c r="C3663" s="4">
        <v>9574.5910000013282</v>
      </c>
      <c r="D3663" s="4">
        <v>-0.310151450803129</v>
      </c>
      <c r="E3663" s="4">
        <v>87040.263672521367</v>
      </c>
      <c r="F3663" s="4">
        <v>719646.45078870514</v>
      </c>
      <c r="G3663" s="4">
        <v>0.69818658376207954</v>
      </c>
      <c r="H3663" s="4">
        <v>188.7675082066759</v>
      </c>
      <c r="I3663" s="4">
        <v>170.02417988445961</v>
      </c>
      <c r="J3663" s="4"/>
      <c r="K3663" s="4"/>
    </row>
    <row r="3664" spans="1:11" x14ac:dyDescent="0.25">
      <c r="A3664" s="4">
        <v>642589.99993041262</v>
      </c>
      <c r="B3664" s="4">
        <v>0.98509999999838416</v>
      </c>
      <c r="C3664" s="4">
        <v>9574.5910000014719</v>
      </c>
      <c r="D3664" s="4">
        <v>-0.31015145080312889</v>
      </c>
      <c r="E3664" s="4">
        <v>87040.263672521367</v>
      </c>
      <c r="F3664" s="4">
        <v>717787.11202792125</v>
      </c>
      <c r="G3664" s="4">
        <v>0.70023855952161673</v>
      </c>
      <c r="H3664" s="4">
        <v>188.79357521549639</v>
      </c>
      <c r="I3664" s="4">
        <v>170.02768302861381</v>
      </c>
      <c r="J3664" s="4"/>
      <c r="K3664" s="4"/>
    </row>
    <row r="3665" spans="1:11" x14ac:dyDescent="0.25">
      <c r="A3665" s="4">
        <v>642589.99993041274</v>
      </c>
      <c r="B3665" s="4">
        <v>0.98509999999838438</v>
      </c>
      <c r="C3665" s="4">
        <v>9574.5910000013318</v>
      </c>
      <c r="D3665" s="4">
        <v>-0.31015145080312889</v>
      </c>
      <c r="E3665" s="4">
        <v>87040.263672521352</v>
      </c>
      <c r="F3665" s="4">
        <v>715922.28265030996</v>
      </c>
      <c r="G3665" s="4">
        <v>0.7023012313920578</v>
      </c>
      <c r="H3665" s="4">
        <v>188.81977782246989</v>
      </c>
      <c r="I3665" s="4">
        <v>170.0311070067707</v>
      </c>
      <c r="J3665" s="4"/>
      <c r="K3665" s="4"/>
    </row>
    <row r="3666" spans="1:11" x14ac:dyDescent="0.25">
      <c r="A3666" s="4">
        <v>642589.99993041251</v>
      </c>
      <c r="B3666" s="4">
        <v>0.98509999999838449</v>
      </c>
      <c r="C3666" s="4">
        <v>9574.5910000012573</v>
      </c>
      <c r="D3666" s="4">
        <v>-0.310151450803129</v>
      </c>
      <c r="E3666" s="4">
        <v>87040.263672521367</v>
      </c>
      <c r="F3666" s="4">
        <v>714051.93440555758</v>
      </c>
      <c r="G3666" s="4">
        <v>0.7043747145235586</v>
      </c>
      <c r="H3666" s="4">
        <v>188.84611749398891</v>
      </c>
      <c r="I3666" s="4">
        <v>170.03445134996741</v>
      </c>
      <c r="J3666" s="4"/>
      <c r="K3666" s="4"/>
    </row>
    <row r="3667" spans="1:11" x14ac:dyDescent="0.25">
      <c r="A3667" s="4">
        <v>642589.99993041321</v>
      </c>
      <c r="B3667" s="4">
        <v>0.98509999999838416</v>
      </c>
      <c r="C3667" s="4">
        <v>9574.591000001481</v>
      </c>
      <c r="D3667" s="4">
        <v>-0.31015145080312873</v>
      </c>
      <c r="E3667" s="4">
        <v>87040.263672521367</v>
      </c>
      <c r="F3667" s="4">
        <v>712176.03874022025</v>
      </c>
      <c r="G3667" s="4">
        <v>0.70645912585326065</v>
      </c>
      <c r="H3667" s="4">
        <v>188.8725957192338</v>
      </c>
      <c r="I3667" s="4">
        <v>170.0377155791472</v>
      </c>
      <c r="J3667" s="4"/>
      <c r="K3667" s="4"/>
    </row>
    <row r="3668" spans="1:11" x14ac:dyDescent="0.25">
      <c r="A3668" s="4">
        <v>642589.99993041286</v>
      </c>
      <c r="B3668" s="4">
        <v>0.98509999999838438</v>
      </c>
      <c r="C3668" s="4">
        <v>9574.5910000013337</v>
      </c>
      <c r="D3668" s="4">
        <v>-0.31015145080312878</v>
      </c>
      <c r="E3668" s="4">
        <v>87040.263672521367</v>
      </c>
      <c r="F3668" s="4">
        <v>710294.56679304526</v>
      </c>
      <c r="G3668" s="4">
        <v>0.70855458414173844</v>
      </c>
      <c r="H3668" s="4">
        <v>188.89921401063859</v>
      </c>
      <c r="I3668" s="4">
        <v>170.0408992049644</v>
      </c>
      <c r="J3668" s="4"/>
      <c r="K3668" s="4"/>
    </row>
    <row r="3669" spans="1:11" x14ac:dyDescent="0.25">
      <c r="A3669" s="4">
        <v>642589.99993041286</v>
      </c>
      <c r="B3669" s="4">
        <v>0.98509999999838416</v>
      </c>
      <c r="C3669" s="4">
        <v>9574.5910000014755</v>
      </c>
      <c r="D3669" s="4">
        <v>-0.31015145080312878</v>
      </c>
      <c r="E3669" s="4">
        <v>87040.263672521338</v>
      </c>
      <c r="F3669" s="4">
        <v>708407.48939020094</v>
      </c>
      <c r="G3669" s="4">
        <v>0.71066121001036986</v>
      </c>
      <c r="H3669" s="4">
        <v>188.92597390436941</v>
      </c>
      <c r="I3669" s="4">
        <v>170.04400172758201</v>
      </c>
      <c r="J3669" s="4"/>
      <c r="K3669" s="4"/>
    </row>
    <row r="3670" spans="1:11" x14ac:dyDescent="0.25">
      <c r="A3670" s="4">
        <v>642589.99993041297</v>
      </c>
      <c r="B3670" s="4">
        <v>0.98509999999838438</v>
      </c>
      <c r="C3670" s="4">
        <v>9574.5910000013355</v>
      </c>
      <c r="D3670" s="4">
        <v>-0.31015145080312878</v>
      </c>
      <c r="E3670" s="4">
        <v>87040.263672521338</v>
      </c>
      <c r="F3670" s="4">
        <v>706514.77704040497</v>
      </c>
      <c r="G3670" s="4">
        <v>0.71277912597965509</v>
      </c>
      <c r="H3670" s="4">
        <v>188.95287696081331</v>
      </c>
      <c r="I3670" s="4">
        <v>170.04702263646769</v>
      </c>
      <c r="J3670" s="4"/>
      <c r="K3670" s="4"/>
    </row>
    <row r="3671" spans="1:11" x14ac:dyDescent="0.25">
      <c r="A3671" s="4">
        <v>642589.99993041297</v>
      </c>
      <c r="B3671" s="4">
        <v>0.98509999999838416</v>
      </c>
      <c r="C3671" s="4">
        <v>9574.5910000014774</v>
      </c>
      <c r="D3671" s="4">
        <v>-0.31015145080312878</v>
      </c>
      <c r="E3671" s="4">
        <v>87040.263672521338</v>
      </c>
      <c r="F3671" s="4">
        <v>704616.3999299556</v>
      </c>
      <c r="G3671" s="4">
        <v>0.71490845650851498</v>
      </c>
      <c r="H3671" s="4">
        <v>188.97992476508099</v>
      </c>
      <c r="I3671" s="4">
        <v>170.0499614101808</v>
      </c>
      <c r="J3671" s="4"/>
      <c r="K3671" s="4"/>
    </row>
    <row r="3672" spans="1:11" x14ac:dyDescent="0.25">
      <c r="A3672" s="4">
        <v>642589.99993041309</v>
      </c>
      <c r="B3672" s="4">
        <v>0.98509999999838394</v>
      </c>
      <c r="C3672" s="4">
        <v>9574.5910000016229</v>
      </c>
      <c r="D3672" s="4">
        <v>-0.31015145080312873</v>
      </c>
      <c r="E3672" s="4">
        <v>87040.263672521367</v>
      </c>
      <c r="F3672" s="4">
        <v>702712.32791766024</v>
      </c>
      <c r="G3672" s="4">
        <v>0.71704932803459875</v>
      </c>
      <c r="H3672" s="4">
        <v>189.00711892752281</v>
      </c>
      <c r="I3672" s="4">
        <v>170.0528175161559</v>
      </c>
      <c r="J3672" s="4"/>
      <c r="K3672" s="4"/>
    </row>
    <row r="3673" spans="1:11" x14ac:dyDescent="0.25">
      <c r="A3673" s="4">
        <v>642589.99993041262</v>
      </c>
      <c r="B3673" s="4">
        <v>0.98509999999838438</v>
      </c>
      <c r="C3673" s="4">
        <v>9574.59100000133</v>
      </c>
      <c r="D3673" s="4">
        <v>-0.31015145080312889</v>
      </c>
      <c r="E3673" s="4">
        <v>87040.263672521352</v>
      </c>
      <c r="F3673" s="4">
        <v>700802.53052965819</v>
      </c>
      <c r="G3673" s="4">
        <v>0.71920186901562844</v>
      </c>
      <c r="H3673" s="4">
        <v>189.03446108425629</v>
      </c>
      <c r="I3673" s="4">
        <v>170.0555904104794</v>
      </c>
      <c r="J3673" s="4"/>
      <c r="K3673" s="4"/>
    </row>
    <row r="3674" spans="1:11" x14ac:dyDescent="0.25">
      <c r="A3674" s="4">
        <v>642589.99993041274</v>
      </c>
      <c r="B3674" s="4">
        <v>0.98509999999838416</v>
      </c>
      <c r="C3674" s="4">
        <v>9574.5910000014737</v>
      </c>
      <c r="D3674" s="4">
        <v>-0.31015145080312889</v>
      </c>
      <c r="E3674" s="4">
        <v>87040.263672521367</v>
      </c>
      <c r="F3674" s="4">
        <v>698886.97695413558</v>
      </c>
      <c r="G3674" s="4">
        <v>0.7213662099718201</v>
      </c>
      <c r="H3674" s="4">
        <v>189.06195289770929</v>
      </c>
      <c r="I3674" s="4">
        <v>170.05827953766041</v>
      </c>
      <c r="J3674" s="4"/>
      <c r="K3674" s="4"/>
    </row>
    <row r="3675" spans="1:11" x14ac:dyDescent="0.25">
      <c r="A3675" s="4">
        <v>642589.99993041251</v>
      </c>
      <c r="B3675" s="4">
        <v>0.98509999999838449</v>
      </c>
      <c r="C3675" s="4">
        <v>9574.5910000012573</v>
      </c>
      <c r="D3675" s="4">
        <v>-0.310151450803129</v>
      </c>
      <c r="E3675" s="4">
        <v>87040.263672521396</v>
      </c>
      <c r="F3675" s="4">
        <v>696965.63603593095</v>
      </c>
      <c r="G3675" s="4">
        <v>0.72354248352940398</v>
      </c>
      <c r="H3675" s="4">
        <v>189.08959605717601</v>
      </c>
      <c r="I3675" s="4">
        <v>170.0608843303956</v>
      </c>
      <c r="J3675" s="4"/>
      <c r="K3675" s="4"/>
    </row>
    <row r="3676" spans="1:11" x14ac:dyDescent="0.25">
      <c r="A3676" s="4">
        <v>642589.99993041262</v>
      </c>
      <c r="B3676" s="4">
        <v>0.98509999999838438</v>
      </c>
      <c r="C3676" s="4">
        <v>9574.59100000133</v>
      </c>
      <c r="D3676" s="4">
        <v>-0.31015145080312889</v>
      </c>
      <c r="E3676" s="4">
        <v>87040.263672521396</v>
      </c>
      <c r="F3676" s="4">
        <v>695038.47627102619</v>
      </c>
      <c r="G3676" s="4">
        <v>0.72573082446528814</v>
      </c>
      <c r="H3676" s="4">
        <v>189.1173922793883</v>
      </c>
      <c r="I3676" s="4">
        <v>170.06340420932739</v>
      </c>
      <c r="J3676" s="4"/>
      <c r="K3676" s="4"/>
    </row>
    <row r="3677" spans="1:11" x14ac:dyDescent="0.25">
      <c r="A3677" s="4">
        <v>642589.99993041286</v>
      </c>
      <c r="B3677" s="4">
        <v>0.98509999999838416</v>
      </c>
      <c r="C3677" s="4">
        <v>9574.5910000014755</v>
      </c>
      <c r="D3677" s="4">
        <v>-0.31015145080312878</v>
      </c>
      <c r="E3677" s="4">
        <v>87040.263672521411</v>
      </c>
      <c r="F3677" s="4">
        <v>693105.46580092213</v>
      </c>
      <c r="G3677" s="4">
        <v>0.7279313697528953</v>
      </c>
      <c r="H3677" s="4">
        <v>189.145343309102</v>
      </c>
      <c r="I3677" s="4">
        <v>170.06583858279561</v>
      </c>
      <c r="J3677" s="4"/>
      <c r="K3677" s="4"/>
    </row>
    <row r="3678" spans="1:11" x14ac:dyDescent="0.25">
      <c r="A3678" s="4">
        <v>642589.99993041297</v>
      </c>
      <c r="B3678" s="4">
        <v>0.98509999999838416</v>
      </c>
      <c r="C3678" s="4">
        <v>9574.5910000014774</v>
      </c>
      <c r="D3678" s="4">
        <v>-0.31015145080312878</v>
      </c>
      <c r="E3678" s="4">
        <v>87040.263672521396</v>
      </c>
      <c r="F3678" s="4">
        <v>691166.57240689348</v>
      </c>
      <c r="G3678" s="4">
        <v>0.73014425860921195</v>
      </c>
      <c r="H3678" s="4">
        <v>189.1734509196981</v>
      </c>
      <c r="I3678" s="4">
        <v>170.06818684658211</v>
      </c>
      <c r="J3678" s="4"/>
      <c r="K3678" s="4"/>
    </row>
    <row r="3679" spans="1:11" x14ac:dyDescent="0.25">
      <c r="A3679" s="4">
        <v>642589.99993041321</v>
      </c>
      <c r="B3679" s="4">
        <v>0.98509999999838394</v>
      </c>
      <c r="C3679" s="4">
        <v>9574.5910000016247</v>
      </c>
      <c r="D3679" s="4">
        <v>-0.31015145080312873</v>
      </c>
      <c r="E3679" s="4">
        <v>87040.263672521396</v>
      </c>
      <c r="F3679" s="4">
        <v>689221.76350412378</v>
      </c>
      <c r="G3679" s="4">
        <v>0.73236963254308574</v>
      </c>
      <c r="H3679" s="4">
        <v>189.20171691380099</v>
      </c>
      <c r="I3679" s="4">
        <v>170.07044838364891</v>
      </c>
      <c r="J3679" s="4"/>
      <c r="K3679" s="4"/>
    </row>
    <row r="3680" spans="1:11" x14ac:dyDescent="0.25">
      <c r="A3680" s="4">
        <v>642589.99993041286</v>
      </c>
      <c r="B3680" s="4">
        <v>0.9850999999983846</v>
      </c>
      <c r="C3680" s="4">
        <v>9574.59100000119</v>
      </c>
      <c r="D3680" s="4">
        <v>-0.31015145080312878</v>
      </c>
      <c r="E3680" s="4">
        <v>87040.263672521411</v>
      </c>
      <c r="F3680" s="4">
        <v>687271.00613571075</v>
      </c>
      <c r="G3680" s="4">
        <v>0.73460763540481677</v>
      </c>
      <c r="H3680" s="4">
        <v>189.23014312391209</v>
      </c>
      <c r="I3680" s="4">
        <v>170.07262256386841</v>
      </c>
      <c r="J3680" s="4"/>
      <c r="K3680" s="4"/>
    </row>
    <row r="3681" spans="1:11" x14ac:dyDescent="0.25">
      <c r="A3681" s="4">
        <v>642589.99993041367</v>
      </c>
      <c r="B3681" s="4">
        <v>0.98509999999838405</v>
      </c>
      <c r="C3681" s="4">
        <v>9574.5910000015592</v>
      </c>
      <c r="D3681" s="4">
        <v>-0.31015145080312839</v>
      </c>
      <c r="E3681" s="4">
        <v>87040.263672521411</v>
      </c>
      <c r="F3681" s="4">
        <v>685314.26696654712</v>
      </c>
      <c r="G3681" s="4">
        <v>0.73685841343707503</v>
      </c>
      <c r="H3681" s="4">
        <v>189.25873141306201</v>
      </c>
      <c r="I3681" s="4">
        <v>170.0747087437457</v>
      </c>
      <c r="J3681" s="4"/>
      <c r="K3681" s="4"/>
    </row>
    <row r="3682" spans="1:11" x14ac:dyDescent="0.25">
      <c r="A3682" s="4">
        <v>642589.99993041367</v>
      </c>
      <c r="B3682" s="4">
        <v>0.98509999999838394</v>
      </c>
      <c r="C3682" s="4">
        <v>9574.5910000016302</v>
      </c>
      <c r="D3682" s="4">
        <v>-0.31015145080312839</v>
      </c>
      <c r="E3682" s="4">
        <v>87040.263672521411</v>
      </c>
      <c r="F3682" s="4">
        <v>683351.51227706426</v>
      </c>
      <c r="G3682" s="4">
        <v>0.73912211532719418</v>
      </c>
      <c r="H3682" s="4">
        <v>189.287483675478</v>
      </c>
      <c r="I3682" s="4">
        <v>170.07670626613569</v>
      </c>
      <c r="J3682" s="4"/>
      <c r="K3682" s="4"/>
    </row>
    <row r="3683" spans="1:11" x14ac:dyDescent="0.25">
      <c r="A3683" s="4">
        <v>642589.99993041309</v>
      </c>
      <c r="B3683" s="4">
        <v>0.98509999999838438</v>
      </c>
      <c r="C3683" s="4">
        <v>9574.5910000013373</v>
      </c>
      <c r="D3683" s="4">
        <v>-0.31015145080312873</v>
      </c>
      <c r="E3683" s="4">
        <v>87040.263672521425</v>
      </c>
      <c r="F3683" s="4">
        <v>681382.70795684378</v>
      </c>
      <c r="G3683" s="4">
        <v>0.74139889226088307</v>
      </c>
      <c r="H3683" s="4">
        <v>189.31640183727259</v>
      </c>
      <c r="I3683" s="4">
        <v>170.07861445994811</v>
      </c>
      <c r="J3683" s="4"/>
      <c r="K3683" s="4"/>
    </row>
    <row r="3684" spans="1:11" x14ac:dyDescent="0.25">
      <c r="A3684" s="4">
        <v>642589.99993041321</v>
      </c>
      <c r="B3684" s="4">
        <v>0.98509999999838416</v>
      </c>
      <c r="C3684" s="4">
        <v>9574.591000001481</v>
      </c>
      <c r="D3684" s="4">
        <v>-0.31015145080312873</v>
      </c>
      <c r="E3684" s="4">
        <v>87040.263672521454</v>
      </c>
      <c r="F3684" s="4">
        <v>679407.81949808693</v>
      </c>
      <c r="G3684" s="4">
        <v>0.74368889797740101</v>
      </c>
      <c r="H3684" s="4">
        <v>189.3454878571485</v>
      </c>
      <c r="I3684" s="4">
        <v>170.0804326398478</v>
      </c>
      <c r="J3684" s="4"/>
      <c r="K3684" s="4"/>
    </row>
    <row r="3685" spans="1:11" x14ac:dyDescent="0.25">
      <c r="A3685" s="4">
        <v>642589.99993041356</v>
      </c>
      <c r="B3685" s="4">
        <v>0.98509999999838449</v>
      </c>
      <c r="C3685" s="4">
        <v>9574.5910000012718</v>
      </c>
      <c r="D3685" s="4">
        <v>-0.3101514508031285</v>
      </c>
      <c r="E3685" s="4">
        <v>87040.263672521483</v>
      </c>
      <c r="F3685" s="4">
        <v>677426.8119889407</v>
      </c>
      <c r="G3685" s="4">
        <v>0.74599228882624369</v>
      </c>
      <c r="H3685" s="4">
        <v>189.3747437271239</v>
      </c>
      <c r="I3685" s="4">
        <v>170.08216010594469</v>
      </c>
      <c r="J3685" s="4"/>
      <c r="K3685" s="4"/>
    </row>
    <row r="3686" spans="1:11" x14ac:dyDescent="0.25">
      <c r="A3686" s="4">
        <v>642589.99993041344</v>
      </c>
      <c r="B3686" s="4">
        <v>0.98509999999838416</v>
      </c>
      <c r="C3686" s="4">
        <v>9574.5910000014846</v>
      </c>
      <c r="D3686" s="4">
        <v>-0.31015145080312861</v>
      </c>
      <c r="E3686" s="4">
        <v>87040.263672521498</v>
      </c>
      <c r="F3686" s="4">
        <v>675439.65010667662</v>
      </c>
      <c r="G3686" s="4">
        <v>0.74830922382539145</v>
      </c>
      <c r="H3686" s="4">
        <v>189.40417147327781</v>
      </c>
      <c r="I3686" s="4">
        <v>170.0837961434753</v>
      </c>
      <c r="J3686" s="4"/>
      <c r="K3686" s="4"/>
    </row>
    <row r="3687" spans="1:11" x14ac:dyDescent="0.25">
      <c r="A3687" s="4">
        <v>642589.99993041309</v>
      </c>
      <c r="B3687" s="4">
        <v>0.98509999999838449</v>
      </c>
      <c r="C3687" s="4">
        <v>9574.5910000012664</v>
      </c>
      <c r="D3687" s="4">
        <v>-0.31015145080312873</v>
      </c>
      <c r="E3687" s="4">
        <v>87040.263672521498</v>
      </c>
      <c r="F3687" s="4">
        <v>673446.29811071942</v>
      </c>
      <c r="G3687" s="4">
        <v>0.75063986472116895</v>
      </c>
      <c r="H3687" s="4">
        <v>189.4337731565158</v>
      </c>
      <c r="I3687" s="4">
        <v>170.08534002247561</v>
      </c>
      <c r="J3687" s="4"/>
      <c r="K3687" s="4"/>
    </row>
    <row r="3688" spans="1:11" x14ac:dyDescent="0.25">
      <c r="A3688" s="4">
        <v>642589.99993041297</v>
      </c>
      <c r="B3688" s="4">
        <v>0.98509999999838438</v>
      </c>
      <c r="C3688" s="4">
        <v>9574.5910000013355</v>
      </c>
      <c r="D3688" s="4">
        <v>-0.31015145080312878</v>
      </c>
      <c r="E3688" s="4">
        <v>87040.263672521483</v>
      </c>
      <c r="F3688" s="4">
        <v>671446.7198355177</v>
      </c>
      <c r="G3688" s="4">
        <v>0.75298437604977209</v>
      </c>
      <c r="H3688" s="4">
        <v>189.46355087335741</v>
      </c>
      <c r="I3688" s="4">
        <v>170.08679099744319</v>
      </c>
      <c r="J3688" s="4"/>
      <c r="K3688" s="4"/>
    </row>
    <row r="3689" spans="1:11" x14ac:dyDescent="0.25">
      <c r="A3689" s="4">
        <v>642589.99993041286</v>
      </c>
      <c r="B3689" s="4">
        <v>0.98509999999838416</v>
      </c>
      <c r="C3689" s="4">
        <v>9574.5910000014755</v>
      </c>
      <c r="D3689" s="4">
        <v>-0.31015145080312878</v>
      </c>
      <c r="E3689" s="4">
        <v>87040.263672521469</v>
      </c>
      <c r="F3689" s="4">
        <v>669440.87868325564</v>
      </c>
      <c r="G3689" s="4">
        <v>0.75534292520051438</v>
      </c>
      <c r="H3689" s="4">
        <v>189.49350675674529</v>
      </c>
      <c r="I3689" s="4">
        <v>170.0881483069916</v>
      </c>
      <c r="J3689" s="4"/>
      <c r="K3689" s="4"/>
    </row>
    <row r="3690" spans="1:11" x14ac:dyDescent="0.25">
      <c r="A3690" s="4">
        <v>642589.99993041228</v>
      </c>
      <c r="B3690" s="4">
        <v>0.9850999999983846</v>
      </c>
      <c r="C3690" s="4">
        <v>9574.5910000011827</v>
      </c>
      <c r="D3690" s="4">
        <v>-0.31015145080312911</v>
      </c>
      <c r="E3690" s="4">
        <v>87040.26367252144</v>
      </c>
      <c r="F3690" s="4">
        <v>667428.73761640058</v>
      </c>
      <c r="G3690" s="4">
        <v>0.75771568248085319</v>
      </c>
      <c r="H3690" s="4">
        <v>189.5236429768774</v>
      </c>
      <c r="I3690" s="4">
        <v>170.08941117349309</v>
      </c>
      <c r="J3690" s="4"/>
      <c r="K3690" s="4"/>
    </row>
    <row r="3691" spans="1:11" x14ac:dyDescent="0.25">
      <c r="A3691" s="4">
        <v>642589.99993041251</v>
      </c>
      <c r="B3691" s="4">
        <v>0.98509999999838416</v>
      </c>
      <c r="C3691" s="4">
        <v>9574.5910000014701</v>
      </c>
      <c r="D3691" s="4">
        <v>-0.310151450803129</v>
      </c>
      <c r="E3691" s="4">
        <v>87040.26367252144</v>
      </c>
      <c r="F3691" s="4">
        <v>665410.25915008131</v>
      </c>
      <c r="G3691" s="4">
        <v>0.76010282118325534</v>
      </c>
      <c r="H3691" s="4">
        <v>189.55396174206271</v>
      </c>
      <c r="I3691" s="4">
        <v>170.0905788027107</v>
      </c>
      <c r="J3691" s="4"/>
      <c r="K3691" s="4"/>
    </row>
    <row r="3692" spans="1:11" x14ac:dyDescent="0.25">
      <c r="A3692" s="4">
        <v>642589.99993041228</v>
      </c>
      <c r="B3692" s="4">
        <v>0.98509999999838394</v>
      </c>
      <c r="C3692" s="4">
        <v>9574.5910000016102</v>
      </c>
      <c r="D3692" s="4">
        <v>-0.31015145080312911</v>
      </c>
      <c r="E3692" s="4">
        <v>87040.263672521411</v>
      </c>
      <c r="F3692" s="4">
        <v>663385.40534429147</v>
      </c>
      <c r="G3692" s="4">
        <v>0.76250451765396088</v>
      </c>
      <c r="H3692" s="4">
        <v>189.58446529960099</v>
      </c>
      <c r="I3692" s="4">
        <v>170.09165038342169</v>
      </c>
      <c r="J3692" s="4"/>
      <c r="K3692" s="4"/>
    </row>
    <row r="3693" spans="1:11" x14ac:dyDescent="0.25">
      <c r="A3693" s="4">
        <v>642589.99993041193</v>
      </c>
      <c r="B3693" s="4">
        <v>0.98509999999838449</v>
      </c>
      <c r="C3693" s="4">
        <v>9574.5910000012482</v>
      </c>
      <c r="D3693" s="4">
        <v>-0.31015145080312928</v>
      </c>
      <c r="E3693" s="4">
        <v>87040.263672521411</v>
      </c>
      <c r="F3693" s="4">
        <v>661354.13779591618</v>
      </c>
      <c r="G3693" s="4">
        <v>0.76492095136371507</v>
      </c>
      <c r="H3693" s="4">
        <v>189.61515593668889</v>
      </c>
      <c r="I3693" s="4">
        <v>170.0926250870273</v>
      </c>
      <c r="J3693" s="4"/>
      <c r="K3693" s="4"/>
    </row>
    <row r="3694" spans="1:11" x14ac:dyDescent="0.25">
      <c r="A3694" s="4">
        <v>642589.99993041193</v>
      </c>
      <c r="B3694" s="4">
        <v>0.98509999999838416</v>
      </c>
      <c r="C3694" s="4">
        <v>9574.5910000014628</v>
      </c>
      <c r="D3694" s="4">
        <v>-0.31015145080312928</v>
      </c>
      <c r="E3694" s="4">
        <v>87040.263672521411</v>
      </c>
      <c r="F3694" s="4">
        <v>659316.41763057292</v>
      </c>
      <c r="G3694" s="4">
        <v>0.76735230498053197</v>
      </c>
      <c r="H3694" s="4">
        <v>189.64603598135</v>
      </c>
      <c r="I3694" s="4">
        <v>170.09350206715251</v>
      </c>
      <c r="J3694" s="4"/>
      <c r="K3694" s="4"/>
    </row>
    <row r="3695" spans="1:11" x14ac:dyDescent="0.25">
      <c r="A3695" s="4">
        <v>642589.99993041193</v>
      </c>
      <c r="B3695" s="4">
        <v>0.98509999999838405</v>
      </c>
      <c r="C3695" s="4">
        <v>9574.5910000015338</v>
      </c>
      <c r="D3695" s="4">
        <v>-0.31015145080312928</v>
      </c>
      <c r="E3695" s="4">
        <v>87040.263672521396</v>
      </c>
      <c r="F3695" s="4">
        <v>657272.20549426426</v>
      </c>
      <c r="G3695" s="4">
        <v>0.7697987644445593</v>
      </c>
      <c r="H3695" s="4">
        <v>189.67710780339431</v>
      </c>
      <c r="I3695" s="4">
        <v>170.09428045923349</v>
      </c>
      <c r="J3695" s="4"/>
      <c r="K3695" s="4"/>
    </row>
    <row r="3696" spans="1:11" x14ac:dyDescent="0.25">
      <c r="A3696" s="4">
        <v>642589.99993041181</v>
      </c>
      <c r="B3696" s="4">
        <v>0.98509999999838416</v>
      </c>
      <c r="C3696" s="4">
        <v>9574.591000001461</v>
      </c>
      <c r="D3696" s="4">
        <v>-0.31015145080312928</v>
      </c>
      <c r="E3696" s="4">
        <v>87040.263672521396</v>
      </c>
      <c r="F3696" s="4">
        <v>655221.46154483594</v>
      </c>
      <c r="G3696" s="4">
        <v>0.77226051904511939</v>
      </c>
      <c r="H3696" s="4">
        <v>189.70837381540369</v>
      </c>
      <c r="I3696" s="4">
        <v>170.09495938009269</v>
      </c>
      <c r="J3696" s="4"/>
      <c r="K3696" s="4"/>
    </row>
    <row r="3697" spans="1:11" x14ac:dyDescent="0.25">
      <c r="A3697" s="4">
        <v>642589.99993041158</v>
      </c>
      <c r="B3697" s="4">
        <v>0.98509999999838416</v>
      </c>
      <c r="C3697" s="4">
        <v>9574.5910000014574</v>
      </c>
      <c r="D3697" s="4">
        <v>-0.31015145080312939</v>
      </c>
      <c r="E3697" s="4">
        <v>87040.263672521396</v>
      </c>
      <c r="F3697" s="4">
        <v>653164.14544323459</v>
      </c>
      <c r="G3697" s="4">
        <v>0.77473776150000107</v>
      </c>
      <c r="H3697" s="4">
        <v>189.73983647374769</v>
      </c>
      <c r="I3697" s="4">
        <v>170.0955379275008</v>
      </c>
      <c r="J3697" s="4"/>
      <c r="K3697" s="4"/>
    </row>
    <row r="3698" spans="1:11" x14ac:dyDescent="0.25">
      <c r="A3698" s="4">
        <v>642589.99993041158</v>
      </c>
      <c r="B3698" s="4">
        <v>0.98509999999838394</v>
      </c>
      <c r="C3698" s="4">
        <v>9574.5910000015992</v>
      </c>
      <c r="D3698" s="4">
        <v>-0.31015145080312939</v>
      </c>
      <c r="E3698" s="4">
        <v>87040.263672521396</v>
      </c>
      <c r="F3698" s="4">
        <v>651100.21634455968</v>
      </c>
      <c r="G3698" s="4">
        <v>0.77723068803707884</v>
      </c>
      <c r="H3698" s="4">
        <v>189.77149827962771</v>
      </c>
      <c r="I3698" s="4">
        <v>170.09601517972629</v>
      </c>
      <c r="J3698" s="4"/>
      <c r="K3698" s="4"/>
    </row>
    <row r="3699" spans="1:11" x14ac:dyDescent="0.25">
      <c r="A3699" s="4">
        <v>642589.99993041158</v>
      </c>
      <c r="B3699" s="4">
        <v>0.98509999999838405</v>
      </c>
      <c r="C3699" s="4">
        <v>9574.5910000015283</v>
      </c>
      <c r="D3699" s="4">
        <v>-0.31015145080312939</v>
      </c>
      <c r="E3699" s="4">
        <v>87040.263672521411</v>
      </c>
      <c r="F3699" s="4">
        <v>649029.63288890268</v>
      </c>
      <c r="G3699" s="4">
        <v>0.77973949847834567</v>
      </c>
      <c r="H3699" s="4">
        <v>189.8033617801531</v>
      </c>
      <c r="I3699" s="4">
        <v>170.09639019507071</v>
      </c>
      <c r="J3699" s="4"/>
      <c r="K3699" s="4"/>
    </row>
    <row r="3700" spans="1:11" x14ac:dyDescent="0.25">
      <c r="A3700" s="4">
        <v>642589.99993041134</v>
      </c>
      <c r="B3700" s="4">
        <v>0.98509999999838416</v>
      </c>
      <c r="C3700" s="4">
        <v>9574.5910000014537</v>
      </c>
      <c r="D3700" s="4">
        <v>-0.31015145080312961</v>
      </c>
      <c r="E3700" s="4">
        <v>87040.26367252144</v>
      </c>
      <c r="F3700" s="4">
        <v>646952.35319196933</v>
      </c>
      <c r="G3700" s="4">
        <v>0.78226439632643918</v>
      </c>
      <c r="H3700" s="4">
        <v>189.83542956944959</v>
      </c>
      <c r="I3700" s="4">
        <v>170.09666201138921</v>
      </c>
      <c r="J3700" s="4"/>
      <c r="K3700" s="4"/>
    </row>
    <row r="3701" spans="1:11" x14ac:dyDescent="0.25">
      <c r="A3701" s="4">
        <v>642589.99993041146</v>
      </c>
      <c r="B3701" s="4">
        <v>0.98509999999838438</v>
      </c>
      <c r="C3701" s="4">
        <v>9574.5910000013118</v>
      </c>
      <c r="D3701" s="4">
        <v>-0.3101514508031295</v>
      </c>
      <c r="E3701" s="4">
        <v>87040.263672521425</v>
      </c>
      <c r="F3701" s="4">
        <v>644868.33483547659</v>
      </c>
      <c r="G3701" s="4">
        <v>0.78480558885375395</v>
      </c>
      <c r="H3701" s="4">
        <v>189.86770428979989</v>
      </c>
      <c r="I3701" s="4">
        <v>170.09682964559801</v>
      </c>
      <c r="J3701" s="4"/>
      <c r="K3701" s="4"/>
    </row>
    <row r="3702" spans="1:11" x14ac:dyDescent="0.25">
      <c r="A3702" s="4">
        <v>642589.99993041216</v>
      </c>
      <c r="B3702" s="4">
        <v>0.98509999999838394</v>
      </c>
      <c r="C3702" s="4">
        <v>9574.5910000016083</v>
      </c>
      <c r="D3702" s="4">
        <v>-0.31015145080312922</v>
      </c>
      <c r="E3702" s="4">
        <v>87040.26367252144</v>
      </c>
      <c r="F3702" s="4">
        <v>642777.53485731652</v>
      </c>
      <c r="G3702" s="4">
        <v>0.78736328719423243</v>
      </c>
      <c r="H3702" s="4">
        <v>189.90018863281941</v>
      </c>
      <c r="I3702" s="4">
        <v>170.0968920931644</v>
      </c>
      <c r="J3702" s="4"/>
      <c r="K3702" s="4"/>
    </row>
    <row r="3703" spans="1:11" x14ac:dyDescent="0.25">
      <c r="A3703" s="4">
        <v>642589.99993041158</v>
      </c>
      <c r="B3703" s="4">
        <v>0.98509999999838405</v>
      </c>
      <c r="C3703" s="4">
        <v>9574.5910000015283</v>
      </c>
      <c r="D3703" s="4">
        <v>-0.31015145080312939</v>
      </c>
      <c r="E3703" s="4">
        <v>87040.26367252144</v>
      </c>
      <c r="F3703" s="4">
        <v>640679.90974148444</v>
      </c>
      <c r="G3703" s="4">
        <v>0.78993770643792494</v>
      </c>
      <c r="H3703" s="4">
        <v>189.93288534066659</v>
      </c>
      <c r="I3703" s="4">
        <v>170.0968483275839</v>
      </c>
      <c r="J3703" s="4"/>
      <c r="K3703" s="4"/>
    </row>
    <row r="3704" spans="1:11" x14ac:dyDescent="0.25">
      <c r="A3704" s="4">
        <v>642589.99993041123</v>
      </c>
      <c r="B3704" s="4">
        <v>0.98509999999838405</v>
      </c>
      <c r="C3704" s="4">
        <v>9574.5910000015228</v>
      </c>
      <c r="D3704" s="4">
        <v>-0.31015145080312961</v>
      </c>
      <c r="E3704" s="4">
        <v>87040.26367252144</v>
      </c>
      <c r="F3704" s="4">
        <v>638575.41540776077</v>
      </c>
      <c r="G3704" s="4">
        <v>0.79252906572842818</v>
      </c>
      <c r="H3704" s="4">
        <v>189.9657972072923</v>
      </c>
      <c r="I3704" s="4">
        <v>170.09669729983719</v>
      </c>
      <c r="J3704" s="4"/>
      <c r="K3704" s="4"/>
    </row>
    <row r="3705" spans="1:11" x14ac:dyDescent="0.25">
      <c r="A3705" s="4">
        <v>642589.99993041146</v>
      </c>
      <c r="B3705" s="4">
        <v>0.98509999999838416</v>
      </c>
      <c r="C3705" s="4">
        <v>9574.5910000014555</v>
      </c>
      <c r="D3705" s="4">
        <v>-0.3101514508031295</v>
      </c>
      <c r="E3705" s="4">
        <v>87040.263672521454</v>
      </c>
      <c r="F3705" s="4">
        <v>636464.00720113947</v>
      </c>
      <c r="G3705" s="4">
        <v>0.79513758836329773</v>
      </c>
      <c r="H3705" s="4">
        <v>189.9989270797243</v>
      </c>
      <c r="I3705" s="4">
        <v>170.09643793783411</v>
      </c>
      <c r="J3705" s="4"/>
      <c r="K3705" s="4"/>
    </row>
    <row r="3706" spans="1:11" x14ac:dyDescent="0.25">
      <c r="A3706" s="4">
        <v>642589.99993041169</v>
      </c>
      <c r="B3706" s="4">
        <v>0.98509999999838394</v>
      </c>
      <c r="C3706" s="4">
        <v>9574.5910000016011</v>
      </c>
      <c r="D3706" s="4">
        <v>-0.31015145080312939</v>
      </c>
      <c r="E3706" s="4">
        <v>87040.263672521469</v>
      </c>
      <c r="F3706" s="4">
        <v>634345.63988099515</v>
      </c>
      <c r="G3706" s="4">
        <v>0.7977635018975493</v>
      </c>
      <c r="H3706" s="4">
        <v>190.03227785939441</v>
      </c>
      <c r="I3706" s="4">
        <v>170.09606914583671</v>
      </c>
      <c r="J3706" s="4"/>
      <c r="K3706" s="4"/>
    </row>
    <row r="3707" spans="1:11" x14ac:dyDescent="0.25">
      <c r="A3707" s="4">
        <v>642589.99993041146</v>
      </c>
      <c r="B3707" s="4">
        <v>0.98509999999838405</v>
      </c>
      <c r="C3707" s="4">
        <v>9574.5910000015265</v>
      </c>
      <c r="D3707" s="4">
        <v>-0.3101514508031295</v>
      </c>
      <c r="E3707" s="4">
        <v>87040.263672521454</v>
      </c>
      <c r="F3707" s="4">
        <v>632220.26760998333</v>
      </c>
      <c r="G3707" s="4">
        <v>0.80040703825035953</v>
      </c>
      <c r="H3707" s="4">
        <v>190.06585250350429</v>
      </c>
      <c r="I3707" s="4">
        <v>170.0955898038664</v>
      </c>
      <c r="J3707" s="4"/>
      <c r="K3707" s="4"/>
    </row>
    <row r="3708" spans="1:11" x14ac:dyDescent="0.25">
      <c r="A3708" s="4">
        <v>642589.99993041146</v>
      </c>
      <c r="B3708" s="4">
        <v>0.98509999999838416</v>
      </c>
      <c r="C3708" s="4">
        <v>9574.5910000014555</v>
      </c>
      <c r="D3708" s="4">
        <v>-0.3101514508031295</v>
      </c>
      <c r="E3708" s="4">
        <v>87040.263672521454</v>
      </c>
      <c r="F3708" s="4">
        <v>630087.84394266328</v>
      </c>
      <c r="G3708" s="4">
        <v>0.80306843381508586</v>
      </c>
      <c r="H3708" s="4">
        <v>190.09965402643579</v>
      </c>
      <c r="I3708" s="4">
        <v>170.0949987670908</v>
      </c>
      <c r="J3708" s="4"/>
      <c r="K3708" s="4"/>
    </row>
    <row r="3709" spans="1:11" x14ac:dyDescent="0.25">
      <c r="A3709" s="4">
        <v>642589.99993041076</v>
      </c>
      <c r="B3709" s="4">
        <v>0.98509999999838416</v>
      </c>
      <c r="C3709" s="4">
        <v>9574.5910000014446</v>
      </c>
      <c r="D3709" s="4">
        <v>-0.31015145080312978</v>
      </c>
      <c r="E3709" s="4">
        <v>87040.263672521425</v>
      </c>
      <c r="F3709" s="4">
        <v>627948.32181383402</v>
      </c>
      <c r="G3709" s="4">
        <v>0.80574792957272734</v>
      </c>
      <c r="H3709" s="4">
        <v>190.13368550120401</v>
      </c>
      <c r="I3709" s="4">
        <v>170.09429486519161</v>
      </c>
      <c r="J3709" s="4"/>
      <c r="K3709" s="4"/>
    </row>
    <row r="3710" spans="1:11" x14ac:dyDescent="0.25">
      <c r="A3710" s="4">
        <v>642589.99993041134</v>
      </c>
      <c r="B3710" s="4">
        <v>0.98509999999838394</v>
      </c>
      <c r="C3710" s="4">
        <v>9574.5910000015956</v>
      </c>
      <c r="D3710" s="4">
        <v>-0.31015145080312961</v>
      </c>
      <c r="E3710" s="4">
        <v>87040.26367252144</v>
      </c>
      <c r="F3710" s="4">
        <v>625801.65352657891</v>
      </c>
      <c r="G3710" s="4">
        <v>0.80844577120895866</v>
      </c>
      <c r="H3710" s="4">
        <v>190.16795006095691</v>
      </c>
      <c r="I3710" s="4">
        <v>170.0934769017112</v>
      </c>
      <c r="J3710" s="4"/>
      <c r="K3710" s="4"/>
    </row>
    <row r="3711" spans="1:11" x14ac:dyDescent="0.25">
      <c r="A3711" s="4">
        <v>642589.99993041134</v>
      </c>
      <c r="B3711" s="4">
        <v>0.98509999999838449</v>
      </c>
      <c r="C3711" s="4">
        <v>9574.5910000012391</v>
      </c>
      <c r="D3711" s="4">
        <v>-0.31015145080312961</v>
      </c>
      <c r="E3711" s="4">
        <v>87040.263672521483</v>
      </c>
      <c r="F3711" s="4">
        <v>623647.79074000299</v>
      </c>
      <c r="G3711" s="4">
        <v>0.81116220923486526</v>
      </c>
      <c r="H3711" s="4">
        <v>190.20245090052299</v>
      </c>
      <c r="I3711" s="4">
        <v>170.09254365337989</v>
      </c>
      <c r="J3711" s="4"/>
      <c r="K3711" s="4"/>
    </row>
    <row r="3712" spans="1:11" x14ac:dyDescent="0.25">
      <c r="A3712" s="4">
        <v>642589.99993041181</v>
      </c>
      <c r="B3712" s="4">
        <v>0.98509999999838405</v>
      </c>
      <c r="C3712" s="4">
        <v>9574.5910000015319</v>
      </c>
      <c r="D3712" s="4">
        <v>-0.31015145080312928</v>
      </c>
      <c r="E3712" s="4">
        <v>87040.263672521498</v>
      </c>
      <c r="F3712" s="4">
        <v>621486.68445666053</v>
      </c>
      <c r="G3712" s="4">
        <v>0.81389749911152875</v>
      </c>
      <c r="H3712" s="4">
        <v>190.2371912780068</v>
      </c>
      <c r="I3712" s="4">
        <v>170.09149386941851</v>
      </c>
      <c r="J3712" s="4"/>
      <c r="K3712" s="4"/>
    </row>
    <row r="3713" spans="1:11" x14ac:dyDescent="0.25">
      <c r="A3713" s="4">
        <v>642589.99993041169</v>
      </c>
      <c r="B3713" s="4">
        <v>0.98509999999838416</v>
      </c>
      <c r="C3713" s="4">
        <v>9574.5910000014592</v>
      </c>
      <c r="D3713" s="4">
        <v>-0.31015145080312939</v>
      </c>
      <c r="E3713" s="4">
        <v>87040.263672521483</v>
      </c>
      <c r="F3713" s="4">
        <v>619318.28500965773</v>
      </c>
      <c r="G3713" s="4">
        <v>0.81665190137860089</v>
      </c>
      <c r="H3713" s="4">
        <v>190.2721745164379</v>
      </c>
      <c r="I3713" s="4">
        <v>170.0903262708207</v>
      </c>
      <c r="J3713" s="4"/>
      <c r="K3713" s="4"/>
    </row>
    <row r="3714" spans="1:11" x14ac:dyDescent="0.25">
      <c r="A3714" s="4">
        <v>642589.99993041134</v>
      </c>
      <c r="B3714" s="4">
        <v>0.98509999999838382</v>
      </c>
      <c r="C3714" s="4">
        <v>9574.5910000016684</v>
      </c>
      <c r="D3714" s="4">
        <v>-0.31015145080312961</v>
      </c>
      <c r="E3714" s="4">
        <v>87040.263672521469</v>
      </c>
      <c r="F3714" s="4">
        <v>617142.54204942228</v>
      </c>
      <c r="G3714" s="4">
        <v>0.81942568178702502</v>
      </c>
      <c r="H3714" s="4">
        <v>190.3074040054706</v>
      </c>
      <c r="I3714" s="4">
        <v>170.08903954960979</v>
      </c>
      <c r="J3714" s="4"/>
      <c r="K3714" s="4"/>
    </row>
    <row r="3715" spans="1:11" x14ac:dyDescent="0.25">
      <c r="A3715" s="4">
        <v>642589.99993041158</v>
      </c>
      <c r="B3715" s="4">
        <v>0.98509999999838394</v>
      </c>
      <c r="C3715" s="4">
        <v>9574.5910000015992</v>
      </c>
      <c r="D3715" s="4">
        <v>-0.31015145080312939</v>
      </c>
      <c r="E3715" s="4">
        <v>87040.263672521498</v>
      </c>
      <c r="F3715" s="4">
        <v>614959.40453013009</v>
      </c>
      <c r="G3715" s="4">
        <v>0.82221911143606041</v>
      </c>
      <c r="H3715" s="4">
        <v>190.3428832031413</v>
      </c>
      <c r="I3715" s="4">
        <v>170.08763236807209</v>
      </c>
      <c r="J3715" s="4"/>
      <c r="K3715" s="4"/>
    </row>
    <row r="3716" spans="1:11" x14ac:dyDescent="0.25">
      <c r="A3716" s="4">
        <v>642589.99993041123</v>
      </c>
      <c r="B3716" s="4">
        <v>0.98509999999838416</v>
      </c>
      <c r="C3716" s="4">
        <v>9574.5910000014519</v>
      </c>
      <c r="D3716" s="4">
        <v>-0.31015145080312961</v>
      </c>
      <c r="E3716" s="4">
        <v>87040.263672521498</v>
      </c>
      <c r="F3716" s="4">
        <v>612768.82069577486</v>
      </c>
      <c r="G3716" s="4">
        <v>0.82503246691477938</v>
      </c>
      <c r="H3716" s="4">
        <v>190.37861563768169</v>
      </c>
      <c r="I3716" s="4">
        <v>170.08610335796371</v>
      </c>
      <c r="J3716" s="4"/>
      <c r="K3716" s="4"/>
    </row>
    <row r="3717" spans="1:11" x14ac:dyDescent="0.25">
      <c r="A3717" s="4">
        <v>642589.99993041111</v>
      </c>
      <c r="B3717" s="4">
        <v>0.98509999999838416</v>
      </c>
      <c r="C3717" s="4">
        <v>9574.5910000014501</v>
      </c>
      <c r="D3717" s="4">
        <v>-0.31015145080312972</v>
      </c>
      <c r="E3717" s="4">
        <v>87040.263672521512</v>
      </c>
      <c r="F3717" s="4">
        <v>610570.73806587281</v>
      </c>
      <c r="G3717" s="4">
        <v>0.82786603044821205</v>
      </c>
      <c r="H3717" s="4">
        <v>190.41460490939269</v>
      </c>
      <c r="I3717" s="4">
        <v>170.08445111969101</v>
      </c>
      <c r="J3717" s="4"/>
      <c r="K3717" s="4"/>
    </row>
    <row r="3718" spans="1:11" x14ac:dyDescent="0.25">
      <c r="A3718" s="4">
        <v>642589.99993041134</v>
      </c>
      <c r="B3718" s="4">
        <v>0.98509999999838416</v>
      </c>
      <c r="C3718" s="4">
        <v>9574.5910000014537</v>
      </c>
      <c r="D3718" s="4">
        <v>-0.31015145080312961</v>
      </c>
      <c r="E3718" s="4">
        <v>87040.263672521512</v>
      </c>
      <c r="F3718" s="4">
        <v>608365.10342078807</v>
      </c>
      <c r="G3718" s="4">
        <v>0.8307200900483187</v>
      </c>
      <c r="H3718" s="4">
        <v>190.4508546925797</v>
      </c>
      <c r="I3718" s="4">
        <v>170.08267422146349</v>
      </c>
      <c r="J3718" s="4"/>
      <c r="K3718" s="4"/>
    </row>
    <row r="3719" spans="1:11" x14ac:dyDescent="0.25">
      <c r="A3719" s="4">
        <v>642589.99993041123</v>
      </c>
      <c r="B3719" s="4">
        <v>0.98509999999838405</v>
      </c>
      <c r="C3719" s="4">
        <v>9574.5910000015228</v>
      </c>
      <c r="D3719" s="4">
        <v>-0.31015145080312961</v>
      </c>
      <c r="E3719" s="4">
        <v>87040.263672521512</v>
      </c>
      <c r="F3719" s="4">
        <v>606151.86278666602</v>
      </c>
      <c r="G3719" s="4">
        <v>0.83359493966998288</v>
      </c>
      <c r="H3719" s="4">
        <v>190.48736873755229</v>
      </c>
      <c r="I3719" s="4">
        <v>170.08077119841849</v>
      </c>
      <c r="J3719" s="4"/>
      <c r="K3719" s="4"/>
    </row>
    <row r="3720" spans="1:11" x14ac:dyDescent="0.25">
      <c r="A3720" s="4">
        <v>642589.99993041111</v>
      </c>
      <c r="B3720" s="4">
        <v>0.98509999999838416</v>
      </c>
      <c r="C3720" s="4">
        <v>9574.5910000014501</v>
      </c>
      <c r="D3720" s="4">
        <v>-0.31015145080312972</v>
      </c>
      <c r="E3720" s="4">
        <v>87040.263672521512</v>
      </c>
      <c r="F3720" s="4">
        <v>603930.96141996467</v>
      </c>
      <c r="G3720" s="4">
        <v>0.83649087937222455</v>
      </c>
      <c r="H3720" s="4">
        <v>190.52415087269239</v>
      </c>
      <c r="I3720" s="4">
        <v>170.07874055171419</v>
      </c>
      <c r="J3720" s="4"/>
      <c r="K3720" s="4"/>
    </row>
    <row r="3721" spans="1:11" x14ac:dyDescent="0.25">
      <c r="A3721" s="4">
        <v>642589.99993041123</v>
      </c>
      <c r="B3721" s="4">
        <v>0.98509999999838405</v>
      </c>
      <c r="C3721" s="4">
        <v>9574.5910000015228</v>
      </c>
      <c r="D3721" s="4">
        <v>-0.31015145080312961</v>
      </c>
      <c r="E3721" s="4">
        <v>87040.263672521498</v>
      </c>
      <c r="F3721" s="4">
        <v>601702.34379156667</v>
      </c>
      <c r="G3721" s="4">
        <v>0.8394082154848409</v>
      </c>
      <c r="H3721" s="4">
        <v>190.56120500659009</v>
      </c>
      <c r="I3721" s="4">
        <v>170.07658074759311</v>
      </c>
      <c r="J3721" s="4"/>
      <c r="K3721" s="4"/>
    </row>
    <row r="3722" spans="1:11" x14ac:dyDescent="0.25">
      <c r="A3722" s="4">
        <v>642589.99993041111</v>
      </c>
      <c r="B3722" s="4">
        <v>0.98509999999838416</v>
      </c>
      <c r="C3722" s="4">
        <v>9574.5910000014501</v>
      </c>
      <c r="D3722" s="4">
        <v>-0.31015145080312972</v>
      </c>
      <c r="E3722" s="4">
        <v>87040.263672521512</v>
      </c>
      <c r="F3722" s="4">
        <v>599465.95357046044</v>
      </c>
      <c r="G3722" s="4">
        <v>0.84234726078069588</v>
      </c>
      <c r="H3722" s="4">
        <v>190.59853513025379</v>
      </c>
      <c r="I3722" s="4">
        <v>170.07429021641209</v>
      </c>
      <c r="J3722" s="4"/>
      <c r="K3722" s="4"/>
    </row>
    <row r="3723" spans="1:11" x14ac:dyDescent="0.25">
      <c r="A3723" s="4">
        <v>642589.99993041076</v>
      </c>
      <c r="B3723" s="4">
        <v>0.98509999999838438</v>
      </c>
      <c r="C3723" s="4">
        <v>9574.5910000013027</v>
      </c>
      <c r="D3723" s="4">
        <v>-0.31015145080312978</v>
      </c>
      <c r="E3723" s="4">
        <v>87040.263672521512</v>
      </c>
      <c r="F3723" s="4">
        <v>597221.73360697587</v>
      </c>
      <c r="G3723" s="4">
        <v>0.84530833465388544</v>
      </c>
      <c r="H3723" s="4">
        <v>190.6361453193951</v>
      </c>
      <c r="I3723" s="4">
        <v>170.0718673516395</v>
      </c>
      <c r="J3723" s="4"/>
      <c r="K3723" s="4"/>
    </row>
    <row r="3724" spans="1:11" x14ac:dyDescent="0.25">
      <c r="A3724" s="4">
        <v>642589.99993041065</v>
      </c>
      <c r="B3724" s="4">
        <v>0.98509999999838416</v>
      </c>
      <c r="C3724" s="4">
        <v>9574.5910000014428</v>
      </c>
      <c r="D3724" s="4">
        <v>-0.31015145080312989</v>
      </c>
      <c r="E3724" s="4">
        <v>87040.263672521512</v>
      </c>
      <c r="F3724" s="4">
        <v>594969.6259155575</v>
      </c>
      <c r="G3724" s="4">
        <v>0.84829176330401979</v>
      </c>
      <c r="H3724" s="4">
        <v>190.67403973679251</v>
      </c>
      <c r="I3724" s="4">
        <v>170.06931050881579</v>
      </c>
      <c r="J3724" s="4"/>
      <c r="K3724" s="4"/>
    </row>
    <row r="3725" spans="1:11" x14ac:dyDescent="0.25">
      <c r="A3725" s="4">
        <v>642589.99993041053</v>
      </c>
      <c r="B3725" s="4">
        <v>0.98509999999838438</v>
      </c>
      <c r="C3725" s="4">
        <v>9574.5910000012991</v>
      </c>
      <c r="D3725" s="4">
        <v>-0.31015145080312989</v>
      </c>
      <c r="E3725" s="4">
        <v>87040.263672521527</v>
      </c>
      <c r="F3725" s="4">
        <v>592709.57165706228</v>
      </c>
      <c r="G3725" s="4">
        <v>0.85129787992687145</v>
      </c>
      <c r="H3725" s="4">
        <v>190.71222263473689</v>
      </c>
      <c r="I3725" s="4">
        <v>170.06661800447881</v>
      </c>
      <c r="J3725" s="4"/>
      <c r="K3725" s="4"/>
    </row>
    <row r="3726" spans="1:11" x14ac:dyDescent="0.25">
      <c r="A3726" s="4">
        <v>642589.99993041041</v>
      </c>
      <c r="B3726" s="4">
        <v>0.98509999999838405</v>
      </c>
      <c r="C3726" s="4">
        <v>9574.5910000015101</v>
      </c>
      <c r="D3726" s="4">
        <v>-0.31015145080313</v>
      </c>
      <c r="E3726" s="4">
        <v>87040.263672521512</v>
      </c>
      <c r="F3726" s="4">
        <v>590441.51112056256</v>
      </c>
      <c r="G3726" s="4">
        <v>0.8543270249116568</v>
      </c>
      <c r="H3726" s="4">
        <v>190.75069835756281</v>
      </c>
      <c r="I3726" s="4">
        <v>170.06378811505019</v>
      </c>
      <c r="J3726" s="4"/>
      <c r="K3726" s="4"/>
    </row>
    <row r="3727" spans="1:11" x14ac:dyDescent="0.25">
      <c r="A3727" s="4">
        <v>642589.99993041041</v>
      </c>
      <c r="B3727" s="4">
        <v>0.98509999999838449</v>
      </c>
      <c r="C3727" s="4">
        <v>9574.5910000012263</v>
      </c>
      <c r="D3727" s="4">
        <v>-0.31015145080313</v>
      </c>
      <c r="E3727" s="4">
        <v>87040.263672521498</v>
      </c>
      <c r="F3727" s="4">
        <v>588165.38370463985</v>
      </c>
      <c r="G3727" s="4">
        <v>0.85737954604522226</v>
      </c>
      <c r="H3727" s="4">
        <v>190.7894713442675</v>
      </c>
      <c r="I3727" s="4">
        <v>170.06081907568191</v>
      </c>
      <c r="J3727" s="4"/>
      <c r="K3727" s="4"/>
    </row>
    <row r="3728" spans="1:11" x14ac:dyDescent="0.25">
      <c r="A3728" s="4">
        <v>642589.99993041076</v>
      </c>
      <c r="B3728" s="4">
        <v>0.98509999999838405</v>
      </c>
      <c r="C3728" s="4">
        <v>9574.5910000015156</v>
      </c>
      <c r="D3728" s="4">
        <v>-0.31015145080312978</v>
      </c>
      <c r="E3728" s="4">
        <v>87040.263672521498</v>
      </c>
      <c r="F3728" s="4">
        <v>585881.12789814919</v>
      </c>
      <c r="G3728" s="4">
        <v>0.86045579872342803</v>
      </c>
      <c r="H3728" s="4">
        <v>190.82854613122331</v>
      </c>
      <c r="I3728" s="4">
        <v>170.05770907906131</v>
      </c>
      <c r="J3728" s="4"/>
      <c r="K3728" s="4"/>
    </row>
    <row r="3729" spans="1:11" x14ac:dyDescent="0.25">
      <c r="A3729" s="4">
        <v>642589.99993041065</v>
      </c>
      <c r="B3729" s="4">
        <v>0.98509999999838405</v>
      </c>
      <c r="C3729" s="4">
        <v>9574.5910000015137</v>
      </c>
      <c r="D3729" s="4">
        <v>-0.31015145080312989</v>
      </c>
      <c r="E3729" s="4">
        <v>87040.263672521483</v>
      </c>
      <c r="F3729" s="4">
        <v>583588.68126043782</v>
      </c>
      <c r="G3729" s="4">
        <v>0.86355614617003074</v>
      </c>
      <c r="H3729" s="4">
        <v>190.8679273549869</v>
      </c>
      <c r="I3729" s="4">
        <v>170.05445627417359</v>
      </c>
      <c r="J3729" s="4"/>
      <c r="K3729" s="4"/>
    </row>
    <row r="3730" spans="1:11" x14ac:dyDescent="0.25">
      <c r="A3730" s="4">
        <v>642589.99993041065</v>
      </c>
      <c r="B3730" s="4">
        <v>0.98509999999838438</v>
      </c>
      <c r="C3730" s="4">
        <v>9574.5910000013009</v>
      </c>
      <c r="D3730" s="4">
        <v>-0.31015145080312989</v>
      </c>
      <c r="E3730" s="4">
        <v>87040.263672521469</v>
      </c>
      <c r="F3730" s="4">
        <v>581287.98040099768</v>
      </c>
      <c r="G3730" s="4">
        <v>0.86668095966338499</v>
      </c>
      <c r="H3730" s="4">
        <v>190.90761975520769</v>
      </c>
      <c r="I3730" s="4">
        <v>170.05105876501781</v>
      </c>
      <c r="J3730" s="4"/>
      <c r="K3730" s="4"/>
    </row>
    <row r="3731" spans="1:11" x14ac:dyDescent="0.25">
      <c r="A3731" s="4">
        <v>642589.99993041053</v>
      </c>
      <c r="B3731" s="4">
        <v>0.98509999999838405</v>
      </c>
      <c r="C3731" s="4">
        <v>9574.5910000015119</v>
      </c>
      <c r="D3731" s="4">
        <v>-0.31015145080312989</v>
      </c>
      <c r="E3731" s="4">
        <v>87040.26367252144</v>
      </c>
      <c r="F3731" s="4">
        <v>578978.96095853089</v>
      </c>
      <c r="G3731" s="4">
        <v>0.86983061877129664</v>
      </c>
      <c r="H3731" s="4">
        <v>190.947628177643</v>
      </c>
      <c r="I3731" s="4">
        <v>170.0475146092771</v>
      </c>
      <c r="J3731" s="4"/>
      <c r="K3731" s="4"/>
    </row>
    <row r="3732" spans="1:11" x14ac:dyDescent="0.25">
      <c r="A3732" s="4">
        <v>642589.99993041053</v>
      </c>
      <c r="B3732" s="4">
        <v>0.98509999999838394</v>
      </c>
      <c r="C3732" s="4">
        <v>9574.5910000015847</v>
      </c>
      <c r="D3732" s="4">
        <v>-0.31015145080312989</v>
      </c>
      <c r="E3732" s="4">
        <v>87040.26367252144</v>
      </c>
      <c r="F3732" s="4">
        <v>576661.5575794091</v>
      </c>
      <c r="G3732" s="4">
        <v>0.87300551159438067</v>
      </c>
      <c r="H3732" s="4">
        <v>190.98795757728061</v>
      </c>
      <c r="I3732" s="4">
        <v>170.0438218169391</v>
      </c>
      <c r="J3732" s="4"/>
      <c r="K3732" s="4"/>
    </row>
    <row r="3733" spans="1:11" x14ac:dyDescent="0.25">
      <c r="A3733" s="4">
        <v>642589.99993041076</v>
      </c>
      <c r="B3733" s="4">
        <v>0.98509999999838416</v>
      </c>
      <c r="C3733" s="4">
        <v>9574.5910000014446</v>
      </c>
      <c r="D3733" s="4">
        <v>-0.31015145080312978</v>
      </c>
      <c r="E3733" s="4">
        <v>87040.26367252144</v>
      </c>
      <c r="F3733" s="4">
        <v>574335.70389550331</v>
      </c>
      <c r="G3733" s="4">
        <v>0.87620603501828942</v>
      </c>
      <c r="H3733" s="4">
        <v>191.02861302157731</v>
      </c>
      <c r="I3733" s="4">
        <v>170.03997834886471</v>
      </c>
      <c r="J3733" s="4"/>
      <c r="K3733" s="4"/>
    </row>
    <row r="3734" spans="1:11" x14ac:dyDescent="0.25">
      <c r="A3734" s="4">
        <v>642589.99993041111</v>
      </c>
      <c r="B3734" s="4">
        <v>0.98509999999838438</v>
      </c>
      <c r="C3734" s="4">
        <v>9574.5910000013082</v>
      </c>
      <c r="D3734" s="4">
        <v>-0.31015145080312972</v>
      </c>
      <c r="E3734" s="4">
        <v>87040.26367252144</v>
      </c>
      <c r="F3734" s="4">
        <v>572001.33250136185</v>
      </c>
      <c r="G3734" s="4">
        <v>0.87943259497520088</v>
      </c>
      <c r="H3734" s="4">
        <v>191.06959969381521</v>
      </c>
      <c r="I3734" s="4">
        <v>170.03598211530431</v>
      </c>
      <c r="J3734" s="4"/>
      <c r="K3734" s="4"/>
    </row>
    <row r="3735" spans="1:11" x14ac:dyDescent="0.25">
      <c r="A3735" s="4">
        <v>642589.99993041158</v>
      </c>
      <c r="B3735" s="4">
        <v>0.98509999999838416</v>
      </c>
      <c r="C3735" s="4">
        <v>9574.5910000014574</v>
      </c>
      <c r="D3735" s="4">
        <v>-0.31015145080312939</v>
      </c>
      <c r="E3735" s="4">
        <v>87040.26367252144</v>
      </c>
      <c r="F3735" s="4">
        <v>569658.37493071298</v>
      </c>
      <c r="G3735" s="4">
        <v>0.88268560671497298</v>
      </c>
      <c r="H3735" s="4">
        <v>191.11092289658379</v>
      </c>
      <c r="I3735" s="4">
        <v>170.03183097435681</v>
      </c>
      <c r="J3735" s="4"/>
      <c r="K3735" s="4"/>
    </row>
    <row r="3736" spans="1:11" x14ac:dyDescent="0.25">
      <c r="A3736" s="4">
        <v>642589.99993041088</v>
      </c>
      <c r="B3736" s="4">
        <v>0.98509999999838416</v>
      </c>
      <c r="C3736" s="4">
        <v>9574.5910000014464</v>
      </c>
      <c r="D3736" s="4">
        <v>-0.31015145080312978</v>
      </c>
      <c r="E3736" s="4">
        <v>87040.26367252144</v>
      </c>
      <c r="F3736" s="4">
        <v>567306.76163226669</v>
      </c>
      <c r="G3736" s="4">
        <v>0.88596549508639078</v>
      </c>
      <c r="H3736" s="4">
        <v>191.15258805539011</v>
      </c>
      <c r="I3736" s="4">
        <v>170.027522730371</v>
      </c>
      <c r="J3736" s="4"/>
      <c r="K3736" s="4"/>
    </row>
    <row r="3737" spans="1:11" x14ac:dyDescent="0.25">
      <c r="A3737" s="4">
        <v>642589.99993041006</v>
      </c>
      <c r="B3737" s="4">
        <v>0.98509999999838438</v>
      </c>
      <c r="C3737" s="4">
        <v>9574.5910000012918</v>
      </c>
      <c r="D3737" s="4">
        <v>-0.31015145080313022</v>
      </c>
      <c r="E3737" s="4">
        <v>87040.263672521425</v>
      </c>
      <c r="F3737" s="4">
        <v>564946.42194479099</v>
      </c>
      <c r="G3737" s="4">
        <v>0.88927269482895821</v>
      </c>
      <c r="H3737" s="4">
        <v>191.19460072240699</v>
      </c>
      <c r="I3737" s="4">
        <v>170.02305513228589</v>
      </c>
      <c r="J3737" s="4"/>
      <c r="K3737" s="4"/>
    </row>
    <row r="3738" spans="1:11" x14ac:dyDescent="0.25">
      <c r="A3738" s="4">
        <v>642589.9999304096</v>
      </c>
      <c r="B3738" s="4">
        <v>0.98509999999838449</v>
      </c>
      <c r="C3738" s="4">
        <v>9574.5910000012136</v>
      </c>
      <c r="D3738" s="4">
        <v>-0.31015145080313039</v>
      </c>
      <c r="E3738" s="4">
        <v>87040.26367252144</v>
      </c>
      <c r="F3738" s="4">
        <v>562577.28407143347</v>
      </c>
      <c r="G3738" s="4">
        <v>0.89260765087570548</v>
      </c>
      <c r="H3738" s="4">
        <v>191.2369665803609</v>
      </c>
      <c r="I3738" s="4">
        <v>170.01842587190609</v>
      </c>
      <c r="J3738" s="4"/>
      <c r="K3738" s="4"/>
    </row>
    <row r="3739" spans="1:11" x14ac:dyDescent="0.25">
      <c r="A3739" s="4">
        <v>642589.99993040995</v>
      </c>
      <c r="B3739" s="4">
        <v>0.98509999999838405</v>
      </c>
      <c r="C3739" s="4">
        <v>9574.5910000015047</v>
      </c>
      <c r="D3739" s="4">
        <v>-0.31015145080313022</v>
      </c>
      <c r="E3739" s="4">
        <v>87040.26367252144</v>
      </c>
      <c r="F3739" s="4">
        <v>560199.2750532612</v>
      </c>
      <c r="G3739" s="4">
        <v>0.89597081866751216</v>
      </c>
      <c r="H3739" s="4">
        <v>191.2796914465693</v>
      </c>
      <c r="I3739" s="4">
        <v>170.013632582112</v>
      </c>
      <c r="J3739" s="4"/>
      <c r="K3739" s="4"/>
    </row>
    <row r="3740" spans="1:11" x14ac:dyDescent="0.25">
      <c r="A3740" s="4">
        <v>642589.99993041111</v>
      </c>
      <c r="B3740" s="4">
        <v>0.98509999999838382</v>
      </c>
      <c r="C3740" s="4">
        <v>9574.5910000016647</v>
      </c>
      <c r="D3740" s="4">
        <v>-0.31015145080312972</v>
      </c>
      <c r="E3740" s="4">
        <v>87040.263672521469</v>
      </c>
      <c r="F3740" s="4">
        <v>557812.32074199012</v>
      </c>
      <c r="G3740" s="4">
        <v>0.89936266447946778</v>
      </c>
      <c r="H3740" s="4">
        <v>191.32278127713329</v>
      </c>
      <c r="I3740" s="4">
        <v>170.00867283499841</v>
      </c>
      <c r="J3740" s="4"/>
      <c r="K3740" s="4"/>
    </row>
    <row r="3741" spans="1:11" x14ac:dyDescent="0.25">
      <c r="A3741" s="4">
        <v>642589.99993041088</v>
      </c>
      <c r="B3741" s="4">
        <v>0.98509999999838416</v>
      </c>
      <c r="C3741" s="4">
        <v>9574.5910000014464</v>
      </c>
      <c r="D3741" s="4">
        <v>-0.31015145080312978</v>
      </c>
      <c r="E3741" s="4">
        <v>87040.263672521483</v>
      </c>
      <c r="F3741" s="4">
        <v>555416.34577187069</v>
      </c>
      <c r="G3741" s="4">
        <v>0.90278366575982505</v>
      </c>
      <c r="H3741" s="4">
        <v>191.36624217129111</v>
      </c>
      <c r="I3741" s="4">
        <v>170.00354413994069</v>
      </c>
      <c r="J3741" s="4"/>
      <c r="K3741" s="4"/>
    </row>
    <row r="3742" spans="1:11" x14ac:dyDescent="0.25">
      <c r="A3742" s="4">
        <v>642589.999930411</v>
      </c>
      <c r="B3742" s="4">
        <v>0.98509999999838416</v>
      </c>
      <c r="C3742" s="4">
        <v>9574.5910000014483</v>
      </c>
      <c r="D3742" s="4">
        <v>-0.31015145080312972</v>
      </c>
      <c r="E3742" s="4">
        <v>87040.263672521498</v>
      </c>
      <c r="F3742" s="4">
        <v>553011.27353070141</v>
      </c>
      <c r="G3742" s="4">
        <v>0.90623431148212519</v>
      </c>
      <c r="H3742" s="4">
        <v>191.41008037594281</v>
      </c>
      <c r="I3742" s="4">
        <v>169.99824394158509</v>
      </c>
      <c r="J3742" s="4"/>
      <c r="K3742" s="4"/>
    </row>
    <row r="3743" spans="1:11" x14ac:dyDescent="0.25">
      <c r="A3743" s="4">
        <v>642589.99993041111</v>
      </c>
      <c r="B3743" s="4">
        <v>0.98509999999838416</v>
      </c>
      <c r="C3743" s="4">
        <v>9574.5910000014501</v>
      </c>
      <c r="D3743" s="4">
        <v>-0.31015145080312972</v>
      </c>
      <c r="E3743" s="4">
        <v>87040.263672521498</v>
      </c>
      <c r="F3743" s="4">
        <v>550597.02612993063</v>
      </c>
      <c r="G3743" s="4">
        <v>0.90971510251110921</v>
      </c>
      <c r="H3743" s="4">
        <v>191.45430229035139</v>
      </c>
      <c r="I3743" s="4">
        <v>169.99276961775729</v>
      </c>
      <c r="J3743" s="4"/>
      <c r="K3743" s="4"/>
    </row>
    <row r="3744" spans="1:11" x14ac:dyDescent="0.25">
      <c r="A3744" s="4">
        <v>642589.99993041076</v>
      </c>
      <c r="B3744" s="4">
        <v>0.98509999999838438</v>
      </c>
      <c r="C3744" s="4">
        <v>9574.5910000013027</v>
      </c>
      <c r="D3744" s="4">
        <v>-0.31015145080312978</v>
      </c>
      <c r="E3744" s="4">
        <v>87040.263672521498</v>
      </c>
      <c r="F3744" s="4">
        <v>548173.52437381656</v>
      </c>
      <c r="G3744" s="4">
        <v>0.91322655198306035</v>
      </c>
      <c r="H3744" s="4">
        <v>191.4989144710305</v>
      </c>
      <c r="I3744" s="4">
        <v>169.9871184772885</v>
      </c>
      <c r="J3744" s="4"/>
      <c r="K3744" s="4"/>
    </row>
    <row r="3745" spans="1:11" x14ac:dyDescent="0.25">
      <c r="A3745" s="4">
        <v>642589.99993041041</v>
      </c>
      <c r="B3745" s="4">
        <v>0.98509999999838416</v>
      </c>
      <c r="C3745" s="4">
        <v>9574.5910000014392</v>
      </c>
      <c r="D3745" s="4">
        <v>-0.31015145080313</v>
      </c>
      <c r="E3745" s="4">
        <v>87040.263672521483</v>
      </c>
      <c r="F3745" s="4">
        <v>545740.68772760662</v>
      </c>
      <c r="G3745" s="4">
        <v>0.91676918570126154</v>
      </c>
      <c r="H3745" s="4">
        <v>191.54392363682689</v>
      </c>
      <c r="I3745" s="4">
        <v>169.98128775775189</v>
      </c>
      <c r="J3745" s="4"/>
      <c r="K3745" s="4"/>
    </row>
    <row r="3746" spans="1:11" x14ac:dyDescent="0.25">
      <c r="A3746" s="4">
        <v>642589.99993041018</v>
      </c>
      <c r="B3746" s="4">
        <v>0.98509999999838438</v>
      </c>
      <c r="C3746" s="4">
        <v>9574.5910000012937</v>
      </c>
      <c r="D3746" s="4">
        <v>-0.31015145080313011</v>
      </c>
      <c r="E3746" s="4">
        <v>87040.263672521483</v>
      </c>
      <c r="F3746" s="4">
        <v>543298.43428469566</v>
      </c>
      <c r="G3746" s="4">
        <v>0.92034354254728534</v>
      </c>
      <c r="H3746" s="4">
        <v>191.58933667420649</v>
      </c>
      <c r="I3746" s="4">
        <v>169.9752746231085</v>
      </c>
      <c r="J3746" s="4"/>
      <c r="K3746" s="4"/>
    </row>
    <row r="3747" spans="1:11" x14ac:dyDescent="0.25">
      <c r="A3747" s="4">
        <v>642589.99993040995</v>
      </c>
      <c r="B3747" s="4">
        <v>0.98509999999838405</v>
      </c>
      <c r="C3747" s="4">
        <v>9574.5910000015047</v>
      </c>
      <c r="D3747" s="4">
        <v>-0.31015145080313022</v>
      </c>
      <c r="E3747" s="4">
        <v>87040.263672521469</v>
      </c>
      <c r="F3747" s="4">
        <v>540846.68073272426</v>
      </c>
      <c r="G3747" s="4">
        <v>0.92395017490887688</v>
      </c>
      <c r="H3747" s="4">
        <v>191.6351606427543</v>
      </c>
      <c r="I3747" s="4">
        <v>169.96907616125509</v>
      </c>
      <c r="J3747" s="4"/>
      <c r="K3747" s="4"/>
    </row>
    <row r="3748" spans="1:11" x14ac:dyDescent="0.25">
      <c r="A3748" s="4">
        <v>642589.99993040948</v>
      </c>
      <c r="B3748" s="4">
        <v>0.98509999999838405</v>
      </c>
      <c r="C3748" s="4">
        <v>9574.5910000014974</v>
      </c>
      <c r="D3748" s="4">
        <v>-0.31015145080313039</v>
      </c>
      <c r="E3748" s="4">
        <v>87040.263672521454</v>
      </c>
      <c r="F3748" s="4">
        <v>538385.34231857629</v>
      </c>
      <c r="G3748" s="4">
        <v>0.92758964912522823</v>
      </c>
      <c r="H3748" s="4">
        <v>191.68140278089959</v>
      </c>
      <c r="I3748" s="4">
        <v>169.96268938147111</v>
      </c>
      <c r="J3748" s="4"/>
      <c r="K3748" s="4"/>
    </row>
    <row r="3749" spans="1:11" x14ac:dyDescent="0.25">
      <c r="A3749" s="4">
        <v>642589.9999304096</v>
      </c>
      <c r="B3749" s="4">
        <v>0.98509999999838405</v>
      </c>
      <c r="C3749" s="4">
        <v>9574.5910000014992</v>
      </c>
      <c r="D3749" s="4">
        <v>-0.31015145080313039</v>
      </c>
      <c r="E3749" s="4">
        <v>87040.26367252144</v>
      </c>
      <c r="F3749" s="4">
        <v>535914.33281222614</v>
      </c>
      <c r="G3749" s="4">
        <v>0.93126254595049829</v>
      </c>
      <c r="H3749" s="4">
        <v>191.72807051187479</v>
      </c>
      <c r="I3749" s="4">
        <v>169.9561112117583</v>
      </c>
      <c r="J3749" s="4"/>
      <c r="K3749" s="4"/>
    </row>
    <row r="3750" spans="1:11" x14ac:dyDescent="0.25">
      <c r="A3750" s="4">
        <v>642589.9999304096</v>
      </c>
      <c r="B3750" s="4">
        <v>0.98509999999838416</v>
      </c>
      <c r="C3750" s="4">
        <v>9574.5910000014283</v>
      </c>
      <c r="D3750" s="4">
        <v>-0.31015145080313039</v>
      </c>
      <c r="E3750" s="4">
        <v>87040.263672521454</v>
      </c>
      <c r="F3750" s="4">
        <v>533433.56446939311</v>
      </c>
      <c r="G3750" s="4">
        <v>0.9349694610364645</v>
      </c>
      <c r="H3750" s="4">
        <v>191.77517144992211</v>
      </c>
      <c r="I3750" s="4">
        <v>169.94933849607</v>
      </c>
      <c r="J3750" s="4"/>
      <c r="K3750" s="4"/>
    </row>
    <row r="3751" spans="1:11" x14ac:dyDescent="0.25">
      <c r="A3751" s="4">
        <v>642589.99993040937</v>
      </c>
      <c r="B3751" s="4">
        <v>0.98509999999838416</v>
      </c>
      <c r="C3751" s="4">
        <v>9574.5910000014246</v>
      </c>
      <c r="D3751" s="4">
        <v>-0.3101514508031305</v>
      </c>
      <c r="E3751" s="4">
        <v>87040.263672521469</v>
      </c>
      <c r="F3751" s="4">
        <v>530942.94799295312</v>
      </c>
      <c r="G3751" s="4">
        <v>0.93871100543525932</v>
      </c>
      <c r="H3751" s="4">
        <v>191.8227134067584</v>
      </c>
      <c r="I3751" s="4">
        <v>169.94236799142169</v>
      </c>
      <c r="J3751" s="4"/>
      <c r="K3751" s="4"/>
    </row>
    <row r="3752" spans="1:11" x14ac:dyDescent="0.25">
      <c r="A3752" s="4">
        <v>642589.99993040948</v>
      </c>
      <c r="B3752" s="4">
        <v>0.98509999999838416</v>
      </c>
      <c r="C3752" s="4">
        <v>9574.5910000014264</v>
      </c>
      <c r="D3752" s="4">
        <v>-0.31015145080313039</v>
      </c>
      <c r="E3752" s="4">
        <v>87040.263672521483</v>
      </c>
      <c r="F3752" s="4">
        <v>528442.39249305497</v>
      </c>
      <c r="G3752" s="4">
        <v>0.94248780612319061</v>
      </c>
      <c r="H3752" s="4">
        <v>191.87070439831271</v>
      </c>
      <c r="I3752" s="4">
        <v>169.93519636487841</v>
      </c>
      <c r="J3752" s="4"/>
      <c r="K3752" s="4"/>
    </row>
    <row r="3753" spans="1:11" x14ac:dyDescent="0.25">
      <c r="A3753" s="4">
        <v>642589.99993040971</v>
      </c>
      <c r="B3753" s="4">
        <v>0.98509999999838405</v>
      </c>
      <c r="C3753" s="4">
        <v>9574.591000001501</v>
      </c>
      <c r="D3753" s="4">
        <v>-0.31015145080313028</v>
      </c>
      <c r="E3753" s="4">
        <v>87040.263672521469</v>
      </c>
      <c r="F3753" s="4">
        <v>525931.80544588808</v>
      </c>
      <c r="G3753" s="4">
        <v>0.94630050654670328</v>
      </c>
      <c r="H3753" s="4">
        <v>191.9191526517491</v>
      </c>
      <c r="I3753" s="4">
        <v>169.92782019041351</v>
      </c>
      <c r="J3753" s="4"/>
      <c r="K3753" s="4"/>
    </row>
    <row r="3754" spans="1:11" x14ac:dyDescent="0.25">
      <c r="A3754" s="4">
        <v>642589.99993040948</v>
      </c>
      <c r="B3754" s="4">
        <v>0.98509999999838416</v>
      </c>
      <c r="C3754" s="4">
        <v>9574.5910000014264</v>
      </c>
      <c r="D3754" s="4">
        <v>-0.31015145080313039</v>
      </c>
      <c r="E3754" s="4">
        <v>87040.263672521469</v>
      </c>
      <c r="F3754" s="4">
        <v>523411.09265104501</v>
      </c>
      <c r="G3754" s="4">
        <v>0.95014976719160626</v>
      </c>
      <c r="H3754" s="4">
        <v>191.9680666127891</v>
      </c>
      <c r="I3754" s="4">
        <v>169.9202359456294</v>
      </c>
      <c r="J3754" s="4"/>
      <c r="K3754" s="4"/>
    </row>
    <row r="3755" spans="1:11" x14ac:dyDescent="0.25">
      <c r="A3755" s="4">
        <v>642589.99993040913</v>
      </c>
      <c r="B3755" s="4">
        <v>0.98509999999838416</v>
      </c>
      <c r="C3755" s="4">
        <v>9574.591000001421</v>
      </c>
      <c r="D3755" s="4">
        <v>-0.31015145080313061</v>
      </c>
      <c r="E3755" s="4">
        <v>87040.263672521469</v>
      </c>
      <c r="F3755" s="4">
        <v>520880.15818741918</v>
      </c>
      <c r="G3755" s="4">
        <v>0.95403626617675252</v>
      </c>
      <c r="H3755" s="4">
        <v>192.01745495335061</v>
      </c>
      <c r="I3755" s="4">
        <v>169.912440008337</v>
      </c>
      <c r="J3755" s="4"/>
      <c r="K3755" s="4"/>
    </row>
    <row r="3756" spans="1:11" x14ac:dyDescent="0.25">
      <c r="A3756" s="4">
        <v>642589.99993040925</v>
      </c>
      <c r="B3756" s="4">
        <v>0.98509999999838416</v>
      </c>
      <c r="C3756" s="4">
        <v>9574.5910000014228</v>
      </c>
      <c r="D3756" s="4">
        <v>-0.31015145080313061</v>
      </c>
      <c r="E3756" s="4">
        <v>87040.263672521512</v>
      </c>
      <c r="F3756" s="4">
        <v>518338.90436757531</v>
      </c>
      <c r="G3756" s="4">
        <v>0.95796069987342858</v>
      </c>
      <c r="H3756" s="4">
        <v>192.0673265795177</v>
      </c>
      <c r="I3756" s="4">
        <v>169.90442865298249</v>
      </c>
      <c r="J3756" s="4"/>
      <c r="K3756" s="4"/>
    </row>
    <row r="3757" spans="1:11" x14ac:dyDescent="0.25">
      <c r="A3757" s="4">
        <v>642589.9999304096</v>
      </c>
      <c r="B3757" s="4">
        <v>0.98509999999838394</v>
      </c>
      <c r="C3757" s="4">
        <v>9574.5910000015701</v>
      </c>
      <c r="D3757" s="4">
        <v>-0.31015145080313039</v>
      </c>
      <c r="E3757" s="4">
        <v>87040.263672521512</v>
      </c>
      <c r="F3757" s="4">
        <v>515787.23169052508</v>
      </c>
      <c r="G3757" s="4">
        <v>0.96192378355178942</v>
      </c>
      <c r="H3757" s="4">
        <v>192.11769063985989</v>
      </c>
      <c r="I3757" s="4">
        <v>169.89619804691671</v>
      </c>
      <c r="J3757" s="4"/>
      <c r="K3757" s="4"/>
    </row>
    <row r="3758" spans="1:11" x14ac:dyDescent="0.25">
      <c r="A3758" s="4">
        <v>642589.99993040925</v>
      </c>
      <c r="B3758" s="4">
        <v>0.98509999999838405</v>
      </c>
      <c r="C3758" s="4">
        <v>9574.5910000014937</v>
      </c>
      <c r="D3758" s="4">
        <v>-0.31015145080313061</v>
      </c>
      <c r="E3758" s="4">
        <v>87040.263672521498</v>
      </c>
      <c r="F3758" s="4">
        <v>513225.03879284282</v>
      </c>
      <c r="G3758" s="4">
        <v>0.96592625205575422</v>
      </c>
      <c r="H3758" s="4">
        <v>192.16855653411889</v>
      </c>
      <c r="I3758" s="4">
        <v>169.8877442464966</v>
      </c>
      <c r="J3758" s="4"/>
      <c r="K3758" s="4"/>
    </row>
    <row r="3759" spans="1:11" x14ac:dyDescent="0.25">
      <c r="A3759" s="4">
        <v>642589.99993040913</v>
      </c>
      <c r="B3759" s="4">
        <v>0.98509999999838394</v>
      </c>
      <c r="C3759" s="4">
        <v>9574.5910000015629</v>
      </c>
      <c r="D3759" s="4">
        <v>-0.31015145080313061</v>
      </c>
      <c r="E3759" s="4">
        <v>87040.263672521512</v>
      </c>
      <c r="F3759" s="4">
        <v>510652.22239804361</v>
      </c>
      <c r="G3759" s="4">
        <v>0.96996886050786491</v>
      </c>
      <c r="H3759" s="4">
        <v>192.21993392228151</v>
      </c>
      <c r="I3759" s="4">
        <v>169.87906319301089</v>
      </c>
      <c r="J3759" s="4"/>
      <c r="K3759" s="4"/>
    </row>
    <row r="3760" spans="1:11" x14ac:dyDescent="0.25">
      <c r="A3760" s="4">
        <v>642589.99993040925</v>
      </c>
      <c r="B3760" s="4">
        <v>0.98509999999838394</v>
      </c>
      <c r="C3760" s="4">
        <v>9574.5910000015647</v>
      </c>
      <c r="D3760" s="4">
        <v>-0.31015145080313061</v>
      </c>
      <c r="E3760" s="4">
        <v>87040.263672521542</v>
      </c>
      <c r="F3760" s="4">
        <v>508068.67726415087</v>
      </c>
      <c r="G3760" s="4">
        <v>0.97405238504569924</v>
      </c>
      <c r="H3760" s="4">
        <v>192.27183273406081</v>
      </c>
      <c r="I3760" s="4">
        <v>169.8701507084204</v>
      </c>
      <c r="J3760" s="4"/>
      <c r="K3760" s="4"/>
    </row>
    <row r="3761" spans="1:11" x14ac:dyDescent="0.25">
      <c r="A3761" s="4">
        <v>642589.99993040878</v>
      </c>
      <c r="B3761" s="4">
        <v>0.98509999999838394</v>
      </c>
      <c r="C3761" s="4">
        <v>9574.5910000015574</v>
      </c>
      <c r="D3761" s="4">
        <v>-0.31015145080313078</v>
      </c>
      <c r="E3761" s="4">
        <v>87040.263672521527</v>
      </c>
      <c r="F3761" s="4">
        <v>505474.29612937127</v>
      </c>
      <c r="G3761" s="4">
        <v>0.97817762359153437</v>
      </c>
      <c r="H3761" s="4">
        <v>192.32426317880621</v>
      </c>
      <c r="I3761" s="4">
        <v>169.861002490902</v>
      </c>
      <c r="J3761" s="4"/>
      <c r="K3761" s="4"/>
    </row>
    <row r="3762" spans="1:11" x14ac:dyDescent="0.25">
      <c r="A3762" s="4">
        <v>642589.9999304089</v>
      </c>
      <c r="B3762" s="4">
        <v>0.98509999999838416</v>
      </c>
      <c r="C3762" s="4">
        <v>9574.5910000014173</v>
      </c>
      <c r="D3762" s="4">
        <v>-0.31015145080313072</v>
      </c>
      <c r="E3762" s="4">
        <v>87040.263672521512</v>
      </c>
      <c r="F3762" s="4">
        <v>502868.96965579159</v>
      </c>
      <c r="G3762" s="4">
        <v>0.98234539665706122</v>
      </c>
      <c r="H3762" s="4">
        <v>192.377235755866</v>
      </c>
      <c r="I3762" s="4">
        <v>169.85161411018711</v>
      </c>
      <c r="J3762" s="4"/>
      <c r="K3762" s="4"/>
    </row>
    <row r="3763" spans="1:11" x14ac:dyDescent="0.25">
      <c r="A3763" s="4">
        <v>642589.99993040855</v>
      </c>
      <c r="B3763" s="4">
        <v>0.9850999999983846</v>
      </c>
      <c r="C3763" s="4">
        <v>9574.5910000011263</v>
      </c>
      <c r="D3763" s="4">
        <v>-0.31015145080313089</v>
      </c>
      <c r="E3763" s="4">
        <v>87040.263672521483</v>
      </c>
      <c r="F3763" s="4">
        <v>500252.58637100842</v>
      </c>
      <c r="G3763" s="4">
        <v>0.98655654818505856</v>
      </c>
      <c r="H3763" s="4">
        <v>192.43076126542749</v>
      </c>
      <c r="I3763" s="4">
        <v>169.84198100268119</v>
      </c>
      <c r="J3763" s="4"/>
      <c r="K3763" s="4"/>
    </row>
    <row r="3764" spans="1:11" x14ac:dyDescent="0.25">
      <c r="A3764" s="4">
        <v>642589.99993040937</v>
      </c>
      <c r="B3764" s="4">
        <v>0.98509999999838405</v>
      </c>
      <c r="C3764" s="4">
        <v>9574.5910000014956</v>
      </c>
      <c r="D3764" s="4">
        <v>-0.3101514508031305</v>
      </c>
      <c r="E3764" s="4">
        <v>87040.263672521483</v>
      </c>
      <c r="F3764" s="4">
        <v>497625.03260759782</v>
      </c>
      <c r="G3764" s="4">
        <v>0.99081194643006776</v>
      </c>
      <c r="H3764" s="4">
        <v>192.484850819862</v>
      </c>
      <c r="I3764" s="4">
        <v>169.83209846635461</v>
      </c>
      <c r="J3764" s="4"/>
      <c r="K3764" s="4"/>
    </row>
    <row r="3765" spans="1:11" x14ac:dyDescent="0.25">
      <c r="A3765" s="4">
        <v>642589.99993040902</v>
      </c>
      <c r="B3765" s="4">
        <v>0.98509999999838416</v>
      </c>
      <c r="C3765" s="4">
        <v>9574.5910000014192</v>
      </c>
      <c r="D3765" s="4">
        <v>-0.31015145080313072</v>
      </c>
      <c r="E3765" s="4">
        <v>87040.263672521469</v>
      </c>
      <c r="F3765" s="4">
        <v>494986.19244032208</v>
      </c>
      <c r="G3765" s="4">
        <v>0.9951124848802293</v>
      </c>
      <c r="H3765" s="4">
        <v>192.53951585559929</v>
      </c>
      <c r="I3765" s="4">
        <v>169.82196165538991</v>
      </c>
      <c r="J3765" s="4"/>
      <c r="K3765" s="4"/>
    </row>
    <row r="3766" spans="1:11" x14ac:dyDescent="0.25">
      <c r="A3766" s="4">
        <v>642589.99993040925</v>
      </c>
      <c r="B3766" s="4">
        <v>0.98509999999838416</v>
      </c>
      <c r="C3766" s="4">
        <v>9574.5910000014228</v>
      </c>
      <c r="D3766" s="4">
        <v>-0.31015145080313061</v>
      </c>
      <c r="E3766" s="4">
        <v>87040.263672521469</v>
      </c>
      <c r="F3766" s="4">
        <v>492335.94762097212</v>
      </c>
      <c r="G3766" s="4">
        <v>0.99945908322259369</v>
      </c>
      <c r="H3766" s="4">
        <v>192.59476814556641</v>
      </c>
      <c r="I3766" s="4">
        <v>169.81156557457231</v>
      </c>
      <c r="J3766" s="4"/>
      <c r="K3766" s="4"/>
    </row>
    <row r="3767" spans="1:11" x14ac:dyDescent="0.25">
      <c r="A3767" s="4">
        <v>642589.99993040843</v>
      </c>
      <c r="B3767" s="4">
        <v>0.98509999999838449</v>
      </c>
      <c r="C3767" s="4">
        <v>9574.5910000011954</v>
      </c>
      <c r="D3767" s="4">
        <v>-0.310151450803131</v>
      </c>
      <c r="E3767" s="4">
        <v>87040.263672521411</v>
      </c>
      <c r="F3767" s="4">
        <v>489674.17751073092</v>
      </c>
      <c r="G3767" s="4">
        <v>1.003852688354359</v>
      </c>
      <c r="H3767" s="4">
        <v>192.65061981221871</v>
      </c>
      <c r="I3767" s="4">
        <v>169.80090507340881</v>
      </c>
      <c r="J3767" s="4"/>
      <c r="K3767" s="4"/>
    </row>
    <row r="3768" spans="1:11" x14ac:dyDescent="0.25">
      <c r="A3768" s="4">
        <v>642589.99993040878</v>
      </c>
      <c r="B3768" s="4">
        <v>0.98509999999838416</v>
      </c>
      <c r="C3768" s="4">
        <v>9574.5910000014155</v>
      </c>
      <c r="D3768" s="4">
        <v>-0.31015145080313078</v>
      </c>
      <c r="E3768" s="4">
        <v>87040.263672521411</v>
      </c>
      <c r="F3768" s="4">
        <v>487000.75900994509</v>
      </c>
      <c r="G3768" s="4">
        <v>1.0082942754426589</v>
      </c>
      <c r="H3768" s="4">
        <v>192.7070833411988</v>
      </c>
      <c r="I3768" s="4">
        <v>169.78997483996071</v>
      </c>
      <c r="J3768" s="4"/>
      <c r="K3768" s="4"/>
    </row>
    <row r="3769" spans="1:11" x14ac:dyDescent="0.25">
      <c r="A3769" s="4">
        <v>642589.99993040925</v>
      </c>
      <c r="B3769" s="4">
        <v>0.98509999999838394</v>
      </c>
      <c r="C3769" s="4">
        <v>9574.5910000015647</v>
      </c>
      <c r="D3769" s="4">
        <v>-0.31015145080313061</v>
      </c>
      <c r="E3769" s="4">
        <v>87040.263672521425</v>
      </c>
      <c r="F3769" s="4">
        <v>484315.56648517598</v>
      </c>
      <c r="G3769" s="4">
        <v>1.012784849035701</v>
      </c>
      <c r="H3769" s="4">
        <v>192.76417159565929</v>
      </c>
      <c r="I3769" s="4">
        <v>169.7787693943722</v>
      </c>
      <c r="J3769" s="4"/>
      <c r="K3769" s="4"/>
    </row>
    <row r="3770" spans="1:11" x14ac:dyDescent="0.25">
      <c r="A3770" s="4">
        <v>642589.99993040902</v>
      </c>
      <c r="B3770" s="4">
        <v>0.98509999999838416</v>
      </c>
      <c r="C3770" s="4">
        <v>9574.5910000014192</v>
      </c>
      <c r="D3770" s="4">
        <v>-0.31015145080313072</v>
      </c>
      <c r="E3770" s="4">
        <v>87040.26367252144</v>
      </c>
      <c r="F3770" s="4">
        <v>481618.47169340402</v>
      </c>
      <c r="G3770" s="4">
        <v>1.0173254442282209</v>
      </c>
      <c r="H3770" s="4">
        <v>192.82189783128851</v>
      </c>
      <c r="I3770" s="4">
        <v>169.76728308207669</v>
      </c>
      <c r="J3770" s="4"/>
      <c r="K3770" s="4"/>
    </row>
    <row r="3771" spans="1:11" x14ac:dyDescent="0.25">
      <c r="A3771" s="4">
        <v>642589.99993040878</v>
      </c>
      <c r="B3771" s="4">
        <v>0.98509999999838416</v>
      </c>
      <c r="C3771" s="4">
        <v>9574.5910000014155</v>
      </c>
      <c r="D3771" s="4">
        <v>-0.31015145080313078</v>
      </c>
      <c r="E3771" s="4">
        <v>87040.263672521396</v>
      </c>
      <c r="F3771" s="4">
        <v>478909.34370324388</v>
      </c>
      <c r="G3771" s="4">
        <v>1.021917127884471</v>
      </c>
      <c r="H3771" s="4">
        <v>192.8802757120794</v>
      </c>
      <c r="I3771" s="4">
        <v>169.75551006666271</v>
      </c>
      <c r="J3771" s="4"/>
      <c r="K3771" s="4"/>
    </row>
    <row r="3772" spans="1:11" x14ac:dyDescent="0.25">
      <c r="A3772" s="4">
        <v>642589.99993040878</v>
      </c>
      <c r="B3772" s="4">
        <v>0.9850999999983836</v>
      </c>
      <c r="C3772" s="4">
        <v>9574.591000001772</v>
      </c>
      <c r="D3772" s="4">
        <v>-0.31015145080313078</v>
      </c>
      <c r="E3772" s="4">
        <v>87040.263672521382</v>
      </c>
      <c r="F3772" s="4">
        <v>476188.0488130264</v>
      </c>
      <c r="G3772" s="4">
        <v>1.0265609999221079</v>
      </c>
      <c r="H3772" s="4">
        <v>192.9393193268871</v>
      </c>
      <c r="I3772" s="4">
        <v>169.74344432237899</v>
      </c>
      <c r="J3772" s="4"/>
      <c r="K3772" s="4"/>
    </row>
    <row r="3773" spans="1:11" x14ac:dyDescent="0.25">
      <c r="A3773" s="4">
        <v>642589.99993040843</v>
      </c>
      <c r="B3773" s="4">
        <v>0.98509999999838394</v>
      </c>
      <c r="C3773" s="4">
        <v>9574.5910000015519</v>
      </c>
      <c r="D3773" s="4">
        <v>-0.310151450803131</v>
      </c>
      <c r="E3773" s="4">
        <v>87040.263672521367</v>
      </c>
      <c r="F3773" s="4">
        <v>473454.45046559168</v>
      </c>
      <c r="G3773" s="4">
        <v>1.031258194660658</v>
      </c>
      <c r="H3773" s="4">
        <v>192.9990432068216</v>
      </c>
      <c r="I3773" s="4">
        <v>169.73107962625639</v>
      </c>
      <c r="J3773" s="4"/>
      <c r="K3773" s="4"/>
    </row>
    <row r="3774" spans="1:11" x14ac:dyDescent="0.25">
      <c r="A3774" s="4">
        <v>642589.99993040855</v>
      </c>
      <c r="B3774" s="4">
        <v>0.98509999999838394</v>
      </c>
      <c r="C3774" s="4">
        <v>9574.5910000015538</v>
      </c>
      <c r="D3774" s="4">
        <v>-0.31015145080313089</v>
      </c>
      <c r="E3774" s="4">
        <v>87040.263672521382</v>
      </c>
      <c r="F3774" s="4">
        <v>470708.4091596285</v>
      </c>
      <c r="G3774" s="4">
        <v>1.036009882238426</v>
      </c>
      <c r="H3774" s="4">
        <v>193.05946234352601</v>
      </c>
      <c r="I3774" s="4">
        <v>169.71840954982201</v>
      </c>
      <c r="J3774" s="4"/>
      <c r="K3774" s="4"/>
    </row>
    <row r="3775" spans="1:11" x14ac:dyDescent="0.25">
      <c r="A3775" s="4">
        <v>642589.99993040774</v>
      </c>
      <c r="B3775" s="4">
        <v>0.98509999999838416</v>
      </c>
      <c r="C3775" s="4">
        <v>9574.5910000013992</v>
      </c>
      <c r="D3775" s="4">
        <v>-0.31015145080313128</v>
      </c>
      <c r="E3775" s="4">
        <v>87040.263672521338</v>
      </c>
      <c r="F3775" s="4">
        <v>467949.7823573848</v>
      </c>
      <c r="G3775" s="4">
        <v>1.0408172701020291</v>
      </c>
      <c r="H3775" s="4">
        <v>193.12059220839541</v>
      </c>
      <c r="I3775" s="4">
        <v>169.70542745038401</v>
      </c>
      <c r="J3775" s="4"/>
      <c r="K3775" s="4"/>
    </row>
    <row r="3776" spans="1:11" x14ac:dyDescent="0.25">
      <c r="A3776" s="4">
        <v>642589.99993040704</v>
      </c>
      <c r="B3776" s="4">
        <v>0.98509999999838449</v>
      </c>
      <c r="C3776" s="4">
        <v>9574.5910000011754</v>
      </c>
      <c r="D3776" s="4">
        <v>-0.31015145080313172</v>
      </c>
      <c r="E3776" s="4">
        <v>87040.263672521323</v>
      </c>
      <c r="F3776" s="4">
        <v>465178.42438856722</v>
      </c>
      <c r="G3776" s="4">
        <v>1.0456816045730279</v>
      </c>
      <c r="H3776" s="4">
        <v>193.18244877279301</v>
      </c>
      <c r="I3776" s="4">
        <v>169.69212646185619</v>
      </c>
      <c r="J3776" s="4"/>
      <c r="K3776" s="4"/>
    </row>
    <row r="3777" spans="1:11" x14ac:dyDescent="0.25">
      <c r="A3777" s="4">
        <v>642589.99993040727</v>
      </c>
      <c r="B3777" s="4">
        <v>0.98509999999838405</v>
      </c>
      <c r="C3777" s="4">
        <v>9574.5910000014646</v>
      </c>
      <c r="D3777" s="4">
        <v>-0.31015145080313161</v>
      </c>
      <c r="E3777" s="4">
        <v>87040.263672521294</v>
      </c>
      <c r="F3777" s="4">
        <v>462394.18635023071</v>
      </c>
      <c r="G3777" s="4">
        <v>1.0506041724964279</v>
      </c>
      <c r="H3777" s="4">
        <v>193.24504852932671</v>
      </c>
      <c r="I3777" s="4">
        <v>169.6784994850963</v>
      </c>
      <c r="J3777" s="4"/>
      <c r="K3777" s="4"/>
    </row>
    <row r="3778" spans="1:11" x14ac:dyDescent="0.25">
      <c r="A3778" s="4">
        <v>642589.9999304068</v>
      </c>
      <c r="B3778" s="4">
        <v>0.98509999999838405</v>
      </c>
      <c r="C3778" s="4">
        <v>9574.5910000014574</v>
      </c>
      <c r="D3778" s="4">
        <v>-0.31015145080313178</v>
      </c>
      <c r="E3778" s="4">
        <v>87040.263672521294</v>
      </c>
      <c r="F3778" s="4">
        <v>459596.91600245133</v>
      </c>
      <c r="G3778" s="4">
        <v>1.055586302976202</v>
      </c>
      <c r="H3778" s="4">
        <v>193.3084085142529</v>
      </c>
      <c r="I3778" s="4">
        <v>169.6645391777256</v>
      </c>
      <c r="J3778" s="4"/>
      <c r="K3778" s="4"/>
    </row>
    <row r="3779" spans="1:11" x14ac:dyDescent="0.25">
      <c r="A3779" s="4">
        <v>642589.99993040611</v>
      </c>
      <c r="B3779" s="4">
        <v>0.98509999999838394</v>
      </c>
      <c r="C3779" s="4">
        <v>9574.5910000015174</v>
      </c>
      <c r="D3779" s="4">
        <v>-0.31015145080313211</v>
      </c>
      <c r="E3779" s="4">
        <v>87040.26367252128</v>
      </c>
      <c r="F3779" s="4">
        <v>456786.45765956113</v>
      </c>
      <c r="G3779" s="4">
        <v>1.0606293692033311</v>
      </c>
      <c r="H3779" s="4">
        <v>193.3725463310779</v>
      </c>
      <c r="I3779" s="4">
        <v>169.65023794339751</v>
      </c>
      <c r="J3779" s="4"/>
      <c r="K3779" s="4"/>
    </row>
    <row r="3780" spans="1:11" x14ac:dyDescent="0.25">
      <c r="A3780" s="4">
        <v>642589.99993040611</v>
      </c>
      <c r="B3780" s="4">
        <v>0.98509999999838416</v>
      </c>
      <c r="C3780" s="4">
        <v>9574.5910000013755</v>
      </c>
      <c r="D3780" s="4">
        <v>-0.31015145080313211</v>
      </c>
      <c r="E3780" s="4">
        <v>87040.26367252128</v>
      </c>
      <c r="F3780" s="4">
        <v>453962.6520767099</v>
      </c>
      <c r="G3780" s="4">
        <v>1.0657347903822989</v>
      </c>
      <c r="H3780" s="4">
        <v>193.43748017543561</v>
      </c>
      <c r="I3780" s="4">
        <v>169.63558792047851</v>
      </c>
      <c r="J3780" s="4"/>
      <c r="K3780" s="4"/>
    </row>
    <row r="3781" spans="1:11" x14ac:dyDescent="0.25">
      <c r="A3781" s="4">
        <v>642589.9999304068</v>
      </c>
      <c r="B3781" s="4">
        <v>0.98509999999838416</v>
      </c>
      <c r="C3781" s="4">
        <v>9574.5910000013864</v>
      </c>
      <c r="D3781" s="4">
        <v>-0.31015145080313178</v>
      </c>
      <c r="E3781" s="4">
        <v>87040.263672521338</v>
      </c>
      <c r="F3781" s="4">
        <v>451125.33633150219</v>
      </c>
      <c r="G3781" s="4">
        <v>1.0709040337623981</v>
      </c>
      <c r="H3781" s="4">
        <v>193.50322886132321</v>
      </c>
      <c r="I3781" s="4">
        <v>169.62058097010421</v>
      </c>
      <c r="J3781" s="4"/>
      <c r="K3781" s="4"/>
    </row>
    <row r="3782" spans="1:11" x14ac:dyDescent="0.25">
      <c r="A3782" s="4">
        <v>642589.99993040517</v>
      </c>
      <c r="B3782" s="4">
        <v>0.98509999999838449</v>
      </c>
      <c r="C3782" s="4">
        <v>9574.5910000011481</v>
      </c>
      <c r="D3782" s="4">
        <v>-0.31015145080313261</v>
      </c>
      <c r="E3782" s="4">
        <v>87040.26367252128</v>
      </c>
      <c r="F3782" s="4">
        <v>448274.34370044619</v>
      </c>
      <c r="G3782" s="4">
        <v>1.076138616780683</v>
      </c>
      <c r="H3782" s="4">
        <v>193.56981184878319</v>
      </c>
      <c r="I3782" s="4">
        <v>169.60520866356759</v>
      </c>
      <c r="J3782" s="4"/>
      <c r="K3782" s="4"/>
    </row>
    <row r="3783" spans="1:11" x14ac:dyDescent="0.25">
      <c r="A3783" s="4">
        <v>642589.99993040541</v>
      </c>
      <c r="B3783" s="4">
        <v>0.9850999999983846</v>
      </c>
      <c r="C3783" s="4">
        <v>9574.591000001079</v>
      </c>
      <c r="D3783" s="4">
        <v>-0.31015145080313239</v>
      </c>
      <c r="E3783" s="4">
        <v>87040.263672521309</v>
      </c>
      <c r="F3783" s="4">
        <v>445409.50352992892</v>
      </c>
      <c r="G3783" s="4">
        <v>1.0814401093239701</v>
      </c>
      <c r="H3783" s="4">
        <v>193.6372492731299</v>
      </c>
      <c r="I3783" s="4">
        <v>169.5894622689969</v>
      </c>
      <c r="J3783" s="4"/>
      <c r="K3783" s="4"/>
    </row>
    <row r="3784" spans="1:11" x14ac:dyDescent="0.25">
      <c r="A3784" s="4">
        <v>642589.99993040611</v>
      </c>
      <c r="B3784" s="4">
        <v>0.98509999999838394</v>
      </c>
      <c r="C3784" s="4">
        <v>9574.5910000015174</v>
      </c>
      <c r="D3784" s="4">
        <v>-0.31015145080313211</v>
      </c>
      <c r="E3784" s="4">
        <v>87040.263672521309</v>
      </c>
      <c r="F3784" s="4">
        <v>442530.64110141562</v>
      </c>
      <c r="G3784" s="4">
        <v>1.0868101361177811</v>
      </c>
      <c r="H3784" s="4">
        <v>193.7055619758207</v>
      </c>
      <c r="I3784" s="4">
        <v>169.57333273727249</v>
      </c>
      <c r="J3784" s="4"/>
      <c r="K3784" s="4"/>
    </row>
    <row r="3785" spans="1:11" x14ac:dyDescent="0.25">
      <c r="A3785" s="4">
        <v>642589.99993040494</v>
      </c>
      <c r="B3785" s="4">
        <v>0.98509999999838416</v>
      </c>
      <c r="C3785" s="4">
        <v>9574.5910000013573</v>
      </c>
      <c r="D3785" s="4">
        <v>-0.31015145080313272</v>
      </c>
      <c r="E3785" s="4">
        <v>87040.263672521265</v>
      </c>
      <c r="F3785" s="4">
        <v>439637.57749055309</v>
      </c>
      <c r="G3785" s="4">
        <v>1.092250379250818</v>
      </c>
      <c r="H3785" s="4">
        <v>193.77477153708611</v>
      </c>
      <c r="I3785" s="4">
        <v>169.55681068713389</v>
      </c>
      <c r="J3785" s="4"/>
      <c r="K3785" s="4"/>
    </row>
    <row r="3786" spans="1:11" x14ac:dyDescent="0.25">
      <c r="A3786" s="4">
        <v>642589.99993040494</v>
      </c>
      <c r="B3786" s="4">
        <v>0.98509999999838416</v>
      </c>
      <c r="C3786" s="4">
        <v>9574.5910000013573</v>
      </c>
      <c r="D3786" s="4">
        <v>-0.31015145080313272</v>
      </c>
      <c r="E3786" s="4">
        <v>87040.263672521221</v>
      </c>
      <c r="F3786" s="4">
        <v>436730.12941983121</v>
      </c>
      <c r="G3786" s="4">
        <v>1.097762580844204</v>
      </c>
      <c r="H3786" s="4">
        <v>193.84490031043649</v>
      </c>
      <c r="I3786" s="4">
        <v>169.53988638941831</v>
      </c>
      <c r="J3786" s="4"/>
      <c r="K3786" s="4"/>
    </row>
    <row r="3787" spans="1:11" x14ac:dyDescent="0.25">
      <c r="A3787" s="4">
        <v>642589.99993040424</v>
      </c>
      <c r="B3787" s="4">
        <v>0.98509999999838416</v>
      </c>
      <c r="C3787" s="4">
        <v>9574.5910000013482</v>
      </c>
      <c r="D3787" s="4">
        <v>-0.310151450803133</v>
      </c>
      <c r="E3787" s="4">
        <v>87040.263672521221</v>
      </c>
      <c r="F3787" s="4">
        <v>433808.10910443641</v>
      </c>
      <c r="G3787" s="4">
        <v>1.1033485458754311</v>
      </c>
      <c r="H3787" s="4">
        <v>193.91597145917731</v>
      </c>
      <c r="I3787" s="4">
        <v>169.52254975037209</v>
      </c>
      <c r="J3787" s="4"/>
      <c r="K3787" s="4"/>
    </row>
    <row r="3788" spans="1:11" x14ac:dyDescent="0.25">
      <c r="A3788" s="4">
        <v>642589.99993040564</v>
      </c>
      <c r="B3788" s="4">
        <v>0.98509999999838394</v>
      </c>
      <c r="C3788" s="4">
        <v>9574.5910000015119</v>
      </c>
      <c r="D3788" s="4">
        <v>-0.31015145080313228</v>
      </c>
      <c r="E3788" s="4">
        <v>87040.263672521236</v>
      </c>
      <c r="F3788" s="4">
        <v>430871.32409090648</v>
      </c>
      <c r="G3788" s="4">
        <v>1.109010145167826</v>
      </c>
      <c r="H3788" s="4">
        <v>193.98800899507171</v>
      </c>
      <c r="I3788" s="4">
        <v>169.5047902939686</v>
      </c>
      <c r="J3788" s="4"/>
      <c r="K3788" s="4"/>
    </row>
    <row r="3789" spans="1:11" x14ac:dyDescent="0.25">
      <c r="A3789" s="4">
        <v>642589.99993040587</v>
      </c>
      <c r="B3789" s="4">
        <v>0.98509999999838416</v>
      </c>
      <c r="C3789" s="4">
        <v>9574.5910000013719</v>
      </c>
      <c r="D3789" s="4">
        <v>-0.31015145080313222</v>
      </c>
      <c r="E3789" s="4">
        <v>87040.263672521236</v>
      </c>
      <c r="F3789" s="4">
        <v>427919.57708816469</v>
      </c>
      <c r="G3789" s="4">
        <v>1.1147493185571571</v>
      </c>
      <c r="H3789" s="4">
        <v>194.06103781930241</v>
      </c>
      <c r="I3789" s="4">
        <v>169.48659714316241</v>
      </c>
      <c r="J3789" s="4"/>
      <c r="K3789" s="4"/>
    </row>
    <row r="3790" spans="1:11" x14ac:dyDescent="0.25">
      <c r="A3790" s="4">
        <v>642589.99993040611</v>
      </c>
      <c r="B3790" s="4">
        <v>0.98509999999838416</v>
      </c>
      <c r="C3790" s="4">
        <v>9574.5910000013755</v>
      </c>
      <c r="D3790" s="4">
        <v>-0.31015145080313211</v>
      </c>
      <c r="E3790" s="4">
        <v>87040.263672521251</v>
      </c>
      <c r="F3790" s="4">
        <v>424952.6657904872</v>
      </c>
      <c r="G3790" s="4">
        <v>1.1205680782480141</v>
      </c>
      <c r="H3790" s="4">
        <v>194.1350837658982</v>
      </c>
      <c r="I3790" s="4">
        <v>169.46795900000239</v>
      </c>
      <c r="J3790" s="4"/>
      <c r="K3790" s="4"/>
    </row>
    <row r="3791" spans="1:11" x14ac:dyDescent="0.25">
      <c r="A3791" s="4">
        <v>642589.99993040611</v>
      </c>
      <c r="B3791" s="4">
        <v>0.98509999999838405</v>
      </c>
      <c r="C3791" s="4">
        <v>9574.5910000014464</v>
      </c>
      <c r="D3791" s="4">
        <v>-0.31015145080313211</v>
      </c>
      <c r="E3791" s="4">
        <v>87040.263672521251</v>
      </c>
      <c r="F3791" s="4">
        <v>421970.38269192289</v>
      </c>
      <c r="G3791" s="4">
        <v>1.1264685123736149</v>
      </c>
      <c r="H3791" s="4">
        <v>194.21017364780229</v>
      </c>
      <c r="I3791" s="4">
        <v>169.4488641245218</v>
      </c>
      <c r="J3791" s="4"/>
      <c r="K3791" s="4"/>
    </row>
    <row r="3792" spans="1:11" x14ac:dyDescent="0.25">
      <c r="A3792" s="4">
        <v>642589.99993040517</v>
      </c>
      <c r="B3792" s="4">
        <v>0.98509999999838449</v>
      </c>
      <c r="C3792" s="4">
        <v>9574.5910000011481</v>
      </c>
      <c r="D3792" s="4">
        <v>-0.31015145080313261</v>
      </c>
      <c r="E3792" s="4">
        <v>87040.263672521251</v>
      </c>
      <c r="F3792" s="4">
        <v>418972.51489164989</v>
      </c>
      <c r="G3792" s="4">
        <v>1.1324527887738669</v>
      </c>
      <c r="H3792" s="4">
        <v>194.28633530577429</v>
      </c>
      <c r="I3792" s="4">
        <v>169.42930031231381</v>
      </c>
      <c r="J3792" s="4"/>
      <c r="K3792" s="4"/>
    </row>
    <row r="3793" spans="1:11" x14ac:dyDescent="0.25">
      <c r="A3793" s="4">
        <v>642589.99993040494</v>
      </c>
      <c r="B3793" s="4">
        <v>0.98509999999838394</v>
      </c>
      <c r="C3793" s="4">
        <v>9574.591000001501</v>
      </c>
      <c r="D3793" s="4">
        <v>-0.31015145080313272</v>
      </c>
      <c r="E3793" s="4">
        <v>87040.263672521221</v>
      </c>
      <c r="F3793" s="4">
        <v>415958.84388971818</v>
      </c>
      <c r="G3793" s="4">
        <v>1.13852315900776</v>
      </c>
      <c r="H3793" s="4">
        <v>194.36359766033991</v>
      </c>
      <c r="I3793" s="4">
        <v>169.4092548706945</v>
      </c>
      <c r="J3793" s="4"/>
      <c r="K3793" s="4"/>
    </row>
    <row r="3794" spans="1:11" x14ac:dyDescent="0.25">
      <c r="A3794" s="4">
        <v>642589.99993040494</v>
      </c>
      <c r="B3794" s="4">
        <v>0.98509999999838416</v>
      </c>
      <c r="C3794" s="4">
        <v>9574.5910000013573</v>
      </c>
      <c r="D3794" s="4">
        <v>-0.31015145080313272</v>
      </c>
      <c r="E3794" s="4">
        <v>87040.263672521236</v>
      </c>
      <c r="F3794" s="4">
        <v>412929.14537258551</v>
      </c>
      <c r="G3794" s="4">
        <v>1.1446819626175591</v>
      </c>
      <c r="H3794" s="4">
        <v>194.44199076700991</v>
      </c>
      <c r="I3794" s="4">
        <v>169.38871459334959</v>
      </c>
      <c r="J3794" s="4"/>
      <c r="K3794" s="4"/>
    </row>
    <row r="3795" spans="1:11" x14ac:dyDescent="0.25">
      <c r="A3795" s="4">
        <v>642589.99993040424</v>
      </c>
      <c r="B3795" s="4">
        <v>0.98509999999838416</v>
      </c>
      <c r="C3795" s="4">
        <v>9574.5910000013482</v>
      </c>
      <c r="D3795" s="4">
        <v>-0.310151450803133</v>
      </c>
      <c r="E3795" s="4">
        <v>87040.263672521192</v>
      </c>
      <c r="F3795" s="4">
        <v>409883.18898781051</v>
      </c>
      <c r="G3795" s="4">
        <v>1.1509316316638021</v>
      </c>
      <c r="H3795" s="4">
        <v>194.52154587502281</v>
      </c>
      <c r="I3795" s="4">
        <v>169.3676657333429</v>
      </c>
      <c r="J3795" s="4"/>
      <c r="K3795" s="4"/>
    </row>
    <row r="3796" spans="1:11" x14ac:dyDescent="0.25">
      <c r="A3796" s="4">
        <v>642589.99993040401</v>
      </c>
      <c r="B3796" s="4">
        <v>0.98509999999838416</v>
      </c>
      <c r="C3796" s="4">
        <v>9574.5910000013446</v>
      </c>
      <c r="D3796" s="4">
        <v>-0.31015145080313311</v>
      </c>
      <c r="E3796" s="4">
        <v>87040.263672521221</v>
      </c>
      <c r="F3796" s="4">
        <v>406820.73810721899</v>
      </c>
      <c r="G3796" s="4">
        <v>1.157274695551785</v>
      </c>
      <c r="H3796" s="4">
        <v>194.60229548987479</v>
      </c>
      <c r="I3796" s="4">
        <v>169.3460939743683</v>
      </c>
      <c r="J3796" s="4"/>
      <c r="K3796" s="4"/>
    </row>
    <row r="3797" spans="1:11" x14ac:dyDescent="0.25">
      <c r="A3797" s="4">
        <v>642589.99993040471</v>
      </c>
      <c r="B3797" s="4">
        <v>0.98509999999838416</v>
      </c>
      <c r="C3797" s="4">
        <v>9574.5910000013555</v>
      </c>
      <c r="D3797" s="4">
        <v>-0.31015145080313278</v>
      </c>
      <c r="E3797" s="4">
        <v>87040.263672521251</v>
      </c>
      <c r="F3797" s="4">
        <v>403741.54957780859</v>
      </c>
      <c r="G3797" s="4">
        <v>1.163713786172047</v>
      </c>
      <c r="H3797" s="4">
        <v>194.68427343993699</v>
      </c>
      <c r="I3797" s="4">
        <v>169.3239844000995</v>
      </c>
      <c r="J3797" s="4"/>
      <c r="K3797" s="4"/>
    </row>
    <row r="3798" spans="1:11" x14ac:dyDescent="0.25">
      <c r="A3798" s="4">
        <v>642589.99993040494</v>
      </c>
      <c r="B3798" s="4">
        <v>0.98509999999838405</v>
      </c>
      <c r="C3798" s="4">
        <v>9574.5910000014301</v>
      </c>
      <c r="D3798" s="4">
        <v>-0.31015145080313272</v>
      </c>
      <c r="E3798" s="4">
        <v>87040.263672521221</v>
      </c>
      <c r="F3798" s="4">
        <v>400645.37345959822</v>
      </c>
      <c r="G3798" s="4">
        <v>1.170251643379439</v>
      </c>
      <c r="H3798" s="4">
        <v>194.76751494747541</v>
      </c>
      <c r="I3798" s="4">
        <v>169.30132146149339</v>
      </c>
      <c r="J3798" s="4"/>
      <c r="K3798" s="4"/>
    </row>
    <row r="3799" spans="1:11" x14ac:dyDescent="0.25">
      <c r="A3799" s="4">
        <v>642589.99993040517</v>
      </c>
      <c r="B3799" s="4">
        <v>0.98509999999838394</v>
      </c>
      <c r="C3799" s="4">
        <v>9574.5910000015047</v>
      </c>
      <c r="D3799" s="4">
        <v>-0.31015145080313261</v>
      </c>
      <c r="E3799" s="4">
        <v>87040.263672521265</v>
      </c>
      <c r="F3799" s="4">
        <v>397531.95274956891</v>
      </c>
      <c r="G3799" s="4">
        <v>1.1768911208376041</v>
      </c>
      <c r="H3799" s="4">
        <v>194.85205670442829</v>
      </c>
      <c r="I3799" s="4">
        <v>169.2780889418795</v>
      </c>
      <c r="J3799" s="4"/>
      <c r="K3799" s="4"/>
    </row>
    <row r="3800" spans="1:11" x14ac:dyDescent="0.25">
      <c r="A3800" s="4">
        <v>642589.99993040494</v>
      </c>
      <c r="B3800" s="4">
        <v>0.98509999999838405</v>
      </c>
      <c r="C3800" s="4">
        <v>9574.5910000014301</v>
      </c>
      <c r="D3800" s="4">
        <v>-0.31015145080313272</v>
      </c>
      <c r="E3800" s="4">
        <v>87040.263672521294</v>
      </c>
      <c r="F3800" s="4">
        <v>394401.02309077699</v>
      </c>
      <c r="G3800" s="4">
        <v>1.18363519225817</v>
      </c>
      <c r="H3800" s="4">
        <v>194.9379369533213</v>
      </c>
      <c r="I3800" s="4">
        <v>169.2542699196558</v>
      </c>
      <c r="J3800" s="4"/>
      <c r="K3800" s="4"/>
    </row>
    <row r="3801" spans="1:11" x14ac:dyDescent="0.25">
      <c r="A3801" s="4">
        <v>642589.99993040541</v>
      </c>
      <c r="B3801" s="4">
        <v>0.98509999999838394</v>
      </c>
      <c r="C3801" s="4">
        <v>9574.5910000015083</v>
      </c>
      <c r="D3801" s="4">
        <v>-0.31015145080313239</v>
      </c>
      <c r="E3801" s="4">
        <v>87040.263672521265</v>
      </c>
      <c r="F3801" s="4">
        <v>391252.31246564188</v>
      </c>
      <c r="G3801" s="4">
        <v>1.1904869580667541</v>
      </c>
      <c r="H3801" s="4">
        <v>195.02519557373989</v>
      </c>
      <c r="I3801" s="4">
        <v>169.22984672839709</v>
      </c>
      <c r="J3801" s="4"/>
      <c r="K3801" s="4"/>
    </row>
    <row r="3802" spans="1:11" x14ac:dyDescent="0.25">
      <c r="A3802" s="4">
        <v>642589.99993040541</v>
      </c>
      <c r="B3802" s="4">
        <v>0.98509999999838394</v>
      </c>
      <c r="C3802" s="4">
        <v>9574.5910000015083</v>
      </c>
      <c r="D3802" s="4">
        <v>-0.31015145080313239</v>
      </c>
      <c r="E3802" s="4">
        <v>87040.26367252128</v>
      </c>
      <c r="F3802" s="4">
        <v>388085.54087233619</v>
      </c>
      <c r="G3802" s="4">
        <v>1.197449652530888</v>
      </c>
      <c r="H3802" s="4">
        <v>195.11387417482089</v>
      </c>
      <c r="I3802" s="4">
        <v>169.2048009141557</v>
      </c>
      <c r="J3802" s="4"/>
      <c r="K3802" s="4"/>
    </row>
    <row r="3803" spans="1:11" x14ac:dyDescent="0.25">
      <c r="A3803" s="4">
        <v>642589.99993040541</v>
      </c>
      <c r="B3803" s="4">
        <v>0.98509999999838449</v>
      </c>
      <c r="C3803" s="4">
        <v>9574.5910000011518</v>
      </c>
      <c r="D3803" s="4">
        <v>-0.31015145080313239</v>
      </c>
      <c r="E3803" s="4">
        <v>87040.26367252128</v>
      </c>
      <c r="F3803" s="4">
        <v>384900.41998311569</v>
      </c>
      <c r="G3803" s="4">
        <v>1.204526651388415</v>
      </c>
      <c r="H3803" s="4">
        <v>195.204016194263</v>
      </c>
      <c r="I3803" s="4">
        <v>169.17911318972219</v>
      </c>
      <c r="J3803" s="4"/>
      <c r="K3803" s="4"/>
    </row>
    <row r="3804" spans="1:11" x14ac:dyDescent="0.25">
      <c r="A3804" s="4">
        <v>642589.99993040541</v>
      </c>
      <c r="B3804" s="4">
        <v>0.98509999999838405</v>
      </c>
      <c r="C3804" s="4">
        <v>9574.5910000014355</v>
      </c>
      <c r="D3804" s="4">
        <v>-0.31015145080313239</v>
      </c>
      <c r="E3804" s="4">
        <v>87040.263672521236</v>
      </c>
      <c r="F3804" s="4">
        <v>381696.65278332902</v>
      </c>
      <c r="G3804" s="4">
        <v>1.2117214800186431</v>
      </c>
      <c r="H3804" s="4">
        <v>195.29566700441299</v>
      </c>
      <c r="I3804" s="4">
        <v>169.15276338558269</v>
      </c>
      <c r="J3804" s="4"/>
      <c r="K3804" s="4"/>
    </row>
    <row r="3805" spans="1:11" x14ac:dyDescent="0.25">
      <c r="A3805" s="4">
        <v>642589.99993040564</v>
      </c>
      <c r="B3805" s="4">
        <v>0.98509999999838394</v>
      </c>
      <c r="C3805" s="4">
        <v>9574.5910000015119</v>
      </c>
      <c r="D3805" s="4">
        <v>-0.31015145080313228</v>
      </c>
      <c r="E3805" s="4">
        <v>87040.263672521236</v>
      </c>
      <c r="F3805" s="4">
        <v>378473.93318974419</v>
      </c>
      <c r="G3805" s="4">
        <v>1.2190378222027509</v>
      </c>
      <c r="H3805" s="4">
        <v>195.38887402603461</v>
      </c>
      <c r="I3805" s="4">
        <v>169.1257303972892</v>
      </c>
      <c r="J3805" s="4"/>
      <c r="K3805" s="4"/>
    </row>
    <row r="3806" spans="1:11" x14ac:dyDescent="0.25">
      <c r="A3806" s="4">
        <v>642589.99993040494</v>
      </c>
      <c r="B3806" s="4">
        <v>0.98509999999838405</v>
      </c>
      <c r="C3806" s="4">
        <v>9574.5910000014301</v>
      </c>
      <c r="D3806" s="4">
        <v>-0.31015145080313272</v>
      </c>
      <c r="E3806" s="4">
        <v>87040.263672521192</v>
      </c>
      <c r="F3806" s="4">
        <v>375231.94564671029</v>
      </c>
      <c r="G3806" s="4">
        <v>1.226479529524616</v>
      </c>
      <c r="H3806" s="4">
        <v>195.48368685043019</v>
      </c>
      <c r="I3806" s="4">
        <v>169.09799212892469</v>
      </c>
      <c r="J3806" s="4"/>
      <c r="K3806" s="4"/>
    </row>
    <row r="3807" spans="1:11" x14ac:dyDescent="0.25">
      <c r="A3807" s="4">
        <v>642589.99993040448</v>
      </c>
      <c r="B3807" s="4">
        <v>0.98509999999838416</v>
      </c>
      <c r="C3807" s="4">
        <v>9574.5910000013519</v>
      </c>
      <c r="D3807" s="4">
        <v>-0.31015145080313289</v>
      </c>
      <c r="E3807" s="4">
        <v>87040.263672521221</v>
      </c>
      <c r="F3807" s="4">
        <v>371970.364698547</v>
      </c>
      <c r="G3807" s="4">
        <v>1.2340506314684609</v>
      </c>
      <c r="H3807" s="4">
        <v>195.58015737065469</v>
      </c>
      <c r="I3807" s="4">
        <v>169.06952543231819</v>
      </c>
      <c r="J3807" s="4"/>
      <c r="K3807" s="4"/>
    </row>
    <row r="3808" spans="1:11" x14ac:dyDescent="0.25">
      <c r="A3808" s="4">
        <v>642589.99993040448</v>
      </c>
      <c r="B3808" s="4">
        <v>0.9850999999983836</v>
      </c>
      <c r="C3808" s="4">
        <v>9574.5910000017084</v>
      </c>
      <c r="D3808" s="4">
        <v>-0.31015145080313289</v>
      </c>
      <c r="E3808" s="4">
        <v>87040.263672521207</v>
      </c>
      <c r="F3808" s="4">
        <v>368688.85453641298</v>
      </c>
      <c r="G3808" s="4">
        <v>1.241755346275518</v>
      </c>
      <c r="H3808" s="4">
        <v>195.67833992263431</v>
      </c>
      <c r="I3808" s="4">
        <v>169.04030604162429</v>
      </c>
      <c r="J3808" s="4"/>
      <c r="K3808" s="4"/>
    </row>
    <row r="3809" spans="1:11" x14ac:dyDescent="0.25">
      <c r="A3809" s="4">
        <v>642589.99993040471</v>
      </c>
      <c r="B3809" s="4">
        <v>0.98509999999838416</v>
      </c>
      <c r="C3809" s="4">
        <v>9574.5910000013555</v>
      </c>
      <c r="D3809" s="4">
        <v>-0.31015145080313278</v>
      </c>
      <c r="E3809" s="4">
        <v>87040.263672521236</v>
      </c>
      <c r="F3809" s="4">
        <v>365387.06851774937</v>
      </c>
      <c r="G3809" s="4">
        <v>1.2495980926284631</v>
      </c>
      <c r="H3809" s="4">
        <v>195.77829143709539</v>
      </c>
      <c r="I3809" s="4">
        <v>169.01030850284229</v>
      </c>
      <c r="J3809" s="4"/>
      <c r="K3809" s="4"/>
    </row>
    <row r="3810" spans="1:11" x14ac:dyDescent="0.25">
      <c r="A3810" s="4">
        <v>642589.99993040611</v>
      </c>
      <c r="B3810" s="4">
        <v>0.98509999999838416</v>
      </c>
      <c r="C3810" s="4">
        <v>9574.5910000013755</v>
      </c>
      <c r="D3810" s="4">
        <v>-0.31015145080313211</v>
      </c>
      <c r="E3810" s="4">
        <v>87040.263672521236</v>
      </c>
      <c r="F3810" s="4">
        <v>362064.64865622361</v>
      </c>
      <c r="G3810" s="4">
        <v>1.2575835022396751</v>
      </c>
      <c r="H3810" s="4">
        <v>195.88007160329599</v>
      </c>
      <c r="I3810" s="4">
        <v>168.9795060978052</v>
      </c>
      <c r="J3810" s="4"/>
      <c r="K3810" s="4"/>
    </row>
    <row r="3811" spans="1:11" x14ac:dyDescent="0.25">
      <c r="A3811" s="4">
        <v>642589.99993040657</v>
      </c>
      <c r="B3811" s="4">
        <v>0.98509999999838405</v>
      </c>
      <c r="C3811" s="4">
        <v>9574.5910000014537</v>
      </c>
      <c r="D3811" s="4">
        <v>-0.31015145080313189</v>
      </c>
      <c r="E3811" s="4">
        <v>87040.263672521251</v>
      </c>
      <c r="F3811" s="4">
        <v>358721.22507990972</v>
      </c>
      <c r="G3811" s="4">
        <v>1.2657164334275779</v>
      </c>
      <c r="H3811" s="4">
        <v>195.98374304566951</v>
      </c>
      <c r="I3811" s="4">
        <v>168.94787076211631</v>
      </c>
      <c r="J3811" s="4"/>
      <c r="K3811" s="4"/>
    </row>
    <row r="3812" spans="1:11" x14ac:dyDescent="0.25">
      <c r="A3812" s="4">
        <v>642589.99993040657</v>
      </c>
      <c r="B3812" s="4">
        <v>0.98509999999838394</v>
      </c>
      <c r="C3812" s="4">
        <v>9574.5910000015247</v>
      </c>
      <c r="D3812" s="4">
        <v>-0.31015145080313189</v>
      </c>
      <c r="E3812" s="4">
        <v>87040.263672521236</v>
      </c>
      <c r="F3812" s="4">
        <v>355356.41545523203</v>
      </c>
      <c r="G3812" s="4">
        <v>1.274001985774567</v>
      </c>
      <c r="H3812" s="4">
        <v>196.08937151460481</v>
      </c>
      <c r="I3812" s="4">
        <v>168.91537299645509</v>
      </c>
      <c r="J3812" s="4"/>
      <c r="K3812" s="4"/>
    </row>
    <row r="3813" spans="1:11" x14ac:dyDescent="0.25">
      <c r="A3813" s="4">
        <v>642589.99993040611</v>
      </c>
      <c r="B3813" s="4">
        <v>0.98509999999838449</v>
      </c>
      <c r="C3813" s="4">
        <v>9574.5910000011609</v>
      </c>
      <c r="D3813" s="4">
        <v>-0.31015145080313211</v>
      </c>
      <c r="E3813" s="4">
        <v>87040.263672521192</v>
      </c>
      <c r="F3813" s="4">
        <v>351969.82437396428</v>
      </c>
      <c r="G3813" s="4">
        <v>1.2824455159704149</v>
      </c>
      <c r="H3813" s="4">
        <v>196.1970260927279</v>
      </c>
      <c r="I3813" s="4">
        <v>168.88198177060721</v>
      </c>
      <c r="J3813" s="4"/>
      <c r="K3813" s="4"/>
    </row>
    <row r="3814" spans="1:11" x14ac:dyDescent="0.25">
      <c r="A3814" s="4">
        <v>642589.99993040494</v>
      </c>
      <c r="B3814" s="4">
        <v>0.98509999999838482</v>
      </c>
      <c r="C3814" s="4">
        <v>9574.5910000009299</v>
      </c>
      <c r="D3814" s="4">
        <v>-0.31015145080313272</v>
      </c>
      <c r="E3814" s="4">
        <v>87040.263672521134</v>
      </c>
      <c r="F3814" s="4">
        <v>348561.04270032328</v>
      </c>
      <c r="G3814" s="4">
        <v>1.2910526549567849</v>
      </c>
      <c r="H3814" s="4">
        <v>196.3067794182046</v>
      </c>
      <c r="I3814" s="4">
        <v>168.84766441949921</v>
      </c>
      <c r="J3814" s="4"/>
      <c r="K3814" s="4"/>
    </row>
    <row r="3815" spans="1:11" x14ac:dyDescent="0.25">
      <c r="A3815" s="4">
        <v>642589.99993040611</v>
      </c>
      <c r="B3815" s="4">
        <v>0.98509999999838405</v>
      </c>
      <c r="C3815" s="4">
        <v>9574.5910000014464</v>
      </c>
      <c r="D3815" s="4">
        <v>-0.31015145080313211</v>
      </c>
      <c r="E3815" s="4">
        <v>87040.263672521149</v>
      </c>
      <c r="F3815" s="4">
        <v>345129.64687490452</v>
      </c>
      <c r="G3815" s="4">
        <v>1.299829326501752</v>
      </c>
      <c r="H3815" s="4">
        <v>196.41870792675681</v>
      </c>
      <c r="I3815" s="4">
        <v>168.81238653044099</v>
      </c>
      <c r="J3815" s="4"/>
      <c r="K3815" s="4"/>
    </row>
    <row r="3816" spans="1:11" x14ac:dyDescent="0.25">
      <c r="A3816" s="4">
        <v>642589.99993040634</v>
      </c>
      <c r="B3816" s="4">
        <v>0.98509999999838449</v>
      </c>
      <c r="C3816" s="4">
        <v>9574.5910000011645</v>
      </c>
      <c r="D3816" s="4">
        <v>-0.310151450803132</v>
      </c>
      <c r="E3816" s="4">
        <v>87040.263672521134</v>
      </c>
      <c r="F3816" s="4">
        <v>341675.19817188953</v>
      </c>
      <c r="G3816" s="4">
        <v>1.3087817673482229</v>
      </c>
      <c r="H3816" s="4">
        <v>196.53289211428529</v>
      </c>
      <c r="I3816" s="4">
        <v>168.77611182067639</v>
      </c>
      <c r="J3816" s="4"/>
      <c r="K3816" s="4"/>
    </row>
    <row r="3817" spans="1:11" x14ac:dyDescent="0.25">
      <c r="A3817" s="4">
        <v>642589.99993040611</v>
      </c>
      <c r="B3817" s="4">
        <v>0.98509999999838438</v>
      </c>
      <c r="C3817" s="4">
        <v>9574.5910000012336</v>
      </c>
      <c r="D3817" s="4">
        <v>-0.31015145080313211</v>
      </c>
      <c r="E3817" s="4">
        <v>87040.263672521134</v>
      </c>
      <c r="F3817" s="4">
        <v>338197.2419055996</v>
      </c>
      <c r="G3817" s="4">
        <v>1.3179165490972451</v>
      </c>
      <c r="H3817" s="4">
        <v>196.6494168222159</v>
      </c>
      <c r="I3817" s="4">
        <v>168.7388020042408</v>
      </c>
      <c r="J3817" s="4"/>
      <c r="K3817" s="4"/>
    </row>
    <row r="3818" spans="1:11" x14ac:dyDescent="0.25">
      <c r="A3818" s="4">
        <v>642589.9999304075</v>
      </c>
      <c r="B3818" s="4">
        <v>0.98509999999838416</v>
      </c>
      <c r="C3818" s="4">
        <v>9574.5910000013955</v>
      </c>
      <c r="D3818" s="4">
        <v>-0.31015145080313139</v>
      </c>
      <c r="E3818" s="4">
        <v>87040.263672521105</v>
      </c>
      <c r="F3818" s="4">
        <v>334695.30658207048</v>
      </c>
      <c r="G3818" s="4">
        <v>1.3272406020064731</v>
      </c>
      <c r="H3818" s="4">
        <v>196.76837154794251</v>
      </c>
      <c r="I3818" s="4">
        <v>168.70041664700301</v>
      </c>
      <c r="J3818" s="4"/>
      <c r="K3818" s="4"/>
    </row>
    <row r="3819" spans="1:11" x14ac:dyDescent="0.25">
      <c r="A3819" s="4">
        <v>642589.9999304075</v>
      </c>
      <c r="B3819" s="4">
        <v>0.98509999999838416</v>
      </c>
      <c r="C3819" s="4">
        <v>9574.5910000013955</v>
      </c>
      <c r="D3819" s="4">
        <v>-0.31015145080313139</v>
      </c>
      <c r="E3819" s="4">
        <v>87040.263672521134</v>
      </c>
      <c r="F3819" s="4">
        <v>331168.90299087478</v>
      </c>
      <c r="G3819" s="4">
        <v>1.3367612409062219</v>
      </c>
      <c r="H3819" s="4">
        <v>196.88985078303051</v>
      </c>
      <c r="I3819" s="4">
        <v>168.6609130086263</v>
      </c>
      <c r="J3819" s="4"/>
      <c r="K3819" s="4"/>
    </row>
    <row r="3820" spans="1:11" x14ac:dyDescent="0.25">
      <c r="A3820" s="4">
        <v>642589.99993040704</v>
      </c>
      <c r="B3820" s="4">
        <v>0.98509999999838416</v>
      </c>
      <c r="C3820" s="4">
        <v>9574.5910000013901</v>
      </c>
      <c r="D3820" s="4">
        <v>-0.31015145080313172</v>
      </c>
      <c r="E3820" s="4">
        <v>87040.263672521134</v>
      </c>
      <c r="F3820" s="4">
        <v>327617.52323192521</v>
      </c>
      <c r="G3820" s="4">
        <v>1.3464861934606369</v>
      </c>
      <c r="H3820" s="4">
        <v>197.01395438218071</v>
      </c>
      <c r="I3820" s="4">
        <v>168.6202458700273</v>
      </c>
      <c r="J3820" s="4"/>
      <c r="K3820" s="4"/>
    </row>
    <row r="3821" spans="1:11" x14ac:dyDescent="0.25">
      <c r="A3821" s="4">
        <v>642589.99993040774</v>
      </c>
      <c r="B3821" s="4">
        <v>0.98509999999838449</v>
      </c>
      <c r="C3821" s="4">
        <v>9574.5910000011863</v>
      </c>
      <c r="D3821" s="4">
        <v>-0.31015145080313128</v>
      </c>
      <c r="E3821" s="4">
        <v>87040.263672521163</v>
      </c>
      <c r="F3821" s="4">
        <v>324040.63967142272</v>
      </c>
      <c r="G3821" s="4">
        <v>1.3564236310303579</v>
      </c>
      <c r="H3821" s="4">
        <v>197.14078796633021</v>
      </c>
      <c r="I3821" s="4">
        <v>168.578367344729</v>
      </c>
      <c r="J3821" s="4"/>
      <c r="K3821" s="4"/>
    </row>
    <row r="3822" spans="1:11" x14ac:dyDescent="0.25">
      <c r="A3822" s="4">
        <v>642589.9999304082</v>
      </c>
      <c r="B3822" s="4">
        <v>0.98509999999838449</v>
      </c>
      <c r="C3822" s="4">
        <v>9574.5910000011918</v>
      </c>
      <c r="D3822" s="4">
        <v>-0.31015145080313111</v>
      </c>
      <c r="E3822" s="4">
        <v>87040.263672521178</v>
      </c>
      <c r="F3822" s="4">
        <v>320437.70382048469</v>
      </c>
      <c r="G3822" s="4">
        <v>1.366582202426051</v>
      </c>
      <c r="H3822" s="4">
        <v>197.2704633637087</v>
      </c>
      <c r="I3822" s="4">
        <v>168.53522667229601</v>
      </c>
      <c r="J3822" s="4"/>
      <c r="K3822" s="4"/>
    </row>
    <row r="3823" spans="1:11" x14ac:dyDescent="0.25">
      <c r="A3823" s="4">
        <v>642589.99993040704</v>
      </c>
      <c r="B3823" s="4">
        <v>0.98509999999838394</v>
      </c>
      <c r="C3823" s="4">
        <v>9574.5910000015319</v>
      </c>
      <c r="D3823" s="4">
        <v>-0.31015145080313172</v>
      </c>
      <c r="E3823" s="4">
        <v>87040.263672521178</v>
      </c>
      <c r="F3823" s="4">
        <v>316808.14512927731</v>
      </c>
      <c r="G3823" s="4">
        <v>1.3769710708801131</v>
      </c>
      <c r="H3823" s="4">
        <v>197.40309909316861</v>
      </c>
      <c r="I3823" s="4">
        <v>168.49076999179891</v>
      </c>
      <c r="J3823" s="4"/>
      <c r="K3823" s="4"/>
    </row>
    <row r="3824" spans="1:11" x14ac:dyDescent="0.25">
      <c r="A3824" s="4">
        <v>642589.99993040704</v>
      </c>
      <c r="B3824" s="4">
        <v>0.98509999999838416</v>
      </c>
      <c r="C3824" s="4">
        <v>9574.5910000013901</v>
      </c>
      <c r="D3824" s="4">
        <v>-0.31015145080313172</v>
      </c>
      <c r="E3824" s="4">
        <v>87040.263672521163</v>
      </c>
      <c r="F3824" s="4">
        <v>313151.36968866538</v>
      </c>
      <c r="G3824" s="4">
        <v>1.3875999546075559</v>
      </c>
      <c r="H3824" s="4">
        <v>197.53882089468729</v>
      </c>
      <c r="I3824" s="4">
        <v>168.44494009298</v>
      </c>
      <c r="J3824" s="4"/>
      <c r="K3824" s="4"/>
    </row>
    <row r="3825" spans="1:11" x14ac:dyDescent="0.25">
      <c r="A3825" s="4">
        <v>642589.99993040704</v>
      </c>
      <c r="B3825" s="4">
        <v>0.98509999999838416</v>
      </c>
      <c r="C3825" s="4">
        <v>9574.5910000013901</v>
      </c>
      <c r="D3825" s="4">
        <v>-0.31015145080313172</v>
      </c>
      <c r="E3825" s="4">
        <v>87040.263672521163</v>
      </c>
      <c r="F3825" s="4">
        <v>309466.75883048383</v>
      </c>
      <c r="G3825" s="4">
        <v>1.398479171377466</v>
      </c>
      <c r="H3825" s="4">
        <v>197.67776231260899</v>
      </c>
      <c r="I3825" s="4">
        <v>168.39767614247009</v>
      </c>
      <c r="J3825" s="4"/>
      <c r="K3825" s="4"/>
    </row>
    <row r="3826" spans="1:11" x14ac:dyDescent="0.25">
      <c r="A3826" s="4">
        <v>642589.99993040657</v>
      </c>
      <c r="B3826" s="4">
        <v>0.98509999999838416</v>
      </c>
      <c r="C3826" s="4">
        <v>9574.5910000013828</v>
      </c>
      <c r="D3826" s="4">
        <v>-0.31015145080313189</v>
      </c>
      <c r="E3826" s="4">
        <v>87040.263672521163</v>
      </c>
      <c r="F3826" s="4">
        <v>305753.66761650128</v>
      </c>
      <c r="G3826" s="4">
        <v>1.409619687574853</v>
      </c>
      <c r="H3826" s="4">
        <v>197.82006533796999</v>
      </c>
      <c r="I3826" s="4">
        <v>168.34891338203889</v>
      </c>
      <c r="J3826" s="4"/>
      <c r="K3826" s="4"/>
    </row>
    <row r="3827" spans="1:11" x14ac:dyDescent="0.25">
      <c r="A3827" s="4">
        <v>642589.99993040587</v>
      </c>
      <c r="B3827" s="4">
        <v>0.98509999999838405</v>
      </c>
      <c r="C3827" s="4">
        <v>9574.5910000014428</v>
      </c>
      <c r="D3827" s="4">
        <v>-0.31015145080313222</v>
      </c>
      <c r="E3827" s="4">
        <v>87040.263672521134</v>
      </c>
      <c r="F3827" s="4">
        <v>302011.42320496269</v>
      </c>
      <c r="G3827" s="4">
        <v>1.421033172300366</v>
      </c>
      <c r="H3827" s="4">
        <v>197.96588111714769</v>
      </c>
      <c r="I3827" s="4">
        <v>168.29858279542859</v>
      </c>
      <c r="J3827" s="4"/>
      <c r="K3827" s="4"/>
    </row>
    <row r="3828" spans="1:11" x14ac:dyDescent="0.25">
      <c r="A3828" s="4">
        <v>642589.99993040541</v>
      </c>
      <c r="B3828" s="4">
        <v>0.98509999999838449</v>
      </c>
      <c r="C3828" s="4">
        <v>9574.5910000011518</v>
      </c>
      <c r="D3828" s="4">
        <v>-0.31015145080313239</v>
      </c>
      <c r="E3828" s="4">
        <v>87040.26367252112</v>
      </c>
      <c r="F3828" s="4">
        <v>298239.32308226312</v>
      </c>
      <c r="G3828" s="4">
        <v>1.432732057134211</v>
      </c>
      <c r="H3828" s="4">
        <v>198.1153707351273</v>
      </c>
      <c r="I3828" s="4">
        <v>168.24661073981889</v>
      </c>
      <c r="J3828" s="4"/>
      <c r="K3828" s="4"/>
    </row>
    <row r="3829" spans="1:11" x14ac:dyDescent="0.25">
      <c r="A3829" s="4">
        <v>642589.99993040634</v>
      </c>
      <c r="B3829" s="4">
        <v>0.98509999999838449</v>
      </c>
      <c r="C3829" s="4">
        <v>9574.5910000011645</v>
      </c>
      <c r="D3829" s="4">
        <v>-0.310151450803132</v>
      </c>
      <c r="E3829" s="4">
        <v>87040.263672521105</v>
      </c>
      <c r="F3829" s="4">
        <v>294436.63314576249</v>
      </c>
      <c r="G3829" s="4">
        <v>1.4447296022824689</v>
      </c>
      <c r="H3829" s="4">
        <v>198.26870608289619</v>
      </c>
      <c r="I3829" s="4">
        <v>168.1929185373877</v>
      </c>
      <c r="J3829" s="4"/>
      <c r="K3829" s="4"/>
    </row>
    <row r="3830" spans="1:11" x14ac:dyDescent="0.25">
      <c r="A3830" s="4">
        <v>642589.99993040774</v>
      </c>
      <c r="B3830" s="4">
        <v>0.98509999999838416</v>
      </c>
      <c r="C3830" s="4">
        <v>9574.5910000013992</v>
      </c>
      <c r="D3830" s="4">
        <v>-0.31015145080313128</v>
      </c>
      <c r="E3830" s="4">
        <v>87040.263672521163</v>
      </c>
      <c r="F3830" s="4">
        <v>290602.58562200522</v>
      </c>
      <c r="G3830" s="4">
        <v>1.4570399699316641</v>
      </c>
      <c r="H3830" s="4">
        <v>198.42607081991599</v>
      </c>
      <c r="I3830" s="4">
        <v>168.13742202174299</v>
      </c>
      <c r="J3830" s="4"/>
      <c r="K3830" s="4"/>
    </row>
    <row r="3831" spans="1:11" x14ac:dyDescent="0.25">
      <c r="A3831" s="4">
        <v>642589.99993040727</v>
      </c>
      <c r="B3831" s="4">
        <v>0.98509999999838482</v>
      </c>
      <c r="C3831" s="4">
        <v>9574.5910000009644</v>
      </c>
      <c r="D3831" s="4">
        <v>-0.31015145080313161</v>
      </c>
      <c r="E3831" s="4">
        <v>87040.263672521163</v>
      </c>
      <c r="F3831" s="4">
        <v>286736.37680257682</v>
      </c>
      <c r="G3831" s="4">
        <v>1.4696783057636369</v>
      </c>
      <c r="H3831" s="4">
        <v>198.58766144430001</v>
      </c>
      <c r="I3831" s="4">
        <v>168.08003103319589</v>
      </c>
      <c r="J3831" s="4"/>
      <c r="K3831" s="4"/>
    </row>
    <row r="3832" spans="1:11" x14ac:dyDescent="0.25">
      <c r="A3832" s="4">
        <v>642589.9999304082</v>
      </c>
      <c r="B3832" s="4">
        <v>0.98509999999838405</v>
      </c>
      <c r="C3832" s="4">
        <v>9574.5910000014774</v>
      </c>
      <c r="D3832" s="4">
        <v>-0.31015145080313111</v>
      </c>
      <c r="E3832" s="4">
        <v>87040.263672521163</v>
      </c>
      <c r="F3832" s="4">
        <v>282837.16457752098</v>
      </c>
      <c r="G3832" s="4">
        <v>1.4826608297314641</v>
      </c>
      <c r="H3832" s="4">
        <v>198.75368848531051</v>
      </c>
      <c r="I3832" s="4">
        <v>168.02064885589311</v>
      </c>
      <c r="J3832" s="4"/>
      <c r="K3832" s="4"/>
    </row>
    <row r="3833" spans="1:11" x14ac:dyDescent="0.25">
      <c r="A3833" s="4">
        <v>642589.99993040727</v>
      </c>
      <c r="B3833" s="4">
        <v>0.98509999999838416</v>
      </c>
      <c r="C3833" s="4">
        <v>9574.5910000013937</v>
      </c>
      <c r="D3833" s="4">
        <v>-0.31015145080313161</v>
      </c>
      <c r="E3833" s="4">
        <v>87040.263672521134</v>
      </c>
      <c r="F3833" s="4">
        <v>278904.06574354653</v>
      </c>
      <c r="G3833" s="4">
        <v>1.4960049373727631</v>
      </c>
      <c r="H3833" s="4">
        <v>198.92437783513179</v>
      </c>
      <c r="I3833" s="4">
        <v>167.9591715887023</v>
      </c>
      <c r="J3833" s="4"/>
      <c r="K3833" s="4"/>
    </row>
    <row r="3834" spans="1:11" x14ac:dyDescent="0.25">
      <c r="A3834" s="4">
        <v>642589.99993040634</v>
      </c>
      <c r="B3834" s="4">
        <v>0.98509999999838449</v>
      </c>
      <c r="C3834" s="4">
        <v>9574.5910000011645</v>
      </c>
      <c r="D3834" s="4">
        <v>-0.310151450803132</v>
      </c>
      <c r="E3834" s="4">
        <v>87040.263672521149</v>
      </c>
      <c r="F3834" s="4">
        <v>274936.15306115331</v>
      </c>
      <c r="G3834" s="4">
        <v>1.5097293131448351</v>
      </c>
      <c r="H3834" s="4">
        <v>199.099972239659</v>
      </c>
      <c r="I3834" s="4">
        <v>167.89548744040701</v>
      </c>
      <c r="J3834" s="4"/>
      <c r="K3834" s="4"/>
    </row>
    <row r="3835" spans="1:11" x14ac:dyDescent="0.25">
      <c r="A3835" s="4">
        <v>642589.99993040541</v>
      </c>
      <c r="B3835" s="4">
        <v>0.98509999999838449</v>
      </c>
      <c r="C3835" s="4">
        <v>9574.5910000011518</v>
      </c>
      <c r="D3835" s="4">
        <v>-0.31015145080313239</v>
      </c>
      <c r="E3835" s="4">
        <v>87040.263672521163</v>
      </c>
      <c r="F3835" s="4">
        <v>270932.45203119569</v>
      </c>
      <c r="G3835" s="4">
        <v>1.523854057513669</v>
      </c>
      <c r="H3835" s="4">
        <v>199.28073297135211</v>
      </c>
      <c r="I3835" s="4">
        <v>167.8294759381784</v>
      </c>
      <c r="J3835" s="4"/>
      <c r="K3835" s="4"/>
    </row>
    <row r="3836" spans="1:11" x14ac:dyDescent="0.25">
      <c r="A3836" s="4">
        <v>642589.99993040494</v>
      </c>
      <c r="B3836" s="4">
        <v>0.98509999999838416</v>
      </c>
      <c r="C3836" s="4">
        <v>9574.5910000013573</v>
      </c>
      <c r="D3836" s="4">
        <v>-0.31015145080313272</v>
      </c>
      <c r="E3836" s="4">
        <v>87040.263672521163</v>
      </c>
      <c r="F3836" s="4">
        <v>266891.93735720072</v>
      </c>
      <c r="G3836" s="4">
        <v>1.5384008298243279</v>
      </c>
      <c r="H3836" s="4">
        <v>199.46694171116221</v>
      </c>
      <c r="I3836" s="4">
        <v>167.7610070363871</v>
      </c>
      <c r="J3836" s="4"/>
      <c r="K3836" s="4"/>
    </row>
    <row r="3837" spans="1:11" x14ac:dyDescent="0.25">
      <c r="A3837" s="4">
        <v>642589.99993040587</v>
      </c>
      <c r="B3837" s="4">
        <v>0.98509999999838394</v>
      </c>
      <c r="C3837" s="4">
        <v>9574.5910000015156</v>
      </c>
      <c r="D3837" s="4">
        <v>-0.31015145080313222</v>
      </c>
      <c r="E3837" s="4">
        <v>87040.263672521105</v>
      </c>
      <c r="F3837" s="4">
        <v>262813.52905483881</v>
      </c>
      <c r="G3837" s="4">
        <v>1.5533930093344681</v>
      </c>
      <c r="H3837" s="4">
        <v>199.6589026712843</v>
      </c>
      <c r="I3837" s="4">
        <v>167.68994011053681</v>
      </c>
      <c r="J3837" s="4"/>
      <c r="K3837" s="4"/>
    </row>
    <row r="3838" spans="1:11" x14ac:dyDescent="0.25">
      <c r="A3838" s="4">
        <v>642589.99993040541</v>
      </c>
      <c r="B3838" s="4">
        <v>0.98509999999838416</v>
      </c>
      <c r="C3838" s="4">
        <v>9574.5910000013646</v>
      </c>
      <c r="D3838" s="4">
        <v>-0.31015145080313239</v>
      </c>
      <c r="E3838" s="4">
        <v>87040.263672521134</v>
      </c>
      <c r="F3838" s="4">
        <v>258696.08816419149</v>
      </c>
      <c r="G3838" s="4">
        <v>1.568855877218819</v>
      </c>
      <c r="H3838" s="4">
        <v>199.85694499620601</v>
      </c>
      <c r="I3838" s="4">
        <v>167.6161228183459</v>
      </c>
      <c r="J3838" s="4"/>
      <c r="K3838" s="4"/>
    </row>
    <row r="3839" spans="1:11" x14ac:dyDescent="0.25">
      <c r="A3839" s="4">
        <v>642589.99993040587</v>
      </c>
      <c r="B3839" s="4">
        <v>0.98509999999838405</v>
      </c>
      <c r="C3839" s="4">
        <v>9574.5910000014428</v>
      </c>
      <c r="D3839" s="4">
        <v>-0.31015145080313222</v>
      </c>
      <c r="E3839" s="4">
        <v>87040.263672521149</v>
      </c>
      <c r="F3839" s="4">
        <v>254538.41201366609</v>
      </c>
      <c r="G3839" s="4">
        <v>1.584816822867446</v>
      </c>
      <c r="H3839" s="4">
        <v>200.0614254864409</v>
      </c>
      <c r="I3839" s="4">
        <v>167.53938980667749</v>
      </c>
      <c r="J3839" s="4"/>
      <c r="K3839" s="4"/>
    </row>
    <row r="3840" spans="1:11" x14ac:dyDescent="0.25">
      <c r="A3840" s="4">
        <v>642589.99993040494</v>
      </c>
      <c r="B3840" s="4">
        <v>0.98509999999838449</v>
      </c>
      <c r="C3840" s="4">
        <v>9574.5910000011445</v>
      </c>
      <c r="D3840" s="4">
        <v>-0.31015145080313272</v>
      </c>
      <c r="E3840" s="4">
        <v>87040.263672521134</v>
      </c>
      <c r="F3840" s="4">
        <v>250339.2289764015</v>
      </c>
      <c r="G3840" s="4">
        <v>1.6013055784254819</v>
      </c>
      <c r="H3840" s="4">
        <v>200.27273169773349</v>
      </c>
      <c r="I3840" s="4">
        <v>167.45956123896411</v>
      </c>
      <c r="J3840" s="4"/>
      <c r="K3840" s="4"/>
    </row>
    <row r="3841" spans="1:11" x14ac:dyDescent="0.25">
      <c r="A3841" s="4">
        <v>642589.99993040494</v>
      </c>
      <c r="B3841" s="4">
        <v>0.98509999999838394</v>
      </c>
      <c r="C3841" s="4">
        <v>9574.591000001501</v>
      </c>
      <c r="D3841" s="4">
        <v>-0.31015145080313272</v>
      </c>
      <c r="E3841" s="4">
        <v>87040.263672521105</v>
      </c>
      <c r="F3841" s="4">
        <v>246097.19265050319</v>
      </c>
      <c r="G3841" s="4">
        <v>1.618354486283951</v>
      </c>
      <c r="H3841" s="4">
        <v>200.49128547878419</v>
      </c>
      <c r="I3841" s="4">
        <v>167.37644111282989</v>
      </c>
      <c r="J3841" s="4"/>
      <c r="K3841" s="4"/>
    </row>
    <row r="3842" spans="1:11" x14ac:dyDescent="0.25">
      <c r="A3842" s="4">
        <v>642589.99993040541</v>
      </c>
      <c r="B3842" s="4">
        <v>0.98509999999838416</v>
      </c>
      <c r="C3842" s="4">
        <v>9574.5910000013646</v>
      </c>
      <c r="D3842" s="4">
        <v>-0.31015145080313239</v>
      </c>
      <c r="E3842" s="4">
        <v>87040.263672521134</v>
      </c>
      <c r="F3842" s="4">
        <v>241810.87538312509</v>
      </c>
      <c r="G3842" s="4">
        <v>1.635998805164703</v>
      </c>
      <c r="H3842" s="4">
        <v>200.71754702311759</v>
      </c>
      <c r="I3842" s="4">
        <v>167.28981533154351</v>
      </c>
      <c r="J3842" s="4"/>
      <c r="K3842" s="4"/>
    </row>
    <row r="3843" spans="1:11" x14ac:dyDescent="0.25">
      <c r="A3843" s="4">
        <v>642589.99993040494</v>
      </c>
      <c r="B3843" s="4">
        <v>0.98509999999838416</v>
      </c>
      <c r="C3843" s="4">
        <v>9574.5910000013573</v>
      </c>
      <c r="D3843" s="4">
        <v>-0.31015145080313272</v>
      </c>
      <c r="E3843" s="4">
        <v>87040.263672521192</v>
      </c>
      <c r="F3843" s="4">
        <v>237478.7610448859</v>
      </c>
      <c r="G3843" s="4">
        <v>1.654277061591847</v>
      </c>
      <c r="H3843" s="4">
        <v>200.95201952623489</v>
      </c>
      <c r="I3843" s="4">
        <v>167.19944948544219</v>
      </c>
      <c r="J3843" s="4"/>
      <c r="K3843" s="4"/>
    </row>
    <row r="3844" spans="1:11" x14ac:dyDescent="0.25">
      <c r="A3844" s="4">
        <v>642589.99993040354</v>
      </c>
      <c r="B3844" s="4">
        <v>0.98509999999838449</v>
      </c>
      <c r="C3844" s="4">
        <v>9574.5910000011227</v>
      </c>
      <c r="D3844" s="4">
        <v>-0.31015145080313328</v>
      </c>
      <c r="E3844" s="4">
        <v>87040.263672521178</v>
      </c>
      <c r="F3844" s="4">
        <v>233099.23694484681</v>
      </c>
      <c r="G3844" s="4">
        <v>1.673231454964822</v>
      </c>
      <c r="H3844" s="4">
        <v>201.19525455841179</v>
      </c>
      <c r="I3844" s="4">
        <v>167.10508629018511</v>
      </c>
      <c r="J3844" s="4"/>
      <c r="K3844" s="4"/>
    </row>
    <row r="3845" spans="1:11" x14ac:dyDescent="0.25">
      <c r="A3845" s="4">
        <v>642589.99993040215</v>
      </c>
      <c r="B3845" s="4">
        <v>0.98509999999838394</v>
      </c>
      <c r="C3845" s="4">
        <v>9574.5910000014592</v>
      </c>
      <c r="D3845" s="4">
        <v>-0.310151450803134</v>
      </c>
      <c r="E3845" s="4">
        <v>87040.263672521134</v>
      </c>
      <c r="F3845" s="4">
        <v>228670.584756656</v>
      </c>
      <c r="G3845" s="4">
        <v>1.692908326219394</v>
      </c>
      <c r="H3845" s="4">
        <v>201.44785828747689</v>
      </c>
      <c r="I3845" s="4">
        <v>167.0064426171007</v>
      </c>
      <c r="J3845" s="4"/>
      <c r="K3845" s="4"/>
    </row>
    <row r="3846" spans="1:11" x14ac:dyDescent="0.25">
      <c r="A3846" s="4">
        <v>642589.99993040168</v>
      </c>
      <c r="B3846" s="4">
        <v>0.98509999999838449</v>
      </c>
      <c r="C3846" s="4">
        <v>9574.5910000010954</v>
      </c>
      <c r="D3846" s="4">
        <v>-0.31015145080313422</v>
      </c>
      <c r="E3846" s="4">
        <v>87040.263672521163</v>
      </c>
      <c r="F3846" s="4">
        <v>224190.97030267009</v>
      </c>
      <c r="G3846" s="4">
        <v>1.7133587022807719</v>
      </c>
      <c r="H3846" s="4">
        <v>201.71049871595949</v>
      </c>
      <c r="I3846" s="4">
        <v>166.90320603635831</v>
      </c>
      <c r="J3846" s="4"/>
      <c r="K3846" s="4"/>
    </row>
    <row r="3847" spans="1:11" x14ac:dyDescent="0.25">
      <c r="A3847" s="4">
        <v>642589.99993040308</v>
      </c>
      <c r="B3847" s="4">
        <v>0.98509999999838382</v>
      </c>
      <c r="C3847" s="4">
        <v>9574.5910000015447</v>
      </c>
      <c r="D3847" s="4">
        <v>-0.31015145080313361</v>
      </c>
      <c r="E3847" s="4">
        <v>87040.263672521163</v>
      </c>
      <c r="F3847" s="4">
        <v>219658.43201384379</v>
      </c>
      <c r="G3847" s="4">
        <v>1.7346389313076609</v>
      </c>
      <c r="H3847" s="4">
        <v>201.98391413493471</v>
      </c>
      <c r="I3847" s="4">
        <v>166.79503077532971</v>
      </c>
      <c r="J3847" s="4"/>
      <c r="K3847" s="4"/>
    </row>
    <row r="3848" spans="1:11" x14ac:dyDescent="0.25">
      <c r="A3848" s="4">
        <v>642589.99993040122</v>
      </c>
      <c r="B3848" s="4">
        <v>0.98509999999838449</v>
      </c>
      <c r="C3848" s="4">
        <v>9574.5910000010881</v>
      </c>
      <c r="D3848" s="4">
        <v>-0.31015145080313439</v>
      </c>
      <c r="E3848" s="4">
        <v>87040.263672521163</v>
      </c>
      <c r="F3848" s="4">
        <v>215070.86784761451</v>
      </c>
      <c r="G3848" s="4">
        <v>1.756811427270824</v>
      </c>
      <c r="H3848" s="4">
        <v>202.26892304508351</v>
      </c>
      <c r="I3848" s="4">
        <v>166.6815329711664</v>
      </c>
      <c r="J3848" s="4"/>
      <c r="K3848" s="4"/>
    </row>
    <row r="3849" spans="1:11" x14ac:dyDescent="0.25">
      <c r="A3849" s="4">
        <v>642589.99993040168</v>
      </c>
      <c r="B3849" s="4">
        <v>0.98509999999838416</v>
      </c>
      <c r="C3849" s="4">
        <v>9574.59100000131</v>
      </c>
      <c r="D3849" s="4">
        <v>-0.31015145080313422</v>
      </c>
      <c r="E3849" s="4">
        <v>87040.263672521163</v>
      </c>
      <c r="F3849" s="4">
        <v>210426.02040214741</v>
      </c>
      <c r="G3849" s="4">
        <v>1.7799455469372321</v>
      </c>
      <c r="H3849" s="4">
        <v>202.56643585715199</v>
      </c>
      <c r="I3849" s="4">
        <v>166.56228506673131</v>
      </c>
      <c r="J3849" s="4"/>
      <c r="K3849" s="4"/>
    </row>
    <row r="3850" spans="1:11" x14ac:dyDescent="0.25">
      <c r="A3850" s="4">
        <v>642589.99993040215</v>
      </c>
      <c r="B3850" s="4">
        <v>0.98509999999838416</v>
      </c>
      <c r="C3850" s="4">
        <v>9574.5910000013173</v>
      </c>
      <c r="D3850" s="4">
        <v>-0.310151450803134</v>
      </c>
      <c r="E3850" s="4">
        <v>87040.263672521178</v>
      </c>
      <c r="F3850" s="4">
        <v>205721.45991089591</v>
      </c>
      <c r="G3850" s="4">
        <v>1.804118628156717</v>
      </c>
      <c r="H3850" s="4">
        <v>202.87746876348371</v>
      </c>
      <c r="I3850" s="4">
        <v>166.4368091604735</v>
      </c>
      <c r="J3850" s="4"/>
      <c r="K3850" s="4"/>
    </row>
    <row r="3851" spans="1:11" x14ac:dyDescent="0.25">
      <c r="A3851" s="4">
        <v>642589.99993040308</v>
      </c>
      <c r="B3851" s="4">
        <v>0.98509999999838394</v>
      </c>
      <c r="C3851" s="4">
        <v>9574.5910000014737</v>
      </c>
      <c r="D3851" s="4">
        <v>-0.31015145080313361</v>
      </c>
      <c r="E3851" s="4">
        <v>87040.263672521192</v>
      </c>
      <c r="F3851" s="4">
        <v>200954.564733487</v>
      </c>
      <c r="G3851" s="4">
        <v>1.8294172259035399</v>
      </c>
      <c r="H3851" s="4">
        <v>203.20316027558709</v>
      </c>
      <c r="I3851" s="4">
        <v>166.3045690707097</v>
      </c>
      <c r="J3851" s="4"/>
      <c r="K3851" s="4"/>
    </row>
    <row r="3852" spans="1:11" x14ac:dyDescent="0.25">
      <c r="A3852" s="4">
        <v>642589.99993040168</v>
      </c>
      <c r="B3852" s="4">
        <v>0.98509999999838416</v>
      </c>
      <c r="C3852" s="4">
        <v>9574.59100000131</v>
      </c>
      <c r="D3852" s="4">
        <v>-0.31015145080313422</v>
      </c>
      <c r="E3852" s="4">
        <v>87040.263672521192</v>
      </c>
      <c r="F3852" s="4">
        <v>196122.49887350199</v>
      </c>
      <c r="G3852" s="4">
        <v>1.8559385924063581</v>
      </c>
      <c r="H3852" s="4">
        <v>203.54479105806581</v>
      </c>
      <c r="I3852" s="4">
        <v>166.1649608090411</v>
      </c>
      <c r="J3852" s="4"/>
      <c r="K3852" s="4"/>
    </row>
    <row r="3853" spans="1:11" x14ac:dyDescent="0.25">
      <c r="A3853" s="4">
        <v>642589.99993040308</v>
      </c>
      <c r="B3853" s="4">
        <v>0.98509999999838338</v>
      </c>
      <c r="C3853" s="4">
        <v>9574.5910000018303</v>
      </c>
      <c r="D3853" s="4">
        <v>-0.31015145080313361</v>
      </c>
      <c r="E3853" s="4">
        <v>87040.263672521134</v>
      </c>
      <c r="F3853" s="4">
        <v>191222.18594550629</v>
      </c>
      <c r="G3853" s="4">
        <v>1.883792460738352</v>
      </c>
      <c r="H3853" s="4">
        <v>203.9038078682317</v>
      </c>
      <c r="I3853" s="4">
        <v>166.01730107064901</v>
      </c>
      <c r="J3853" s="4"/>
      <c r="K3853" s="4"/>
    </row>
    <row r="3854" spans="1:11" x14ac:dyDescent="0.25">
      <c r="A3854" s="4">
        <v>642589.99993040168</v>
      </c>
      <c r="B3854" s="4">
        <v>0.9850999999983846</v>
      </c>
      <c r="C3854" s="4">
        <v>9574.5910000010244</v>
      </c>
      <c r="D3854" s="4">
        <v>-0.31015145080313422</v>
      </c>
      <c r="E3854" s="4">
        <v>87040.26367252109</v>
      </c>
      <c r="F3854" s="4">
        <v>186250.27887552121</v>
      </c>
      <c r="G3854" s="4">
        <v>1.9131032086083739</v>
      </c>
      <c r="H3854" s="4">
        <v>204.28185264973999</v>
      </c>
      <c r="I3854" s="4">
        <v>165.86081323298981</v>
      </c>
      <c r="J3854" s="4"/>
      <c r="K3854" s="4"/>
    </row>
    <row r="3855" spans="1:11" x14ac:dyDescent="0.25">
      <c r="A3855" s="4">
        <v>642589.99993040261</v>
      </c>
      <c r="B3855" s="4">
        <v>0.98509999999838482</v>
      </c>
      <c r="C3855" s="4">
        <v>9574.5910000008953</v>
      </c>
      <c r="D3855" s="4">
        <v>-0.31015145080313378</v>
      </c>
      <c r="E3855" s="4">
        <v>87040.263672521047</v>
      </c>
      <c r="F3855" s="4">
        <v>181203.12444126961</v>
      </c>
      <c r="G3855" s="4">
        <v>1.944012502470208</v>
      </c>
      <c r="H3855" s="4">
        <v>204.68079815104841</v>
      </c>
      <c r="I3855" s="4">
        <v>165.69461019748221</v>
      </c>
      <c r="J3855" s="4"/>
      <c r="K3855" s="4"/>
    </row>
    <row r="3856" spans="1:11" x14ac:dyDescent="0.25">
      <c r="A3856" s="4">
        <v>642589.99993040308</v>
      </c>
      <c r="B3856" s="4">
        <v>0.98509999999838416</v>
      </c>
      <c r="C3856" s="4">
        <v>9574.59100000133</v>
      </c>
      <c r="D3856" s="4">
        <v>-0.31015145080313361</v>
      </c>
      <c r="E3856" s="4">
        <v>87040.263672521032</v>
      </c>
      <c r="F3856" s="4">
        <v>176076.72152749091</v>
      </c>
      <c r="G3856" s="4">
        <v>1.976682553875138</v>
      </c>
      <c r="H3856" s="4">
        <v>205.10279187946031</v>
      </c>
      <c r="I3856" s="4">
        <v>165.5176731945474</v>
      </c>
      <c r="J3856" s="4"/>
      <c r="K3856" s="4"/>
    </row>
    <row r="3857" spans="1:11" x14ac:dyDescent="0.25">
      <c r="A3857" s="4">
        <v>642589.99993040354</v>
      </c>
      <c r="B3857" s="4">
        <v>0.98509999999838405</v>
      </c>
      <c r="C3857" s="4">
        <v>9574.5910000014082</v>
      </c>
      <c r="D3857" s="4">
        <v>-0.31015145080313328</v>
      </c>
      <c r="E3857" s="4">
        <v>87040.263672521047</v>
      </c>
      <c r="F3857" s="4">
        <v>170866.67166862669</v>
      </c>
      <c r="G3857" s="4">
        <v>2.0113001637891399</v>
      </c>
      <c r="H3857" s="4">
        <v>205.55031080900039</v>
      </c>
      <c r="I3857" s="4">
        <v>165.32882537631701</v>
      </c>
      <c r="J3857" s="4"/>
      <c r="K3857" s="4"/>
    </row>
    <row r="3858" spans="1:11" x14ac:dyDescent="0.25">
      <c r="A3858" s="4">
        <v>642589.99993040634</v>
      </c>
      <c r="B3858" s="4">
        <v>0.98509999999838405</v>
      </c>
      <c r="C3858" s="4">
        <v>9574.5910000014501</v>
      </c>
      <c r="D3858" s="4">
        <v>-0.310151450803132</v>
      </c>
      <c r="E3858" s="4">
        <v>87040.263672521047</v>
      </c>
      <c r="F3858" s="4">
        <v>165568.12004966909</v>
      </c>
      <c r="G3858" s="4">
        <v>2.048081791673209</v>
      </c>
      <c r="H3858" s="4">
        <v>206.02623011016939</v>
      </c>
      <c r="I3858" s="4">
        <v>165.12669860691699</v>
      </c>
      <c r="J3858" s="4"/>
      <c r="K3858" s="4"/>
    </row>
    <row r="3859" spans="1:11" x14ac:dyDescent="0.25">
      <c r="A3859" s="4">
        <v>642589.99993040354</v>
      </c>
      <c r="B3859" s="4">
        <v>0.98509999999838493</v>
      </c>
      <c r="C3859" s="4">
        <v>9574.5910000008371</v>
      </c>
      <c r="D3859" s="4">
        <v>-0.31015145080313328</v>
      </c>
      <c r="E3859" s="4">
        <v>87040.263672521076</v>
      </c>
      <c r="F3859" s="4">
        <v>160175.68459798189</v>
      </c>
      <c r="G3859" s="4">
        <v>2.0872799724890969</v>
      </c>
      <c r="H3859" s="4">
        <v>206.53391037523519</v>
      </c>
      <c r="I3859" s="4">
        <v>164.9096912718652</v>
      </c>
      <c r="J3859" s="4"/>
      <c r="K3859" s="4"/>
    </row>
    <row r="3860" spans="1:11" x14ac:dyDescent="0.25">
      <c r="A3860" s="4">
        <v>642589.99993039982</v>
      </c>
      <c r="B3860" s="4">
        <v>0.98509999999838449</v>
      </c>
      <c r="C3860" s="4">
        <v>9574.5910000010681</v>
      </c>
      <c r="D3860" s="4">
        <v>-0.31015145080313511</v>
      </c>
      <c r="E3860" s="4">
        <v>87040.263672521076</v>
      </c>
      <c r="F3860" s="4">
        <v>154683.37006931429</v>
      </c>
      <c r="G3860" s="4">
        <v>2.1291915287628149</v>
      </c>
      <c r="H3860" s="4">
        <v>207.0773095495401</v>
      </c>
      <c r="I3860" s="4">
        <v>164.67591407988951</v>
      </c>
      <c r="J3860" s="4"/>
      <c r="K3860" s="4"/>
    </row>
    <row r="3861" spans="1:11" x14ac:dyDescent="0.25">
      <c r="A3861" s="4">
        <v>642589.99993040261</v>
      </c>
      <c r="B3861" s="4">
        <v>0.98509999999838416</v>
      </c>
      <c r="C3861" s="4">
        <v>9574.5910000013228</v>
      </c>
      <c r="D3861" s="4">
        <v>-0.31015145080313378</v>
      </c>
      <c r="E3861" s="4">
        <v>87040.263672521105</v>
      </c>
      <c r="F3861" s="4">
        <v>149084.46302881619</v>
      </c>
      <c r="G3861" s="4">
        <v>2.1741682057352651</v>
      </c>
      <c r="H3861" s="4">
        <v>207.6611283236135</v>
      </c>
      <c r="I3861" s="4">
        <v>164.42311958692639</v>
      </c>
      <c r="J3861" s="4"/>
      <c r="K3861" s="4"/>
    </row>
    <row r="3862" spans="1:11" x14ac:dyDescent="0.25">
      <c r="A3862" s="4">
        <v>642589.99993039807</v>
      </c>
      <c r="B3862" s="4">
        <v>0.98509999999838438</v>
      </c>
      <c r="C3862" s="4">
        <v>9574.5910000011136</v>
      </c>
      <c r="D3862" s="4">
        <v>-0.310151450803136</v>
      </c>
      <c r="E3862" s="4">
        <v>87040.26367252112</v>
      </c>
      <c r="F3862" s="4">
        <v>143371.402230957</v>
      </c>
      <c r="G3862" s="4">
        <v>2.222630626385349</v>
      </c>
      <c r="H3862" s="4">
        <v>208.2910015371732</v>
      </c>
      <c r="I3862" s="4">
        <v>164.14860931518211</v>
      </c>
      <c r="J3862" s="4"/>
      <c r="K3862" s="4"/>
    </row>
    <row r="3863" spans="1:11" x14ac:dyDescent="0.25">
      <c r="A3863" s="4">
        <v>642589.99993040168</v>
      </c>
      <c r="B3863" s="4">
        <v>0.98509999999838416</v>
      </c>
      <c r="C3863" s="4">
        <v>9574.59100000131</v>
      </c>
      <c r="D3863" s="4">
        <v>-0.31015145080313422</v>
      </c>
      <c r="E3863" s="4">
        <v>87040.263672521134</v>
      </c>
      <c r="F3863" s="4">
        <v>137535.61692526779</v>
      </c>
      <c r="G3863" s="4">
        <v>2.275086870381374</v>
      </c>
      <c r="H3863" s="4">
        <v>208.97375392616149</v>
      </c>
      <c r="I3863" s="4">
        <v>163.8491095107197</v>
      </c>
      <c r="J3863" s="4"/>
      <c r="K3863" s="4"/>
    </row>
    <row r="3864" spans="1:11" x14ac:dyDescent="0.25">
      <c r="A3864" s="4">
        <v>642589.99993039982</v>
      </c>
      <c r="B3864" s="4">
        <v>0.98509999999838394</v>
      </c>
      <c r="C3864" s="4">
        <v>9574.5910000014246</v>
      </c>
      <c r="D3864" s="4">
        <v>-0.31015145080313511</v>
      </c>
      <c r="E3864" s="4">
        <v>87040.263672521207</v>
      </c>
      <c r="F3864" s="4">
        <v>131567.3227692068</v>
      </c>
      <c r="G3864" s="4">
        <v>2.332157611855934</v>
      </c>
      <c r="H3864" s="4">
        <v>209.71774754380311</v>
      </c>
      <c r="I3864" s="4">
        <v>163.52060217398289</v>
      </c>
      <c r="J3864" s="4"/>
      <c r="K3864" s="4"/>
    </row>
    <row r="3865" spans="1:11" x14ac:dyDescent="0.25">
      <c r="A3865" s="4">
        <v>642589.99993039528</v>
      </c>
      <c r="B3865" s="4">
        <v>0.98509999999838382</v>
      </c>
      <c r="C3865" s="4">
        <v>9574.5910000014283</v>
      </c>
      <c r="D3865" s="4">
        <v>-0.31015145080313727</v>
      </c>
      <c r="E3865" s="4">
        <v>87040.263672521192</v>
      </c>
      <c r="F3865" s="4">
        <v>125455.26085682141</v>
      </c>
      <c r="G3865" s="4">
        <v>2.394610752128461</v>
      </c>
      <c r="H3865" s="4">
        <v>210.53336255392509</v>
      </c>
      <c r="I3865" s="4">
        <v>163.15809095336911</v>
      </c>
      <c r="J3865" s="4"/>
      <c r="K3865" s="4"/>
    </row>
    <row r="3866" spans="1:11" x14ac:dyDescent="0.25">
      <c r="A3866" s="4">
        <v>642589.99993038608</v>
      </c>
      <c r="B3866" s="4">
        <v>0.98509999999838416</v>
      </c>
      <c r="C3866" s="4">
        <v>9574.5910000010772</v>
      </c>
      <c r="D3866" s="4">
        <v>-0.31015145080314183</v>
      </c>
      <c r="E3866" s="4">
        <v>87040.263672521221</v>
      </c>
      <c r="F3866" s="4">
        <v>119186.3591272037</v>
      </c>
      <c r="G3866" s="4">
        <v>2.4634101165036331</v>
      </c>
      <c r="H3866" s="4">
        <v>211.4336766810668</v>
      </c>
      <c r="I3866" s="4">
        <v>162.75526991793561</v>
      </c>
      <c r="J3866" s="4"/>
      <c r="K3866" s="4"/>
    </row>
    <row r="3867" spans="1:11" x14ac:dyDescent="0.25">
      <c r="A3867" s="4">
        <v>642589.99993036862</v>
      </c>
      <c r="B3867" s="4">
        <v>0.98509999999838382</v>
      </c>
      <c r="C3867" s="4">
        <v>9574.5910000010317</v>
      </c>
      <c r="D3867" s="4">
        <v>-0.31015145080315021</v>
      </c>
      <c r="E3867" s="4">
        <v>87040.263672521221</v>
      </c>
      <c r="F3867" s="4">
        <v>112745.28585802689</v>
      </c>
      <c r="G3867" s="4">
        <v>2.539785530799735</v>
      </c>
      <c r="H3867" s="4">
        <v>212.43544856519881</v>
      </c>
      <c r="I3867" s="4">
        <v>162.30404359825729</v>
      </c>
      <c r="J3867" s="4"/>
      <c r="K3867" s="4"/>
    </row>
    <row r="3868" spans="1:11" x14ac:dyDescent="0.25">
      <c r="A3868" s="4">
        <v>642589.99993031984</v>
      </c>
      <c r="B3868" s="4">
        <v>0.98509999999838183</v>
      </c>
      <c r="C3868" s="4">
        <v>9574.5910000015883</v>
      </c>
      <c r="D3868" s="4">
        <v>-0.31015145080317369</v>
      </c>
      <c r="E3868" s="4">
        <v>87040.263672521192</v>
      </c>
      <c r="F3868" s="4">
        <v>106113.8499487583</v>
      </c>
      <c r="G3868" s="4">
        <v>2.6253363766574238</v>
      </c>
      <c r="H3868" s="4">
        <v>213.56058045934179</v>
      </c>
      <c r="I3868" s="4">
        <v>161.79381218191031</v>
      </c>
      <c r="J3868" s="4"/>
      <c r="K3868" s="4"/>
    </row>
    <row r="3869" spans="1:11" x14ac:dyDescent="0.25">
      <c r="A3869" s="4">
        <v>642589.9999301919</v>
      </c>
      <c r="B3869" s="4">
        <v>0.98509999999837894</v>
      </c>
      <c r="C3869" s="4">
        <v>9574.5910000015374</v>
      </c>
      <c r="D3869" s="4">
        <v>-0.31015145080323547</v>
      </c>
      <c r="E3869" s="4">
        <v>87040.263672520989</v>
      </c>
      <c r="F3869" s="4">
        <v>99270.178499692687</v>
      </c>
      <c r="G3869" s="4">
        <v>2.722189395544488</v>
      </c>
      <c r="H3869" s="4">
        <v>214.83836419058849</v>
      </c>
      <c r="I3869" s="4">
        <v>161.21037253725299</v>
      </c>
      <c r="J3869" s="4"/>
      <c r="K3869" s="4"/>
    </row>
    <row r="3870" spans="1:11" x14ac:dyDescent="0.25">
      <c r="A3870" s="4">
        <v>642589.99992980086</v>
      </c>
      <c r="B3870" s="4">
        <v>0.98509999999837061</v>
      </c>
      <c r="C3870" s="4">
        <v>9574.5910000010608</v>
      </c>
      <c r="D3870" s="4">
        <v>-0.31015145080342421</v>
      </c>
      <c r="E3870" s="4">
        <v>87040.263672520552</v>
      </c>
      <c r="F3870" s="4">
        <v>92187.561955252328</v>
      </c>
      <c r="G3870" s="4">
        <v>2.8332479745619432</v>
      </c>
      <c r="H3870" s="4">
        <v>216.30906106170551</v>
      </c>
      <c r="I3870" s="4">
        <v>160.5341642235507</v>
      </c>
      <c r="J3870" s="4"/>
      <c r="K3870" s="4"/>
    </row>
    <row r="3871" spans="1:11" x14ac:dyDescent="0.25">
      <c r="A3871" s="4">
        <v>642589.99992849806</v>
      </c>
      <c r="B3871" s="4">
        <v>0.98509999999833986</v>
      </c>
      <c r="C3871" s="4">
        <v>9574.5910000014101</v>
      </c>
      <c r="D3871" s="4">
        <v>-0.31015145080405299</v>
      </c>
      <c r="E3871" s="4">
        <v>87040.26367251933</v>
      </c>
      <c r="F3871" s="4">
        <v>84832.787931821891</v>
      </c>
      <c r="G3871" s="4">
        <v>2.9626031513074849</v>
      </c>
      <c r="H3871" s="4">
        <v>218.02986786272541</v>
      </c>
      <c r="I3871" s="4">
        <v>159.73734244897889</v>
      </c>
      <c r="J3871" s="4"/>
      <c r="K3871" s="4"/>
    </row>
    <row r="3872" spans="1:11" x14ac:dyDescent="0.25">
      <c r="A3872" s="4">
        <v>642589.99992736452</v>
      </c>
      <c r="B3872" s="4">
        <v>0.98509999999831455</v>
      </c>
      <c r="C3872" s="4">
        <v>9574.591000000788</v>
      </c>
      <c r="D3872" s="4">
        <v>-0.31015145080460021</v>
      </c>
      <c r="E3872" s="4">
        <v>87040.263672518238</v>
      </c>
      <c r="F3872" s="4">
        <v>78193.180697189891</v>
      </c>
      <c r="G3872" s="4">
        <v>3.0943449797365159</v>
      </c>
      <c r="H3872" s="4">
        <v>219.79158816399891</v>
      </c>
      <c r="I3872" s="4">
        <v>158.91608302233249</v>
      </c>
      <c r="J3872" s="4"/>
      <c r="K3872" s="4"/>
    </row>
    <row r="3873" spans="1:11" x14ac:dyDescent="0.25">
      <c r="A3873" s="4">
        <v>642589.99992615555</v>
      </c>
      <c r="B3873" s="4">
        <v>0.98509999999828612</v>
      </c>
      <c r="C3873" s="4">
        <v>9574.5910000010372</v>
      </c>
      <c r="D3873" s="4">
        <v>-0.31015145080518358</v>
      </c>
      <c r="E3873" s="4">
        <v>87040.263672517191</v>
      </c>
      <c r="F3873" s="4">
        <v>72056.262306008619</v>
      </c>
      <c r="G3873" s="4">
        <v>3.2316073809346961</v>
      </c>
      <c r="H3873" s="4">
        <v>221.63758857474701</v>
      </c>
      <c r="I3873" s="4">
        <v>158.05033599207979</v>
      </c>
      <c r="J3873" s="4"/>
      <c r="K3873" s="4"/>
    </row>
    <row r="3874" spans="1:11" x14ac:dyDescent="0.25">
      <c r="A3874" s="4">
        <v>642589.99992484902</v>
      </c>
      <c r="B3874" s="4">
        <v>0.98509999999825659</v>
      </c>
      <c r="C3874" s="4">
        <v>9574.591000000546</v>
      </c>
      <c r="D3874" s="4">
        <v>-0.3101514508058143</v>
      </c>
      <c r="E3874" s="4">
        <v>87040.263672516157</v>
      </c>
      <c r="F3874" s="4">
        <v>66386.718157028168</v>
      </c>
      <c r="G3874" s="4">
        <v>3.3746313152922758</v>
      </c>
      <c r="H3874" s="4">
        <v>223.57315213015579</v>
      </c>
      <c r="I3874" s="4">
        <v>157.13759894428381</v>
      </c>
      <c r="J3874" s="4"/>
      <c r="K3874" s="4"/>
    </row>
    <row r="3875" spans="1:11" x14ac:dyDescent="0.25">
      <c r="A3875" s="4">
        <v>642589.99992345227</v>
      </c>
      <c r="B3875" s="4">
        <v>0.98509999999822384</v>
      </c>
      <c r="C3875" s="4">
        <v>9574.5910000007807</v>
      </c>
      <c r="D3875" s="4">
        <v>-0.31015145080648843</v>
      </c>
      <c r="E3875" s="4">
        <v>87040.263672515095</v>
      </c>
      <c r="F3875" s="4">
        <v>61149.593238664667</v>
      </c>
      <c r="G3875" s="4">
        <v>3.523718635884888</v>
      </c>
      <c r="H3875" s="4">
        <v>225.60475575485921</v>
      </c>
      <c r="I3875" s="4">
        <v>156.17478330464971</v>
      </c>
      <c r="J3875" s="4"/>
      <c r="K3875" s="4"/>
    </row>
    <row r="3876" spans="1:11" x14ac:dyDescent="0.25">
      <c r="A3876" s="4">
        <v>642589.99992195435</v>
      </c>
      <c r="B3876" s="4">
        <v>0.98509999999818942</v>
      </c>
      <c r="C3876" s="4">
        <v>9574.5910000005788</v>
      </c>
      <c r="D3876" s="4">
        <v>-0.3101514508072114</v>
      </c>
      <c r="E3876" s="4">
        <v>87040.263672513975</v>
      </c>
      <c r="F3876" s="4">
        <v>56312.363768964657</v>
      </c>
      <c r="G3876" s="4">
        <v>3.679193089268451</v>
      </c>
      <c r="H3876" s="4">
        <v>227.73963021533231</v>
      </c>
      <c r="I3876" s="4">
        <v>155.15841624268509</v>
      </c>
      <c r="J3876" s="4"/>
      <c r="K3876" s="4"/>
    </row>
    <row r="3877" spans="1:11" x14ac:dyDescent="0.25">
      <c r="A3877" s="4">
        <v>642589.99992035527</v>
      </c>
      <c r="B3877" s="4">
        <v>0.98509999999815234</v>
      </c>
      <c r="C3877" s="4">
        <v>9574.5910000005806</v>
      </c>
      <c r="D3877" s="4">
        <v>-0.31015145080798318</v>
      </c>
      <c r="E3877" s="4">
        <v>87040.263672512912</v>
      </c>
      <c r="F3877" s="4">
        <v>51844.725765648232</v>
      </c>
      <c r="G3877" s="4">
        <v>3.8414058366592871</v>
      </c>
      <c r="H3877" s="4">
        <v>229.98593584643689</v>
      </c>
      <c r="I3877" s="4">
        <v>154.08455493788159</v>
      </c>
      <c r="J3877" s="4"/>
      <c r="K3877" s="4"/>
    </row>
    <row r="3878" spans="1:11" x14ac:dyDescent="0.25">
      <c r="A3878" s="4">
        <v>642589.99991865677</v>
      </c>
      <c r="B3878" s="4">
        <v>0.98509999999811337</v>
      </c>
      <c r="C3878" s="4">
        <v>9574.5910000003132</v>
      </c>
      <c r="D3878" s="4">
        <v>-0.31015145080880302</v>
      </c>
      <c r="E3878" s="4">
        <v>87040.263672511777</v>
      </c>
      <c r="F3878" s="4">
        <v>47718.453193028727</v>
      </c>
      <c r="G3878" s="4">
        <v>4.0107406876870737</v>
      </c>
      <c r="H3878" s="4">
        <v>232.3529630404818</v>
      </c>
      <c r="I3878" s="4">
        <v>152.94868789027061</v>
      </c>
      <c r="J3878" s="4"/>
      <c r="K3878" s="4"/>
    </row>
    <row r="3879" spans="1:11" x14ac:dyDescent="0.25">
      <c r="A3879" s="4">
        <v>642589.99991686444</v>
      </c>
      <c r="B3879" s="4">
        <v>0.98509999999807196</v>
      </c>
      <c r="C3879" s="4">
        <v>9574.5910000002186</v>
      </c>
      <c r="D3879" s="4">
        <v>-0.31015145080966811</v>
      </c>
      <c r="E3879" s="4">
        <v>87040.263672510628</v>
      </c>
      <c r="F3879" s="4">
        <v>43907.290079335959</v>
      </c>
      <c r="G3879" s="4">
        <v>4.1876193039739684</v>
      </c>
      <c r="H3879" s="4">
        <v>234.8513701073592</v>
      </c>
      <c r="I3879" s="4">
        <v>151.7456172698416</v>
      </c>
      <c r="J3879" s="4"/>
      <c r="K3879" s="4"/>
    </row>
    <row r="3880" spans="1:11" x14ac:dyDescent="0.25">
      <c r="A3880" s="4">
        <v>642589.99991498375</v>
      </c>
      <c r="B3880" s="4">
        <v>0.98509999999802789</v>
      </c>
      <c r="C3880" s="4">
        <v>9574.5910000005188</v>
      </c>
      <c r="D3880" s="4">
        <v>-0.31015145081057582</v>
      </c>
      <c r="E3880" s="4">
        <v>87040.263672509405</v>
      </c>
      <c r="F3880" s="4">
        <v>40386.716346896472</v>
      </c>
      <c r="G3880" s="4">
        <v>4.3725144403815444</v>
      </c>
      <c r="H3880" s="4">
        <v>237.4935872148186</v>
      </c>
      <c r="I3880" s="4">
        <v>150.46925999308979</v>
      </c>
      <c r="J3880" s="4"/>
      <c r="K3880" s="4"/>
    </row>
    <row r="3881" spans="1:11" x14ac:dyDescent="0.25">
      <c r="A3881" s="4">
        <v>642589.999909051</v>
      </c>
      <c r="B3881" s="4">
        <v>0.98509999999789033</v>
      </c>
      <c r="C3881" s="4">
        <v>9574.5910000005133</v>
      </c>
      <c r="D3881" s="4">
        <v>-0.31015145081343931</v>
      </c>
      <c r="E3881" s="4">
        <v>87040.263672505826</v>
      </c>
      <c r="F3881" s="4">
        <v>36771.327954915258</v>
      </c>
      <c r="G3881" s="4">
        <v>4.589080094491008</v>
      </c>
      <c r="H3881" s="4">
        <v>240.63160914000409</v>
      </c>
      <c r="I3881" s="4">
        <v>148.9487464544915</v>
      </c>
      <c r="J3881" s="4"/>
      <c r="K3881" s="4"/>
    </row>
    <row r="3882" spans="1:11" x14ac:dyDescent="0.25">
      <c r="A3882" s="4">
        <v>642589.99990708567</v>
      </c>
      <c r="B3882" s="4">
        <v>0.98509999999784481</v>
      </c>
      <c r="C3882" s="4">
        <v>9574.5910000004787</v>
      </c>
      <c r="D3882" s="4">
        <v>-0.31015145081438789</v>
      </c>
      <c r="E3882" s="4">
        <v>87040.263672504661</v>
      </c>
      <c r="F3882" s="4">
        <v>33796.116301773749</v>
      </c>
      <c r="G3882" s="4">
        <v>4.7925183793597137</v>
      </c>
      <c r="H3882" s="4">
        <v>243.62582986142741</v>
      </c>
      <c r="I3882" s="4">
        <v>147.4938561515165</v>
      </c>
      <c r="J3882" s="4"/>
      <c r="K3882" s="4"/>
    </row>
    <row r="3883" spans="1:11" x14ac:dyDescent="0.25">
      <c r="A3883" s="4">
        <v>642589.99990142894</v>
      </c>
      <c r="B3883" s="4">
        <v>0.98509999999771447</v>
      </c>
      <c r="C3883" s="4">
        <v>9574.5909999999494</v>
      </c>
      <c r="D3883" s="4">
        <v>-0.31015145081711809</v>
      </c>
      <c r="E3883" s="4">
        <v>87040.263672501213</v>
      </c>
      <c r="F3883" s="4">
        <v>30749.84659728461</v>
      </c>
      <c r="G3883" s="4">
        <v>5.030413342843298</v>
      </c>
      <c r="H3883" s="4">
        <v>247.19008901421259</v>
      </c>
      <c r="I3883" s="4">
        <v>145.7575730183209</v>
      </c>
      <c r="J3883" s="4"/>
      <c r="K3883" s="4"/>
    </row>
    <row r="3884" spans="1:11" x14ac:dyDescent="0.25">
      <c r="A3884" s="4">
        <v>642589.99989966245</v>
      </c>
      <c r="B3884" s="4">
        <v>0.98509999999767317</v>
      </c>
      <c r="C3884" s="4">
        <v>9574.5910000001677</v>
      </c>
      <c r="D3884" s="4">
        <v>-0.3101514508179708</v>
      </c>
      <c r="E3884" s="4">
        <v>87040.263672500092</v>
      </c>
      <c r="F3884" s="4">
        <v>28224.887178221012</v>
      </c>
      <c r="G3884" s="4">
        <v>5.2558829334747239</v>
      </c>
      <c r="H3884" s="4">
        <v>250.63747074869039</v>
      </c>
      <c r="I3884" s="4">
        <v>144.07431630519869</v>
      </c>
      <c r="J3884" s="4"/>
      <c r="K3884" s="4"/>
    </row>
    <row r="3885" spans="1:11" x14ac:dyDescent="0.25">
      <c r="A3885" s="4">
        <v>642589.99989584216</v>
      </c>
      <c r="B3885" s="4">
        <v>0.9850999999975848</v>
      </c>
      <c r="C3885" s="4">
        <v>9574.5910000000331</v>
      </c>
      <c r="D3885" s="4">
        <v>-0.31015145081981471</v>
      </c>
      <c r="E3885" s="4">
        <v>87040.263672497123</v>
      </c>
      <c r="F3885" s="4">
        <v>25654.855754100619</v>
      </c>
      <c r="G3885" s="4">
        <v>5.5184935421815222</v>
      </c>
      <c r="H3885" s="4">
        <v>254.74799577641971</v>
      </c>
      <c r="I3885" s="4">
        <v>142.06299902654209</v>
      </c>
      <c r="J3885" s="4"/>
      <c r="K3885" s="4"/>
    </row>
    <row r="3886" spans="1:11" x14ac:dyDescent="0.25">
      <c r="A3886" s="4">
        <v>642589.99989547045</v>
      </c>
      <c r="B3886" s="4">
        <v>0.98509999999757647</v>
      </c>
      <c r="C3886" s="4">
        <v>9574.5909999998457</v>
      </c>
      <c r="D3886" s="4">
        <v>-0.31015145081999412</v>
      </c>
      <c r="E3886" s="4">
        <v>87040.263672496541</v>
      </c>
      <c r="F3886" s="4">
        <v>23599.606245735511</v>
      </c>
      <c r="G3886" s="4">
        <v>5.7584684715154699</v>
      </c>
      <c r="H3886" s="4">
        <v>258.60514562898499</v>
      </c>
      <c r="I3886" s="4">
        <v>140.17206247102621</v>
      </c>
      <c r="J3886" s="4"/>
      <c r="K3886" s="4"/>
    </row>
    <row r="3887" spans="1:11" x14ac:dyDescent="0.25">
      <c r="A3887" s="4">
        <v>642589.9998957502</v>
      </c>
      <c r="B3887" s="4">
        <v>0.98509999999758335</v>
      </c>
      <c r="C3887" s="4">
        <v>9574.5909999995911</v>
      </c>
      <c r="D3887" s="4">
        <v>-0.31015145081985912</v>
      </c>
      <c r="E3887" s="4">
        <v>87040.263672496352</v>
      </c>
      <c r="F3887" s="4">
        <v>21797.42657744755</v>
      </c>
      <c r="G3887" s="4">
        <v>5.996070570915041</v>
      </c>
      <c r="H3887" s="4">
        <v>262.53185513458459</v>
      </c>
      <c r="I3887" s="4">
        <v>138.2439727185735</v>
      </c>
      <c r="J3887" s="4"/>
      <c r="K3887" s="4"/>
    </row>
    <row r="3888" spans="1:11" x14ac:dyDescent="0.25">
      <c r="A3888" s="4">
        <v>642589.99989641272</v>
      </c>
      <c r="B3888" s="4">
        <v>0.98509999999759856</v>
      </c>
      <c r="C3888" s="4">
        <v>9574.5909999996893</v>
      </c>
      <c r="D3888" s="4">
        <v>-0.31015145081953932</v>
      </c>
      <c r="E3888" s="4">
        <v>87040.263672496396</v>
      </c>
      <c r="F3888" s="4">
        <v>20198.045326078081</v>
      </c>
      <c r="G3888" s="4">
        <v>6.2328891073743069</v>
      </c>
      <c r="H3888" s="4">
        <v>266.56682495293308</v>
      </c>
      <c r="I3888" s="4">
        <v>136.2599664833763</v>
      </c>
      <c r="J3888" s="4"/>
      <c r="K3888" s="4"/>
    </row>
    <row r="3889" spans="1:11" x14ac:dyDescent="0.25">
      <c r="A3889" s="4">
        <v>642589.99989964406</v>
      </c>
      <c r="B3889" s="4">
        <v>0.98509999999767373</v>
      </c>
      <c r="C3889" s="4">
        <v>9574.5909999995365</v>
      </c>
      <c r="D3889" s="4">
        <v>-0.31015145081797968</v>
      </c>
      <c r="E3889" s="4">
        <v>87040.263672496978</v>
      </c>
      <c r="F3889" s="4">
        <v>18587.80173354772</v>
      </c>
      <c r="G3889" s="4">
        <v>6.5013911374607636</v>
      </c>
      <c r="H3889" s="4">
        <v>271.31031183058951</v>
      </c>
      <c r="I3889" s="4">
        <v>133.92451846389019</v>
      </c>
      <c r="J3889" s="4"/>
      <c r="K3889" s="4"/>
    </row>
    <row r="3890" spans="1:11" x14ac:dyDescent="0.25">
      <c r="A3890" s="4">
        <v>642589.99990417087</v>
      </c>
      <c r="B3890" s="4">
        <v>0.98509999999777886</v>
      </c>
      <c r="C3890" s="4">
        <v>9574.5909999994255</v>
      </c>
      <c r="D3890" s="4">
        <v>-0.31015145081579482</v>
      </c>
      <c r="E3890" s="4">
        <v>87040.263672498069</v>
      </c>
      <c r="F3890" s="4">
        <v>17139.124496305711</v>
      </c>
      <c r="G3890" s="4">
        <v>6.7744527222503974</v>
      </c>
      <c r="H3890" s="4">
        <v>276.35008565856998</v>
      </c>
      <c r="I3890" s="4">
        <v>131.44010997756189</v>
      </c>
      <c r="J3890" s="4"/>
      <c r="K3890" s="4"/>
    </row>
    <row r="3891" spans="1:11" x14ac:dyDescent="0.25">
      <c r="A3891" s="4">
        <v>642589.99990932341</v>
      </c>
      <c r="B3891" s="4">
        <v>0.98509999999789921</v>
      </c>
      <c r="C3891" s="4">
        <v>9574.5909999988635</v>
      </c>
      <c r="D3891" s="4">
        <v>-0.31015145081330792</v>
      </c>
      <c r="E3891" s="4">
        <v>87040.26367249951</v>
      </c>
      <c r="F3891" s="4">
        <v>15847.717398574991</v>
      </c>
      <c r="G3891" s="4">
        <v>7.0486542805991004</v>
      </c>
      <c r="H3891" s="4">
        <v>281.6736599359117</v>
      </c>
      <c r="I3891" s="4">
        <v>128.81288815274661</v>
      </c>
      <c r="J3891" s="4"/>
      <c r="K3891" s="4"/>
    </row>
    <row r="3892" spans="1:11" x14ac:dyDescent="0.25">
      <c r="A3892" s="4">
        <v>642589.99991492485</v>
      </c>
      <c r="B3892" s="4">
        <v>0.98509999999802933</v>
      </c>
      <c r="C3892" s="4">
        <v>9574.5909999987125</v>
      </c>
      <c r="D3892" s="4">
        <v>-0.31015145081060419</v>
      </c>
      <c r="E3892" s="4">
        <v>87040.263672501242</v>
      </c>
      <c r="F3892" s="4">
        <v>14690.26585458328</v>
      </c>
      <c r="G3892" s="4">
        <v>7.3244101989832942</v>
      </c>
      <c r="H3892" s="4">
        <v>287.35321038429521</v>
      </c>
      <c r="I3892" s="4">
        <v>126.0072189539535</v>
      </c>
      <c r="J3892" s="4"/>
      <c r="K3892" s="4"/>
    </row>
    <row r="3893" spans="1:11" x14ac:dyDescent="0.25">
      <c r="A3893" s="4">
        <v>642589.99991637492</v>
      </c>
      <c r="B3893" s="4">
        <v>0.98509999999806297</v>
      </c>
      <c r="C3893" s="4">
        <v>9574.5909999987034</v>
      </c>
      <c r="D3893" s="4">
        <v>-0.31015145080990442</v>
      </c>
      <c r="E3893" s="4">
        <v>87040.263672501751</v>
      </c>
      <c r="F3893" s="4">
        <v>13770.08894475038</v>
      </c>
      <c r="G3893" s="4">
        <v>7.5679164684696962</v>
      </c>
      <c r="H3893" s="4">
        <v>292.7075507344652</v>
      </c>
      <c r="I3893" s="4">
        <v>123.35999712062539</v>
      </c>
      <c r="J3893" s="4"/>
      <c r="K3893" s="4"/>
    </row>
    <row r="3894" spans="1:11" x14ac:dyDescent="0.25">
      <c r="A3894" s="4">
        <v>642589.99991690496</v>
      </c>
      <c r="B3894" s="4">
        <v>0.9850999999980754</v>
      </c>
      <c r="C3894" s="4">
        <v>9574.5909999986106</v>
      </c>
      <c r="D3894" s="4">
        <v>-0.31015145080964862</v>
      </c>
      <c r="E3894" s="4">
        <v>87040.263672502013</v>
      </c>
      <c r="F3894" s="4">
        <v>12979.698359658591</v>
      </c>
      <c r="G3894" s="4">
        <v>7.7973558287500921</v>
      </c>
      <c r="H3894" s="4">
        <v>298.12196027143079</v>
      </c>
      <c r="I3894" s="4">
        <v>120.68123955997569</v>
      </c>
      <c r="J3894" s="4"/>
      <c r="K3894" s="4"/>
    </row>
    <row r="3895" spans="1:11" x14ac:dyDescent="0.25">
      <c r="A3895" s="4">
        <v>642589.99991647794</v>
      </c>
      <c r="B3895" s="4">
        <v>0.9850999999980653</v>
      </c>
      <c r="C3895" s="4">
        <v>9574.5909999987398</v>
      </c>
      <c r="D3895" s="4">
        <v>-0.31015145080985462</v>
      </c>
      <c r="E3895" s="4">
        <v>87040.263672502231</v>
      </c>
      <c r="F3895" s="4">
        <v>12236.185271577049</v>
      </c>
      <c r="G3895" s="4">
        <v>8.0331060765512312</v>
      </c>
      <c r="H3895" s="4">
        <v>304.17160000557442</v>
      </c>
      <c r="I3895" s="4">
        <v>117.68636099875479</v>
      </c>
      <c r="J3895" s="4"/>
      <c r="K3895" s="4"/>
    </row>
    <row r="3896" spans="1:11" x14ac:dyDescent="0.25">
      <c r="A3896" s="4">
        <v>642589.9999146231</v>
      </c>
      <c r="B3896" s="4">
        <v>0.98509999999802234</v>
      </c>
      <c r="C3896" s="4">
        <v>9574.5909999987125</v>
      </c>
      <c r="D3896" s="4">
        <v>-0.31015145081074991</v>
      </c>
      <c r="E3896" s="4">
        <v>87040.2636725021</v>
      </c>
      <c r="F3896" s="4">
        <v>11604.49189755087</v>
      </c>
      <c r="G3896" s="4">
        <v>8.2508974783815248</v>
      </c>
      <c r="H3896" s="4">
        <v>310.35388595806279</v>
      </c>
      <c r="I3896" s="4">
        <v>114.6241333110177</v>
      </c>
      <c r="J3896" s="4"/>
      <c r="K3896" s="4"/>
    </row>
    <row r="3897" spans="1:11" x14ac:dyDescent="0.25">
      <c r="A3897" s="4">
        <v>642589.99991197325</v>
      </c>
      <c r="B3897" s="4">
        <v>0.98509999999796038</v>
      </c>
      <c r="C3897" s="4">
        <v>9574.5909999990381</v>
      </c>
      <c r="D3897" s="4">
        <v>-0.31015145081202888</v>
      </c>
      <c r="E3897" s="4">
        <v>87040.26367250178</v>
      </c>
      <c r="F3897" s="4">
        <v>11074.578855017829</v>
      </c>
      <c r="G3897" s="4">
        <v>8.4477485447236216</v>
      </c>
      <c r="H3897" s="4">
        <v>316.64072734219098</v>
      </c>
      <c r="I3897" s="4">
        <v>111.5086732055891</v>
      </c>
      <c r="J3897" s="4"/>
      <c r="K3897" s="4"/>
    </row>
    <row r="3898" spans="1:11" x14ac:dyDescent="0.25">
      <c r="A3898" s="4">
        <v>642589.99990866089</v>
      </c>
      <c r="B3898" s="4">
        <v>0.985099999997883</v>
      </c>
      <c r="C3898" s="4">
        <v>9574.5909999994092</v>
      </c>
      <c r="D3898" s="4">
        <v>-0.3101514508136276</v>
      </c>
      <c r="E3898" s="4">
        <v>87040.263672501344</v>
      </c>
      <c r="F3898" s="4">
        <v>10630.759516125059</v>
      </c>
      <c r="G3898" s="4">
        <v>8.6237879403867286</v>
      </c>
      <c r="H3898" s="4">
        <v>323.11070349458021</v>
      </c>
      <c r="I3898" s="4">
        <v>108.3012151601658</v>
      </c>
      <c r="J3898" s="4"/>
      <c r="K3898" s="4"/>
    </row>
    <row r="3899" spans="1:11" x14ac:dyDescent="0.25">
      <c r="A3899" s="4">
        <v>642589.99990470079</v>
      </c>
      <c r="B3899" s="4">
        <v>0.98509999999779063</v>
      </c>
      <c r="C3899" s="4">
        <v>9574.5909999997602</v>
      </c>
      <c r="D3899" s="4">
        <v>-0.31015145081553902</v>
      </c>
      <c r="E3899" s="4">
        <v>87040.263672500892</v>
      </c>
      <c r="F3899" s="4">
        <v>10262.497248380119</v>
      </c>
      <c r="G3899" s="4">
        <v>8.7784213243151665</v>
      </c>
      <c r="H3899" s="4">
        <v>329.8740253591647</v>
      </c>
      <c r="I3899" s="4">
        <v>104.9472470506977</v>
      </c>
      <c r="J3899" s="4"/>
      <c r="K3899" s="4"/>
    </row>
    <row r="3900" spans="1:11" x14ac:dyDescent="0.25">
      <c r="A3900" s="4">
        <v>642589.99990026967</v>
      </c>
      <c r="B3900" s="4">
        <v>0.98509999999768705</v>
      </c>
      <c r="C3900" s="4">
        <v>9574.5910000002987</v>
      </c>
      <c r="D3900" s="4">
        <v>-0.3101514508176777</v>
      </c>
      <c r="E3900" s="4">
        <v>87040.263672500543</v>
      </c>
      <c r="F3900" s="4">
        <v>9965.3759830923027</v>
      </c>
      <c r="G3900" s="4">
        <v>8.9093640283579347</v>
      </c>
      <c r="H3900" s="4">
        <v>337.06952756396407</v>
      </c>
      <c r="I3900" s="4">
        <v>101.37801180248221</v>
      </c>
      <c r="J3900" s="4"/>
      <c r="K3900" s="4"/>
    </row>
    <row r="3901" spans="1:11" x14ac:dyDescent="0.25">
      <c r="A3901" s="4">
        <v>642589.99989739899</v>
      </c>
      <c r="B3901" s="4">
        <v>0.98509999999762032</v>
      </c>
      <c r="C3901" s="4">
        <v>9574.5910000004005</v>
      </c>
      <c r="D3901" s="4">
        <v>-0.31015145081906331</v>
      </c>
      <c r="E3901" s="4">
        <v>87040.263672500791</v>
      </c>
      <c r="F3901" s="4">
        <v>9744.1499336319175</v>
      </c>
      <c r="G3901" s="4">
        <v>9.0107146638022595</v>
      </c>
      <c r="H3901" s="4">
        <v>344.7821141544735</v>
      </c>
      <c r="I3901" s="4">
        <v>97.551492700875869</v>
      </c>
      <c r="J3901" s="4"/>
      <c r="K3901" s="4"/>
    </row>
    <row r="3902" spans="1:11" x14ac:dyDescent="0.25">
      <c r="A3902" s="4">
        <v>642589.99990071135</v>
      </c>
      <c r="B3902" s="4">
        <v>0.98509999999769682</v>
      </c>
      <c r="C3902" s="4">
        <v>9574.5910000006006</v>
      </c>
      <c r="D3902" s="4">
        <v>-0.31015145081746448</v>
      </c>
      <c r="E3902" s="4">
        <v>87040.263672502391</v>
      </c>
      <c r="F3902" s="4">
        <v>9612.134500414928</v>
      </c>
      <c r="G3902" s="4">
        <v>9.0728508531139074</v>
      </c>
      <c r="H3902" s="4">
        <v>352.80664669628379</v>
      </c>
      <c r="I3902" s="4">
        <v>93.569644773679286</v>
      </c>
      <c r="J3902" s="4"/>
      <c r="K3902" s="4"/>
    </row>
    <row r="3903" spans="1:11" x14ac:dyDescent="0.25">
      <c r="A3903" s="4">
        <v>642589.9999071887</v>
      </c>
      <c r="B3903" s="4">
        <v>0.9850999999978477</v>
      </c>
      <c r="C3903" s="4">
        <v>9574.5910000001604</v>
      </c>
      <c r="D3903" s="4">
        <v>-0.31015145081433809</v>
      </c>
      <c r="E3903" s="4">
        <v>87040.263672504298</v>
      </c>
      <c r="F3903" s="4">
        <v>9574.994333127197</v>
      </c>
      <c r="G3903" s="4">
        <v>9.0905623716691366</v>
      </c>
      <c r="H3903" s="4">
        <v>0.74654230168312841</v>
      </c>
      <c r="I3903" s="4">
        <v>89.62953063185472</v>
      </c>
      <c r="J3903" s="4"/>
      <c r="K3903" s="4"/>
    </row>
    <row r="3904" spans="1:11" x14ac:dyDescent="0.25">
      <c r="A3904" s="4">
        <v>642589.99991201737</v>
      </c>
      <c r="B3904" s="4">
        <v>0.98509999999795972</v>
      </c>
      <c r="C3904" s="4">
        <v>9574.591000000124</v>
      </c>
      <c r="D3904" s="4">
        <v>-0.31015145081200762</v>
      </c>
      <c r="E3904" s="4">
        <v>87040.26367250568</v>
      </c>
      <c r="F3904" s="4">
        <v>9626.7554364628431</v>
      </c>
      <c r="G3904" s="4">
        <v>9.0659064385249852</v>
      </c>
      <c r="H3904" s="4">
        <v>8.4748483140834274</v>
      </c>
      <c r="I3904" s="4">
        <v>85.794439718407091</v>
      </c>
      <c r="J3904" s="4"/>
      <c r="K3904" s="4"/>
    </row>
    <row r="3905" spans="1:11" x14ac:dyDescent="0.25">
      <c r="A3905" s="4">
        <v>642589.9999132246</v>
      </c>
      <c r="B3905" s="4">
        <v>0.9850999999979877</v>
      </c>
      <c r="C3905" s="4">
        <v>9574.5910000001331</v>
      </c>
      <c r="D3905" s="4">
        <v>-0.31015145081142492</v>
      </c>
      <c r="E3905" s="4">
        <v>87040.263672506262</v>
      </c>
      <c r="F3905" s="4">
        <v>9758.9324932381514</v>
      </c>
      <c r="G3905" s="4">
        <v>9.0038353088080978</v>
      </c>
      <c r="H3905" s="4">
        <v>15.859386519430601</v>
      </c>
      <c r="I3905" s="4">
        <v>82.130209308967707</v>
      </c>
      <c r="J3905" s="4"/>
      <c r="K3905" s="4"/>
    </row>
    <row r="3906" spans="1:11" x14ac:dyDescent="0.25">
      <c r="A3906" s="4">
        <v>642589.99991203216</v>
      </c>
      <c r="B3906" s="4">
        <v>0.98509999999796016</v>
      </c>
      <c r="C3906" s="4">
        <v>9574.5910000000586</v>
      </c>
      <c r="D3906" s="4">
        <v>-0.31015145081200052</v>
      </c>
      <c r="E3906" s="4">
        <v>87040.263672506277</v>
      </c>
      <c r="F3906" s="4">
        <v>9962.3467000978835</v>
      </c>
      <c r="G3906" s="4">
        <v>8.9107290587137093</v>
      </c>
      <c r="H3906" s="4">
        <v>22.84374171759659</v>
      </c>
      <c r="I3906" s="4">
        <v>78.665014722896643</v>
      </c>
      <c r="J3906" s="4"/>
      <c r="K3906" s="4"/>
    </row>
    <row r="3907" spans="1:11" x14ac:dyDescent="0.25">
      <c r="A3907" s="4">
        <v>642589.99990898476</v>
      </c>
      <c r="B3907" s="4">
        <v>0.98509999999788922</v>
      </c>
      <c r="C3907" s="4">
        <v>9574.5910000002386</v>
      </c>
      <c r="D3907" s="4">
        <v>-0.31015145081347129</v>
      </c>
      <c r="E3907" s="4">
        <v>87040.263672505913</v>
      </c>
      <c r="F3907" s="4">
        <v>10243.579114107621</v>
      </c>
      <c r="G3907" s="4">
        <v>8.7865888947463517</v>
      </c>
      <c r="H3907" s="4">
        <v>29.727211972353089</v>
      </c>
      <c r="I3907" s="4">
        <v>75.25053085095503</v>
      </c>
      <c r="J3907" s="4"/>
      <c r="K3907" s="4"/>
    </row>
    <row r="3908" spans="1:11" x14ac:dyDescent="0.25">
      <c r="A3908" s="4">
        <v>642589.99990060832</v>
      </c>
      <c r="B3908" s="4">
        <v>0.98509999999769382</v>
      </c>
      <c r="C3908" s="4">
        <v>9574.5910000009917</v>
      </c>
      <c r="D3908" s="4">
        <v>-0.31015145081751427</v>
      </c>
      <c r="E3908" s="4">
        <v>87040.263672504647</v>
      </c>
      <c r="F3908" s="4">
        <v>10632.94117900578</v>
      </c>
      <c r="G3908" s="4">
        <v>8.6228958022415796</v>
      </c>
      <c r="H3908" s="4">
        <v>36.924825939305499</v>
      </c>
      <c r="I3908" s="4">
        <v>71.681168310161013</v>
      </c>
      <c r="J3908" s="4"/>
      <c r="K3908" s="4"/>
    </row>
    <row r="3909" spans="1:11" x14ac:dyDescent="0.25">
      <c r="A3909" s="4">
        <v>642589.99989399838</v>
      </c>
      <c r="B3909" s="4">
        <v>0.98509999999753972</v>
      </c>
      <c r="C3909" s="4">
        <v>9574.5910000015265</v>
      </c>
      <c r="D3909" s="4">
        <v>-0.31015145082070461</v>
      </c>
      <c r="E3909" s="4">
        <v>87040.263672503555</v>
      </c>
      <c r="F3909" s="4">
        <v>11102.565106744971</v>
      </c>
      <c r="G3909" s="4">
        <v>8.4370020381398678</v>
      </c>
      <c r="H3909" s="4">
        <v>43.724525185403287</v>
      </c>
      <c r="I3909" s="4">
        <v>68.310289945150814</v>
      </c>
      <c r="J3909" s="4"/>
      <c r="K3909" s="4"/>
    </row>
    <row r="3910" spans="1:11" x14ac:dyDescent="0.25">
      <c r="A3910" s="4">
        <v>642589.99989209929</v>
      </c>
      <c r="B3910" s="4">
        <v>0.98509999999749542</v>
      </c>
      <c r="C3910" s="4">
        <v>9574.5910000016956</v>
      </c>
      <c r="D3910" s="4">
        <v>-0.31015145082162121</v>
      </c>
      <c r="E3910" s="4">
        <v>87040.263672503235</v>
      </c>
      <c r="F3910" s="4">
        <v>11604.14752745742</v>
      </c>
      <c r="G3910" s="4">
        <v>8.251021021735049</v>
      </c>
      <c r="H3910" s="4">
        <v>49.642404212447772</v>
      </c>
      <c r="I3910" s="4">
        <v>65.377704702481921</v>
      </c>
      <c r="J3910" s="4"/>
      <c r="K3910" s="4"/>
    </row>
    <row r="3911" spans="1:11" x14ac:dyDescent="0.25">
      <c r="A3911" s="4">
        <v>642589.9998913632</v>
      </c>
      <c r="B3911" s="4">
        <v>0.98509999999747822</v>
      </c>
      <c r="C3911" s="4">
        <v>9574.5910000017848</v>
      </c>
      <c r="D3911" s="4">
        <v>-0.31015145082197648</v>
      </c>
      <c r="E3911" s="4">
        <v>87040.263672503119</v>
      </c>
      <c r="F3911" s="4">
        <v>12151.56360459654</v>
      </c>
      <c r="G3911" s="4">
        <v>8.0612961552152633</v>
      </c>
      <c r="H3911" s="4">
        <v>55.064499037994352</v>
      </c>
      <c r="I3911" s="4">
        <v>62.691930842857182</v>
      </c>
      <c r="J3911" s="4"/>
      <c r="K3911" s="4"/>
    </row>
    <row r="3912" spans="1:11" x14ac:dyDescent="0.25">
      <c r="A3912" s="4">
        <v>642589.99989106879</v>
      </c>
      <c r="B3912" s="4">
        <v>0.98509999999747122</v>
      </c>
      <c r="C3912" s="4">
        <v>9574.5910000018939</v>
      </c>
      <c r="D3912" s="4">
        <v>-0.31015145082211859</v>
      </c>
      <c r="E3912" s="4">
        <v>87040.26367250309</v>
      </c>
      <c r="F3912" s="4">
        <v>12757.25468292352</v>
      </c>
      <c r="G3912" s="4">
        <v>7.8657294681676539</v>
      </c>
      <c r="H3912" s="4">
        <v>60.18051203779136</v>
      </c>
      <c r="I3912" s="4">
        <v>60.158940310444493</v>
      </c>
      <c r="J3912" s="4"/>
      <c r="K3912" s="4"/>
    </row>
    <row r="3913" spans="1:11" x14ac:dyDescent="0.25">
      <c r="A3913" s="4">
        <v>642589.99989106145</v>
      </c>
      <c r="B3913" s="4">
        <v>0.98509999999747089</v>
      </c>
      <c r="C3913" s="4">
        <v>9574.5910000019976</v>
      </c>
      <c r="D3913" s="4">
        <v>-0.31015145082212209</v>
      </c>
      <c r="E3913" s="4">
        <v>87040.263672503119</v>
      </c>
      <c r="F3913" s="4">
        <v>13431.72821448286</v>
      </c>
      <c r="G3913" s="4">
        <v>7.6636654302920331</v>
      </c>
      <c r="H3913" s="4">
        <v>65.081777164989489</v>
      </c>
      <c r="I3913" s="4">
        <v>57.733517817310172</v>
      </c>
      <c r="J3913" s="4"/>
      <c r="K3913" s="4"/>
    </row>
    <row r="3914" spans="1:11" x14ac:dyDescent="0.25">
      <c r="A3914" s="4">
        <v>642589.99989121594</v>
      </c>
      <c r="B3914" s="4">
        <v>0.98509999999747477</v>
      </c>
      <c r="C3914" s="4">
        <v>9574.591000001803</v>
      </c>
      <c r="D3914" s="4">
        <v>-0.31015145082204748</v>
      </c>
      <c r="E3914" s="4">
        <v>87040.263672503163</v>
      </c>
      <c r="F3914" s="4">
        <v>14186.14538866319</v>
      </c>
      <c r="G3914" s="4">
        <v>7.4548932407483006</v>
      </c>
      <c r="H3914" s="4">
        <v>69.822227554259072</v>
      </c>
      <c r="I3914" s="4">
        <v>55.389019767726353</v>
      </c>
      <c r="J3914" s="4"/>
      <c r="K3914" s="4"/>
    </row>
    <row r="3915" spans="1:11" x14ac:dyDescent="0.25">
      <c r="A3915" s="4">
        <v>642589.99989157671</v>
      </c>
      <c r="B3915" s="4">
        <v>0.98509999999748321</v>
      </c>
      <c r="C3915" s="4">
        <v>9574.5910000017557</v>
      </c>
      <c r="D3915" s="4">
        <v>-0.31015145082187351</v>
      </c>
      <c r="E3915" s="4">
        <v>87040.263672503235</v>
      </c>
      <c r="F3915" s="4">
        <v>15033.192115498419</v>
      </c>
      <c r="G3915" s="4">
        <v>7.239411495938251</v>
      </c>
      <c r="H3915" s="4">
        <v>74.436784605195498</v>
      </c>
      <c r="I3915" s="4">
        <v>53.108253198605723</v>
      </c>
      <c r="J3915" s="4"/>
      <c r="K3915" s="4"/>
    </row>
    <row r="3916" spans="1:11" x14ac:dyDescent="0.25">
      <c r="A3916" s="4">
        <v>642589.99989216554</v>
      </c>
      <c r="B3916" s="4">
        <v>0.98509999999749664</v>
      </c>
      <c r="C3916" s="4">
        <v>9574.5910000018976</v>
      </c>
      <c r="D3916" s="4">
        <v>-0.31015145082158918</v>
      </c>
      <c r="E3916" s="4">
        <v>87040.263672503381</v>
      </c>
      <c r="F3916" s="4">
        <v>15984.9838705493</v>
      </c>
      <c r="G3916" s="4">
        <v>7.0179453852445333</v>
      </c>
      <c r="H3916" s="4">
        <v>78.937335154749235</v>
      </c>
      <c r="I3916" s="4">
        <v>50.885445135516477</v>
      </c>
      <c r="J3916" s="4"/>
      <c r="K3916" s="4"/>
    </row>
    <row r="3917" spans="1:11" x14ac:dyDescent="0.25">
      <c r="A3917" s="4">
        <v>642589.99989285006</v>
      </c>
      <c r="B3917" s="4">
        <v>0.98509999999751285</v>
      </c>
      <c r="C3917" s="4">
        <v>9574.5910000016811</v>
      </c>
      <c r="D3917" s="4">
        <v>-0.31015145082125878</v>
      </c>
      <c r="E3917" s="4">
        <v>87040.263672503526</v>
      </c>
      <c r="F3917" s="4">
        <v>17048.0160684972</v>
      </c>
      <c r="G3917" s="4">
        <v>6.7927747163291938</v>
      </c>
      <c r="H3917" s="4">
        <v>83.30296763229434</v>
      </c>
      <c r="I3917" s="4">
        <v>48.731025000186271</v>
      </c>
      <c r="J3917" s="4"/>
      <c r="K3917" s="4"/>
    </row>
    <row r="3918" spans="1:11" x14ac:dyDescent="0.25">
      <c r="A3918" s="4">
        <v>642589.99989351991</v>
      </c>
      <c r="B3918" s="4">
        <v>0.98509999999752873</v>
      </c>
      <c r="C3918" s="4">
        <v>9574.5910000014592</v>
      </c>
      <c r="D3918" s="4">
        <v>-0.31015145082093548</v>
      </c>
      <c r="E3918" s="4">
        <v>87040.263672503686</v>
      </c>
      <c r="F3918" s="4">
        <v>18219.645371138889</v>
      </c>
      <c r="G3918" s="4">
        <v>6.5677023038765743</v>
      </c>
      <c r="H3918" s="4">
        <v>87.487260382705244</v>
      </c>
      <c r="I3918" s="4">
        <v>46.667961592141069</v>
      </c>
      <c r="J3918" s="4"/>
      <c r="K3918" s="4"/>
    </row>
    <row r="3919" spans="1:11" x14ac:dyDescent="0.25">
      <c r="A3919" s="4">
        <v>642589.99989409407</v>
      </c>
      <c r="B3919" s="4">
        <v>0.98509999999754172</v>
      </c>
      <c r="C3919" s="4">
        <v>9574.5910000016684</v>
      </c>
      <c r="D3919" s="4">
        <v>-0.31015145082065843</v>
      </c>
      <c r="E3919" s="4">
        <v>87040.263672503832</v>
      </c>
      <c r="F3919" s="4">
        <v>19496.49939213468</v>
      </c>
      <c r="G3919" s="4">
        <v>6.3457965667678629</v>
      </c>
      <c r="H3919" s="4">
        <v>91.46187447145833</v>
      </c>
      <c r="I3919" s="4">
        <v>44.710226644354321</v>
      </c>
      <c r="J3919" s="4"/>
      <c r="K3919" s="4"/>
    </row>
    <row r="3920" spans="1:11" x14ac:dyDescent="0.25">
      <c r="A3920" s="4">
        <v>642589.99989448418</v>
      </c>
      <c r="B3920" s="4">
        <v>0.98509999999755082</v>
      </c>
      <c r="C3920" s="4">
        <v>9574.5910000016302</v>
      </c>
      <c r="D3920" s="4">
        <v>-0.31015145082047008</v>
      </c>
      <c r="E3920" s="4">
        <v>87040.26367250389</v>
      </c>
      <c r="F3920" s="4">
        <v>20883.686976841451</v>
      </c>
      <c r="G3920" s="4">
        <v>6.1280564117535441</v>
      </c>
      <c r="H3920" s="4">
        <v>95.235309996581123</v>
      </c>
      <c r="I3920" s="4">
        <v>42.853598964421181</v>
      </c>
      <c r="J3920" s="4"/>
      <c r="K3920" s="4"/>
    </row>
    <row r="3921" spans="1:11" x14ac:dyDescent="0.25">
      <c r="A3921" s="4">
        <v>642589.99989525706</v>
      </c>
      <c r="B3921" s="4">
        <v>0.98509999999756892</v>
      </c>
      <c r="C3921" s="4">
        <v>9574.5910000015174</v>
      </c>
      <c r="D3921" s="4">
        <v>-0.3101514508200971</v>
      </c>
      <c r="E3921" s="4">
        <v>87040.263672503992</v>
      </c>
      <c r="F3921" s="4">
        <v>22580.10460281097</v>
      </c>
      <c r="G3921" s="4">
        <v>5.8894102259198942</v>
      </c>
      <c r="H3921" s="4">
        <v>99.244991548693591</v>
      </c>
      <c r="I3921" s="4">
        <v>40.88320908568425</v>
      </c>
      <c r="J3921" s="4"/>
      <c r="K3921" s="4"/>
    </row>
    <row r="3922" spans="1:11" x14ac:dyDescent="0.25">
      <c r="A3922" s="4">
        <v>642589.99989538221</v>
      </c>
      <c r="B3922" s="4">
        <v>0.98509999999757136</v>
      </c>
      <c r="C3922" s="4">
        <v>9574.5910000018121</v>
      </c>
      <c r="D3922" s="4">
        <v>-0.3101514508200367</v>
      </c>
      <c r="E3922" s="4">
        <v>87040.263672503992</v>
      </c>
      <c r="F3922" s="4">
        <v>24263.507708362769</v>
      </c>
      <c r="G3922" s="4">
        <v>5.677645543981197</v>
      </c>
      <c r="H3922" s="4">
        <v>102.70547284774889</v>
      </c>
      <c r="I3922" s="4">
        <v>39.185060988160153</v>
      </c>
      <c r="J3922" s="4"/>
      <c r="K3922" s="4"/>
    </row>
    <row r="3923" spans="1:11" x14ac:dyDescent="0.25">
      <c r="A3923" s="4">
        <v>642589.99989526067</v>
      </c>
      <c r="B3923" s="4">
        <v>0.98509999999756903</v>
      </c>
      <c r="C3923" s="4">
        <v>9574.591000001501</v>
      </c>
      <c r="D3923" s="4">
        <v>-0.31015145082009532</v>
      </c>
      <c r="E3923" s="4">
        <v>87040.263672503861</v>
      </c>
      <c r="F3923" s="4">
        <v>26256.536230403039</v>
      </c>
      <c r="G3923" s="4">
        <v>5.4535946339373016</v>
      </c>
      <c r="H3923" s="4">
        <v>106.2780369953926</v>
      </c>
      <c r="I3923" s="4">
        <v>37.434558260098093</v>
      </c>
      <c r="J3923" s="4"/>
      <c r="K3923" s="4"/>
    </row>
    <row r="3924" spans="1:11" x14ac:dyDescent="0.25">
      <c r="A3924" s="4">
        <v>642589.99989485217</v>
      </c>
      <c r="B3924" s="4">
        <v>0.98509999999755982</v>
      </c>
      <c r="C3924" s="4">
        <v>9574.5910000013355</v>
      </c>
      <c r="D3924" s="4">
        <v>-0.3101514508202925</v>
      </c>
      <c r="E3924" s="4">
        <v>87040.263672503657</v>
      </c>
      <c r="F3924" s="4">
        <v>28410.8360073238</v>
      </c>
      <c r="G3924" s="4">
        <v>5.2382673224080083</v>
      </c>
      <c r="H3924" s="4">
        <v>109.6344685548234</v>
      </c>
      <c r="I3924" s="4">
        <v>35.792777501886533</v>
      </c>
      <c r="J3924" s="4"/>
      <c r="K3924" s="4"/>
    </row>
    <row r="3925" spans="1:11" x14ac:dyDescent="0.25">
      <c r="A3925" s="4">
        <v>642589.99989430385</v>
      </c>
      <c r="B3925" s="4">
        <v>0.98509999999754683</v>
      </c>
      <c r="C3925" s="4">
        <v>9574.5910000015119</v>
      </c>
      <c r="D3925" s="4">
        <v>-0.31015145082055717</v>
      </c>
      <c r="E3925" s="4">
        <v>87040.263672503381</v>
      </c>
      <c r="F3925" s="4">
        <v>30719.205062038782</v>
      </c>
      <c r="G3925" s="4">
        <v>5.0329830331515923</v>
      </c>
      <c r="H3925" s="4">
        <v>112.7710149178303</v>
      </c>
      <c r="I3925" s="4">
        <v>34.261398529417207</v>
      </c>
      <c r="J3925" s="4"/>
      <c r="K3925" s="4"/>
    </row>
    <row r="3926" spans="1:11" x14ac:dyDescent="0.25">
      <c r="A3926" s="4">
        <v>642589.99989368545</v>
      </c>
      <c r="B3926" s="4">
        <v>0.9850999999975325</v>
      </c>
      <c r="C3926" s="4">
        <v>9574.591000001501</v>
      </c>
      <c r="D3926" s="4">
        <v>-0.31015145082085571</v>
      </c>
      <c r="E3926" s="4">
        <v>87040.263672503075</v>
      </c>
      <c r="F3926" s="4">
        <v>33190.763609468479</v>
      </c>
      <c r="G3926" s="4">
        <v>4.8371948497648951</v>
      </c>
      <c r="H3926" s="4">
        <v>115.71017077511441</v>
      </c>
      <c r="I3926" s="4">
        <v>32.829260079811412</v>
      </c>
      <c r="J3926" s="4"/>
      <c r="K3926" s="4"/>
    </row>
    <row r="3927" spans="1:11" x14ac:dyDescent="0.25">
      <c r="A3927" s="4">
        <v>642589.99989304878</v>
      </c>
      <c r="B3927" s="4">
        <v>0.98509999999751763</v>
      </c>
      <c r="C3927" s="4">
        <v>9574.5910000015738</v>
      </c>
      <c r="D3927" s="4">
        <v>-0.31015145082116291</v>
      </c>
      <c r="E3927" s="4">
        <v>87040.263672502799</v>
      </c>
      <c r="F3927" s="4">
        <v>35837.830641504843</v>
      </c>
      <c r="G3927" s="4">
        <v>4.6502012595626994</v>
      </c>
      <c r="H3927" s="4">
        <v>118.4737247458869</v>
      </c>
      <c r="I3927" s="4">
        <v>31.485583918523751</v>
      </c>
      <c r="J3927" s="4"/>
      <c r="K3927" s="4"/>
    </row>
    <row r="3928" spans="1:11" x14ac:dyDescent="0.25">
      <c r="A3928" s="4">
        <v>642589.99989242316</v>
      </c>
      <c r="B3928" s="4">
        <v>0.98509999999750308</v>
      </c>
      <c r="C3928" s="4">
        <v>9574.5910000015974</v>
      </c>
      <c r="D3928" s="4">
        <v>-0.31015145082146489</v>
      </c>
      <c r="E3928" s="4">
        <v>87040.263672502508</v>
      </c>
      <c r="F3928" s="4">
        <v>38674.369594205877</v>
      </c>
      <c r="G3928" s="4">
        <v>4.4713370362355063</v>
      </c>
      <c r="H3928" s="4">
        <v>121.0805056662029</v>
      </c>
      <c r="I3928" s="4">
        <v>30.221073951950899</v>
      </c>
      <c r="J3928" s="4"/>
      <c r="K3928" s="4"/>
    </row>
    <row r="3929" spans="1:11" x14ac:dyDescent="0.25">
      <c r="A3929" s="4">
        <v>642589.99989181594</v>
      </c>
      <c r="B3929" s="4">
        <v>0.9850999999974891</v>
      </c>
      <c r="C3929" s="4">
        <v>9574.5910000015392</v>
      </c>
      <c r="D3929" s="4">
        <v>-0.31015145082175799</v>
      </c>
      <c r="E3929" s="4">
        <v>87040.263672502246</v>
      </c>
      <c r="F3929" s="4">
        <v>41715.240265820743</v>
      </c>
      <c r="G3929" s="4">
        <v>4.3000278908519576</v>
      </c>
      <c r="H3929" s="4">
        <v>123.5461534185645</v>
      </c>
      <c r="I3929" s="4">
        <v>29.028020726154811</v>
      </c>
      <c r="J3929" s="4"/>
      <c r="K3929" s="4"/>
    </row>
    <row r="3930" spans="1:11" x14ac:dyDescent="0.25">
      <c r="A3930" s="4">
        <v>642589.99989123072</v>
      </c>
      <c r="B3930" s="4">
        <v>0.98509999999747566</v>
      </c>
      <c r="C3930" s="4">
        <v>9574.5910000014519</v>
      </c>
      <c r="D3930" s="4">
        <v>-0.31015145082204038</v>
      </c>
      <c r="E3930" s="4">
        <v>87040.263672501955</v>
      </c>
      <c r="F3930" s="4">
        <v>44976.462179417118</v>
      </c>
      <c r="G3930" s="4">
        <v>4.1357639538274977</v>
      </c>
      <c r="H3930" s="4">
        <v>125.8839486948057</v>
      </c>
      <c r="I3930" s="4">
        <v>27.899891443017129</v>
      </c>
      <c r="J3930" s="4"/>
      <c r="K3930" s="4"/>
    </row>
    <row r="3931" spans="1:11" x14ac:dyDescent="0.25">
      <c r="A3931" s="4">
        <v>642589.99989068229</v>
      </c>
      <c r="B3931" s="4">
        <v>0.98509999999746256</v>
      </c>
      <c r="C3931" s="4">
        <v>9574.5910000016993</v>
      </c>
      <c r="D3931" s="4">
        <v>-0.31015145082230511</v>
      </c>
      <c r="E3931" s="4">
        <v>87040.263672501707</v>
      </c>
      <c r="F3931" s="4">
        <v>48474.877597173443</v>
      </c>
      <c r="G3931" s="4">
        <v>3.978108514223909</v>
      </c>
      <c r="H3931" s="4">
        <v>128.10501415434439</v>
      </c>
      <c r="I3931" s="4">
        <v>26.83122608048415</v>
      </c>
      <c r="J3931" s="4"/>
      <c r="K3931" s="4"/>
    </row>
    <row r="3932" spans="1:11" x14ac:dyDescent="0.25">
      <c r="A3932" s="4">
        <v>642589.99989015236</v>
      </c>
      <c r="B3932" s="4">
        <v>0.98509999999745046</v>
      </c>
      <c r="C3932" s="4">
        <v>9574.5910000015792</v>
      </c>
      <c r="D3932" s="4">
        <v>-0.3101514508225609</v>
      </c>
      <c r="E3932" s="4">
        <v>87040.263672501373</v>
      </c>
      <c r="F3932" s="4">
        <v>52228.453396308949</v>
      </c>
      <c r="G3932" s="4">
        <v>3.8266727908682632</v>
      </c>
      <c r="H3932" s="4">
        <v>130.21891839977391</v>
      </c>
      <c r="I3932" s="4">
        <v>25.817340160725369</v>
      </c>
      <c r="J3932" s="4"/>
      <c r="K3932" s="4"/>
    </row>
    <row r="3933" spans="1:11" x14ac:dyDescent="0.25">
      <c r="A3933" s="4">
        <v>642589.99988966109</v>
      </c>
      <c r="B3933" s="4">
        <v>0.98509999999743914</v>
      </c>
      <c r="C3933" s="4">
        <v>9574.5910000015356</v>
      </c>
      <c r="D3933" s="4">
        <v>-0.31015145082279799</v>
      </c>
      <c r="E3933" s="4">
        <v>87040.263672501082</v>
      </c>
      <c r="F3933" s="4">
        <v>56256.227158854941</v>
      </c>
      <c r="G3933" s="4">
        <v>3.6811123932030561</v>
      </c>
      <c r="H3933" s="4">
        <v>132.2339068903795</v>
      </c>
      <c r="I3933" s="4">
        <v>24.85420919491872</v>
      </c>
      <c r="J3933" s="4"/>
      <c r="K3933" s="4"/>
    </row>
    <row r="3934" spans="1:11" x14ac:dyDescent="0.25">
      <c r="A3934" s="4">
        <v>642589.99988920102</v>
      </c>
      <c r="B3934" s="4">
        <v>0.98509999999742826</v>
      </c>
      <c r="C3934" s="4">
        <v>9574.591000001672</v>
      </c>
      <c r="D3934" s="4">
        <v>-0.31015145082302009</v>
      </c>
      <c r="E3934" s="4">
        <v>87040.263672500805</v>
      </c>
      <c r="F3934" s="4">
        <v>60578.507617656083</v>
      </c>
      <c r="G3934" s="4">
        <v>3.5411148571627691</v>
      </c>
      <c r="H3934" s="4">
        <v>134.15721409859091</v>
      </c>
      <c r="I3934" s="4">
        <v>23.938315277346291</v>
      </c>
      <c r="J3934" s="4"/>
      <c r="K3934" s="4"/>
    </row>
    <row r="3935" spans="1:11" x14ac:dyDescent="0.25">
      <c r="A3935" s="4">
        <v>642589.99988876493</v>
      </c>
      <c r="B3935" s="4">
        <v>0.98509999999741804</v>
      </c>
      <c r="C3935" s="4">
        <v>9574.5910000017393</v>
      </c>
      <c r="D3935" s="4">
        <v>-0.31015145082323048</v>
      </c>
      <c r="E3935" s="4">
        <v>87040.2636725005</v>
      </c>
      <c r="F3935" s="4">
        <v>65216.86276111484</v>
      </c>
      <c r="G3935" s="4">
        <v>3.406397369229893</v>
      </c>
      <c r="H3935" s="4">
        <v>135.99520133600711</v>
      </c>
      <c r="I3935" s="4">
        <v>23.066578252328</v>
      </c>
      <c r="J3935" s="4"/>
      <c r="K3935" s="4"/>
    </row>
    <row r="3936" spans="1:11" x14ac:dyDescent="0.25">
      <c r="A3936" s="4">
        <v>642589.99988835631</v>
      </c>
      <c r="B3936" s="4">
        <v>0.98509999999740905</v>
      </c>
      <c r="C3936" s="4">
        <v>9574.5910000014283</v>
      </c>
      <c r="D3936" s="4">
        <v>-0.31015145082342782</v>
      </c>
      <c r="E3936" s="4">
        <v>87040.263672500296</v>
      </c>
      <c r="F3936" s="4">
        <v>70194.346613568981</v>
      </c>
      <c r="G3936" s="4">
        <v>3.276697978980986</v>
      </c>
      <c r="H3936" s="4">
        <v>137.7535606428242</v>
      </c>
      <c r="I3936" s="4">
        <v>22.236256266368709</v>
      </c>
      <c r="J3936" s="4"/>
      <c r="K3936" s="4"/>
    </row>
    <row r="3937" spans="1:11" x14ac:dyDescent="0.25">
      <c r="A3937" s="4">
        <v>642589.99988798285</v>
      </c>
      <c r="B3937" s="4">
        <v>0.98509999999740039</v>
      </c>
      <c r="C3937" s="4">
        <v>9574.5910000014283</v>
      </c>
      <c r="D3937" s="4">
        <v>-0.31015145082360812</v>
      </c>
      <c r="E3937" s="4">
        <v>87040.263672500034</v>
      </c>
      <c r="F3937" s="4">
        <v>75535.557464949001</v>
      </c>
      <c r="G3937" s="4">
        <v>3.1517738957611732</v>
      </c>
      <c r="H3937" s="4">
        <v>139.43740348637809</v>
      </c>
      <c r="I3937" s="4">
        <v>21.44490197772539</v>
      </c>
      <c r="J3937" s="4"/>
      <c r="K3937" s="4"/>
    </row>
    <row r="3938" spans="1:11" x14ac:dyDescent="0.25">
      <c r="A3938" s="4">
        <v>642589.99988762953</v>
      </c>
      <c r="B3938" s="4">
        <v>0.98509999999739217</v>
      </c>
      <c r="C3938" s="4">
        <v>9574.5910000014428</v>
      </c>
      <c r="D3938" s="4">
        <v>-0.3101514508237786</v>
      </c>
      <c r="E3938" s="4">
        <v>87040.263672499757</v>
      </c>
      <c r="F3938" s="4">
        <v>81266.423577205278</v>
      </c>
      <c r="G3938" s="4">
        <v>3.0314051812377421</v>
      </c>
      <c r="H3938" s="4">
        <v>141.05126480556919</v>
      </c>
      <c r="I3938" s="4">
        <v>20.69035869950282</v>
      </c>
      <c r="J3938" s="4"/>
      <c r="K3938" s="4"/>
    </row>
    <row r="3939" spans="1:11" x14ac:dyDescent="0.25">
      <c r="A3939" s="4">
        <v>642589.9998873038</v>
      </c>
      <c r="B3939" s="4">
        <v>0.98509999999738451</v>
      </c>
      <c r="C3939" s="4">
        <v>9574.5910000015137</v>
      </c>
      <c r="D3939" s="4">
        <v>-0.3101514508239358</v>
      </c>
      <c r="E3939" s="4">
        <v>87040.263672499539</v>
      </c>
      <c r="F3939" s="4">
        <v>87414.679772916963</v>
      </c>
      <c r="G3939" s="4">
        <v>2.9153828057066158</v>
      </c>
      <c r="H3939" s="4">
        <v>142.59930729929499</v>
      </c>
      <c r="I3939" s="4">
        <v>19.970662982836121</v>
      </c>
      <c r="J3939" s="4"/>
      <c r="K3939" s="4"/>
    </row>
    <row r="3940" spans="1:11" x14ac:dyDescent="0.25">
      <c r="A3940" s="4">
        <v>642589.99988699739</v>
      </c>
      <c r="B3940" s="4">
        <v>0.98509999999737763</v>
      </c>
      <c r="C3940" s="4">
        <v>9574.59100000137</v>
      </c>
      <c r="D3940" s="4">
        <v>-0.31015145082408369</v>
      </c>
      <c r="E3940" s="4">
        <v>87040.263672499277</v>
      </c>
      <c r="F3940" s="4">
        <v>94009.919107120921</v>
      </c>
      <c r="G3940" s="4">
        <v>2.8035090028990699</v>
      </c>
      <c r="H3940" s="4">
        <v>144.08535085032571</v>
      </c>
      <c r="I3940" s="4">
        <v>19.284030378134709</v>
      </c>
      <c r="J3940" s="4"/>
      <c r="K3940" s="4"/>
    </row>
    <row r="3941" spans="1:11" x14ac:dyDescent="0.25">
      <c r="A3941" s="4">
        <v>642589.99988673336</v>
      </c>
      <c r="B3941" s="4">
        <v>0.98509999999737174</v>
      </c>
      <c r="C3941" s="4">
        <v>9574.5910000012173</v>
      </c>
      <c r="D3941" s="4">
        <v>-0.31015145082421108</v>
      </c>
      <c r="E3941" s="4">
        <v>87040.263672499059</v>
      </c>
      <c r="F3941" s="4">
        <v>101029.022871408</v>
      </c>
      <c r="G3941" s="4">
        <v>2.6963878954444152</v>
      </c>
      <c r="H3941" s="4">
        <v>145.5024624327981</v>
      </c>
      <c r="I3941" s="4">
        <v>18.633615593376049</v>
      </c>
      <c r="J3941" s="4"/>
      <c r="K3941" s="4"/>
    </row>
    <row r="3942" spans="1:11" x14ac:dyDescent="0.25">
      <c r="A3942" s="4">
        <v>642589.99988664035</v>
      </c>
      <c r="B3942" s="4">
        <v>0.98509999999736897</v>
      </c>
      <c r="C3942" s="4">
        <v>9574.5910000016156</v>
      </c>
      <c r="D3942" s="4">
        <v>-0.31015145082425599</v>
      </c>
      <c r="E3942" s="4">
        <v>87040.263672498928</v>
      </c>
      <c r="F3942" s="4">
        <v>107816.5009648772</v>
      </c>
      <c r="G3942" s="4">
        <v>2.6026428362020142</v>
      </c>
      <c r="H3942" s="4">
        <v>146.73819366921231</v>
      </c>
      <c r="I3942" s="4">
        <v>18.070362536808659</v>
      </c>
      <c r="J3942" s="4"/>
      <c r="K3942" s="4"/>
    </row>
    <row r="3943" spans="1:11" x14ac:dyDescent="0.25">
      <c r="A3943" s="4">
        <v>642589.99988660542</v>
      </c>
      <c r="B3943" s="4">
        <v>0.98509999999736808</v>
      </c>
      <c r="C3943" s="4">
        <v>9574.5910000016665</v>
      </c>
      <c r="D3943" s="4">
        <v>-0.31015145082427292</v>
      </c>
      <c r="E3943" s="4">
        <v>87040.263672498928</v>
      </c>
      <c r="F3943" s="4">
        <v>114397.70152265319</v>
      </c>
      <c r="G3943" s="4">
        <v>2.5195984396776892</v>
      </c>
      <c r="H3943" s="4">
        <v>147.8295759236953</v>
      </c>
      <c r="I3943" s="4">
        <v>17.576289067340461</v>
      </c>
      <c r="J3943" s="4"/>
      <c r="K3943" s="4"/>
    </row>
    <row r="3944" spans="1:11" x14ac:dyDescent="0.25">
      <c r="A3944" s="4">
        <v>642589.9998865925</v>
      </c>
      <c r="B3944" s="4">
        <v>0.9850999999973683</v>
      </c>
      <c r="C3944" s="4">
        <v>9574.59100000133</v>
      </c>
      <c r="D3944" s="4">
        <v>-0.31015145082427908</v>
      </c>
      <c r="E3944" s="4">
        <v>87040.263672498957</v>
      </c>
      <c r="F3944" s="4">
        <v>120793.4689632644</v>
      </c>
      <c r="G3944" s="4">
        <v>2.445280958979176</v>
      </c>
      <c r="H3944" s="4">
        <v>148.80375178726749</v>
      </c>
      <c r="I3944" s="4">
        <v>17.13824062129035</v>
      </c>
      <c r="J3944" s="4"/>
      <c r="K3944" s="4"/>
    </row>
    <row r="3945" spans="1:11" x14ac:dyDescent="0.25">
      <c r="A3945" s="4">
        <v>642589.9998865861</v>
      </c>
      <c r="B3945" s="4">
        <v>0.98509999999736786</v>
      </c>
      <c r="C3945" s="4">
        <v>9574.591000001521</v>
      </c>
      <c r="D3945" s="4">
        <v>-0.31015145082428219</v>
      </c>
      <c r="E3945" s="4">
        <v>87040.263672498913</v>
      </c>
      <c r="F3945" s="4">
        <v>127021.200923652</v>
      </c>
      <c r="G3945" s="4">
        <v>2.378197151573092</v>
      </c>
      <c r="H3945" s="4">
        <v>149.68114302181979</v>
      </c>
      <c r="I3945" s="4">
        <v>16.74633858615379</v>
      </c>
      <c r="J3945" s="4"/>
      <c r="K3945" s="4"/>
    </row>
    <row r="3946" spans="1:11" x14ac:dyDescent="0.25">
      <c r="A3946" s="4">
        <v>642589.99988658237</v>
      </c>
      <c r="B3946" s="4">
        <v>0.9850999999973683</v>
      </c>
      <c r="C3946" s="4">
        <v>9574.5910000011791</v>
      </c>
      <c r="D3946" s="4">
        <v>-0.31015145082428403</v>
      </c>
      <c r="E3946" s="4">
        <v>87040.263672498928</v>
      </c>
      <c r="F3946" s="4">
        <v>133095.60571320701</v>
      </c>
      <c r="G3946" s="4">
        <v>2.3171929298817928</v>
      </c>
      <c r="H3946" s="4">
        <v>150.47745822031791</v>
      </c>
      <c r="I3946" s="4">
        <v>16.392998248954779</v>
      </c>
      <c r="J3946" s="4"/>
      <c r="K3946" s="4"/>
    </row>
    <row r="3947" spans="1:11" x14ac:dyDescent="0.25">
      <c r="A3947" s="4">
        <v>642589.99988658144</v>
      </c>
      <c r="B3947" s="4">
        <v>0.98509999999736797</v>
      </c>
      <c r="C3947" s="4">
        <v>9574.5910000013791</v>
      </c>
      <c r="D3947" s="4">
        <v>-0.31015145082428441</v>
      </c>
      <c r="E3947" s="4">
        <v>87040.263672498928</v>
      </c>
      <c r="F3947" s="4">
        <v>139029.25772087291</v>
      </c>
      <c r="G3947" s="4">
        <v>2.261359835374372</v>
      </c>
      <c r="H3947" s="4">
        <v>151.20501152766269</v>
      </c>
      <c r="I3947" s="4">
        <v>16.0722845564697</v>
      </c>
      <c r="J3947" s="4"/>
      <c r="K3947" s="4"/>
    </row>
    <row r="3948" spans="1:11" x14ac:dyDescent="0.25">
      <c r="A3948" s="4">
        <v>642589.99988658063</v>
      </c>
      <c r="B3948" s="4">
        <v>0.98509999999736753</v>
      </c>
      <c r="C3948" s="4">
        <v>9574.591000001652</v>
      </c>
      <c r="D3948" s="4">
        <v>-0.31015145082428491</v>
      </c>
      <c r="E3948" s="4">
        <v>87040.263672498942</v>
      </c>
      <c r="F3948" s="4">
        <v>144833.0129515717</v>
      </c>
      <c r="G3948" s="4">
        <v>2.2099712980982549</v>
      </c>
      <c r="H3948" s="4">
        <v>151.87361572359049</v>
      </c>
      <c r="I3948" s="4">
        <v>15.77947635134227</v>
      </c>
      <c r="J3948" s="4"/>
      <c r="K3948" s="4"/>
    </row>
    <row r="3949" spans="1:11" x14ac:dyDescent="0.25">
      <c r="A3949" s="4">
        <v>642589.99988657597</v>
      </c>
      <c r="B3949" s="4">
        <v>0.98509999999736786</v>
      </c>
      <c r="C3949" s="4">
        <v>9574.59100000137</v>
      </c>
      <c r="D3949" s="4">
        <v>-0.31015145082428708</v>
      </c>
      <c r="E3949" s="4">
        <v>87040.263672498972</v>
      </c>
      <c r="F3949" s="4">
        <v>150516.32549515599</v>
      </c>
      <c r="G3949" s="4">
        <v>2.162438068592667</v>
      </c>
      <c r="H3949" s="4">
        <v>152.49120323572211</v>
      </c>
      <c r="I3949" s="4">
        <v>15.51076372409341</v>
      </c>
      <c r="J3949" s="4"/>
      <c r="K3949" s="4"/>
    </row>
    <row r="3950" spans="1:11" x14ac:dyDescent="0.25">
      <c r="A3950" s="4">
        <v>642589.9998865769</v>
      </c>
      <c r="B3950" s="4">
        <v>0.98509999999736764</v>
      </c>
      <c r="C3950" s="4">
        <v>9574.5910000015265</v>
      </c>
      <c r="D3950" s="4">
        <v>-0.31015145082428658</v>
      </c>
      <c r="E3950" s="4">
        <v>87040.26367249887</v>
      </c>
      <c r="F3950" s="4">
        <v>156087.4923854135</v>
      </c>
      <c r="G3950" s="4">
        <v>2.1182763492871701</v>
      </c>
      <c r="H3950" s="4">
        <v>153.06426803593411</v>
      </c>
      <c r="I3950" s="4">
        <v>15.26303290999736</v>
      </c>
      <c r="J3950" s="4"/>
      <c r="K3950" s="4"/>
    </row>
    <row r="3951" spans="1:11" x14ac:dyDescent="0.25">
      <c r="A3951" s="4">
        <v>642589.99988657597</v>
      </c>
      <c r="B3951" s="4">
        <v>0.98509999999736741</v>
      </c>
      <c r="C3951" s="4">
        <v>9574.5910000016556</v>
      </c>
      <c r="D3951" s="4">
        <v>-0.31015145082428708</v>
      </c>
      <c r="E3951" s="4">
        <v>87040.263672498841</v>
      </c>
      <c r="F3951" s="4">
        <v>161553.84574652271</v>
      </c>
      <c r="G3951" s="4">
        <v>2.0770845518980212</v>
      </c>
      <c r="H3951" s="4">
        <v>153.59818652917281</v>
      </c>
      <c r="I3951" s="4">
        <v>15.033710268938639</v>
      </c>
      <c r="J3951" s="4"/>
      <c r="K3951" s="4"/>
    </row>
    <row r="3952" spans="1:11" x14ac:dyDescent="0.25">
      <c r="A3952" s="4">
        <v>642589.99988657504</v>
      </c>
      <c r="B3952" s="4">
        <v>0.9850999999973683</v>
      </c>
      <c r="C3952" s="4">
        <v>9574.5910000010699</v>
      </c>
      <c r="D3952" s="4">
        <v>-0.31015145082428752</v>
      </c>
      <c r="E3952" s="4">
        <v>87040.26367249887</v>
      </c>
      <c r="F3952" s="4">
        <v>166921.90549875339</v>
      </c>
      <c r="G3952" s="4">
        <v>2.038526045647687</v>
      </c>
      <c r="H3952" s="4">
        <v>154.09745480548429</v>
      </c>
      <c r="I3952" s="4">
        <v>14.820647060715871</v>
      </c>
      <c r="J3952" s="4"/>
      <c r="K3952" s="4"/>
    </row>
    <row r="3953" spans="1:11" x14ac:dyDescent="0.25">
      <c r="A3953" s="4">
        <v>642589.9998865769</v>
      </c>
      <c r="B3953" s="4">
        <v>0.98509999999736741</v>
      </c>
      <c r="C3953" s="4">
        <v>9574.5910000016684</v>
      </c>
      <c r="D3953" s="4">
        <v>-0.31015145082428658</v>
      </c>
      <c r="E3953" s="4">
        <v>87040.263672498899</v>
      </c>
      <c r="F3953" s="4">
        <v>172197.50211597749</v>
      </c>
      <c r="G3953" s="4">
        <v>2.002316149385948</v>
      </c>
      <c r="H3953" s="4">
        <v>154.56586689952269</v>
      </c>
      <c r="I3953" s="4">
        <v>14.622032966794711</v>
      </c>
      <c r="J3953" s="4"/>
      <c r="K3953" s="4"/>
    </row>
    <row r="3954" spans="1:11" x14ac:dyDescent="0.25">
      <c r="A3954" s="4">
        <v>642589.99988657457</v>
      </c>
      <c r="B3954" s="4">
        <v>0.98509999999736764</v>
      </c>
      <c r="C3954" s="4">
        <v>9574.5910000014919</v>
      </c>
      <c r="D3954" s="4">
        <v>-0.31015145082428769</v>
      </c>
      <c r="E3954" s="4">
        <v>87040.26367249887</v>
      </c>
      <c r="F3954" s="4">
        <v>177385.87633762069</v>
      </c>
      <c r="G3954" s="4">
        <v>1.9682121839637849</v>
      </c>
      <c r="H3954" s="4">
        <v>155.00665067695431</v>
      </c>
      <c r="I3954" s="4">
        <v>14.43633024011284</v>
      </c>
      <c r="J3954" s="4"/>
      <c r="K3954" s="4"/>
    </row>
    <row r="3955" spans="1:11" x14ac:dyDescent="0.25">
      <c r="A3955" s="4">
        <v>642589.99988657457</v>
      </c>
      <c r="B3955" s="4">
        <v>0.9850999999973673</v>
      </c>
      <c r="C3955" s="4">
        <v>9574.5910000017047</v>
      </c>
      <c r="D3955" s="4">
        <v>-0.31015145082428769</v>
      </c>
      <c r="E3955" s="4">
        <v>87040.26367249887</v>
      </c>
      <c r="F3955" s="4">
        <v>182491.76093033981</v>
      </c>
      <c r="G3955" s="4">
        <v>1.936005766967474</v>
      </c>
      <c r="H3955" s="4">
        <v>155.42257278272879</v>
      </c>
      <c r="I3955" s="4">
        <v>14.26222290188675</v>
      </c>
      <c r="J3955" s="4"/>
      <c r="K3955" s="4"/>
    </row>
    <row r="3956" spans="1:11" x14ac:dyDescent="0.25">
      <c r="A3956" s="4">
        <v>642589.99988657411</v>
      </c>
      <c r="B3956" s="4">
        <v>0.98509999999736764</v>
      </c>
      <c r="C3956" s="4">
        <v>9574.5910000014846</v>
      </c>
      <c r="D3956" s="4">
        <v>-0.31015145082428802</v>
      </c>
      <c r="E3956" s="4">
        <v>87040.263672498884</v>
      </c>
      <c r="F3956" s="4">
        <v>187519.44831247031</v>
      </c>
      <c r="G3956" s="4">
        <v>1.9055167745426349</v>
      </c>
      <c r="H3956" s="4">
        <v>155.81602066290739</v>
      </c>
      <c r="I3956" s="4">
        <v>14.09857707846945</v>
      </c>
      <c r="J3956" s="4"/>
      <c r="K3956" s="4"/>
    </row>
    <row r="3957" spans="1:11" x14ac:dyDescent="0.25">
      <c r="A3957" s="4">
        <v>642589.99988657411</v>
      </c>
      <c r="B3957" s="4">
        <v>0.98509999999736753</v>
      </c>
      <c r="C3957" s="4">
        <v>9574.5910000015556</v>
      </c>
      <c r="D3957" s="4">
        <v>-0.31015145082428802</v>
      </c>
      <c r="E3957" s="4">
        <v>87040.263672498928</v>
      </c>
      <c r="F3957" s="4">
        <v>192472.846930748</v>
      </c>
      <c r="G3957" s="4">
        <v>1.8765885591186151</v>
      </c>
      <c r="H3957" s="4">
        <v>156.18906736631541</v>
      </c>
      <c r="I3957" s="4">
        <v>13.944409697876679</v>
      </c>
      <c r="J3957" s="4"/>
      <c r="K3957" s="4"/>
    </row>
    <row r="3958" spans="1:11" x14ac:dyDescent="0.25">
      <c r="A3958" s="4">
        <v>642589.99988657364</v>
      </c>
      <c r="B3958" s="4">
        <v>0.98509999999736808</v>
      </c>
      <c r="C3958" s="4">
        <v>9574.5910000011918</v>
      </c>
      <c r="D3958" s="4">
        <v>-0.31015145082428819</v>
      </c>
      <c r="E3958" s="4">
        <v>87040.263672498899</v>
      </c>
      <c r="F3958" s="4">
        <v>197355.5286043213</v>
      </c>
      <c r="G3958" s="4">
        <v>1.8490841247746479</v>
      </c>
      <c r="H3958" s="4">
        <v>156.54352325161321</v>
      </c>
      <c r="I3958" s="4">
        <v>13.798863537427311</v>
      </c>
      <c r="J3958" s="4"/>
      <c r="K3958" s="4"/>
    </row>
    <row r="3959" spans="1:11" x14ac:dyDescent="0.25">
      <c r="A3959" s="4">
        <v>642589.99988657457</v>
      </c>
      <c r="B3959" s="4">
        <v>0.98509999999736808</v>
      </c>
      <c r="C3959" s="4">
        <v>9574.5910000012063</v>
      </c>
      <c r="D3959" s="4">
        <v>-0.31015145082428769</v>
      </c>
      <c r="E3959" s="4">
        <v>87040.263672498928</v>
      </c>
      <c r="F3959" s="4">
        <v>202170.76855215221</v>
      </c>
      <c r="G3959" s="4">
        <v>1.822883040973458</v>
      </c>
      <c r="H3959" s="4">
        <v>156.8809776237388</v>
      </c>
      <c r="I3959" s="4">
        <v>13.66118715146885</v>
      </c>
      <c r="J3959" s="4"/>
      <c r="K3959" s="4"/>
    </row>
    <row r="3960" spans="1:11" x14ac:dyDescent="0.25">
      <c r="A3960" s="4">
        <v>642589.99988657457</v>
      </c>
      <c r="B3960" s="4">
        <v>0.98509999999736797</v>
      </c>
      <c r="C3960" s="4">
        <v>9574.5910000012773</v>
      </c>
      <c r="D3960" s="4">
        <v>-0.31015145082428769</v>
      </c>
      <c r="E3960" s="4">
        <v>87040.263672498957</v>
      </c>
      <c r="F3960" s="4">
        <v>206921.57944647031</v>
      </c>
      <c r="G3960" s="4">
        <v>1.797878931448845</v>
      </c>
      <c r="H3960" s="4">
        <v>157.20283254429839</v>
      </c>
      <c r="I3960" s="4">
        <v>13.53071858815971</v>
      </c>
      <c r="J3960" s="4"/>
      <c r="K3960" s="4"/>
    </row>
    <row r="3961" spans="1:11" x14ac:dyDescent="0.25">
      <c r="A3961" s="4">
        <v>642589.99988657597</v>
      </c>
      <c r="B3961" s="4">
        <v>0.98509999999736753</v>
      </c>
      <c r="C3961" s="4">
        <v>9574.5910000015829</v>
      </c>
      <c r="D3961" s="4">
        <v>-0.31015145082428708</v>
      </c>
      <c r="E3961" s="4">
        <v>87040.263672498957</v>
      </c>
      <c r="F3961" s="4">
        <v>211610.7405523716</v>
      </c>
      <c r="G3961" s="4">
        <v>1.773977415367364</v>
      </c>
      <c r="H3961" s="4">
        <v>157.51033050143101</v>
      </c>
      <c r="I3961" s="4">
        <v>13.40687207666374</v>
      </c>
      <c r="J3961" s="4"/>
      <c r="K3961" s="4"/>
    </row>
    <row r="3962" spans="1:11" x14ac:dyDescent="0.25">
      <c r="A3962" s="4">
        <v>642589.9998865755</v>
      </c>
      <c r="B3962" s="4">
        <v>0.98509999999736753</v>
      </c>
      <c r="C3962" s="4">
        <v>9574.5910000015774</v>
      </c>
      <c r="D3962" s="4">
        <v>-0.3101514508242873</v>
      </c>
      <c r="E3962" s="4">
        <v>87040.263672498928</v>
      </c>
      <c r="F3962" s="4">
        <v>216240.82279765219</v>
      </c>
      <c r="G3962" s="4">
        <v>1.7510944072680299</v>
      </c>
      <c r="H3962" s="4">
        <v>157.8045772185362</v>
      </c>
      <c r="I3962" s="4">
        <v>13.289127063849209</v>
      </c>
      <c r="J3962" s="4"/>
      <c r="K3962" s="4"/>
    </row>
    <row r="3963" spans="1:11" x14ac:dyDescent="0.25">
      <c r="A3963" s="4">
        <v>642589.99988657411</v>
      </c>
      <c r="B3963" s="4">
        <v>0.9850999999973683</v>
      </c>
      <c r="C3963" s="4">
        <v>9574.5910000010572</v>
      </c>
      <c r="D3963" s="4">
        <v>-0.31015145082428802</v>
      </c>
      <c r="E3963" s="4">
        <v>87040.26367249887</v>
      </c>
      <c r="F3963" s="4">
        <v>220814.21045028919</v>
      </c>
      <c r="G3963" s="4">
        <v>1.729154703940555</v>
      </c>
      <c r="H3963" s="4">
        <v>158.08656058269739</v>
      </c>
      <c r="I3963" s="4">
        <v>13.17701912484439</v>
      </c>
      <c r="J3963" s="4"/>
      <c r="K3963" s="4"/>
    </row>
    <row r="3964" spans="1:11" x14ac:dyDescent="0.25">
      <c r="A3964" s="4">
        <v>642589.99988657364</v>
      </c>
      <c r="B3964" s="4">
        <v>0.98509999999736786</v>
      </c>
      <c r="C3964" s="4">
        <v>9574.5910000013355</v>
      </c>
      <c r="D3964" s="4">
        <v>-0.31015145082428819</v>
      </c>
      <c r="E3964" s="4">
        <v>87040.26367249887</v>
      </c>
      <c r="F3964" s="4">
        <v>225333.1199512303</v>
      </c>
      <c r="G3964" s="4">
        <v>1.7080908025368069</v>
      </c>
      <c r="H3964" s="4">
        <v>158.35716645174679</v>
      </c>
      <c r="I3964" s="4">
        <v>13.070132379679521</v>
      </c>
      <c r="J3964" s="4"/>
      <c r="K3964" s="4"/>
    </row>
    <row r="3965" spans="1:11" x14ac:dyDescent="0.25">
      <c r="A3965" s="4">
        <v>642589.99988657178</v>
      </c>
      <c r="B3965" s="4">
        <v>0.98509999999736786</v>
      </c>
      <c r="C3965" s="4">
        <v>9574.5910000013064</v>
      </c>
      <c r="D3965" s="4">
        <v>-0.31015145082428908</v>
      </c>
      <c r="E3965" s="4">
        <v>87040.263672498841</v>
      </c>
      <c r="F3965" s="4">
        <v>229799.61634830889</v>
      </c>
      <c r="G3965" s="4">
        <v>1.687841906351667</v>
      </c>
      <c r="H3965" s="4">
        <v>158.61719193233009</v>
      </c>
      <c r="I3965" s="4">
        <v>12.96809312918742</v>
      </c>
      <c r="J3965" s="4"/>
      <c r="K3965" s="4"/>
    </row>
    <row r="3966" spans="1:11" x14ac:dyDescent="0.25">
      <c r="A3966" s="4">
        <v>642589.9998865705</v>
      </c>
      <c r="B3966" s="4">
        <v>0.98509999999736797</v>
      </c>
      <c r="C3966" s="4">
        <v>9574.5910000012173</v>
      </c>
      <c r="D3966" s="4">
        <v>-0.31015145082428969</v>
      </c>
      <c r="E3966" s="4">
        <v>87040.263672498841</v>
      </c>
      <c r="F3966" s="4">
        <v>234215.6276965471</v>
      </c>
      <c r="G3966" s="4">
        <v>1.668353083932161</v>
      </c>
      <c r="H3966" s="4">
        <v>158.867356595047</v>
      </c>
      <c r="I3966" s="4">
        <v>12.87056448464633</v>
      </c>
      <c r="J3966" s="4"/>
      <c r="K3966" s="4"/>
    </row>
    <row r="3967" spans="1:11" x14ac:dyDescent="0.25">
      <c r="A3967" s="4">
        <v>642589.9998865705</v>
      </c>
      <c r="B3967" s="4">
        <v>0.98509999999736753</v>
      </c>
      <c r="C3967" s="4">
        <v>9574.5910000015028</v>
      </c>
      <c r="D3967" s="4">
        <v>-0.31015145082428969</v>
      </c>
      <c r="E3967" s="4">
        <v>87040.263672498812</v>
      </c>
      <c r="F3967" s="4">
        <v>238582.95772593029</v>
      </c>
      <c r="G3967" s="4">
        <v>1.649574554241293</v>
      </c>
      <c r="H3967" s="4">
        <v>159.1083119961815</v>
      </c>
      <c r="I3967" s="4">
        <v>12.777241812505221</v>
      </c>
      <c r="J3967" s="4"/>
      <c r="K3967" s="4"/>
    </row>
    <row r="3968" spans="1:11" x14ac:dyDescent="0.25">
      <c r="A3968" s="4">
        <v>642589.99988657096</v>
      </c>
      <c r="B3968" s="4">
        <v>0.98509999999736764</v>
      </c>
      <c r="C3968" s="4">
        <v>9574.5910000014374</v>
      </c>
      <c r="D3968" s="4">
        <v>-0.31015145082428952</v>
      </c>
      <c r="E3968" s="4">
        <v>87040.263672498855</v>
      </c>
      <c r="F3968" s="4">
        <v>242903.29702625141</v>
      </c>
      <c r="G3968" s="4">
        <v>1.6314610760636341</v>
      </c>
      <c r="H3968" s="4">
        <v>159.34064980105509</v>
      </c>
      <c r="I3968" s="4">
        <v>12.687848851642279</v>
      </c>
      <c r="J3968" s="4"/>
      <c r="K3968" s="4"/>
    </row>
    <row r="3969" spans="1:11" x14ac:dyDescent="0.25">
      <c r="A3969" s="4">
        <v>642589.99988657003</v>
      </c>
      <c r="B3969" s="4">
        <v>0.98509999999736797</v>
      </c>
      <c r="C3969" s="4">
        <v>9574.59100000121</v>
      </c>
      <c r="D3969" s="4">
        <v>-0.31015145082429002</v>
      </c>
      <c r="E3969" s="4">
        <v>87040.263672498782</v>
      </c>
      <c r="F3969" s="4">
        <v>247178.23295706429</v>
      </c>
      <c r="G3969" s="4">
        <v>1.613971424091641</v>
      </c>
      <c r="H3969" s="4">
        <v>159.56490874615761</v>
      </c>
      <c r="I3969" s="4">
        <v>12.60213438865763</v>
      </c>
      <c r="J3969" s="4"/>
      <c r="K3969" s="4"/>
    </row>
    <row r="3970" spans="1:11" x14ac:dyDescent="0.25">
      <c r="A3970" s="4">
        <v>642589.99988657003</v>
      </c>
      <c r="B3970" s="4">
        <v>0.98509999999736786</v>
      </c>
      <c r="C3970" s="4">
        <v>9574.5910000012809</v>
      </c>
      <c r="D3970" s="4">
        <v>-0.31015145082429002</v>
      </c>
      <c r="E3970" s="4">
        <v>87040.263672498782</v>
      </c>
      <c r="F3970" s="4">
        <v>251409.25845702281</v>
      </c>
      <c r="G3970" s="4">
        <v>1.597067937466631</v>
      </c>
      <c r="H3970" s="4">
        <v>159.78158063188641</v>
      </c>
      <c r="I3970" s="4">
        <v>12.5198693986476</v>
      </c>
      <c r="J3970" s="4"/>
      <c r="K3970" s="4"/>
    </row>
    <row r="3971" spans="1:11" x14ac:dyDescent="0.25">
      <c r="A3971" s="4">
        <v>642589.99988657003</v>
      </c>
      <c r="B3971" s="4">
        <v>0.98509999999736786</v>
      </c>
      <c r="C3971" s="4">
        <v>9574.5910000012809</v>
      </c>
      <c r="D3971" s="4">
        <v>-0.31015145082429002</v>
      </c>
      <c r="E3971" s="4">
        <v>87040.263672498782</v>
      </c>
      <c r="F3971" s="4">
        <v>255597.7798993093</v>
      </c>
      <c r="G3971" s="4">
        <v>1.580716129182121</v>
      </c>
      <c r="H3971" s="4">
        <v>159.9911155019866</v>
      </c>
      <c r="I3971" s="4">
        <v>12.44084457620321</v>
      </c>
      <c r="J3971" s="4"/>
      <c r="K3971" s="4"/>
    </row>
    <row r="3972" spans="1:11" x14ac:dyDescent="0.25">
      <c r="A3972" s="4">
        <v>642589.99988657271</v>
      </c>
      <c r="B3972" s="4">
        <v>0.9850999999973673</v>
      </c>
      <c r="C3972" s="4">
        <v>9574.5910000016775</v>
      </c>
      <c r="D3972" s="4">
        <v>-0.31015145082428858</v>
      </c>
      <c r="E3972" s="4">
        <v>87040.26367249887</v>
      </c>
      <c r="F3972" s="4">
        <v>259745.1241172039</v>
      </c>
      <c r="G3972" s="4">
        <v>1.5648843468507969</v>
      </c>
      <c r="H3972" s="4">
        <v>160.1939261374242</v>
      </c>
      <c r="I3972" s="4">
        <v>12.364868195093781</v>
      </c>
      <c r="J3972" s="4"/>
      <c r="K3972" s="4"/>
    </row>
    <row r="3973" spans="1:11" x14ac:dyDescent="0.25">
      <c r="A3973" s="4">
        <v>642589.99988657271</v>
      </c>
      <c r="B3973" s="4">
        <v>0.98509999999736753</v>
      </c>
      <c r="C3973" s="4">
        <v>9574.5910000015356</v>
      </c>
      <c r="D3973" s="4">
        <v>-0.31015145082428858</v>
      </c>
      <c r="E3973" s="4">
        <v>87040.26367249887</v>
      </c>
      <c r="F3973" s="4">
        <v>263852.54470515047</v>
      </c>
      <c r="G3973" s="4">
        <v>1.5495434770108469</v>
      </c>
      <c r="H3973" s="4">
        <v>160.3903919697718</v>
      </c>
      <c r="I3973" s="4">
        <v>12.291764246042121</v>
      </c>
      <c r="J3973" s="4"/>
      <c r="K3973" s="4"/>
    </row>
    <row r="3974" spans="1:11" x14ac:dyDescent="0.25">
      <c r="A3974" s="4">
        <v>642589.99988657143</v>
      </c>
      <c r="B3974" s="4">
        <v>0.98509999999736786</v>
      </c>
      <c r="C3974" s="4">
        <v>9574.5910000013027</v>
      </c>
      <c r="D3974" s="4">
        <v>-0.3101514508242893</v>
      </c>
      <c r="E3974" s="4">
        <v>87040.263672498841</v>
      </c>
      <c r="F3974" s="4">
        <v>265246.06393376342</v>
      </c>
      <c r="G3974" s="4">
        <v>1.5444130170903489</v>
      </c>
      <c r="H3974" s="4">
        <v>160.45608402341111</v>
      </c>
      <c r="I3974" s="4">
        <v>12.267431940224981</v>
      </c>
      <c r="J3974" s="4"/>
      <c r="K3974" s="4"/>
    </row>
    <row r="3976" spans="1:11" x14ac:dyDescent="0.25">
      <c r="A3976" s="5">
        <v>642589.99988657143</v>
      </c>
      <c r="B3976" s="6">
        <v>0.98509999999736786</v>
      </c>
      <c r="C3976" s="6">
        <v>-0.3101514508242893</v>
      </c>
      <c r="D3976" s="6">
        <v>87040.263672498841</v>
      </c>
      <c r="E3976" s="6">
        <v>265246.06393376342</v>
      </c>
      <c r="F3976" s="6">
        <v>1.5444130170903489</v>
      </c>
      <c r="G3976" s="6">
        <v>160.45608402341111</v>
      </c>
      <c r="H3976" s="6">
        <v>12.26743194022498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B78AC-572F-4EF8-96A9-79AAD4E4D471}">
  <dimension ref="A1:J3976"/>
  <sheetViews>
    <sheetView workbookViewId="0">
      <selection activeCell="J2" sqref="J2"/>
    </sheetView>
  </sheetViews>
  <sheetFormatPr defaultRowHeight="15" x14ac:dyDescent="0.25"/>
  <cols>
    <col min="1" max="1" width="16.85546875" style="4" bestFit="1" customWidth="1"/>
    <col min="2" max="2" width="16" style="4" bestFit="1" customWidth="1"/>
    <col min="3" max="3" width="19" style="4" bestFit="1" customWidth="1"/>
    <col min="4" max="4" width="18.7109375" style="4" bestFit="1" customWidth="1"/>
    <col min="5" max="5" width="18.5703125" style="4" bestFit="1" customWidth="1"/>
    <col min="6" max="6" width="18.42578125" style="4" bestFit="1" customWidth="1"/>
    <col min="7" max="7" width="27.5703125" style="4" bestFit="1" customWidth="1"/>
    <col min="8" max="8" width="14.85546875" style="4" bestFit="1" customWidth="1"/>
    <col min="9" max="9" width="25.140625" style="4" bestFit="1" customWidth="1"/>
    <col min="10" max="10" width="11.140625" style="4" bestFit="1" customWidth="1"/>
    <col min="11" max="16384" width="9.140625" style="4"/>
  </cols>
  <sheetData>
    <row r="1" spans="1:10" x14ac:dyDescent="0.25">
      <c r="A1" s="4" t="s">
        <v>12</v>
      </c>
      <c r="B1" s="4" t="s">
        <v>13</v>
      </c>
      <c r="C1" s="4" t="s">
        <v>14</v>
      </c>
      <c r="D1" s="4" t="s">
        <v>15</v>
      </c>
      <c r="E1" s="4" t="s">
        <v>16</v>
      </c>
      <c r="F1" s="4" t="s">
        <v>17</v>
      </c>
      <c r="G1" s="4" t="s">
        <v>18</v>
      </c>
      <c r="H1" s="4" t="s">
        <v>19</v>
      </c>
      <c r="I1" s="4" t="s">
        <v>20</v>
      </c>
      <c r="J1" s="4" t="s">
        <v>40</v>
      </c>
    </row>
    <row r="2" spans="1:10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MIN(sat2oct09inc0[sat2.Earth.RMAG])</f>
        <v>9574.590999999833</v>
      </c>
    </row>
    <row r="3" spans="1:10" x14ac:dyDescent="0.25">
      <c r="A3" s="4">
        <v>642591.32996215671</v>
      </c>
      <c r="B3" s="4">
        <v>0.98510003083784181</v>
      </c>
      <c r="C3" s="4">
        <v>9574.5910003063527</v>
      </c>
      <c r="D3" s="4">
        <v>-0.31015080885348573</v>
      </c>
      <c r="E3" s="4">
        <v>87040.26435001308</v>
      </c>
      <c r="F3" s="4">
        <v>9582.296773805976</v>
      </c>
      <c r="G3" s="4">
        <v>9.0870719209084729</v>
      </c>
      <c r="H3" s="4">
        <v>3.262275527917553</v>
      </c>
      <c r="I3" s="4">
        <v>88.381108707055688</v>
      </c>
      <c r="J3" s="4" t="s">
        <v>10</v>
      </c>
    </row>
    <row r="4" spans="1:10" x14ac:dyDescent="0.25">
      <c r="A4" s="4">
        <v>642594.3344875148</v>
      </c>
      <c r="B4" s="4">
        <v>0.98510010050272478</v>
      </c>
      <c r="C4" s="4">
        <v>9574.5910013824232</v>
      </c>
      <c r="D4" s="4">
        <v>-0.31014935870691568</v>
      </c>
      <c r="E4" s="4">
        <v>87040.265882194639</v>
      </c>
      <c r="F4" s="4">
        <v>9650.3226277975191</v>
      </c>
      <c r="G4" s="4">
        <v>9.0547462635277203</v>
      </c>
      <c r="H4" s="4">
        <v>10.203058305594279</v>
      </c>
      <c r="I4" s="4">
        <v>84.936863757765252</v>
      </c>
      <c r="J4" s="4" t="s">
        <v>10</v>
      </c>
    </row>
    <row r="5" spans="1:10" x14ac:dyDescent="0.25">
      <c r="A5" s="4">
        <v>642597.6722908651</v>
      </c>
      <c r="B5" s="4">
        <v>0.98510017790023352</v>
      </c>
      <c r="C5" s="4">
        <v>9574.5909988579297</v>
      </c>
      <c r="D5" s="4">
        <v>-0.31014774771824699</v>
      </c>
      <c r="E5" s="4">
        <v>87040.26756753611</v>
      </c>
      <c r="F5" s="4">
        <v>9797.1360353575783</v>
      </c>
      <c r="G5" s="4">
        <v>8.9861289381049101</v>
      </c>
      <c r="H5" s="4">
        <v>17.402784276619311</v>
      </c>
      <c r="I5" s="4">
        <v>81.364425777804698</v>
      </c>
      <c r="J5" s="4" t="s">
        <v>10</v>
      </c>
    </row>
    <row r="6" spans="1:10" x14ac:dyDescent="0.25">
      <c r="A6" s="4">
        <v>642601.065520984</v>
      </c>
      <c r="B6" s="4">
        <v>0.98510025659683942</v>
      </c>
      <c r="C6" s="4">
        <v>9574.5909868602412</v>
      </c>
      <c r="D6" s="4">
        <v>-0.31014610999503839</v>
      </c>
      <c r="E6" s="4">
        <v>87040.269238299152</v>
      </c>
      <c r="F6" s="4">
        <v>10016.20457988312</v>
      </c>
      <c r="G6" s="4">
        <v>8.886552876292134</v>
      </c>
      <c r="H6" s="4">
        <v>24.33478005918429</v>
      </c>
      <c r="I6" s="4">
        <v>77.925333822067287</v>
      </c>
      <c r="J6" s="4" t="s">
        <v>10</v>
      </c>
    </row>
    <row r="7" spans="1:10" x14ac:dyDescent="0.25">
      <c r="A7" s="4">
        <v>642604.58761241543</v>
      </c>
      <c r="B7" s="4">
        <v>0.9851003383078466</v>
      </c>
      <c r="C7" s="4">
        <v>9574.5909572507389</v>
      </c>
      <c r="D7" s="4">
        <v>-0.31014441009594412</v>
      </c>
      <c r="E7" s="4">
        <v>87040.270895095222</v>
      </c>
      <c r="F7" s="4">
        <v>10316.99337994855</v>
      </c>
      <c r="G7" s="4">
        <v>8.7550197444537563</v>
      </c>
      <c r="H7" s="4">
        <v>31.2410110969366</v>
      </c>
      <c r="I7" s="4">
        <v>74.499731659879174</v>
      </c>
      <c r="J7" s="4" t="s">
        <v>10</v>
      </c>
    </row>
    <row r="8" spans="1:10" x14ac:dyDescent="0.25">
      <c r="A8" s="4">
        <v>642608.43789193104</v>
      </c>
      <c r="B8" s="4">
        <v>0.98510042768196138</v>
      </c>
      <c r="C8" s="4">
        <v>9574.5908925526583</v>
      </c>
      <c r="D8" s="4">
        <v>-0.31014255182176242</v>
      </c>
      <c r="E8" s="4">
        <v>87040.272560402227</v>
      </c>
      <c r="F8" s="4">
        <v>10737.165793769789</v>
      </c>
      <c r="G8" s="4">
        <v>8.5805931257766961</v>
      </c>
      <c r="H8" s="4">
        <v>38.573329568022046</v>
      </c>
      <c r="I8" s="4">
        <v>70.863822148527007</v>
      </c>
      <c r="J8" s="4" t="s">
        <v>10</v>
      </c>
    </row>
    <row r="9" spans="1:10" x14ac:dyDescent="0.25">
      <c r="A9" s="4">
        <v>642611.93179727125</v>
      </c>
      <c r="B9" s="4">
        <v>0.98510050885609135</v>
      </c>
      <c r="C9" s="4">
        <v>9574.5907867834721</v>
      </c>
      <c r="D9" s="4">
        <v>-0.3101408655649962</v>
      </c>
      <c r="E9" s="4">
        <v>87040.273859253095</v>
      </c>
      <c r="F9" s="4">
        <v>11213.784261467539</v>
      </c>
      <c r="G9" s="4">
        <v>8.3946932032186101</v>
      </c>
      <c r="H9" s="4">
        <v>45.135238321082021</v>
      </c>
      <c r="I9" s="4">
        <v>67.611104669044664</v>
      </c>
      <c r="J9" s="4" t="s">
        <v>10</v>
      </c>
    </row>
    <row r="10" spans="1:10" x14ac:dyDescent="0.25">
      <c r="A10" s="4">
        <v>642614.99690924759</v>
      </c>
      <c r="B10" s="4">
        <v>0.98510058016008284</v>
      </c>
      <c r="C10" s="4">
        <v>9574.5906343779479</v>
      </c>
      <c r="D10" s="4">
        <v>-0.31013938627103949</v>
      </c>
      <c r="E10" s="4">
        <v>87040.27472973823</v>
      </c>
      <c r="F10" s="4">
        <v>11724.495179640409</v>
      </c>
      <c r="G10" s="4">
        <v>8.208178559026825</v>
      </c>
      <c r="H10" s="4">
        <v>50.913765301359028</v>
      </c>
      <c r="I10" s="4">
        <v>64.747838223301386</v>
      </c>
      <c r="J10" s="4" t="s">
        <v>10</v>
      </c>
    </row>
    <row r="11" spans="1:10" x14ac:dyDescent="0.25">
      <c r="A11" s="4">
        <v>642617.76856501983</v>
      </c>
      <c r="B11" s="4">
        <v>0.98510064475757708</v>
      </c>
      <c r="C11" s="4">
        <v>9574.5904189433459</v>
      </c>
      <c r="D11" s="4">
        <v>-0.31013804861798627</v>
      </c>
      <c r="E11" s="4">
        <v>87040.275166701555</v>
      </c>
      <c r="F11" s="4">
        <v>12284.256761427891</v>
      </c>
      <c r="G11" s="4">
        <v>8.01722313940936</v>
      </c>
      <c r="H11" s="4">
        <v>56.254634563072258</v>
      </c>
      <c r="I11" s="4">
        <v>62.102564340568087</v>
      </c>
      <c r="J11" s="4" t="s">
        <v>10</v>
      </c>
    </row>
    <row r="12" spans="1:10" x14ac:dyDescent="0.25">
      <c r="A12" s="4">
        <v>642620.28256466473</v>
      </c>
      <c r="B12" s="4">
        <v>0.98510070351377488</v>
      </c>
      <c r="C12" s="4">
        <v>9574.5901179927041</v>
      </c>
      <c r="D12" s="4">
        <v>-0.31013683532459169</v>
      </c>
      <c r="E12" s="4">
        <v>87040.275086902679</v>
      </c>
      <c r="F12" s="4">
        <v>12904.706255727649</v>
      </c>
      <c r="G12" s="4">
        <v>7.8202114361382487</v>
      </c>
      <c r="H12" s="4">
        <v>61.315366456868801</v>
      </c>
      <c r="I12" s="4">
        <v>59.597222995805438</v>
      </c>
      <c r="J12" s="4" t="s">
        <v>10</v>
      </c>
    </row>
    <row r="13" spans="1:10" x14ac:dyDescent="0.25">
      <c r="A13" s="4">
        <v>642622.52561373787</v>
      </c>
      <c r="B13" s="4">
        <v>0.98510075616781423</v>
      </c>
      <c r="C13" s="4">
        <v>9574.5897011741272</v>
      </c>
      <c r="D13" s="4">
        <v>-0.31013575280396211</v>
      </c>
      <c r="E13" s="4">
        <v>87040.27434665995</v>
      </c>
      <c r="F13" s="4">
        <v>13596.360273932591</v>
      </c>
      <c r="G13" s="4">
        <v>7.6166352385274942</v>
      </c>
      <c r="H13" s="4">
        <v>66.175844104082771</v>
      </c>
      <c r="I13" s="4">
        <v>57.192283170229423</v>
      </c>
      <c r="J13" s="4" t="s">
        <v>10</v>
      </c>
    </row>
    <row r="14" spans="1:10" x14ac:dyDescent="0.25">
      <c r="A14" s="4">
        <v>642624.45488296286</v>
      </c>
      <c r="B14" s="4">
        <v>0.98510080179168447</v>
      </c>
      <c r="C14" s="4">
        <v>9574.5891268119867</v>
      </c>
      <c r="D14" s="4">
        <v>-0.31013482172305018</v>
      </c>
      <c r="E14" s="4">
        <v>87040.272736194791</v>
      </c>
      <c r="F14" s="4">
        <v>14370.75985019656</v>
      </c>
      <c r="G14" s="4">
        <v>7.4063179805356469</v>
      </c>
      <c r="H14" s="4">
        <v>70.885195387561708</v>
      </c>
      <c r="I14" s="4">
        <v>54.863490214346328</v>
      </c>
      <c r="J14" s="4" t="s">
        <v>10</v>
      </c>
    </row>
    <row r="15" spans="1:10" x14ac:dyDescent="0.25">
      <c r="A15" s="4">
        <v>642625.99925200606</v>
      </c>
      <c r="B15" s="4">
        <v>0.98510083882543564</v>
      </c>
      <c r="C15" s="4">
        <v>9574.5883378211129</v>
      </c>
      <c r="D15" s="4">
        <v>-0.31013407640210389</v>
      </c>
      <c r="E15" s="4">
        <v>87040.269961837694</v>
      </c>
      <c r="F15" s="4">
        <v>15240.68753338946</v>
      </c>
      <c r="G15" s="4">
        <v>7.1893769750984564</v>
      </c>
      <c r="H15" s="4">
        <v>75.47348163340574</v>
      </c>
      <c r="I15" s="4">
        <v>52.596063486871152</v>
      </c>
      <c r="J15" s="4" t="s">
        <v>10</v>
      </c>
    </row>
    <row r="16" spans="1:10" x14ac:dyDescent="0.25">
      <c r="A16" s="4">
        <v>642627.05539700692</v>
      </c>
      <c r="B16" s="4">
        <v>0.98510086499001326</v>
      </c>
      <c r="C16" s="4">
        <v>9574.5872594302346</v>
      </c>
      <c r="D16" s="4">
        <v>-0.31013356670281311</v>
      </c>
      <c r="E16" s="4">
        <v>87040.265633759249</v>
      </c>
      <c r="F16" s="4">
        <v>16217.65778021048</v>
      </c>
      <c r="G16" s="4">
        <v>6.9667843486061782</v>
      </c>
      <c r="H16" s="4">
        <v>79.94662526629584</v>
      </c>
      <c r="I16" s="4">
        <v>50.387181383021158</v>
      </c>
      <c r="J16" s="4" t="s">
        <v>10</v>
      </c>
    </row>
    <row r="17" spans="1:10" x14ac:dyDescent="0.25">
      <c r="A17" s="4">
        <v>642627.49254366767</v>
      </c>
      <c r="B17" s="4">
        <v>0.98510087738978691</v>
      </c>
      <c r="C17" s="4">
        <v>9574.5858041019019</v>
      </c>
      <c r="D17" s="4">
        <v>-0.31013335573478779</v>
      </c>
      <c r="E17" s="4">
        <v>87040.259290582719</v>
      </c>
      <c r="F17" s="4">
        <v>17305.978290973831</v>
      </c>
      <c r="G17" s="4">
        <v>6.7412751515618528</v>
      </c>
      <c r="H17" s="4">
        <v>84.27526265870641</v>
      </c>
      <c r="I17" s="4">
        <v>48.251439734914989</v>
      </c>
      <c r="J17" s="4" t="s">
        <v>10</v>
      </c>
    </row>
    <row r="18" spans="1:10" x14ac:dyDescent="0.25">
      <c r="A18" s="4">
        <v>642627.17697416653</v>
      </c>
      <c r="B18" s="4">
        <v>0.98510087307036154</v>
      </c>
      <c r="C18" s="4">
        <v>9574.5838781733473</v>
      </c>
      <c r="D18" s="4">
        <v>-0.31013350802935591</v>
      </c>
      <c r="E18" s="4">
        <v>87040.250441809767</v>
      </c>
      <c r="F18" s="4">
        <v>18501.68285249699</v>
      </c>
      <c r="G18" s="4">
        <v>6.516728711847664</v>
      </c>
      <c r="H18" s="4">
        <v>88.412794761466657</v>
      </c>
      <c r="I18" s="4">
        <v>46.211876562543097</v>
      </c>
      <c r="J18" s="4" t="s">
        <v>10</v>
      </c>
    </row>
    <row r="19" spans="1:10" x14ac:dyDescent="0.25">
      <c r="A19" s="4">
        <v>642625.98510221741</v>
      </c>
      <c r="B19" s="4">
        <v>0.98510084933915343</v>
      </c>
      <c r="C19" s="4">
        <v>9574.5813706128811</v>
      </c>
      <c r="D19" s="4">
        <v>-0.31013408323085301</v>
      </c>
      <c r="E19" s="4">
        <v>87040.238523726613</v>
      </c>
      <c r="F19" s="4">
        <v>19802.98483148744</v>
      </c>
      <c r="G19" s="4">
        <v>6.2957393566585571</v>
      </c>
      <c r="H19" s="4">
        <v>92.339937645088867</v>
      </c>
      <c r="I19" s="4">
        <v>44.277985851456577</v>
      </c>
      <c r="J19" s="4" t="s">
        <v>10</v>
      </c>
    </row>
    <row r="20" spans="1:10" x14ac:dyDescent="0.25">
      <c r="A20" s="4">
        <v>642623.46067342046</v>
      </c>
      <c r="B20" s="4">
        <v>0.98510079650779026</v>
      </c>
      <c r="C20" s="4">
        <v>9574.577709441337</v>
      </c>
      <c r="D20" s="4">
        <v>-0.31013530153590813</v>
      </c>
      <c r="E20" s="4">
        <v>87040.220724063809</v>
      </c>
      <c r="F20" s="4">
        <v>21385.59048405823</v>
      </c>
      <c r="G20" s="4">
        <v>6.0545196005920943</v>
      </c>
      <c r="H20" s="4">
        <v>96.484235676306454</v>
      </c>
      <c r="I20" s="4">
        <v>42.239550164805053</v>
      </c>
      <c r="J20" s="4" t="s">
        <v>10</v>
      </c>
    </row>
    <row r="21" spans="1:10" x14ac:dyDescent="0.25">
      <c r="A21" s="4">
        <v>642619.8984639484</v>
      </c>
      <c r="B21" s="4">
        <v>0.98510072065286414</v>
      </c>
      <c r="C21" s="4">
        <v>9574.5733812424514</v>
      </c>
      <c r="D21" s="4">
        <v>-0.31013702069666138</v>
      </c>
      <c r="E21" s="4">
        <v>87040.199387748668</v>
      </c>
      <c r="F21" s="4">
        <v>22954.274825638611</v>
      </c>
      <c r="G21" s="4">
        <v>5.8403492048617638</v>
      </c>
      <c r="H21" s="4">
        <v>100.0545566597259</v>
      </c>
      <c r="I21" s="4">
        <v>40.485701348070222</v>
      </c>
      <c r="J21" s="4" t="s">
        <v>10</v>
      </c>
    </row>
    <row r="22" spans="1:10" x14ac:dyDescent="0.25">
      <c r="A22" s="4">
        <v>642614.33173605998</v>
      </c>
      <c r="B22" s="4">
        <v>0.98510060120603993</v>
      </c>
      <c r="C22" s="4">
        <v>9574.56719924971</v>
      </c>
      <c r="D22" s="4">
        <v>-0.31013970729781087</v>
      </c>
      <c r="E22" s="4">
        <v>87040.168669545281</v>
      </c>
      <c r="F22" s="4">
        <v>24841.84115213394</v>
      </c>
      <c r="G22" s="4">
        <v>5.6098819305636063</v>
      </c>
      <c r="H22" s="4">
        <v>103.7952742434986</v>
      </c>
      <c r="I22" s="4">
        <v>38.650749899706341</v>
      </c>
      <c r="J22" s="4" t="s">
        <v>10</v>
      </c>
    </row>
    <row r="23" spans="1:10" x14ac:dyDescent="0.25">
      <c r="A23" s="4">
        <v>642606.82210641261</v>
      </c>
      <c r="B23" s="4">
        <v>0.98510043951601578</v>
      </c>
      <c r="C23" s="4">
        <v>9574.5592133953833</v>
      </c>
      <c r="D23" s="4">
        <v>-0.31014333165139801</v>
      </c>
      <c r="E23" s="4">
        <v>87040.128825974316</v>
      </c>
      <c r="F23" s="4">
        <v>26892.441397879691</v>
      </c>
      <c r="G23" s="4">
        <v>5.3873707450072654</v>
      </c>
      <c r="H23" s="4">
        <v>107.318116457968</v>
      </c>
      <c r="I23" s="4">
        <v>36.925480477045653</v>
      </c>
      <c r="J23" s="4" t="s">
        <v>10</v>
      </c>
    </row>
    <row r="24" spans="1:10" x14ac:dyDescent="0.25">
      <c r="A24" s="4">
        <v>642597.19165637181</v>
      </c>
      <c r="B24" s="4">
        <v>0.98510023196758201</v>
      </c>
      <c r="C24" s="4">
        <v>9574.5490939631873</v>
      </c>
      <c r="D24" s="4">
        <v>-0.31014797969514868</v>
      </c>
      <c r="E24" s="4">
        <v>87040.078279083857</v>
      </c>
      <c r="F24" s="4">
        <v>29093.22616207087</v>
      </c>
      <c r="G24" s="4">
        <v>5.175065398144044</v>
      </c>
      <c r="H24" s="4">
        <v>110.60661027559171</v>
      </c>
      <c r="I24" s="4">
        <v>35.317819226779292</v>
      </c>
      <c r="J24" s="4" t="s">
        <v>10</v>
      </c>
    </row>
    <row r="25" spans="1:10" x14ac:dyDescent="0.25">
      <c r="A25" s="4">
        <v>642585.19495942956</v>
      </c>
      <c r="B25" s="4">
        <v>0.98509997356635959</v>
      </c>
      <c r="C25" s="4">
        <v>9574.5363907614774</v>
      </c>
      <c r="D25" s="4">
        <v>-0.31015376997999938</v>
      </c>
      <c r="E25" s="4">
        <v>87040.014873071879</v>
      </c>
      <c r="F25" s="4">
        <v>31449.852814626771</v>
      </c>
      <c r="G25" s="4">
        <v>4.9727267034384122</v>
      </c>
      <c r="H25" s="4">
        <v>113.6810093832861</v>
      </c>
      <c r="I25" s="4">
        <v>33.817679358748002</v>
      </c>
      <c r="J25" s="4" t="s">
        <v>10</v>
      </c>
    </row>
    <row r="26" spans="1:10" x14ac:dyDescent="0.25">
      <c r="A26" s="4">
        <v>642570.53376473207</v>
      </c>
      <c r="B26" s="4">
        <v>0.98509965826103274</v>
      </c>
      <c r="C26" s="4">
        <v>9574.520544485109</v>
      </c>
      <c r="D26" s="4">
        <v>-0.31016084659582432</v>
      </c>
      <c r="E26" s="4">
        <v>87039.935932987268</v>
      </c>
      <c r="F26" s="4">
        <v>33973.195882515727</v>
      </c>
      <c r="G26" s="4">
        <v>4.7796717820580259</v>
      </c>
      <c r="H26" s="4">
        <v>116.5649139971211</v>
      </c>
      <c r="I26" s="4">
        <v>32.413370636145459</v>
      </c>
      <c r="J26" s="4" t="s">
        <v>10</v>
      </c>
    </row>
    <row r="27" spans="1:10" x14ac:dyDescent="0.25">
      <c r="A27" s="4">
        <v>642552.85880478204</v>
      </c>
      <c r="B27" s="4">
        <v>0.98509927900401706</v>
      </c>
      <c r="C27" s="4">
        <v>9574.5008742212776</v>
      </c>
      <c r="D27" s="4">
        <v>-0.31016937831499192</v>
      </c>
      <c r="E27" s="4">
        <v>87039.838209279638</v>
      </c>
      <c r="F27" s="4">
        <v>36676.151808194867</v>
      </c>
      <c r="G27" s="4">
        <v>4.595201917037917</v>
      </c>
      <c r="H27" s="4">
        <v>119.279271433622</v>
      </c>
      <c r="I27" s="4">
        <v>31.094538301510141</v>
      </c>
      <c r="J27" s="4" t="s">
        <v>10</v>
      </c>
    </row>
    <row r="28" spans="1:10" x14ac:dyDescent="0.25">
      <c r="A28" s="4">
        <v>642531.7656425843</v>
      </c>
      <c r="B28" s="4">
        <v>0.98509882769129975</v>
      </c>
      <c r="C28" s="4">
        <v>9574.476553653556</v>
      </c>
      <c r="D28" s="4">
        <v>-0.31017956061780622</v>
      </c>
      <c r="E28" s="4">
        <v>87039.71776829689</v>
      </c>
      <c r="F28" s="4">
        <v>39572.941593007883</v>
      </c>
      <c r="G28" s="4">
        <v>4.4186809475569948</v>
      </c>
      <c r="H28" s="4">
        <v>121.84186900247759</v>
      </c>
      <c r="I28" s="4">
        <v>29.852405419788081</v>
      </c>
      <c r="J28" s="4" t="s">
        <v>10</v>
      </c>
    </row>
    <row r="29" spans="1:10" x14ac:dyDescent="0.25">
      <c r="A29" s="4">
        <v>642506.78894367174</v>
      </c>
      <c r="B29" s="4">
        <v>0.98509829507662428</v>
      </c>
      <c r="C29" s="4">
        <v>9574.4465801042406</v>
      </c>
      <c r="D29" s="4">
        <v>-0.31019161848494109</v>
      </c>
      <c r="E29" s="4">
        <v>87039.569849674619</v>
      </c>
      <c r="F29" s="4">
        <v>42678.871608668953</v>
      </c>
      <c r="G29" s="4">
        <v>4.2495493000094244</v>
      </c>
      <c r="H29" s="4">
        <v>124.26766254999249</v>
      </c>
      <c r="I29" s="4">
        <v>28.679606123661131</v>
      </c>
      <c r="J29" s="4" t="s">
        <v>10</v>
      </c>
    </row>
    <row r="30" spans="1:10" x14ac:dyDescent="0.25">
      <c r="A30" s="4">
        <v>642477.39718995511</v>
      </c>
      <c r="B30" s="4">
        <v>0.98509767070555687</v>
      </c>
      <c r="C30" s="4">
        <v>9574.4097371614407</v>
      </c>
      <c r="D30" s="4">
        <v>-0.31020580898517558</v>
      </c>
      <c r="E30" s="4">
        <v>87039.388695024958</v>
      </c>
      <c r="F30" s="4">
        <v>46010.076224518198</v>
      </c>
      <c r="G30" s="4">
        <v>4.0873276091053903</v>
      </c>
      <c r="H30" s="4">
        <v>126.5691307950969</v>
      </c>
      <c r="I30" s="4">
        <v>27.570006414261648</v>
      </c>
      <c r="J30" s="4" t="s">
        <v>10</v>
      </c>
    </row>
    <row r="31" spans="1:10" x14ac:dyDescent="0.25">
      <c r="A31" s="4">
        <v>642442.98276858008</v>
      </c>
      <c r="B31" s="4">
        <v>0.98509694276550019</v>
      </c>
      <c r="C31" s="4">
        <v>9574.3645421029214</v>
      </c>
      <c r="D31" s="4">
        <v>-0.31022242610717671</v>
      </c>
      <c r="E31" s="4">
        <v>87039.167305609037</v>
      </c>
      <c r="F31" s="4">
        <v>49583.765148070357</v>
      </c>
      <c r="G31" s="4">
        <v>3.9315920604110142</v>
      </c>
      <c r="H31" s="4">
        <v>128.75692949462791</v>
      </c>
      <c r="I31" s="4">
        <v>26.518381475770521</v>
      </c>
      <c r="J31" s="4" t="s">
        <v>10</v>
      </c>
    </row>
    <row r="32" spans="1:10" x14ac:dyDescent="0.25">
      <c r="A32" s="4">
        <v>642402.85236290249</v>
      </c>
      <c r="B32" s="4">
        <v>0.98509609796334163</v>
      </c>
      <c r="C32" s="4">
        <v>9574.3091796866065</v>
      </c>
      <c r="D32" s="4">
        <v>-0.31024180546043478</v>
      </c>
      <c r="E32" s="4">
        <v>87038.897138698274</v>
      </c>
      <c r="F32" s="4">
        <v>53418.262115276593</v>
      </c>
      <c r="G32" s="4">
        <v>3.7819661743900612</v>
      </c>
      <c r="H32" s="4">
        <v>130.84022795227179</v>
      </c>
      <c r="I32" s="4">
        <v>25.520248558047552</v>
      </c>
      <c r="J32" s="4" t="s">
        <v>10</v>
      </c>
    </row>
    <row r="33" spans="1:10" x14ac:dyDescent="0.25">
      <c r="A33" s="4">
        <v>642356.21687750483</v>
      </c>
      <c r="B33" s="4">
        <v>0.98509512142238886</v>
      </c>
      <c r="C33" s="4">
        <v>9574.2414161328543</v>
      </c>
      <c r="D33" s="4">
        <v>-0.31026432922031782</v>
      </c>
      <c r="E33" s="4">
        <v>87038.567714255332</v>
      </c>
      <c r="F33" s="4">
        <v>57533.002042728913</v>
      </c>
      <c r="G33" s="4">
        <v>3.6381151242495231</v>
      </c>
      <c r="H33" s="4">
        <v>132.82695638807269</v>
      </c>
      <c r="I33" s="4">
        <v>24.571743839355079</v>
      </c>
      <c r="J33" s="4" t="s">
        <v>10</v>
      </c>
    </row>
    <row r="34" spans="1:10" x14ac:dyDescent="0.25">
      <c r="A34" s="4">
        <v>642302.17980939546</v>
      </c>
      <c r="B34" s="4">
        <v>0.98509399658775043</v>
      </c>
      <c r="C34" s="4">
        <v>9574.1584839341849</v>
      </c>
      <c r="D34" s="4">
        <v>-0.31029043184804822</v>
      </c>
      <c r="E34" s="4">
        <v>87038.16608918758</v>
      </c>
      <c r="F34" s="4">
        <v>61948.601523221223</v>
      </c>
      <c r="G34" s="4">
        <v>3.49973801657094</v>
      </c>
      <c r="H34" s="4">
        <v>134.72404223049341</v>
      </c>
      <c r="I34" s="4">
        <v>23.66950559486682</v>
      </c>
      <c r="J34" s="4" t="s">
        <v>10</v>
      </c>
    </row>
    <row r="35" spans="1:10" x14ac:dyDescent="0.25">
      <c r="A35" s="4">
        <v>642239.72189899581</v>
      </c>
      <c r="B35" s="4">
        <v>0.98509270511339886</v>
      </c>
      <c r="C35" s="4">
        <v>9574.0569222370395</v>
      </c>
      <c r="D35" s="4">
        <v>-0.31032060763962482</v>
      </c>
      <c r="E35" s="4">
        <v>87037.676129205924</v>
      </c>
      <c r="F35" s="4">
        <v>66687.143610478597</v>
      </c>
      <c r="G35" s="4">
        <v>3.366556134101653</v>
      </c>
      <c r="H35" s="4">
        <v>136.53767074860949</v>
      </c>
      <c r="I35" s="4">
        <v>22.810547187336841</v>
      </c>
      <c r="J35" s="4" t="s">
        <v>10</v>
      </c>
    </row>
    <row r="36" spans="1:10" x14ac:dyDescent="0.25">
      <c r="A36" s="4">
        <v>642167.69105952664</v>
      </c>
      <c r="B36" s="4">
        <v>0.98509122694300399</v>
      </c>
      <c r="C36" s="4">
        <v>9573.9323705416045</v>
      </c>
      <c r="D36" s="4">
        <v>-0.31035541576557701</v>
      </c>
      <c r="E36" s="4">
        <v>87037.077572659284</v>
      </c>
      <c r="F36" s="4">
        <v>71771.985276141088</v>
      </c>
      <c r="G36" s="4">
        <v>3.2383173704457349</v>
      </c>
      <c r="H36" s="4">
        <v>138.27330207832711</v>
      </c>
      <c r="I36" s="4">
        <v>21.99224676485365</v>
      </c>
      <c r="J36" s="4" t="s">
        <v>10</v>
      </c>
    </row>
    <row r="37" spans="1:10" x14ac:dyDescent="0.25">
      <c r="A37" s="4">
        <v>642084.78401992982</v>
      </c>
      <c r="B37" s="4">
        <v>0.98508954033867635</v>
      </c>
      <c r="C37" s="4">
        <v>9573.7792712788723</v>
      </c>
      <c r="D37" s="4">
        <v>-0.31039548936548828</v>
      </c>
      <c r="E37" s="4">
        <v>87036.34467889661</v>
      </c>
      <c r="F37" s="4">
        <v>77228.199675004944</v>
      </c>
      <c r="G37" s="4">
        <v>3.1147832442026391</v>
      </c>
      <c r="H37" s="4">
        <v>139.9359100186208</v>
      </c>
      <c r="I37" s="4">
        <v>21.212232489992019</v>
      </c>
      <c r="J37" s="4" t="s">
        <v>10</v>
      </c>
    </row>
    <row r="38" spans="1:10" x14ac:dyDescent="0.25">
      <c r="A38" s="4">
        <v>641989.539068921</v>
      </c>
      <c r="B38" s="4">
        <v>0.98508762230664548</v>
      </c>
      <c r="C38" s="4">
        <v>9573.5904817783266</v>
      </c>
      <c r="D38" s="4">
        <v>-0.31044153934197372</v>
      </c>
      <c r="E38" s="4">
        <v>87035.444473278578</v>
      </c>
      <c r="F38" s="4">
        <v>83082.281092041623</v>
      </c>
      <c r="G38" s="4">
        <v>2.9957360747426738</v>
      </c>
      <c r="H38" s="4">
        <v>141.52993490945181</v>
      </c>
      <c r="I38" s="4">
        <v>20.468403431004319</v>
      </c>
      <c r="J38" s="4" t="s">
        <v>10</v>
      </c>
    </row>
    <row r="39" spans="1:10" x14ac:dyDescent="0.25">
      <c r="A39" s="4">
        <v>641880.3215299407</v>
      </c>
      <c r="B39" s="4">
        <v>0.98508544911087159</v>
      </c>
      <c r="C39" s="4">
        <v>9573.3567201884052</v>
      </c>
      <c r="D39" s="4">
        <v>-0.31049436174482192</v>
      </c>
      <c r="E39" s="4">
        <v>87034.334238957948</v>
      </c>
      <c r="F39" s="4">
        <v>89362.522948124897</v>
      </c>
      <c r="G39" s="4">
        <v>2.880969773230964</v>
      </c>
      <c r="H39" s="4">
        <v>143.05944895297949</v>
      </c>
      <c r="I39" s="4">
        <v>19.75885079224777</v>
      </c>
      <c r="J39" s="4" t="s">
        <v>10</v>
      </c>
    </row>
    <row r="40" spans="1:10" x14ac:dyDescent="0.25">
      <c r="A40" s="4">
        <v>641755.32044691616</v>
      </c>
      <c r="B40" s="4">
        <v>0.98508299734534133</v>
      </c>
      <c r="C40" s="4">
        <v>9573.0658187479767</v>
      </c>
      <c r="D40" s="4">
        <v>-0.31055483982775239</v>
      </c>
      <c r="E40" s="4">
        <v>87032.958144665521</v>
      </c>
      <c r="F40" s="4">
        <v>96098.936074910132</v>
      </c>
      <c r="G40" s="4">
        <v>2.7702918337279518</v>
      </c>
      <c r="H40" s="4">
        <v>144.52816320776381</v>
      </c>
      <c r="I40" s="4">
        <v>19.081853979583851</v>
      </c>
      <c r="J40" s="4" t="s">
        <v>10</v>
      </c>
    </row>
    <row r="41" spans="1:10" x14ac:dyDescent="0.25">
      <c r="A41" s="4">
        <v>641618.18047795049</v>
      </c>
      <c r="B41" s="4">
        <v>0.98508035306524011</v>
      </c>
      <c r="C41" s="4">
        <v>9572.7167196540722</v>
      </c>
      <c r="D41" s="4">
        <v>-0.31062121806077642</v>
      </c>
      <c r="E41" s="4">
        <v>87031.313257187998</v>
      </c>
      <c r="F41" s="4">
        <v>103046.6256004586</v>
      </c>
      <c r="G41" s="4">
        <v>2.6674088402554128</v>
      </c>
      <c r="H41" s="4">
        <v>145.8881886174965</v>
      </c>
      <c r="I41" s="4">
        <v>18.459248546591571</v>
      </c>
      <c r="J41" s="4" t="s">
        <v>10</v>
      </c>
    </row>
    <row r="42" spans="1:10" x14ac:dyDescent="0.25">
      <c r="A42" s="4">
        <v>641477.81532107864</v>
      </c>
      <c r="B42" s="4">
        <v>0.9850776987351324</v>
      </c>
      <c r="C42" s="4">
        <v>9572.325214950235</v>
      </c>
      <c r="D42" s="4">
        <v>-0.31068918673398599</v>
      </c>
      <c r="E42" s="4">
        <v>87029.475351520799</v>
      </c>
      <c r="F42" s="4">
        <v>109770.61804086951</v>
      </c>
      <c r="G42" s="4">
        <v>2.577022826296433</v>
      </c>
      <c r="H42" s="4">
        <v>147.07907170936431</v>
      </c>
      <c r="I42" s="4">
        <v>17.917881830450689</v>
      </c>
      <c r="J42" s="4" t="s">
        <v>10</v>
      </c>
    </row>
    <row r="43" spans="1:10" x14ac:dyDescent="0.25">
      <c r="A43" s="4">
        <v>641334.74209754763</v>
      </c>
      <c r="B43" s="4">
        <v>0.98507505081335589</v>
      </c>
      <c r="C43" s="4">
        <v>9571.8884374354038</v>
      </c>
      <c r="D43" s="4">
        <v>-0.31075849734597139</v>
      </c>
      <c r="E43" s="4">
        <v>87027.431742736415</v>
      </c>
      <c r="F43" s="4">
        <v>116294.79997967659</v>
      </c>
      <c r="G43" s="4">
        <v>2.4966944658632721</v>
      </c>
      <c r="H43" s="4">
        <v>148.13451062439239</v>
      </c>
      <c r="I43" s="4">
        <v>17.441397756973888</v>
      </c>
      <c r="J43" s="4" t="s">
        <v>10</v>
      </c>
    </row>
    <row r="44" spans="1:10" x14ac:dyDescent="0.25">
      <c r="A44" s="4">
        <v>641189.42130420927</v>
      </c>
      <c r="B44" s="4">
        <v>0.98507242465302636</v>
      </c>
      <c r="C44" s="4">
        <v>9571.4033982010114</v>
      </c>
      <c r="D44" s="4">
        <v>-0.31082892843836069</v>
      </c>
      <c r="E44" s="4">
        <v>87025.169165803149</v>
      </c>
      <c r="F44" s="4">
        <v>122638.9043095661</v>
      </c>
      <c r="G44" s="4">
        <v>2.4246099844559188</v>
      </c>
      <c r="H44" s="4">
        <v>149.07940795198621</v>
      </c>
      <c r="I44" s="4">
        <v>17.017732216850519</v>
      </c>
      <c r="J44" s="4" t="s">
        <v>10</v>
      </c>
    </row>
    <row r="45" spans="1:10" x14ac:dyDescent="0.25">
      <c r="A45" s="4">
        <v>641042.26935971645</v>
      </c>
      <c r="B45" s="4">
        <v>0.98506983470403164</v>
      </c>
      <c r="C45" s="4">
        <v>9570.8670432432373</v>
      </c>
      <c r="D45" s="4">
        <v>-0.3109002795542084</v>
      </c>
      <c r="E45" s="4">
        <v>87022.674036978206</v>
      </c>
      <c r="F45" s="4">
        <v>128819.46605298181</v>
      </c>
      <c r="G45" s="4">
        <v>2.359388055389096</v>
      </c>
      <c r="H45" s="4">
        <v>149.93262966083739</v>
      </c>
      <c r="I45" s="4">
        <v>16.637762275251401</v>
      </c>
      <c r="J45" s="4" t="s">
        <v>10</v>
      </c>
    </row>
    <row r="46" spans="1:10" x14ac:dyDescent="0.25">
      <c r="A46" s="4">
        <v>640893.66693974915</v>
      </c>
      <c r="B46" s="4">
        <v>0.98506729463232645</v>
      </c>
      <c r="C46" s="4">
        <v>9570.2763004191766</v>
      </c>
      <c r="D46" s="4">
        <v>-0.31097236722848809</v>
      </c>
      <c r="E46" s="4">
        <v>87019.932669496833</v>
      </c>
      <c r="F46" s="4">
        <v>134850.5121976744</v>
      </c>
      <c r="G46" s="4">
        <v>2.2999550342690269</v>
      </c>
      <c r="H46" s="4">
        <v>150.70877315188019</v>
      </c>
      <c r="I46" s="4">
        <v>16.294441639426879</v>
      </c>
      <c r="J46" s="4" t="s">
        <v>10</v>
      </c>
    </row>
    <row r="47" spans="1:10" x14ac:dyDescent="0.25">
      <c r="A47" s="4">
        <v>640743.96467400622</v>
      </c>
      <c r="B47" s="4">
        <v>0.98506481739031804</v>
      </c>
      <c r="C47" s="4">
        <v>9569.6281184578911</v>
      </c>
      <c r="D47" s="4">
        <v>-0.31104502225221697</v>
      </c>
      <c r="E47" s="4">
        <v>87016.931452068005</v>
      </c>
      <c r="F47" s="4">
        <v>140744.07065978009</v>
      </c>
      <c r="G47" s="4">
        <v>2.2454616461887151</v>
      </c>
      <c r="H47" s="4">
        <v>151.41933965320931</v>
      </c>
      <c r="I47" s="4">
        <v>15.982228108252681</v>
      </c>
      <c r="J47" s="4" t="s">
        <v>10</v>
      </c>
    </row>
    <row r="48" spans="1:10" x14ac:dyDescent="0.25">
      <c r="A48" s="4">
        <v>640593.48714903928</v>
      </c>
      <c r="B48" s="4">
        <v>0.985062415258251</v>
      </c>
      <c r="C48" s="4">
        <v>9568.9194993012734</v>
      </c>
      <c r="D48" s="4">
        <v>-0.31111808775481847</v>
      </c>
      <c r="E48" s="4">
        <v>87013.656996436359</v>
      </c>
      <c r="F48" s="4">
        <v>146510.55315411399</v>
      </c>
      <c r="G48" s="4">
        <v>2.1952257550085421</v>
      </c>
      <c r="H48" s="4">
        <v>152.0735347106685</v>
      </c>
      <c r="I48" s="4">
        <v>15.696693124289681</v>
      </c>
      <c r="J48" s="4" t="s">
        <v>10</v>
      </c>
    </row>
    <row r="49" spans="1:10" x14ac:dyDescent="0.25">
      <c r="A49" s="4">
        <v>640442.53580212709</v>
      </c>
      <c r="B49" s="4">
        <v>0.98506009986861753</v>
      </c>
      <c r="C49" s="4">
        <v>9568.1475247731178</v>
      </c>
      <c r="D49" s="4">
        <v>-0.31119141782234211</v>
      </c>
      <c r="E49" s="4">
        <v>87010.096258787162</v>
      </c>
      <c r="F49" s="4">
        <v>152159.048197525</v>
      </c>
      <c r="G49" s="4">
        <v>2.148692070116232</v>
      </c>
      <c r="H49" s="4">
        <v>152.67882878235139</v>
      </c>
      <c r="I49" s="4">
        <v>15.43424866563015</v>
      </c>
      <c r="J49" s="4" t="s">
        <v>10</v>
      </c>
    </row>
    <row r="50" spans="1:10" x14ac:dyDescent="0.25">
      <c r="A50" s="4">
        <v>640291.39107879042</v>
      </c>
      <c r="B50" s="4">
        <v>0.98505788222101132</v>
      </c>
      <c r="C50" s="4">
        <v>9567.3093783717904</v>
      </c>
      <c r="D50" s="4">
        <v>-0.31126487647164902</v>
      </c>
      <c r="E50" s="4">
        <v>87006.236638771952</v>
      </c>
      <c r="F50" s="4">
        <v>157697.5487907168</v>
      </c>
      <c r="G50" s="4">
        <v>2.105403159295292</v>
      </c>
      <c r="H50" s="4">
        <v>153.24135863871379</v>
      </c>
      <c r="I50" s="4">
        <v>15.19195192307869</v>
      </c>
      <c r="J50" s="4" t="s">
        <v>10</v>
      </c>
    </row>
    <row r="51" spans="1:10" x14ac:dyDescent="0.25">
      <c r="A51" s="4">
        <v>640140.31409592845</v>
      </c>
      <c r="B51" s="4">
        <v>0.98505577269206179</v>
      </c>
      <c r="C51" s="4">
        <v>9566.4023628245159</v>
      </c>
      <c r="D51" s="4">
        <v>-0.31133833686364859</v>
      </c>
      <c r="E51" s="4">
        <v>87002.066059232355</v>
      </c>
      <c r="F51" s="4">
        <v>163133.1317762789</v>
      </c>
      <c r="G51" s="4">
        <v>2.0649781936666072</v>
      </c>
      <c r="H51" s="4">
        <v>153.76622045949631</v>
      </c>
      <c r="I51" s="4">
        <v>14.96736284234616</v>
      </c>
      <c r="J51" s="4" t="s">
        <v>10</v>
      </c>
    </row>
    <row r="52" spans="1:10" x14ac:dyDescent="0.25">
      <c r="A52" s="4">
        <v>639989.54797067621</v>
      </c>
      <c r="B52" s="4">
        <v>0.98505378104328101</v>
      </c>
      <c r="C52" s="4">
        <v>9565.4239139813399</v>
      </c>
      <c r="D52" s="4">
        <v>-0.3114116806781535</v>
      </c>
      <c r="E52" s="4">
        <v>86997.573029199863</v>
      </c>
      <c r="F52" s="4">
        <v>168472.10087715581</v>
      </c>
      <c r="G52" s="4">
        <v>2.0270970952461278</v>
      </c>
      <c r="H52" s="4">
        <v>154.25768760872691</v>
      </c>
      <c r="I52" s="4">
        <v>14.75843839565673</v>
      </c>
      <c r="J52" s="4" t="s">
        <v>10</v>
      </c>
    </row>
    <row r="53" spans="1:10" x14ac:dyDescent="0.25">
      <c r="A53" s="4">
        <v>639839.31892179558</v>
      </c>
      <c r="B53" s="4">
        <v>0.98505191642861201</v>
      </c>
      <c r="C53" s="4">
        <v>9564.3716115029747</v>
      </c>
      <c r="D53" s="4">
        <v>-0.31148479759862879</v>
      </c>
      <c r="E53" s="4">
        <v>86992.746692373432</v>
      </c>
      <c r="F53" s="4">
        <v>173720.10204478991</v>
      </c>
      <c r="G53" s="4">
        <v>1.9914885325237861</v>
      </c>
      <c r="H53" s="4">
        <v>154.71937498655129</v>
      </c>
      <c r="I53" s="4">
        <v>14.563452878628601</v>
      </c>
      <c r="J53" s="4" t="s">
        <v>10</v>
      </c>
    </row>
    <row r="54" spans="1:10" x14ac:dyDescent="0.25">
      <c r="A54" s="4">
        <v>639689.8372156563</v>
      </c>
      <c r="B54" s="4">
        <v>0.98505018740271488</v>
      </c>
      <c r="C54" s="4">
        <v>9563.2431867618852</v>
      </c>
      <c r="D54" s="4">
        <v>-0.31155758487188628</v>
      </c>
      <c r="E54" s="4">
        <v>86987.576862991235</v>
      </c>
      <c r="F54" s="4">
        <v>178882.21742050629</v>
      </c>
      <c r="G54" s="4">
        <v>1.957920704404456</v>
      </c>
      <c r="H54" s="4">
        <v>155.15436481645099</v>
      </c>
      <c r="I54" s="4">
        <v>14.380936975867179</v>
      </c>
      <c r="J54" s="4" t="s">
        <v>10</v>
      </c>
    </row>
    <row r="55" spans="1:10" x14ac:dyDescent="0.25">
      <c r="A55" s="4">
        <v>639541.29800542805</v>
      </c>
      <c r="B55" s="4">
        <v>0.98504860193054422</v>
      </c>
      <c r="C55" s="4">
        <v>9562.0365283356005</v>
      </c>
      <c r="D55" s="4">
        <v>-0.31162994691909401</v>
      </c>
      <c r="E55" s="4">
        <v>86982.054050778272</v>
      </c>
      <c r="F55" s="4">
        <v>183963.0425826103</v>
      </c>
      <c r="G55" s="4">
        <v>1.926194176330412</v>
      </c>
      <c r="H55" s="4">
        <v>155.56530414776631</v>
      </c>
      <c r="I55" s="4">
        <v>14.20963057910749</v>
      </c>
      <c r="J55" s="4" t="s">
        <v>10</v>
      </c>
    </row>
    <row r="56" spans="1:10" x14ac:dyDescent="0.25">
      <c r="A56" s="4">
        <v>639393.88209619629</v>
      </c>
      <c r="B56" s="4">
        <v>0.98504716739850551</v>
      </c>
      <c r="C56" s="4">
        <v>9560.7496854041292</v>
      </c>
      <c r="D56" s="4">
        <v>-0.31170179498216632</v>
      </c>
      <c r="E56" s="4">
        <v>86976.16947646362</v>
      </c>
      <c r="F56" s="4">
        <v>188966.75058916191</v>
      </c>
      <c r="G56" s="4">
        <v>1.8961362482466739</v>
      </c>
      <c r="H56" s="4">
        <v>155.9544813119771</v>
      </c>
      <c r="I56" s="4">
        <v>14.048445828820791</v>
      </c>
      <c r="J56" s="4" t="s">
        <v>10</v>
      </c>
    </row>
    <row r="57" spans="1:10" x14ac:dyDescent="0.25">
      <c r="A57" s="4">
        <v>639247.75665801333</v>
      </c>
      <c r="B57" s="4">
        <v>0.98504589062724579</v>
      </c>
      <c r="C57" s="4">
        <v>9559.3808693516985</v>
      </c>
      <c r="D57" s="4">
        <v>-0.31177304679478479</v>
      </c>
      <c r="E57" s="4">
        <v>86969.915079195533</v>
      </c>
      <c r="F57" s="4">
        <v>193897.14548555989</v>
      </c>
      <c r="G57" s="4">
        <v>1.867596480821311</v>
      </c>
      <c r="H57" s="4">
        <v>156.32388651173861</v>
      </c>
      <c r="I57" s="4">
        <v>13.896437856382279</v>
      </c>
      <c r="J57" s="4" t="s">
        <v>10</v>
      </c>
    </row>
    <row r="58" spans="1:10" x14ac:dyDescent="0.25">
      <c r="A58" s="4">
        <v>639103.07590128528</v>
      </c>
      <c r="B58" s="4">
        <v>0.98504477788602196</v>
      </c>
      <c r="C58" s="4">
        <v>9557.9284538302873</v>
      </c>
      <c r="D58" s="4">
        <v>-0.3118436262709891</v>
      </c>
      <c r="E58" s="4">
        <v>86963.283517042553</v>
      </c>
      <c r="F58" s="4">
        <v>198757.70732960879</v>
      </c>
      <c r="G58" s="4">
        <v>1.8404431078289341</v>
      </c>
      <c r="H58" s="4">
        <v>156.67526030261669</v>
      </c>
      <c r="I58" s="4">
        <v>13.7527813966746</v>
      </c>
      <c r="J58" s="4" t="s">
        <v>10</v>
      </c>
    </row>
    <row r="59" spans="1:10" x14ac:dyDescent="0.25">
      <c r="A59" s="4">
        <v>638959.9817238726</v>
      </c>
      <c r="B59" s="4">
        <v>0.98504383490849878</v>
      </c>
      <c r="C59" s="4">
        <v>9556.390973524838</v>
      </c>
      <c r="D59" s="4">
        <v>-0.31191346320672692</v>
      </c>
      <c r="E59" s="4">
        <v>86956.268161639789</v>
      </c>
      <c r="F59" s="4">
        <v>203551.63032911549</v>
      </c>
      <c r="G59" s="4">
        <v>1.8145601339095601</v>
      </c>
      <c r="H59" s="4">
        <v>157.01013273397751</v>
      </c>
      <c r="I59" s="4">
        <v>13.616751925667</v>
      </c>
      <c r="J59" s="4" t="s">
        <v>10</v>
      </c>
    </row>
    <row r="60" spans="1:10" x14ac:dyDescent="0.25">
      <c r="A60" s="4">
        <v>638818.60433567653</v>
      </c>
      <c r="B60" s="4">
        <v>0.98504306690980703</v>
      </c>
      <c r="C60" s="4">
        <v>9554.7671218191699</v>
      </c>
      <c r="D60" s="4">
        <v>-0.31198249299150782</v>
      </c>
      <c r="E60" s="4">
        <v>86948.863087927122</v>
      </c>
      <c r="F60" s="4">
        <v>208281.85534340961</v>
      </c>
      <c r="G60" s="4">
        <v>1.7898449677325261</v>
      </c>
      <c r="H60" s="4">
        <v>157.3298552096816</v>
      </c>
      <c r="I60" s="4">
        <v>13.4877103215786</v>
      </c>
      <c r="J60" s="4" t="s">
        <v>10</v>
      </c>
    </row>
    <row r="61" spans="1:10" x14ac:dyDescent="0.25">
      <c r="A61" s="4">
        <v>638679.06286413851</v>
      </c>
      <c r="B61" s="4">
        <v>0.98504247860464111</v>
      </c>
      <c r="C61" s="4">
        <v>9553.0557475581154</v>
      </c>
      <c r="D61" s="4">
        <v>-0.31205065632845969</v>
      </c>
      <c r="E61" s="4">
        <v>86941.063059821841</v>
      </c>
      <c r="F61" s="4">
        <v>212951.0977393378</v>
      </c>
      <c r="G61" s="4">
        <v>1.766206477294936</v>
      </c>
      <c r="H61" s="4">
        <v>157.63562662101819</v>
      </c>
      <c r="I61" s="4">
        <v>13.365090295803119</v>
      </c>
      <c r="J61" s="4" t="s">
        <v>10</v>
      </c>
    </row>
    <row r="62" spans="1:10" x14ac:dyDescent="0.25">
      <c r="A62" s="4">
        <v>638541.46594243217</v>
      </c>
      <c r="B62" s="4">
        <v>0.98504207422618539</v>
      </c>
      <c r="C62" s="4">
        <v>9551.2558510696672</v>
      </c>
      <c r="D62" s="4">
        <v>-0.31211789896189451</v>
      </c>
      <c r="E62" s="4">
        <v>86932.863512572323</v>
      </c>
      <c r="F62" s="4">
        <v>217561.8713923294</v>
      </c>
      <c r="G62" s="4">
        <v>1.7435633809144511</v>
      </c>
      <c r="H62" s="4">
        <v>157.92851493378839</v>
      </c>
      <c r="I62" s="4">
        <v>13.24838802014261</v>
      </c>
      <c r="J62" s="4" t="s">
        <v>10</v>
      </c>
    </row>
    <row r="63" spans="1:10" x14ac:dyDescent="0.25">
      <c r="A63" s="4">
        <v>638405.91228106793</v>
      </c>
      <c r="B63" s="4">
        <v>0.9850418575456712</v>
      </c>
      <c r="C63" s="4">
        <v>9549.3665795859524</v>
      </c>
      <c r="D63" s="4">
        <v>-0.31218417141202021</v>
      </c>
      <c r="E63" s="4">
        <v>86924.26053245466</v>
      </c>
      <c r="F63" s="4">
        <v>222116.5094684228</v>
      </c>
      <c r="G63" s="4">
        <v>1.721842907315182</v>
      </c>
      <c r="H63" s="4">
        <v>158.20947513817291</v>
      </c>
      <c r="I63" s="4">
        <v>13.13715350982676</v>
      </c>
      <c r="J63" s="4" t="s">
        <v>10</v>
      </c>
    </row>
    <row r="64" spans="1:10" x14ac:dyDescent="0.25">
      <c r="A64" s="4">
        <v>638272.4912230348</v>
      </c>
      <c r="B64" s="4">
        <v>0.98504183189234062</v>
      </c>
      <c r="C64" s="4">
        <v>9547.3872222086975</v>
      </c>
      <c r="D64" s="4">
        <v>-0.31224942871673522</v>
      </c>
      <c r="E64" s="4">
        <v>86915.250834392849</v>
      </c>
      <c r="F64" s="4">
        <v>226617.18250241119</v>
      </c>
      <c r="G64" s="4">
        <v>1.700979673030413</v>
      </c>
      <c r="H64" s="4">
        <v>158.47936426630281</v>
      </c>
      <c r="I64" s="4">
        <v>13.030983420829591</v>
      </c>
      <c r="J64" s="4" t="s">
        <v>10</v>
      </c>
    </row>
    <row r="65" spans="1:10" x14ac:dyDescent="0.25">
      <c r="A65" s="4">
        <v>638141.28328210395</v>
      </c>
      <c r="B65" s="4">
        <v>0.98504200017366073</v>
      </c>
      <c r="C65" s="4">
        <v>9545.3172045136325</v>
      </c>
      <c r="D65" s="4">
        <v>-0.31231363018069319</v>
      </c>
      <c r="E65" s="4">
        <v>86905.831738012028</v>
      </c>
      <c r="F65" s="4">
        <v>231065.91419227971</v>
      </c>
      <c r="G65" s="4">
        <v>1.680914736533544</v>
      </c>
      <c r="H65" s="4">
        <v>158.73895402906311</v>
      </c>
      <c r="I65" s="4">
        <v>12.92951499449986</v>
      </c>
      <c r="J65" s="4" t="s">
        <v>10</v>
      </c>
    </row>
    <row r="66" spans="1:10" x14ac:dyDescent="0.25">
      <c r="A66" s="4">
        <v>638012.36066383694</v>
      </c>
      <c r="B66" s="4">
        <v>0.98504236489560304</v>
      </c>
      <c r="C66" s="4">
        <v>9543.1560829045811</v>
      </c>
      <c r="D66" s="4">
        <v>-0.31237673913187641</v>
      </c>
      <c r="E66" s="4">
        <v>86896.001142567853</v>
      </c>
      <c r="F66" s="4">
        <v>235464.59525481571</v>
      </c>
      <c r="G66" s="4">
        <v>1.6615947970294911</v>
      </c>
      <c r="H66" s="4">
        <v>158.98894150707829</v>
      </c>
      <c r="I66" s="4">
        <v>12.83242093912131</v>
      </c>
      <c r="J66" s="4" t="s">
        <v>10</v>
      </c>
    </row>
    <row r="67" spans="1:10" x14ac:dyDescent="0.25">
      <c r="A67" s="4">
        <v>637885.78776874102</v>
      </c>
      <c r="B67" s="4">
        <v>0.98504292818284123</v>
      </c>
      <c r="C67" s="4">
        <v>9540.9035388019583</v>
      </c>
      <c r="D67" s="4">
        <v>-0.31243872268597128</v>
      </c>
      <c r="E67" s="4">
        <v>86885.757501134707</v>
      </c>
      <c r="F67" s="4">
        <v>239814.99562716109</v>
      </c>
      <c r="G67" s="4">
        <v>1.6429715123845301</v>
      </c>
      <c r="H67" s="4">
        <v>159.22995824145571</v>
      </c>
      <c r="I67" s="4">
        <v>12.73940508137194</v>
      </c>
      <c r="J67" s="4" t="s">
        <v>10</v>
      </c>
    </row>
    <row r="68" spans="1:10" x14ac:dyDescent="0.25">
      <c r="A68" s="4">
        <v>637761.62167697703</v>
      </c>
      <c r="B68" s="4">
        <v>0.98504369179874307</v>
      </c>
      <c r="C68" s="4">
        <v>9538.5593727342912</v>
      </c>
      <c r="D68" s="4">
        <v>-0.31249955151886599</v>
      </c>
      <c r="E68" s="4">
        <v>86875.099794381749</v>
      </c>
      <c r="F68" s="4">
        <v>244118.77525076151</v>
      </c>
      <c r="G68" s="4">
        <v>1.6250009157419461</v>
      </c>
      <c r="H68" s="4">
        <v>159.46257800076941</v>
      </c>
      <c r="I68" s="4">
        <v>12.650198654145649</v>
      </c>
      <c r="J68" s="4" t="s">
        <v>10</v>
      </c>
    </row>
    <row r="69" spans="1:10" x14ac:dyDescent="0.25">
      <c r="A69" s="4">
        <v>637639.91261419607</v>
      </c>
      <c r="B69" s="4">
        <v>0.9850446571650463</v>
      </c>
      <c r="C69" s="4">
        <v>9536.1234983952199</v>
      </c>
      <c r="D69" s="4">
        <v>-0.31255919964750789</v>
      </c>
      <c r="E69" s="4">
        <v>86864.027504217811</v>
      </c>
      <c r="F69" s="4">
        <v>248377.49363509801</v>
      </c>
      <c r="G69" s="4">
        <v>1.607642914326729</v>
      </c>
      <c r="H69" s="4">
        <v>159.68732344695479</v>
      </c>
      <c r="I69" s="4">
        <v>12.564557113271819</v>
      </c>
      <c r="J69" s="4" t="s">
        <v>10</v>
      </c>
    </row>
    <row r="70" spans="1:10" x14ac:dyDescent="0.25">
      <c r="A70" s="4">
        <v>637520.70439814159</v>
      </c>
      <c r="B70" s="4">
        <v>0.98504582538110774</v>
      </c>
      <c r="C70" s="4">
        <v>9533.5959367290034</v>
      </c>
      <c r="D70" s="4">
        <v>-0.31261764421933802</v>
      </c>
      <c r="E70" s="4">
        <v>86852.540587540454</v>
      </c>
      <c r="F70" s="4">
        <v>252592.61836678931</v>
      </c>
      <c r="G70" s="4">
        <v>1.590860857051754</v>
      </c>
      <c r="H70" s="4">
        <v>159.9046718805553</v>
      </c>
      <c r="I70" s="4">
        <v>12.482257396113869</v>
      </c>
      <c r="J70" s="4" t="s">
        <v>10</v>
      </c>
    </row>
    <row r="71" spans="1:10" x14ac:dyDescent="0.25">
      <c r="A71" s="4">
        <v>637404.03486575873</v>
      </c>
      <c r="B71" s="4">
        <v>0.98504719724267176</v>
      </c>
      <c r="C71" s="4">
        <v>9530.9768100728652</v>
      </c>
      <c r="D71" s="4">
        <v>-0.31267486531046812</v>
      </c>
      <c r="E71" s="4">
        <v>86840.639450287461</v>
      </c>
      <c r="F71" s="4">
        <v>256765.5327036446</v>
      </c>
      <c r="G71" s="4">
        <v>1.5746211599981721</v>
      </c>
      <c r="H71" s="4">
        <v>160.1150602124016</v>
      </c>
      <c r="I71" s="4">
        <v>12.40309555116322</v>
      </c>
      <c r="J71" s="4" t="s">
        <v>10</v>
      </c>
    </row>
    <row r="72" spans="1:10" x14ac:dyDescent="0.25">
      <c r="A72" s="4">
        <v>637289.93628074252</v>
      </c>
      <c r="B72" s="4">
        <v>0.98504877326007223</v>
      </c>
      <c r="C72" s="4">
        <v>9528.2663364075015</v>
      </c>
      <c r="D72" s="4">
        <v>-0.31273084573267629</v>
      </c>
      <c r="E72" s="4">
        <v>86828.324921954074</v>
      </c>
      <c r="F72" s="4">
        <v>260897.54237184461</v>
      </c>
      <c r="G72" s="4">
        <v>1.558892980802042</v>
      </c>
      <c r="H72" s="4">
        <v>160.31888928227789</v>
      </c>
      <c r="I72" s="4">
        <v>12.32688468057675</v>
      </c>
      <c r="J72" s="4" t="s">
        <v>10</v>
      </c>
    </row>
    <row r="73" spans="1:10" x14ac:dyDescent="0.25">
      <c r="A73" s="4">
        <v>637178.43572151347</v>
      </c>
      <c r="B73" s="4">
        <v>0.98505055367583061</v>
      </c>
      <c r="C73" s="4">
        <v>9525.464823736982</v>
      </c>
      <c r="D73" s="4">
        <v>-0.31278557084927239</v>
      </c>
      <c r="E73" s="4">
        <v>86815.598230707241</v>
      </c>
      <c r="F73" s="4">
        <v>264989.88166674279</v>
      </c>
      <c r="G73" s="4">
        <v>1.543647934549</v>
      </c>
      <c r="H73" s="4">
        <v>160.51652762390631</v>
      </c>
      <c r="I73" s="4">
        <v>12.25345314785616</v>
      </c>
      <c r="J73" s="4" t="s">
        <v>10</v>
      </c>
    </row>
    <row r="74" spans="1:10" x14ac:dyDescent="0.25">
      <c r="A74" s="4">
        <v>637069.55544979824</v>
      </c>
      <c r="B74" s="4">
        <v>0.98505253848161156</v>
      </c>
      <c r="C74" s="4">
        <v>9522.5726646226885</v>
      </c>
      <c r="D74" s="4">
        <v>-0.31283902839978839</v>
      </c>
      <c r="E74" s="4">
        <v>86802.460979203519</v>
      </c>
      <c r="F74" s="4">
        <v>269043.718943079</v>
      </c>
      <c r="G74" s="4">
        <v>1.528859845043764</v>
      </c>
      <c r="H74" s="4">
        <v>160.70831475850181</v>
      </c>
      <c r="I74" s="4">
        <v>12.18264301111479</v>
      </c>
      <c r="J74" s="4" t="s">
        <v>10</v>
      </c>
    </row>
    <row r="75" spans="1:10" x14ac:dyDescent="0.25">
      <c r="A75" s="4">
        <v>636963.313260052</v>
      </c>
      <c r="B75" s="4">
        <v>0.98505472743449873</v>
      </c>
      <c r="C75" s="4">
        <v>9519.5903308962443</v>
      </c>
      <c r="D75" s="4">
        <v>-0.31289120833342571</v>
      </c>
      <c r="E75" s="4">
        <v>86788.91512119316</v>
      </c>
      <c r="F75" s="4">
        <v>273060.16156813141</v>
      </c>
      <c r="G75" s="4">
        <v>1.514504526346111</v>
      </c>
      <c r="H75" s="4">
        <v>160.89456408533241</v>
      </c>
      <c r="I75" s="4">
        <v>12.11430864904834</v>
      </c>
      <c r="J75" s="4" t="s">
        <v>10</v>
      </c>
    </row>
    <row r="76" spans="1:10" x14ac:dyDescent="0.25">
      <c r="A76" s="4">
        <v>636859.72281007038</v>
      </c>
      <c r="B76" s="4">
        <v>0.98505712007258794</v>
      </c>
      <c r="C76" s="4">
        <v>9516.5183685558059</v>
      </c>
      <c r="D76" s="4">
        <v>-0.3129421026511312</v>
      </c>
      <c r="E76" s="4">
        <v>86774.962938970712</v>
      </c>
      <c r="F76" s="4">
        <v>277040.26040105743</v>
      </c>
      <c r="G76" s="4">
        <v>1.500559590299682</v>
      </c>
      <c r="H76" s="4">
        <v>161.075565426477</v>
      </c>
      <c r="I76" s="4">
        <v>12.048315552142149</v>
      </c>
      <c r="J76" s="4" t="s">
        <v>10</v>
      </c>
    </row>
    <row r="77" spans="1:10" x14ac:dyDescent="0.25">
      <c r="A77" s="4">
        <v>636758.79393322044</v>
      </c>
      <c r="B77" s="4">
        <v>0.98505971572987838</v>
      </c>
      <c r="C77" s="4">
        <v>9513.3573928621063</v>
      </c>
      <c r="D77" s="4">
        <v>-0.31299170525613729</v>
      </c>
      <c r="E77" s="4">
        <v>86760.607021718301</v>
      </c>
      <c r="F77" s="4">
        <v>280985.0138530173</v>
      </c>
      <c r="G77" s="4">
        <v>1.48700427646309</v>
      </c>
      <c r="H77" s="4">
        <v>161.25158727378499</v>
      </c>
      <c r="I77" s="4">
        <v>11.984539256080151</v>
      </c>
      <c r="J77" s="4" t="s">
        <v>10</v>
      </c>
    </row>
    <row r="78" spans="1:10" x14ac:dyDescent="0.25">
      <c r="A78" s="4">
        <v>636660.53293281945</v>
      </c>
      <c r="B78" s="4">
        <v>0.98506251355045882</v>
      </c>
      <c r="C78" s="4">
        <v>9510.1080836416586</v>
      </c>
      <c r="D78" s="4">
        <v>-0.31304001181274771</v>
      </c>
      <c r="E78" s="4">
        <v>86745.850244769783</v>
      </c>
      <c r="F78" s="4">
        <v>284895.37157536531</v>
      </c>
      <c r="G78" s="4">
        <v>1.473819301414605</v>
      </c>
      <c r="H78" s="4">
        <v>161.42287877849429</v>
      </c>
      <c r="I78" s="4">
        <v>11.92286439795412</v>
      </c>
      <c r="J78" s="4" t="s">
        <v>10</v>
      </c>
    </row>
    <row r="79" spans="1:10" x14ac:dyDescent="0.25">
      <c r="A79" s="4">
        <v>636564.94285918016</v>
      </c>
      <c r="B79" s="4">
        <v>0.98506551250199603</v>
      </c>
      <c r="C79" s="4">
        <v>9506.7711807980359</v>
      </c>
      <c r="D79" s="4">
        <v>-0.31308701961315649</v>
      </c>
      <c r="E79" s="4">
        <v>86730.695749812527</v>
      </c>
      <c r="F79" s="4">
        <v>288772.23781699053</v>
      </c>
      <c r="G79" s="4">
        <v>1.460986724865631</v>
      </c>
      <c r="H79" s="4">
        <v>161.58967151773749</v>
      </c>
      <c r="I79" s="4">
        <v>11.86318387886817</v>
      </c>
      <c r="J79" s="4" t="s">
        <v>10</v>
      </c>
    </row>
    <row r="80" spans="1:10" x14ac:dyDescent="0.25">
      <c r="A80" s="4">
        <v>636472.02376996749</v>
      </c>
      <c r="B80" s="4">
        <v>0.98506871138853602</v>
      </c>
      <c r="C80" s="4">
        <v>9503.3474800319455</v>
      </c>
      <c r="D80" s="4">
        <v>-0.31313272745202497</v>
      </c>
      <c r="E80" s="4">
        <v>86715.146926032729</v>
      </c>
      <c r="F80" s="4">
        <v>292616.47448661178</v>
      </c>
      <c r="G80" s="4">
        <v>1.4484898304031579</v>
      </c>
      <c r="H80" s="4">
        <v>161.75218106700149</v>
      </c>
      <c r="I80" s="4">
        <v>11.805398119018079</v>
      </c>
      <c r="J80" s="4" t="s">
        <v>10</v>
      </c>
    </row>
    <row r="81" spans="1:10" x14ac:dyDescent="0.25">
      <c r="A81" s="4">
        <v>636381.77297447412</v>
      </c>
      <c r="B81" s="4">
        <v>0.98507210886262297</v>
      </c>
      <c r="C81" s="4">
        <v>9499.8378287739306</v>
      </c>
      <c r="D81" s="4">
        <v>-0.31317713550855292</v>
      </c>
      <c r="E81" s="4">
        <v>86699.207392201104</v>
      </c>
      <c r="F81" s="4">
        <v>296428.90395132161</v>
      </c>
      <c r="G81" s="4">
        <v>1.436313019001952</v>
      </c>
      <c r="H81" s="4">
        <v>161.91060840331579</v>
      </c>
      <c r="I81" s="4">
        <v>11.74941439338833</v>
      </c>
      <c r="J81" s="4" t="s">
        <v>10</v>
      </c>
    </row>
    <row r="82" spans="1:10" x14ac:dyDescent="0.25">
      <c r="A82" s="4">
        <v>636294.18526249728</v>
      </c>
      <c r="B82" s="4">
        <v>0.9850757034367571</v>
      </c>
      <c r="C82" s="4">
        <v>9496.2431223245294</v>
      </c>
      <c r="D82" s="4">
        <v>-0.31322024523574821</v>
      </c>
      <c r="E82" s="4">
        <v>86682.880979687208</v>
      </c>
      <c r="F82" s="4">
        <v>300210.31159880618</v>
      </c>
      <c r="G82" s="4">
        <v>1.4244417137153511</v>
      </c>
      <c r="H82" s="4">
        <v>162.06514116035331</v>
      </c>
      <c r="I82" s="4">
        <v>11.6951462379327</v>
      </c>
      <c r="J82" s="4" t="s">
        <v>10</v>
      </c>
    </row>
    <row r="83" spans="1:10" x14ac:dyDescent="0.25">
      <c r="A83" s="4">
        <v>636209.25311848684</v>
      </c>
      <c r="B83" s="4">
        <v>0.98507949349421364</v>
      </c>
      <c r="C83" s="4">
        <v>9492.5643001958615</v>
      </c>
      <c r="D83" s="4">
        <v>-0.313262059256599</v>
      </c>
      <c r="E83" s="4">
        <v>86666.171716386947</v>
      </c>
      <c r="F83" s="4">
        <v>303961.44818735367</v>
      </c>
      <c r="G83" s="4">
        <v>1.412862274178575</v>
      </c>
      <c r="H83" s="4">
        <v>162.21595475362071</v>
      </c>
      <c r="I83" s="4">
        <v>11.64251291755112</v>
      </c>
      <c r="J83" s="4" t="s">
        <v>10</v>
      </c>
    </row>
    <row r="84" spans="1:10" x14ac:dyDescent="0.25">
      <c r="A84" s="4">
        <v>636126.96692166605</v>
      </c>
      <c r="B84" s="4">
        <v>0.98508347729923362</v>
      </c>
      <c r="C84" s="4">
        <v>9488.8023426566942</v>
      </c>
      <c r="D84" s="4">
        <v>-0.31330258126683419</v>
      </c>
      <c r="E84" s="4">
        <v>86649.083811540433</v>
      </c>
      <c r="F84" s="4">
        <v>307683.03200488648</v>
      </c>
      <c r="G84" s="4">
        <v>1.4015619197480109</v>
      </c>
      <c r="H84" s="4">
        <v>162.36321339138021</v>
      </c>
      <c r="I84" s="4">
        <v>11.59143894838833</v>
      </c>
      <c r="J84" s="4" t="s">
        <v>10</v>
      </c>
    </row>
    <row r="85" spans="1:10" x14ac:dyDescent="0.25">
      <c r="A85" s="4">
        <v>636047.31513277628</v>
      </c>
      <c r="B85" s="4">
        <v>0.98508765300661716</v>
      </c>
      <c r="C85" s="4">
        <v>9484.9582674694848</v>
      </c>
      <c r="D85" s="4">
        <v>-0.31334181594398469</v>
      </c>
      <c r="E85" s="4">
        <v>86631.6216414144</v>
      </c>
      <c r="F85" s="4">
        <v>311375.75085578329</v>
      </c>
      <c r="G85" s="4">
        <v>1.3905286602601781</v>
      </c>
      <c r="H85" s="4">
        <v>162.50707098480879</v>
      </c>
      <c r="I85" s="4">
        <v>11.541853668007249</v>
      </c>
      <c r="J85" s="4" t="s">
        <v>10</v>
      </c>
    </row>
    <row r="86" spans="1:10" x14ac:dyDescent="0.25">
      <c r="A86" s="4">
        <v>635970.28446816816</v>
      </c>
      <c r="B86" s="4">
        <v>0.98509201867074347</v>
      </c>
      <c r="C86" s="4">
        <v>9481.0331268134123</v>
      </c>
      <c r="D86" s="4">
        <v>-0.31337976886241681</v>
      </c>
      <c r="E86" s="4">
        <v>86613.789735821323</v>
      </c>
      <c r="F86" s="4">
        <v>315040.26389210537</v>
      </c>
      <c r="G86" s="4">
        <v>1.37975123352998</v>
      </c>
      <c r="H86" s="4">
        <v>162.6476719690842</v>
      </c>
      <c r="I86" s="4">
        <v>11.493690847857909</v>
      </c>
      <c r="J86" s="4" t="s">
        <v>10</v>
      </c>
    </row>
    <row r="87" spans="1:10" x14ac:dyDescent="0.25">
      <c r="A87" s="4">
        <v>635895.86006188986</v>
      </c>
      <c r="B87" s="4">
        <v>0.98509657225403235</v>
      </c>
      <c r="C87" s="4">
        <v>9477.0280043923285</v>
      </c>
      <c r="D87" s="4">
        <v>-0.31341644641404443</v>
      </c>
      <c r="E87" s="4">
        <v>86595.592765444104</v>
      </c>
      <c r="F87" s="4">
        <v>318677.20330396702</v>
      </c>
      <c r="G87" s="4">
        <v>1.369219048823481</v>
      </c>
      <c r="H87" s="4">
        <v>162.7851520455493</v>
      </c>
      <c r="I87" s="4">
        <v>11.44688834320201</v>
      </c>
      <c r="J87" s="4" t="s">
        <v>10</v>
      </c>
    </row>
    <row r="88" spans="1:10" x14ac:dyDescent="0.25">
      <c r="A88" s="4">
        <v>635824.0256164365</v>
      </c>
      <c r="B88" s="4">
        <v>0.98510131163488535</v>
      </c>
      <c r="C88" s="4">
        <v>9472.9440127119633</v>
      </c>
      <c r="D88" s="4">
        <v>-0.31345185573441781</v>
      </c>
      <c r="E88" s="4">
        <v>86577.035529932968</v>
      </c>
      <c r="F88" s="4">
        <v>322287.17588216672</v>
      </c>
      <c r="G88" s="4">
        <v>1.3589221356391139</v>
      </c>
      <c r="H88" s="4">
        <v>162.91963885378919</v>
      </c>
      <c r="I88" s="4">
        <v>11.40138777628149</v>
      </c>
      <c r="J88" s="4" t="s">
        <v>10</v>
      </c>
    </row>
    <row r="89" spans="1:10" x14ac:dyDescent="0.25">
      <c r="A89" s="4">
        <v>635754.76354279218</v>
      </c>
      <c r="B89" s="4">
        <v>0.98510623461512059</v>
      </c>
      <c r="C89" s="4">
        <v>9468.7822905258327</v>
      </c>
      <c r="D89" s="4">
        <v>-0.31348600463390042</v>
      </c>
      <c r="E89" s="4">
        <v>86558.122946742616</v>
      </c>
      <c r="F89" s="4">
        <v>325870.76446476608</v>
      </c>
      <c r="G89" s="4">
        <v>1.348851097215706</v>
      </c>
      <c r="H89" s="4">
        <v>163.05125258133231</v>
      </c>
      <c r="I89" s="4">
        <v>11.35713424905779</v>
      </c>
      <c r="J89" s="4" t="s">
        <v>10</v>
      </c>
    </row>
    <row r="90" spans="1:10" x14ac:dyDescent="0.25">
      <c r="A90" s="4">
        <v>635688.05509041005</v>
      </c>
      <c r="B90" s="4">
        <v>0.98511133892692893</v>
      </c>
      <c r="C90" s="4">
        <v>9464.5440004408483</v>
      </c>
      <c r="D90" s="4">
        <v>-0.31351890153363782</v>
      </c>
      <c r="E90" s="4">
        <v>86538.860040674452</v>
      </c>
      <c r="F90" s="4">
        <v>329428.52927805478</v>
      </c>
      <c r="G90" s="4">
        <v>1.3389970682581991</v>
      </c>
      <c r="H90" s="4">
        <v>163.1801065177207</v>
      </c>
      <c r="I90" s="4">
        <v>11.314076082310351</v>
      </c>
      <c r="J90" s="4" t="s">
        <v>10</v>
      </c>
    </row>
    <row r="91" spans="1:10" x14ac:dyDescent="0.25">
      <c r="A91" s="4">
        <v>635623.88046769809</v>
      </c>
      <c r="B91" s="4">
        <v>0.9851166222393819</v>
      </c>
      <c r="C91" s="4">
        <v>9460.2303266707149</v>
      </c>
      <c r="D91" s="4">
        <v>-0.31355055540605709</v>
      </c>
      <c r="E91" s="4">
        <v>86519.251934090615</v>
      </c>
      <c r="F91" s="4">
        <v>332961.00918124529</v>
      </c>
      <c r="G91" s="4">
        <v>1.329351676434376</v>
      </c>
      <c r="H91" s="4">
        <v>163.30630755886699</v>
      </c>
      <c r="I91" s="4">
        <v>11.272164578278449</v>
      </c>
      <c r="J91" s="4" t="s">
        <v>10</v>
      </c>
    </row>
    <row r="92" spans="1:10" x14ac:dyDescent="0.25">
      <c r="A92" s="4">
        <v>635562.21895362111</v>
      </c>
      <c r="B92" s="4">
        <v>0.98512208216450436</v>
      </c>
      <c r="C92" s="4">
        <v>9455.8424729372618</v>
      </c>
      <c r="D92" s="4">
        <v>-0.31358097571961491</v>
      </c>
      <c r="E92" s="4">
        <v>86499.303837765256</v>
      </c>
      <c r="F92" s="4">
        <v>336468.72282327228</v>
      </c>
      <c r="G92" s="4">
        <v>1.319907007249745</v>
      </c>
      <c r="H92" s="4">
        <v>163.42995666689831</v>
      </c>
      <c r="I92" s="4">
        <v>11.23135380437348</v>
      </c>
      <c r="J92" s="4" t="s">
        <v>10</v>
      </c>
    </row>
    <row r="93" spans="1:10" x14ac:dyDescent="0.25">
      <c r="A93" s="4">
        <v>635503.04900094715</v>
      </c>
      <c r="B93" s="4">
        <v>0.98512771626294826</v>
      </c>
      <c r="C93" s="4">
        <v>9451.3816605035809</v>
      </c>
      <c r="D93" s="4">
        <v>-0.31361017238754901</v>
      </c>
      <c r="E93" s="4">
        <v>86479.021042340333</v>
      </c>
      <c r="F93" s="4">
        <v>339952.16971922462</v>
      </c>
      <c r="G93" s="4">
        <v>1.3106555719543329</v>
      </c>
      <c r="H93" s="4">
        <v>163.55114929006629</v>
      </c>
      <c r="I93" s="4">
        <v>11.19160039578308</v>
      </c>
      <c r="J93" s="4" t="s">
        <v>10</v>
      </c>
    </row>
    <row r="94" spans="1:10" x14ac:dyDescent="0.25">
      <c r="A94" s="4">
        <v>635446.34833168122</v>
      </c>
      <c r="B94" s="4">
        <v>0.98513352204927596</v>
      </c>
      <c r="C94" s="4">
        <v>9446.8491263410488</v>
      </c>
      <c r="D94" s="4">
        <v>-0.31363815572038212</v>
      </c>
      <c r="E94" s="4">
        <v>86458.408910352242</v>
      </c>
      <c r="F94" s="4">
        <v>343411.83125317667</v>
      </c>
      <c r="G94" s="4">
        <v>1.3015902781756019</v>
      </c>
      <c r="H94" s="4">
        <v>163.66997574677211</v>
      </c>
      <c r="I94" s="4">
        <v>11.152863375045969</v>
      </c>
      <c r="J94" s="4" t="s">
        <v>10</v>
      </c>
    </row>
    <row r="95" spans="1:10" x14ac:dyDescent="0.25">
      <c r="A95" s="4">
        <v>635392.09402518522</v>
      </c>
      <c r="B95" s="4">
        <v>0.98513949699689074</v>
      </c>
      <c r="C95" s="4">
        <v>9442.2461214131454</v>
      </c>
      <c r="D95" s="4">
        <v>-0.31366493638194409</v>
      </c>
      <c r="E95" s="4">
        <v>86437.472868798504</v>
      </c>
      <c r="F95" s="4">
        <v>346848.17161352863</v>
      </c>
      <c r="G95" s="4">
        <v>1.2927044030067909</v>
      </c>
      <c r="H95" s="4">
        <v>163.7865215772799</v>
      </c>
      <c r="I95" s="4">
        <v>11.115103986897459</v>
      </c>
      <c r="J95" s="4" t="s">
        <v>10</v>
      </c>
    </row>
    <row r="96" spans="1:10" x14ac:dyDescent="0.25">
      <c r="A96" s="4">
        <v>635340.26259947114</v>
      </c>
      <c r="B96" s="4">
        <v>0.98514563854262105</v>
      </c>
      <c r="C96" s="4">
        <v>9437.5739090786046</v>
      </c>
      <c r="D96" s="4">
        <v>-0.31369052534868569</v>
      </c>
      <c r="E96" s="4">
        <v>86416.218402212209</v>
      </c>
      <c r="F96" s="4">
        <v>350261.63866636303</v>
      </c>
      <c r="G96" s="4">
        <v>1.2839915683106731</v>
      </c>
      <c r="H96" s="4">
        <v>163.90086786629479</v>
      </c>
      <c r="I96" s="4">
        <v>11.07828554688035</v>
      </c>
      <c r="J96" s="4" t="s">
        <v>10</v>
      </c>
    </row>
    <row r="97" spans="1:10" x14ac:dyDescent="0.25">
      <c r="A97" s="4">
        <v>635290.83008609607</v>
      </c>
      <c r="B97" s="4">
        <v>0.98515194409098961</v>
      </c>
      <c r="C97" s="4">
        <v>9432.833763599976</v>
      </c>
      <c r="D97" s="4">
        <v>-0.31371493387208249</v>
      </c>
      <c r="E97" s="4">
        <v>86394.651046215688</v>
      </c>
      <c r="F97" s="4">
        <v>353652.66477180598</v>
      </c>
      <c r="G97" s="4">
        <v>1.2754457180254191</v>
      </c>
      <c r="H97" s="4">
        <v>164.0130915392202</v>
      </c>
      <c r="I97" s="4">
        <v>11.042373302384171</v>
      </c>
      <c r="J97" s="4" t="s">
        <v>10</v>
      </c>
    </row>
    <row r="98" spans="1:10" x14ac:dyDescent="0.25">
      <c r="A98" s="4">
        <v>635243.77209912625</v>
      </c>
      <c r="B98" s="4">
        <v>0.98515841101817903</v>
      </c>
      <c r="C98" s="4">
        <v>9428.026968756787</v>
      </c>
      <c r="D98" s="4">
        <v>-0.31373817344391108</v>
      </c>
      <c r="E98" s="4">
        <v>86372.776381523407</v>
      </c>
      <c r="F98" s="4">
        <v>357021.66754790739</v>
      </c>
      <c r="G98" s="4">
        <v>1.2670610972827021</v>
      </c>
      <c r="H98" s="4">
        <v>164.12326563460309</v>
      </c>
      <c r="I98" s="4">
        <v>11.007334304923191</v>
      </c>
      <c r="J98" s="4" t="s">
        <v>10</v>
      </c>
    </row>
    <row r="99" spans="1:10" x14ac:dyDescent="0.25">
      <c r="A99" s="4">
        <v>635199.06389855174</v>
      </c>
      <c r="B99" s="4">
        <v>0.98516503667572208</v>
      </c>
      <c r="C99" s="4">
        <v>9423.1548165506792</v>
      </c>
      <c r="D99" s="4">
        <v>-0.31376025576421568</v>
      </c>
      <c r="E99" s="4">
        <v>86350.600028367669</v>
      </c>
      <c r="F99" s="4">
        <v>360369.05058613751</v>
      </c>
      <c r="G99" s="4">
        <v>1.2588322331687209</v>
      </c>
      <c r="H99" s="4">
        <v>164.2314595550007</v>
      </c>
      <c r="I99" s="4">
        <v>10.97313729259486</v>
      </c>
      <c r="J99" s="4" t="s">
        <v>10</v>
      </c>
    </row>
    <row r="100" spans="1:10" x14ac:dyDescent="0.25">
      <c r="A100" s="4">
        <v>635156.68044853164</v>
      </c>
      <c r="B100" s="4">
        <v>0.98517181839392254</v>
      </c>
      <c r="C100" s="4">
        <v>9418.2186060041367</v>
      </c>
      <c r="D100" s="4">
        <v>-0.31378119271178762</v>
      </c>
      <c r="E100" s="4">
        <v>86328.127641319734</v>
      </c>
      <c r="F100" s="4">
        <v>363695.20412222308</v>
      </c>
      <c r="G100" s="4">
        <v>1.250753916976842</v>
      </c>
      <c r="H100" s="4">
        <v>164.33773929826609</v>
      </c>
      <c r="I100" s="4">
        <v>10.939752581771719</v>
      </c>
      <c r="J100" s="4" t="s">
        <v>10</v>
      </c>
    </row>
    <row r="101" spans="1:10" x14ac:dyDescent="0.25">
      <c r="A101" s="4">
        <v>635116.59647085192</v>
      </c>
      <c r="B101" s="4">
        <v>0.98517875348503059</v>
      </c>
      <c r="C101" s="4">
        <v>9413.2196420428481</v>
      </c>
      <c r="D101" s="4">
        <v>-0.31380099631697578</v>
      </c>
      <c r="E101" s="4">
        <v>86305.364904482485</v>
      </c>
      <c r="F101" s="4">
        <v>367000.50566570892</v>
      </c>
      <c r="G101" s="4">
        <v>1.2428211878164781</v>
      </c>
      <c r="H101" s="4">
        <v>164.44216767103811</v>
      </c>
      <c r="I101" s="4">
        <v>10.907151967181701</v>
      </c>
      <c r="J101" s="4" t="s">
        <v>10</v>
      </c>
    </row>
    <row r="102" spans="1:10" x14ac:dyDescent="0.25">
      <c r="A102" s="4">
        <v>635078.78649390955</v>
      </c>
      <c r="B102" s="4">
        <v>0.98518583924619318</v>
      </c>
      <c r="C102" s="4">
        <v>9408.1592344533328</v>
      </c>
      <c r="D102" s="4">
        <v>-0.31381967873668121</v>
      </c>
      <c r="E102" s="4">
        <v>86282.317527029241</v>
      </c>
      <c r="F102" s="4">
        <v>370285.32059133088</v>
      </c>
      <c r="G102" s="4">
        <v>1.2350293174568581</v>
      </c>
      <c r="H102" s="4">
        <v>164.5448044860332</v>
      </c>
      <c r="I102" s="4">
        <v>10.87530862961855</v>
      </c>
      <c r="J102" s="4" t="s">
        <v>10</v>
      </c>
    </row>
    <row r="103" spans="1:10" x14ac:dyDescent="0.25">
      <c r="A103" s="4">
        <v>635043.22489756381</v>
      </c>
      <c r="B103" s="4">
        <v>0.98519307296217906</v>
      </c>
      <c r="C103" s="4">
        <v>9403.0386969207411</v>
      </c>
      <c r="D103" s="4">
        <v>-0.31383725223137099</v>
      </c>
      <c r="E103" s="4">
        <v>86258.991239067895</v>
      </c>
      <c r="F103" s="4">
        <v>373550.00269501831</v>
      </c>
      <c r="G103" s="4">
        <v>1.227373796296694</v>
      </c>
      <c r="H103" s="4">
        <v>164.64570674457909</v>
      </c>
      <c r="I103" s="4">
        <v>10.84419705060399</v>
      </c>
      <c r="J103" s="4" t="s">
        <v>10</v>
      </c>
    </row>
    <row r="104" spans="1:10" x14ac:dyDescent="0.25">
      <c r="A104" s="4">
        <v>635009.88595413347</v>
      </c>
      <c r="B104" s="4">
        <v>0.98520045190791106</v>
      </c>
      <c r="C104" s="4">
        <v>9397.8593461301134</v>
      </c>
      <c r="D104" s="4">
        <v>-0.3138537291439828</v>
      </c>
      <c r="E104" s="4">
        <v>86235.391787807297</v>
      </c>
      <c r="F104" s="4">
        <v>376794.8947170942</v>
      </c>
      <c r="G104" s="4">
        <v>1.219850320361799</v>
      </c>
      <c r="H104" s="4">
        <v>164.74492880567789</v>
      </c>
      <c r="I104" s="4">
        <v>10.81379293338974</v>
      </c>
      <c r="J104" s="4" t="s">
        <v>10</v>
      </c>
    </row>
    <row r="105" spans="1:10" x14ac:dyDescent="0.25">
      <c r="A105" s="4">
        <v>634978.74386582768</v>
      </c>
      <c r="B105" s="4">
        <v>0.98520797335080446</v>
      </c>
      <c r="C105" s="4">
        <v>9392.6225009360351</v>
      </c>
      <c r="D105" s="4">
        <v>-0.31386912188057842</v>
      </c>
      <c r="E105" s="4">
        <v>86211.524934006491</v>
      </c>
      <c r="F105" s="4">
        <v>380020.32883503009</v>
      </c>
      <c r="G105" s="4">
        <v>1.212454779242369</v>
      </c>
      <c r="H105" s="4">
        <v>164.8425225427616</v>
      </c>
      <c r="I105" s="4">
        <v>10.784073129750279</v>
      </c>
      <c r="J105" s="4" t="s">
        <v>10</v>
      </c>
    </row>
    <row r="106" spans="1:10" x14ac:dyDescent="0.25">
      <c r="A106" s="4">
        <v>634949.77279888245</v>
      </c>
      <c r="B106" s="4">
        <v>0.98521563455293582</v>
      </c>
      <c r="C106" s="4">
        <v>9387.3294815890531</v>
      </c>
      <c r="D106" s="4">
        <v>-0.31388344289261988</v>
      </c>
      <c r="E106" s="4">
        <v>86187.39644868797</v>
      </c>
      <c r="F106" s="4">
        <v>383226.62712790829</v>
      </c>
      <c r="G106" s="4">
        <v>1.205183244890381</v>
      </c>
      <c r="H106" s="4">
        <v>164.9385374891886</v>
      </c>
      <c r="I106" s="4">
        <v>10.75501557207102</v>
      </c>
      <c r="J106" s="4" t="s">
        <v>10</v>
      </c>
    </row>
    <row r="107" spans="1:10" x14ac:dyDescent="0.25">
      <c r="A107" s="4">
        <v>634922.94691462535</v>
      </c>
      <c r="B107" s="4">
        <v>0.98522343277303992</v>
      </c>
      <c r="C107" s="4">
        <v>9381.9816090235672</v>
      </c>
      <c r="D107" s="4">
        <v>-0.31389670466076069</v>
      </c>
      <c r="E107" s="4">
        <v>86163.012110096199</v>
      </c>
      <c r="F107" s="4">
        <v>386414.10201456852</v>
      </c>
      <c r="G107" s="4">
        <v>1.198031961205178</v>
      </c>
      <c r="H107" s="4">
        <v>165.03302097342589</v>
      </c>
      <c r="I107" s="4">
        <v>10.72659921028578</v>
      </c>
      <c r="J107" s="4" t="s">
        <v>10</v>
      </c>
    </row>
    <row r="108" spans="1:10" x14ac:dyDescent="0.25">
      <c r="A108" s="4">
        <v>634898.2403977107</v>
      </c>
      <c r="B108" s="4">
        <v>0.98523136526836308</v>
      </c>
      <c r="C108" s="4">
        <v>9376.5802041927964</v>
      </c>
      <c r="D108" s="4">
        <v>-0.3139089196800342</v>
      </c>
      <c r="E108" s="4">
        <v>86138.377700884899</v>
      </c>
      <c r="F108" s="4">
        <v>389583.05666725209</v>
      </c>
      <c r="G108" s="4">
        <v>1.1909973343422511</v>
      </c>
      <c r="H108" s="4">
        <v>165.12601824477309</v>
      </c>
      <c r="I108" s="4">
        <v>10.69880395325748</v>
      </c>
      <c r="J108" s="4" t="s">
        <v>10</v>
      </c>
    </row>
    <row r="109" spans="1:10" x14ac:dyDescent="0.25">
      <c r="A109" s="4">
        <v>634875.62748173403</v>
      </c>
      <c r="B109" s="4">
        <v>0.98523942929637365</v>
      </c>
      <c r="C109" s="4">
        <v>9371.1265874532801</v>
      </c>
      <c r="D109" s="4">
        <v>-0.31392010044634139</v>
      </c>
      <c r="E109" s="4">
        <v>86113.499005516976</v>
      </c>
      <c r="F109" s="4">
        <v>392733.78540241357</v>
      </c>
      <c r="G109" s="4">
        <v>1.1840759236863041</v>
      </c>
      <c r="H109" s="4">
        <v>165.2175725904026</v>
      </c>
      <c r="I109" s="4">
        <v>10.671610614238221</v>
      </c>
      <c r="J109" s="4" t="s">
        <v>10</v>
      </c>
    </row>
    <row r="110" spans="1:10" x14ac:dyDescent="0.25">
      <c r="A110" s="4">
        <v>634855.08247243159</v>
      </c>
      <c r="B110" s="4">
        <v>0.98524762211633221</v>
      </c>
      <c r="C110" s="4">
        <v>9365.6220780003896</v>
      </c>
      <c r="D110" s="4">
        <v>-0.31393025944413788</v>
      </c>
      <c r="E110" s="4">
        <v>86088.38180786265</v>
      </c>
      <c r="F110" s="4">
        <v>395866.5740502323</v>
      </c>
      <c r="G110" s="4">
        <v>1.1772644334352109</v>
      </c>
      <c r="H110" s="4">
        <v>165.3077254444166</v>
      </c>
      <c r="I110" s="4">
        <v>10.64500086007742</v>
      </c>
      <c r="J110" s="4" t="s">
        <v>10</v>
      </c>
    </row>
    <row r="111" spans="1:10" x14ac:dyDescent="0.25">
      <c r="A111" s="4">
        <v>634836.57976863254</v>
      </c>
      <c r="B111" s="4">
        <v>0.98525594099074942</v>
      </c>
      <c r="C111" s="4">
        <v>9360.0679933395295</v>
      </c>
      <c r="D111" s="4">
        <v>-0.31393940913523821</v>
      </c>
      <c r="E111" s="4">
        <v>86063.031888981102</v>
      </c>
      <c r="F111" s="4">
        <v>398981.7003042358</v>
      </c>
      <c r="G111" s="4">
        <v>1.170559704746355</v>
      </c>
      <c r="H111" s="4">
        <v>165.3965164895605</v>
      </c>
      <c r="I111" s="4">
        <v>10.61895716387553</v>
      </c>
      <c r="J111" s="4" t="s">
        <v>10</v>
      </c>
    </row>
    <row r="112" spans="1:10" x14ac:dyDescent="0.25">
      <c r="A112" s="4">
        <v>634820.09388115397</v>
      </c>
      <c r="B112" s="4">
        <v>0.98526438318672371</v>
      </c>
      <c r="C112" s="4">
        <v>9354.4656488007622</v>
      </c>
      <c r="D112" s="4">
        <v>-0.31394756194864781</v>
      </c>
      <c r="E112" s="4">
        <v>86037.455025072995</v>
      </c>
      <c r="F112" s="4">
        <v>402079.43405234237</v>
      </c>
      <c r="G112" s="4">
        <v>1.163958708401259</v>
      </c>
      <c r="H112" s="4">
        <v>165.48398375216951</v>
      </c>
      <c r="I112" s="4">
        <v>10.59346276081293</v>
      </c>
      <c r="J112" s="4" t="s">
        <v>10</v>
      </c>
    </row>
    <row r="113" spans="1:10" x14ac:dyDescent="0.25">
      <c r="A113" s="4">
        <v>634805.59944978624</v>
      </c>
      <c r="B113" s="4">
        <v>0.98527294597717452</v>
      </c>
      <c r="C113" s="4">
        <v>9348.8163570891156</v>
      </c>
      <c r="D113" s="4">
        <v>-0.31395473027134962</v>
      </c>
      <c r="E113" s="4">
        <v>86011.6569855915</v>
      </c>
      <c r="F113" s="4">
        <v>405160.03769052151</v>
      </c>
      <c r="G113" s="4">
        <v>1.157458537948366</v>
      </c>
      <c r="H113" s="4">
        <v>165.57016369087711</v>
      </c>
      <c r="I113" s="4">
        <v>10.5685016069023</v>
      </c>
      <c r="J113" s="4" t="s">
        <v>10</v>
      </c>
    </row>
    <row r="114" spans="1:10" x14ac:dyDescent="0.25">
      <c r="A114" s="4">
        <v>634793.07125852222</v>
      </c>
      <c r="B114" s="4">
        <v>0.98528162664198005</v>
      </c>
      <c r="C114" s="4">
        <v>9343.1214278670959</v>
      </c>
      <c r="D114" s="4">
        <v>-0.31396092643997081</v>
      </c>
      <c r="E114" s="4">
        <v>85985.643531500144</v>
      </c>
      <c r="F114" s="4">
        <v>408223.7664201865</v>
      </c>
      <c r="G114" s="4">
        <v>1.15105640328739</v>
      </c>
      <c r="H114" s="4">
        <v>165.6550912795642</v>
      </c>
      <c r="I114" s="4">
        <v>10.54405834044104</v>
      </c>
      <c r="J114" s="4" t="s">
        <v>10</v>
      </c>
    </row>
    <row r="115" spans="1:10" x14ac:dyDescent="0.25">
      <c r="A115" s="4">
        <v>634782.48424917168</v>
      </c>
      <c r="B115" s="4">
        <v>0.98529042246901721</v>
      </c>
      <c r="C115" s="4">
        <v>9337.3821673730508</v>
      </c>
      <c r="D115" s="4">
        <v>-0.31396616273326239</v>
      </c>
      <c r="E115" s="4">
        <v>85959.420413667161</v>
      </c>
      <c r="F115" s="4">
        <v>411270.8685303455</v>
      </c>
      <c r="G115" s="4">
        <v>1.144749624661852</v>
      </c>
      <c r="H115" s="4">
        <v>165.7388000849885</v>
      </c>
      <c r="I115" s="4">
        <v>10.52011824595578</v>
      </c>
      <c r="J115" s="4" t="s">
        <v>10</v>
      </c>
    </row>
    <row r="116" spans="1:10" x14ac:dyDescent="0.25">
      <c r="A116" s="4">
        <v>634773.8135334868</v>
      </c>
      <c r="B116" s="4">
        <v>0.98529933075512188</v>
      </c>
      <c r="C116" s="4">
        <v>9331.5998780657264</v>
      </c>
      <c r="D116" s="4">
        <v>-0.31397045136532897</v>
      </c>
      <c r="E116" s="4">
        <v>85932.993371386066</v>
      </c>
      <c r="F116" s="4">
        <v>414301.58566546452</v>
      </c>
      <c r="G116" s="4">
        <v>1.138535627029305</v>
      </c>
      <c r="H116" s="4">
        <v>165.8213223394915</v>
      </c>
      <c r="I116" s="4">
        <v>10.496667220451091</v>
      </c>
      <c r="J116" s="4" t="s">
        <v>10</v>
      </c>
    </row>
    <row r="117" spans="1:10" x14ac:dyDescent="0.25">
      <c r="A117" s="4">
        <v>634767.03440390411</v>
      </c>
      <c r="B117" s="4">
        <v>0.9853083488069716</v>
      </c>
      <c r="C117" s="4">
        <v>9325.7758582952156</v>
      </c>
      <c r="D117" s="4">
        <v>-0.31397380447955758</v>
      </c>
      <c r="E117" s="4">
        <v>85906.368131013005</v>
      </c>
      <c r="F117" s="4">
        <v>417316.15307992138</v>
      </c>
      <c r="G117" s="4">
        <v>1.1324119347813759</v>
      </c>
      <c r="H117" s="4">
        <v>165.90268900915129</v>
      </c>
      <c r="I117" s="4">
        <v>10.47369174179032</v>
      </c>
      <c r="J117" s="4" t="s">
        <v>10</v>
      </c>
    </row>
    <row r="118" spans="1:10" x14ac:dyDescent="0.25">
      <c r="A118" s="4">
        <v>634762.12234304659</v>
      </c>
      <c r="B118" s="4">
        <v>0.98531747394188862</v>
      </c>
      <c r="C118" s="4">
        <v>9319.9114020038651</v>
      </c>
      <c r="D118" s="4">
        <v>-0.31397623414317638</v>
      </c>
      <c r="E118" s="4">
        <v>85879.550404712674</v>
      </c>
      <c r="F118" s="4">
        <v>420314.79987987247</v>
      </c>
      <c r="G118" s="4">
        <v>1.126376166788075</v>
      </c>
      <c r="H118" s="4">
        <v>165.98292985771431</v>
      </c>
      <c r="I118" s="4">
        <v>10.451178839050939</v>
      </c>
      <c r="J118" s="4" t="s">
        <v>10</v>
      </c>
    </row>
    <row r="119" spans="1:10" x14ac:dyDescent="0.25">
      <c r="A119" s="4">
        <v>634759.05303204793</v>
      </c>
      <c r="B119" s="4">
        <v>0.9853267034885812</v>
      </c>
      <c r="C119" s="4">
        <v>9314.0077984466498</v>
      </c>
      <c r="D119" s="4">
        <v>-0.31397775234241149</v>
      </c>
      <c r="E119" s="4">
        <v>85852.545889304107</v>
      </c>
      <c r="F119" s="4">
        <v>423297.74925328739</v>
      </c>
      <c r="G119" s="4">
        <v>1.1204260317430019</v>
      </c>
      <c r="H119" s="4">
        <v>166.0620735066118</v>
      </c>
      <c r="I119" s="4">
        <v>10.42911606471054</v>
      </c>
      <c r="J119" s="4" t="s">
        <v>10</v>
      </c>
    </row>
    <row r="120" spans="1:10" x14ac:dyDescent="0.25">
      <c r="A120" s="4">
        <v>634757.8023578279</v>
      </c>
      <c r="B120" s="4">
        <v>0.98533603478781939</v>
      </c>
      <c r="C120" s="4">
        <v>9308.0663319354026</v>
      </c>
      <c r="D120" s="4">
        <v>-0.31397837097817949</v>
      </c>
      <c r="E120" s="4">
        <v>85825.360265199357</v>
      </c>
      <c r="F120" s="4">
        <v>426265.2186888599</v>
      </c>
      <c r="G120" s="4">
        <v>1.1145593237879621</v>
      </c>
      <c r="H120" s="4">
        <v>166.14014749134401</v>
      </c>
      <c r="I120" s="4">
        <v>10.407491468530971</v>
      </c>
      <c r="J120" s="4" t="s">
        <v>10</v>
      </c>
    </row>
    <row r="121" spans="1:10" x14ac:dyDescent="0.25">
      <c r="A121" s="4">
        <v>634758.34641938051</v>
      </c>
      <c r="B121" s="4">
        <v>0.98534546519305677</v>
      </c>
      <c r="C121" s="4">
        <v>9302.0882816005414</v>
      </c>
      <c r="D121" s="4">
        <v>-0.31397810186228531</v>
      </c>
      <c r="E121" s="4">
        <v>85797.999195427401</v>
      </c>
      <c r="F121" s="4">
        <v>429217.42018445092</v>
      </c>
      <c r="G121" s="4">
        <v>1.1087739183973</v>
      </c>
      <c r="H121" s="4">
        <v>166.21717831448771</v>
      </c>
      <c r="I121" s="4">
        <v>10.38629357301941</v>
      </c>
      <c r="J121" s="4" t="s">
        <v>10</v>
      </c>
    </row>
    <row r="122" spans="1:10" x14ac:dyDescent="0.25">
      <c r="A122" s="4">
        <v>634760.66153317911</v>
      </c>
      <c r="B122" s="4">
        <v>0.98535499207099209</v>
      </c>
      <c r="C122" s="4">
        <v>9296.0749211757175</v>
      </c>
      <c r="D122" s="4">
        <v>-0.31397695671407411</v>
      </c>
      <c r="E122" s="4">
        <v>85770.468324737711</v>
      </c>
      <c r="F122" s="4">
        <v>432154.56044567132</v>
      </c>
      <c r="G122" s="4">
        <v>1.103067768503827</v>
      </c>
      <c r="H122" s="4">
        <v>166.29319149556619</v>
      </c>
      <c r="I122" s="4">
        <v>10.3655113503549</v>
      </c>
      <c r="J122" s="4" t="s">
        <v>10</v>
      </c>
    </row>
    <row r="123" spans="1:10" x14ac:dyDescent="0.25">
      <c r="A123" s="4">
        <v>634764.72423775704</v>
      </c>
      <c r="B123" s="4">
        <v>0.98536461280208354</v>
      </c>
      <c r="C123" s="4">
        <v>9290.0275187982425</v>
      </c>
      <c r="D123" s="4">
        <v>-0.31397494715750818</v>
      </c>
      <c r="E123" s="4">
        <v>85742.773278776236</v>
      </c>
      <c r="F123" s="4">
        <v>435076.84107517742</v>
      </c>
      <c r="G123" s="4">
        <v>1.097438900849679</v>
      </c>
      <c r="H123" s="4">
        <v>166.36821161799779</v>
      </c>
      <c r="I123" s="4">
        <v>10.345134200679009</v>
      </c>
      <c r="J123" s="4" t="s">
        <v>10</v>
      </c>
    </row>
    <row r="124" spans="1:10" x14ac:dyDescent="0.25">
      <c r="A124" s="4">
        <v>634770.51129753515</v>
      </c>
      <c r="B124" s="4">
        <v>0.98537432478101994</v>
      </c>
      <c r="C124" s="4">
        <v>9283.9473368236631</v>
      </c>
      <c r="D124" s="4">
        <v>-0.31397208471863353</v>
      </c>
      <c r="E124" s="4">
        <v>85714.91966332891</v>
      </c>
      <c r="F124" s="4">
        <v>437984.45875320572</v>
      </c>
      <c r="G124" s="4">
        <v>1.0918854125467361</v>
      </c>
      <c r="H124" s="4">
        <v>166.44226237332521</v>
      </c>
      <c r="I124" s="4">
        <v>10.32515193165394</v>
      </c>
      <c r="J124" s="4" t="s">
        <v>10</v>
      </c>
    </row>
    <row r="125" spans="1:10" x14ac:dyDescent="0.25">
      <c r="A125" s="4">
        <v>634777.99970597727</v>
      </c>
      <c r="B125" s="4">
        <v>0.98538412541714837</v>
      </c>
      <c r="C125" s="4">
        <v>9277.8356316559912</v>
      </c>
      <c r="D125" s="4">
        <v>-0.31396838082339629</v>
      </c>
      <c r="E125" s="4">
        <v>85686.913063628017</v>
      </c>
      <c r="F125" s="4">
        <v>440877.60540984268</v>
      </c>
      <c r="G125" s="4">
        <v>1.0864054678324879</v>
      </c>
      <c r="H125" s="4">
        <v>166.51536660290901</v>
      </c>
      <c r="I125" s="4">
        <v>10.30555473920376</v>
      </c>
      <c r="J125" s="4" t="s">
        <v>10</v>
      </c>
    </row>
    <row r="126" spans="1:10" x14ac:dyDescent="0.25">
      <c r="A126" s="4">
        <v>634787.16668811033</v>
      </c>
      <c r="B126" s="4">
        <v>0.98539401213485445</v>
      </c>
      <c r="C126" s="4">
        <v>9271.693653596667</v>
      </c>
      <c r="D126" s="4">
        <v>-0.31396384679579081</v>
      </c>
      <c r="E126" s="4">
        <v>85658.759043714861</v>
      </c>
      <c r="F126" s="4">
        <v>443756.46838949242</v>
      </c>
      <c r="G126" s="4">
        <v>1.0809972950082509</v>
      </c>
      <c r="H126" s="4">
        <v>166.58754633725749</v>
      </c>
      <c r="I126" s="4">
        <v>10.286333189358061</v>
      </c>
      <c r="J126" s="4" t="s">
        <v>10</v>
      </c>
    </row>
    <row r="127" spans="1:10" x14ac:dyDescent="0.25">
      <c r="A127" s="4">
        <v>634797.98970247235</v>
      </c>
      <c r="B127" s="4">
        <v>0.98540398237391968</v>
      </c>
      <c r="C127" s="4">
        <v>9265.5226466976364</v>
      </c>
      <c r="D127" s="4">
        <v>-0.31395849385630747</v>
      </c>
      <c r="E127" s="4">
        <v>85630.463145855581</v>
      </c>
      <c r="F127" s="4">
        <v>446621.23060797033</v>
      </c>
      <c r="G127" s="4">
        <v>1.075659183547701</v>
      </c>
      <c r="H127" s="4">
        <v>166.65882283314889</v>
      </c>
      <c r="I127" s="4">
        <v>10.26747820112244</v>
      </c>
      <c r="J127" s="4" t="s">
        <v>10</v>
      </c>
    </row>
    <row r="128" spans="1:10" x14ac:dyDescent="0.25">
      <c r="A128" s="4">
        <v>634810.44644255505</v>
      </c>
      <c r="B128" s="4">
        <v>0.98541403358983237</v>
      </c>
      <c r="C128" s="4">
        <v>9259.3238486346236</v>
      </c>
      <c r="D128" s="4">
        <v>-0.31395233312064752</v>
      </c>
      <c r="E128" s="4">
        <v>85602.030890006208</v>
      </c>
      <c r="F128" s="4">
        <v>449472.0707026301</v>
      </c>
      <c r="G128" s="4">
        <v>1.070389481364588</v>
      </c>
      <c r="H128" s="4">
        <v>166.72921660869201</v>
      </c>
      <c r="I128" s="4">
        <v>10.24898103031091</v>
      </c>
      <c r="J128" s="4" t="s">
        <v>10</v>
      </c>
    </row>
    <row r="129" spans="1:10" x14ac:dyDescent="0.25">
      <c r="A129" s="4">
        <v>634824.51483775687</v>
      </c>
      <c r="B129" s="4">
        <v>0.98542416325407678</v>
      </c>
      <c r="C129" s="4">
        <v>9253.0984905850582</v>
      </c>
      <c r="D129" s="4">
        <v>-0.31394537559869667</v>
      </c>
      <c r="E129" s="4">
        <v>85573.46777332155</v>
      </c>
      <c r="F129" s="4">
        <v>452309.16317589802</v>
      </c>
      <c r="G129" s="4">
        <v>1.065186592229302</v>
      </c>
      <c r="H129" s="4">
        <v>166.79874747645849</v>
      </c>
      <c r="I129" s="4">
        <v>10.230833254273699</v>
      </c>
      <c r="J129" s="4" t="s">
        <v>10</v>
      </c>
    </row>
    <row r="130" spans="1:10" x14ac:dyDescent="0.25">
      <c r="A130" s="4">
        <v>634840.17305392167</v>
      </c>
      <c r="B130" s="4">
        <v>0.98543436885438573</v>
      </c>
      <c r="C130" s="4">
        <v>9246.8477971213524</v>
      </c>
      <c r="D130" s="4">
        <v>-0.31393763219372062</v>
      </c>
      <c r="E130" s="4">
        <v>85544.779269705847</v>
      </c>
      <c r="F130" s="4">
        <v>455132.67853256938</v>
      </c>
      <c r="G130" s="4">
        <v>1.060048973324774</v>
      </c>
      <c r="H130" s="4">
        <v>166.8674345748141</v>
      </c>
      <c r="I130" s="4">
        <v>10.21302675746524</v>
      </c>
      <c r="J130" s="4" t="s">
        <v>10</v>
      </c>
    </row>
    <row r="131" spans="1:10" x14ac:dyDescent="0.25">
      <c r="A131" s="4">
        <v>634857.39949347894</v>
      </c>
      <c r="B131" s="4">
        <v>0.98544464789497366</v>
      </c>
      <c r="C131" s="4">
        <v>9240.5729861089585</v>
      </c>
      <c r="D131" s="4">
        <v>-0.31392911370177262</v>
      </c>
      <c r="E131" s="4">
        <v>85515.97082940118</v>
      </c>
      <c r="F131" s="4">
        <v>457942.78341119818</v>
      </c>
      <c r="G131" s="4">
        <v>1.0549751329328481</v>
      </c>
      <c r="H131" s="4">
        <v>166.93529639756059</v>
      </c>
      <c r="I131" s="4">
        <v>10.195553717795541</v>
      </c>
      <c r="J131" s="4" t="s">
        <v>10</v>
      </c>
    </row>
    <row r="132" spans="1:10" x14ac:dyDescent="0.25">
      <c r="A132" s="4">
        <v>634876.17279523588</v>
      </c>
      <c r="B132" s="4">
        <v>0.98545499789673996</v>
      </c>
      <c r="C132" s="4">
        <v>9234.2752686163913</v>
      </c>
      <c r="D132" s="4">
        <v>-0.31391983081129038</v>
      </c>
      <c r="E132" s="4">
        <v>85487.047878610669</v>
      </c>
      <c r="F132" s="4">
        <v>460739.64070988889</v>
      </c>
      <c r="G132" s="4">
        <v>1.049963628242955</v>
      </c>
      <c r="H132" s="4">
        <v>167.00235082199751</v>
      </c>
      <c r="I132" s="4">
        <v>10.17840659371727</v>
      </c>
      <c r="J132" s="4" t="s">
        <v>10</v>
      </c>
    </row>
    <row r="133" spans="1:10" x14ac:dyDescent="0.25">
      <c r="A133" s="4">
        <v>634896.47183385224</v>
      </c>
      <c r="B133" s="4">
        <v>0.98546541639744989</v>
      </c>
      <c r="C133" s="4">
        <v>9227.9558488332277</v>
      </c>
      <c r="D133" s="4">
        <v>-0.31390979410286501</v>
      </c>
      <c r="E133" s="4">
        <v>85458.015819153661</v>
      </c>
      <c r="F133" s="4">
        <v>463523.40970678371</v>
      </c>
      <c r="G133" s="4">
        <v>1.045013063275456</v>
      </c>
      <c r="H133" s="4">
        <v>167.06861513550089</v>
      </c>
      <c r="I133" s="4">
        <v>10.161578112001431</v>
      </c>
      <c r="J133" s="4" t="s">
        <v>10</v>
      </c>
    </row>
    <row r="134" spans="1:10" x14ac:dyDescent="0.25">
      <c r="A134" s="4">
        <v>634918.27571902471</v>
      </c>
      <c r="B134" s="4">
        <v>0.98547590095189908</v>
      </c>
      <c r="C134" s="4">
        <v>9221.6159239925673</v>
      </c>
      <c r="D134" s="4">
        <v>-0.31389901404916848</v>
      </c>
      <c r="E134" s="4">
        <v>85428.880028150044</v>
      </c>
      <c r="F134" s="4">
        <v>466294.2461755164</v>
      </c>
      <c r="G134" s="4">
        <v>1.0401220869126091</v>
      </c>
      <c r="H134" s="4">
        <v>167.13410606071409</v>
      </c>
      <c r="I134" s="4">
        <v>10.145061256157479</v>
      </c>
      <c r="J134" s="4" t="s">
        <v>10</v>
      </c>
    </row>
    <row r="135" spans="1:10" x14ac:dyDescent="0.25">
      <c r="A135" s="4">
        <v>634941.56379441486</v>
      </c>
      <c r="B135" s="4">
        <v>0.98548644913205252</v>
      </c>
      <c r="C135" s="4">
        <v>9215.2566843043587</v>
      </c>
      <c r="D135" s="4">
        <v>-0.3138875010150235</v>
      </c>
      <c r="E135" s="4">
        <v>85399.645857731841</v>
      </c>
      <c r="F135" s="4">
        <v>469052.302495891</v>
      </c>
      <c r="G135" s="4">
        <v>1.0352893910305849</v>
      </c>
      <c r="H135" s="4">
        <v>167.19883977943101</v>
      </c>
      <c r="I135" s="4">
        <v>10.128849255459629</v>
      </c>
      <c r="J135" s="4" t="s">
        <v>10</v>
      </c>
    </row>
    <row r="136" spans="1:10" x14ac:dyDescent="0.25">
      <c r="A136" s="4">
        <v>634966.31563634763</v>
      </c>
      <c r="B136" s="4">
        <v>0.98549705852717062</v>
      </c>
      <c r="C136" s="4">
        <v>9208.8793128920552</v>
      </c>
      <c r="D136" s="4">
        <v>-0.31387526525760068</v>
      </c>
      <c r="E136" s="4">
        <v>85370.31863477912</v>
      </c>
      <c r="F136" s="4">
        <v>471797.72776002559</v>
      </c>
      <c r="G136" s="4">
        <v>1.030513708726442</v>
      </c>
      <c r="H136" s="4">
        <v>167.26283195525721</v>
      </c>
      <c r="I136" s="4">
        <v>10.112935574541179</v>
      </c>
      <c r="J136" s="4" t="s">
        <v>10</v>
      </c>
    </row>
    <row r="137" spans="1:10" x14ac:dyDescent="0.25">
      <c r="A137" s="4">
        <v>634992.51105229836</v>
      </c>
      <c r="B137" s="4">
        <v>0.9855077267439164</v>
      </c>
      <c r="C137" s="4">
        <v>9202.4849857365916</v>
      </c>
      <c r="D137" s="4">
        <v>-0.31386231692673539</v>
      </c>
      <c r="E137" s="4">
        <v>85340.903660678683</v>
      </c>
      <c r="F137" s="4">
        <v>474530.66787418892</v>
      </c>
      <c r="G137" s="4">
        <v>1.025793812634352</v>
      </c>
      <c r="H137" s="4">
        <v>167.32609775511719</v>
      </c>
      <c r="I137" s="4">
        <v>10.0973139035227</v>
      </c>
      <c r="J137" s="4" t="s">
        <v>10</v>
      </c>
    </row>
    <row r="138" spans="1:10" x14ac:dyDescent="0.25">
      <c r="A138" s="4">
        <v>635020.13007919758</v>
      </c>
      <c r="B138" s="4">
        <v>0.98551845140644756</v>
      </c>
      <c r="C138" s="4">
        <v>9196.0748716258913</v>
      </c>
      <c r="D138" s="4">
        <v>-0.31384866606534811</v>
      </c>
      <c r="E138" s="4">
        <v>85311.406211103604</v>
      </c>
      <c r="F138" s="4">
        <v>477251.26565654238</v>
      </c>
      <c r="G138" s="4">
        <v>1.0211285133258181</v>
      </c>
      <c r="H138" s="4">
        <v>167.3886518696803</v>
      </c>
      <c r="I138" s="4">
        <v>10.081978148642101</v>
      </c>
      <c r="J138" s="4" t="s">
        <v>10</v>
      </c>
    </row>
    <row r="139" spans="1:10" x14ac:dyDescent="0.25">
      <c r="A139" s="4">
        <v>635049.15298157348</v>
      </c>
      <c r="B139" s="4">
        <v>0.98552923015649552</v>
      </c>
      <c r="C139" s="4">
        <v>9189.6501321088181</v>
      </c>
      <c r="D139" s="4">
        <v>-0.31383432260995853</v>
      </c>
      <c r="E139" s="4">
        <v>85281.831535811274</v>
      </c>
      <c r="F139" s="4">
        <v>479959.66093099059</v>
      </c>
      <c r="G139" s="4">
        <v>1.0165166577889271</v>
      </c>
      <c r="H139" s="4">
        <v>167.4505085327674</v>
      </c>
      <c r="I139" s="4">
        <v>10.06692242335598</v>
      </c>
      <c r="J139" s="4" t="s">
        <v>10</v>
      </c>
    </row>
    <row r="140" spans="1:10" x14ac:dyDescent="0.25">
      <c r="A140" s="4">
        <v>635079.56024954643</v>
      </c>
      <c r="B140" s="4">
        <v>0.98554006065342725</v>
      </c>
      <c r="C140" s="4">
        <v>9183.2119214565337</v>
      </c>
      <c r="D140" s="4">
        <v>-0.31381929639128597</v>
      </c>
      <c r="E140" s="4">
        <v>85252.184858459063</v>
      </c>
      <c r="F140" s="4">
        <v>482655.99061732623</v>
      </c>
      <c r="G140" s="4">
        <v>1.0119571279820541</v>
      </c>
      <c r="H140" s="4">
        <v>167.51168153979961</v>
      </c>
      <c r="I140" s="4">
        <v>10.052141039885891</v>
      </c>
      <c r="J140" s="4" t="s">
        <v>10</v>
      </c>
    </row>
    <row r="141" spans="1:10" x14ac:dyDescent="0.25">
      <c r="A141" s="4">
        <v>635111.33259668795</v>
      </c>
      <c r="B141" s="4">
        <v>0.98555094057430792</v>
      </c>
      <c r="C141" s="4">
        <v>9176.7613866200318</v>
      </c>
      <c r="D141" s="4">
        <v>-0.31380359713493072</v>
      </c>
      <c r="E141" s="4">
        <v>85222.471376435613</v>
      </c>
      <c r="F141" s="4">
        <v>485340.38881785201</v>
      </c>
      <c r="G141" s="4">
        <v>1.0074488394577099</v>
      </c>
      <c r="H141" s="4">
        <v>167.57218426534209</v>
      </c>
      <c r="I141" s="4">
        <v>10.037628501180279</v>
      </c>
      <c r="J141" s="4" t="s">
        <v>10</v>
      </c>
    </row>
    <row r="142" spans="1:10" x14ac:dyDescent="0.25">
      <c r="A142" s="4">
        <v>635144.45095778792</v>
      </c>
      <c r="B142" s="4">
        <v>0.98556186761393316</v>
      </c>
      <c r="C142" s="4">
        <v>9170.2996672042773</v>
      </c>
      <c r="D142" s="4">
        <v>-0.31378723446211082</v>
      </c>
      <c r="E142" s="4">
        <v>85192.696260706885</v>
      </c>
      <c r="F142" s="4">
        <v>488012.9869006456</v>
      </c>
      <c r="G142" s="4">
        <v>1.002990740052552</v>
      </c>
      <c r="H142" s="4">
        <v>167.63202967979859</v>
      </c>
      <c r="I142" s="4">
        <v>10.02337949327335</v>
      </c>
      <c r="J142" s="4" t="s">
        <v>10</v>
      </c>
    </row>
    <row r="143" spans="1:10" x14ac:dyDescent="0.25">
      <c r="A143" s="4">
        <v>635178.89648650214</v>
      </c>
      <c r="B143" s="4">
        <v>0.9855728394848694</v>
      </c>
      <c r="C143" s="4">
        <v>9163.8278954342895</v>
      </c>
      <c r="D143" s="4">
        <v>-0.31377021789047299</v>
      </c>
      <c r="E143" s="4">
        <v>85162.864655674712</v>
      </c>
      <c r="F143" s="4">
        <v>490673.91357962671</v>
      </c>
      <c r="G143" s="4">
        <v>0.9985818086397803</v>
      </c>
      <c r="H143" s="4">
        <v>167.69123036530181</v>
      </c>
      <c r="I143" s="4">
        <v>10.009388878011819</v>
      </c>
      <c r="J143" s="4" t="s">
        <v>10</v>
      </c>
    </row>
    <row r="144" spans="1:10" x14ac:dyDescent="0.25">
      <c r="A144" s="4">
        <v>635214.65055293113</v>
      </c>
      <c r="B144" s="4">
        <v>0.98558385391747083</v>
      </c>
      <c r="C144" s="4">
        <v>9157.3471961337727</v>
      </c>
      <c r="D144" s="4">
        <v>-0.31375255683494779</v>
      </c>
      <c r="E144" s="4">
        <v>85132.981679048113</v>
      </c>
      <c r="F144" s="4">
        <v>493323.29499157728</v>
      </c>
      <c r="G144" s="4">
        <v>0.99422105394044047</v>
      </c>
      <c r="H144" s="4">
        <v>167.7497985308467</v>
      </c>
      <c r="I144" s="4">
        <v>9.9956516861339768</v>
      </c>
      <c r="J144" s="4" t="s">
        <v>10</v>
      </c>
    </row>
    <row r="145" spans="1:10" x14ac:dyDescent="0.25">
      <c r="A145" s="4">
        <v>635251.69474111975</v>
      </c>
      <c r="B145" s="4">
        <v>0.9855949086599004</v>
      </c>
      <c r="C145" s="4">
        <v>9150.8586866988953</v>
      </c>
      <c r="D145" s="4">
        <v>-0.31373426060865472</v>
      </c>
      <c r="E145" s="4">
        <v>85103.052421724875</v>
      </c>
      <c r="F145" s="4">
        <v>495961.254770256</v>
      </c>
      <c r="G145" s="4">
        <v>0.98990751339035199</v>
      </c>
      <c r="H145" s="4">
        <v>167.80774602670979</v>
      </c>
      <c r="I145" s="4">
        <v>9.9821631106767406</v>
      </c>
      <c r="J145" s="4" t="s">
        <v>10</v>
      </c>
    </row>
    <row r="146" spans="1:10" x14ac:dyDescent="0.25">
      <c r="A146" s="4">
        <v>635290.01084649621</v>
      </c>
      <c r="B146" s="4">
        <v>0.98560600147813293</v>
      </c>
      <c r="C146" s="4">
        <v>9144.3634770813806</v>
      </c>
      <c r="D146" s="4">
        <v>-0.31371533842385019</v>
      </c>
      <c r="E146" s="4">
        <v>85073.081947683429</v>
      </c>
      <c r="F146" s="4">
        <v>498587.9141177407</v>
      </c>
      <c r="G146" s="4">
        <v>0.98564025205958994</v>
      </c>
      <c r="H146" s="4">
        <v>167.86508435819221</v>
      </c>
      <c r="I146" s="4">
        <v>9.9689185006959367</v>
      </c>
      <c r="J146" s="4" t="s">
        <v>10</v>
      </c>
    </row>
    <row r="147" spans="1:10" x14ac:dyDescent="0.25">
      <c r="A147" s="4">
        <v>635329.58087326516</v>
      </c>
      <c r="B147" s="4">
        <v>0.98561713015595565</v>
      </c>
      <c r="C147" s="4">
        <v>9137.8626697714244</v>
      </c>
      <c r="D147" s="4">
        <v>-0.31369579939290781</v>
      </c>
      <c r="E147" s="4">
        <v>85043.075293883521</v>
      </c>
      <c r="F147" s="4">
        <v>501203.39187312732</v>
      </c>
      <c r="G147" s="4">
        <v>0.9814183616216553</v>
      </c>
      <c r="H147" s="4">
        <v>167.921824698725</v>
      </c>
      <c r="I147" s="4">
        <v>9.9559133552802308</v>
      </c>
      <c r="J147" s="4" t="s">
        <v>10</v>
      </c>
    </row>
    <row r="148" spans="1:10" x14ac:dyDescent="0.25">
      <c r="A148" s="4">
        <v>635370.38703175692</v>
      </c>
      <c r="B148" s="4">
        <v>0.98562829249496053</v>
      </c>
      <c r="C148" s="4">
        <v>9131.3573597841314</v>
      </c>
      <c r="D148" s="4">
        <v>-0.31367565252933111</v>
      </c>
      <c r="E148" s="4">
        <v>85013.037470175361</v>
      </c>
      <c r="F148" s="4">
        <v>503807.80457870167</v>
      </c>
      <c r="G148" s="4">
        <v>0.97724095936963751</v>
      </c>
      <c r="H148" s="4">
        <v>167.97797790237169</v>
      </c>
      <c r="I148" s="4">
        <v>9.9431433178429831</v>
      </c>
      <c r="J148" s="4" t="s">
        <v>10</v>
      </c>
    </row>
    <row r="149" spans="1:10" x14ac:dyDescent="0.25">
      <c r="A149" s="4">
        <v>635412.41173574096</v>
      </c>
      <c r="B149" s="4">
        <v>0.98563948631453258</v>
      </c>
      <c r="C149" s="4">
        <v>9124.848634646969</v>
      </c>
      <c r="D149" s="4">
        <v>-0.31365490674879382</v>
      </c>
      <c r="E149" s="4">
        <v>84982.973459215704</v>
      </c>
      <c r="F149" s="4">
        <v>506401.26654370222</v>
      </c>
      <c r="G149" s="4">
        <v>0.97310718727684453</v>
      </c>
      <c r="H149" s="4">
        <v>168.0335545157599</v>
      </c>
      <c r="I149" s="4">
        <v>9.9306041706775741</v>
      </c>
      <c r="J149" s="4" t="s">
        <v>10</v>
      </c>
    </row>
    <row r="150" spans="1:10" x14ac:dyDescent="0.25">
      <c r="A150" s="4">
        <v>635455.63759972109</v>
      </c>
      <c r="B150" s="4">
        <v>0.9856507094518302</v>
      </c>
      <c r="C150" s="4">
        <v>9118.3375743908928</v>
      </c>
      <c r="D150" s="4">
        <v>-0.31363357087019961</v>
      </c>
      <c r="E150" s="4">
        <v>84952.888216391118</v>
      </c>
      <c r="F150" s="4">
        <v>508983.88990577683</v>
      </c>
      <c r="G150" s="4">
        <v>0.96901621109953462</v>
      </c>
      <c r="H150" s="4">
        <v>168.08856478947251</v>
      </c>
      <c r="I150" s="4">
        <v>9.918291829760534</v>
      </c>
      <c r="J150" s="4" t="s">
        <v>10</v>
      </c>
    </row>
    <row r="151" spans="1:10" x14ac:dyDescent="0.25">
      <c r="A151" s="4">
        <v>635500.04743620823</v>
      </c>
      <c r="B151" s="4">
        <v>0.98566195976176141</v>
      </c>
      <c r="C151" s="4">
        <v>9111.8252515428867</v>
      </c>
      <c r="D151" s="4">
        <v>-0.31361165361676208</v>
      </c>
      <c r="E151" s="4">
        <v>84922.786669747118</v>
      </c>
      <c r="F151" s="4">
        <v>511555.78469023842</v>
      </c>
      <c r="G151" s="4">
        <v>0.96496721951952347</v>
      </c>
      <c r="H151" s="4">
        <v>168.14301868892889</v>
      </c>
      <c r="I151" s="4">
        <v>9.9062023397910419</v>
      </c>
      <c r="J151" s="4" t="s">
        <v>10</v>
      </c>
    </row>
    <row r="152" spans="1:10" x14ac:dyDescent="0.25">
      <c r="A152" s="4">
        <v>635545.62425298197</v>
      </c>
      <c r="B152" s="4">
        <v>0.98567323511695515</v>
      </c>
      <c r="C152" s="4">
        <v>9105.3127311204407</v>
      </c>
      <c r="D152" s="4">
        <v>-0.31358916361709949</v>
      </c>
      <c r="E152" s="4">
        <v>84892.673719922808</v>
      </c>
      <c r="F152" s="4">
        <v>514117.05886721471</v>
      </c>
      <c r="G152" s="4">
        <v>0.96095942332457973</v>
      </c>
      <c r="H152" s="4">
        <v>168.1969259047809</v>
      </c>
      <c r="I152" s="4">
        <v>9.8943318694524667</v>
      </c>
      <c r="J152" s="4" t="s">
        <v>10</v>
      </c>
    </row>
    <row r="153" spans="1:10" x14ac:dyDescent="0.25">
      <c r="A153" s="4">
        <v>635592.35125035024</v>
      </c>
      <c r="B153" s="4">
        <v>0.98568453340772788</v>
      </c>
      <c r="C153" s="4">
        <v>9098.8010706280747</v>
      </c>
      <c r="D153" s="4">
        <v>-0.31356610940633972</v>
      </c>
      <c r="E153" s="4">
        <v>84862.554240090452</v>
      </c>
      <c r="F153" s="4">
        <v>516667.81840678392</v>
      </c>
      <c r="G153" s="4">
        <v>0.95699205462464432</v>
      </c>
      <c r="H153" s="4">
        <v>168.25029586285001</v>
      </c>
      <c r="I153" s="4">
        <v>9.8826767068849666</v>
      </c>
      <c r="J153" s="4" t="s">
        <v>10</v>
      </c>
    </row>
    <row r="154" spans="1:10" x14ac:dyDescent="0.25">
      <c r="A154" s="4">
        <v>635640.21181840193</v>
      </c>
      <c r="B154" s="4">
        <v>0.98569585254204839</v>
      </c>
      <c r="C154" s="4">
        <v>9092.291320054017</v>
      </c>
      <c r="D154" s="4">
        <v>-0.31354249942723689</v>
      </c>
      <c r="E154" s="4">
        <v>84832.433075899477</v>
      </c>
      <c r="F154" s="4">
        <v>519208.16733218299</v>
      </c>
      <c r="G154" s="4">
        <v>0.9530643661020286</v>
      </c>
      <c r="H154" s="4">
        <v>168.30313773362991</v>
      </c>
      <c r="I154" s="4">
        <v>9.8712332553586872</v>
      </c>
      <c r="J154" s="4" t="s">
        <v>10</v>
      </c>
    </row>
    <row r="155" spans="1:10" x14ac:dyDescent="0.25">
      <c r="A155" s="4">
        <v>635689.18953427253</v>
      </c>
      <c r="B155" s="4">
        <v>0.98570719044549349</v>
      </c>
      <c r="C155" s="4">
        <v>9085.7845218719522</v>
      </c>
      <c r="D155" s="4">
        <v>-0.31351834203129059</v>
      </c>
      <c r="E155" s="4">
        <v>84802.315045424853</v>
      </c>
      <c r="F155" s="4">
        <v>521738.20777117088</v>
      </c>
      <c r="G155" s="4">
        <v>0.94917563029385643</v>
      </c>
      <c r="H155" s="4">
        <v>168.3554604413761</v>
      </c>
      <c r="I155" s="4">
        <v>9.8599980291357365</v>
      </c>
      <c r="J155" s="4" t="s">
        <v>10</v>
      </c>
    </row>
    <row r="156" spans="1:10" x14ac:dyDescent="0.25">
      <c r="A156" s="4">
        <v>635739.2681594108</v>
      </c>
      <c r="B156" s="4">
        <v>0.9857185450612076</v>
      </c>
      <c r="C156" s="4">
        <v>9079.2817110394863</v>
      </c>
      <c r="D156" s="4">
        <v>-0.31349364547987257</v>
      </c>
      <c r="E156" s="4">
        <v>84772.204939118383</v>
      </c>
      <c r="F156" s="4">
        <v>524258.04000562598</v>
      </c>
      <c r="G156" s="4">
        <v>0.94532513890511105</v>
      </c>
      <c r="H156" s="4">
        <v>168.40727267280329</v>
      </c>
      <c r="I156" s="4">
        <v>9.8489676495125718</v>
      </c>
      <c r="J156" s="4" t="s">
        <v>10</v>
      </c>
    </row>
    <row r="157" spans="1:10" x14ac:dyDescent="0.25">
      <c r="A157" s="4">
        <v>635790.43163686246</v>
      </c>
      <c r="B157" s="4">
        <v>0.98572991434985258</v>
      </c>
      <c r="C157" s="4">
        <v>9072.7839150022282</v>
      </c>
      <c r="D157" s="4">
        <v>-0.31346841794535241</v>
      </c>
      <c r="E157" s="4">
        <v>84742.107519764046</v>
      </c>
      <c r="F157" s="4">
        <v>526767.76251945004</v>
      </c>
      <c r="G157" s="4">
        <v>0.94151220215075337</v>
      </c>
      <c r="H157" s="4">
        <v>168.45858288541251</v>
      </c>
      <c r="I157" s="4">
        <v>9.8381388410327339</v>
      </c>
      <c r="J157" s="4" t="s">
        <v>10</v>
      </c>
    </row>
    <row r="158" spans="1:10" x14ac:dyDescent="0.25">
      <c r="A158" s="4">
        <v>635842.66408856527</v>
      </c>
      <c r="B158" s="4">
        <v>0.98574129628956064</v>
      </c>
      <c r="C158" s="4">
        <v>9066.2921536952726</v>
      </c>
      <c r="D158" s="4">
        <v>-0.31344266751222583</v>
      </c>
      <c r="E158" s="4">
        <v>84712.027522435339</v>
      </c>
      <c r="F158" s="4">
        <v>529267.47204485163</v>
      </c>
      <c r="G158" s="4">
        <v>0.9377361481254548</v>
      </c>
      <c r="H158" s="4">
        <v>168.50939931546361</v>
      </c>
      <c r="I158" s="4">
        <v>9.8275084278612752</v>
      </c>
      <c r="J158" s="4" t="s">
        <v>10</v>
      </c>
    </row>
    <row r="159" spans="1:10" x14ac:dyDescent="0.25">
      <c r="A159" s="4">
        <v>635895.94981267187</v>
      </c>
      <c r="B159" s="4">
        <v>0.98575268887587852</v>
      </c>
      <c r="C159" s="4">
        <v>9059.8074395498716</v>
      </c>
      <c r="D159" s="4">
        <v>-0.31341640217823641</v>
      </c>
      <c r="E159" s="4">
        <v>84681.969654456407</v>
      </c>
      <c r="F159" s="4">
        <v>531757.26360707451</v>
      </c>
      <c r="G159" s="4">
        <v>0.93399632219958695</v>
      </c>
      <c r="H159" s="4">
        <v>168.55972998561279</v>
      </c>
      <c r="I159" s="4">
        <v>9.8170733303137538</v>
      </c>
      <c r="J159" s="4" t="s">
        <v>10</v>
      </c>
    </row>
    <row r="160" spans="1:10" x14ac:dyDescent="0.25">
      <c r="A160" s="4">
        <v>635950.27328088437</v>
      </c>
      <c r="B160" s="4">
        <v>0.98576409012171495</v>
      </c>
      <c r="C160" s="4">
        <v>9053.3307774974164</v>
      </c>
      <c r="D160" s="4">
        <v>-0.31338962985549929</v>
      </c>
      <c r="E160" s="4">
        <v>84651.938595364176</v>
      </c>
      <c r="F160" s="4">
        <v>534237.23056763608</v>
      </c>
      <c r="G160" s="4">
        <v>0.93029208644016648</v>
      </c>
      <c r="H160" s="4">
        <v>168.609582712232</v>
      </c>
      <c r="I160" s="4">
        <v>9.8068305615305373</v>
      </c>
      <c r="J160" s="4" t="s">
        <v>10</v>
      </c>
    </row>
    <row r="161" spans="1:10" x14ac:dyDescent="0.25">
      <c r="A161" s="4">
        <v>636005.61913582124</v>
      </c>
      <c r="B161" s="4">
        <v>0.98577549805728104</v>
      </c>
      <c r="C161" s="4">
        <v>9046.8631649776635</v>
      </c>
      <c r="D161" s="4">
        <v>-0.31336235837161491</v>
      </c>
      <c r="E161" s="4">
        <v>84621.938996873563</v>
      </c>
      <c r="F161" s="4">
        <v>536707.46466613607</v>
      </c>
      <c r="G161" s="4">
        <v>0.92662281905554944</v>
      </c>
      <c r="H161" s="4">
        <v>168.65896511242329</v>
      </c>
      <c r="I161" s="4">
        <v>9.7967772242906506</v>
      </c>
      <c r="J161" s="4" t="s">
        <v>10</v>
      </c>
    </row>
    <row r="162" spans="1:10" x14ac:dyDescent="0.25">
      <c r="A162" s="4">
        <v>636061.97218840383</v>
      </c>
      <c r="B162" s="4">
        <v>0.98578691073003266</v>
      </c>
      <c r="C162" s="4">
        <v>9040.4055919452658</v>
      </c>
      <c r="D162" s="4">
        <v>-0.31333459547078002</v>
      </c>
      <c r="E162" s="4">
        <v>84591.975482844064</v>
      </c>
      <c r="F162" s="4">
        <v>539168.05606069206</v>
      </c>
      <c r="G162" s="4">
        <v>0.9229879138627215</v>
      </c>
      <c r="H162" s="4">
        <v>168.70788461074719</v>
      </c>
      <c r="I162" s="4">
        <v>9.7869105079571579</v>
      </c>
      <c r="J162" s="4" t="s">
        <v>10</v>
      </c>
    </row>
    <row r="163" spans="1:10" x14ac:dyDescent="0.25">
      <c r="A163" s="4">
        <v>636119.3174152784</v>
      </c>
      <c r="B163" s="4">
        <v>0.98579832620460917</v>
      </c>
      <c r="C163" s="4">
        <v>9033.9590408784643</v>
      </c>
      <c r="D163" s="4">
        <v>-0.3133063488148885</v>
      </c>
      <c r="E163" s="4">
        <v>84562.052649248144</v>
      </c>
      <c r="F163" s="4">
        <v>541619.09336706041</v>
      </c>
      <c r="G163" s="4">
        <v>0.91938677977610039</v>
      </c>
      <c r="H163" s="4">
        <v>168.75634844567429</v>
      </c>
      <c r="I163" s="4">
        <v>9.7772276855482563</v>
      </c>
      <c r="J163" s="4" t="s">
        <v>10</v>
      </c>
    </row>
    <row r="164" spans="1:10" x14ac:dyDescent="0.25">
      <c r="A164" s="4">
        <v>636177.63995626208</v>
      </c>
      <c r="B164" s="4">
        <v>0.98580974256276954</v>
      </c>
      <c r="C164" s="4">
        <v>9027.5244867890688</v>
      </c>
      <c r="D164" s="4">
        <v>-0.31327762598462611</v>
      </c>
      <c r="E164" s="4">
        <v>84532.175064140974</v>
      </c>
      <c r="F164" s="4">
        <v>544060.66369649116</v>
      </c>
      <c r="G164" s="4">
        <v>0.91581884031682614</v>
      </c>
      <c r="H164" s="4">
        <v>168.8043636757765</v>
      </c>
      <c r="I164" s="4">
        <v>9.7677261109282281</v>
      </c>
      <c r="J164" s="4" t="s">
        <v>10</v>
      </c>
    </row>
    <row r="165" spans="1:10" x14ac:dyDescent="0.25">
      <c r="A165" s="4">
        <v>636236.92511182569</v>
      </c>
      <c r="B165" s="4">
        <v>0.98582115790332869</v>
      </c>
      <c r="C165" s="4">
        <v>9021.1028972322638</v>
      </c>
      <c r="D165" s="4">
        <v>-0.31324843448055262</v>
      </c>
      <c r="E165" s="4">
        <v>84502.347267631558</v>
      </c>
      <c r="F165" s="4">
        <v>546492.8526923703</v>
      </c>
      <c r="G165" s="4">
        <v>0.91228353314157073</v>
      </c>
      <c r="H165" s="4">
        <v>168.8519371856693</v>
      </c>
      <c r="I165" s="4">
        <v>9.7584032161117555</v>
      </c>
      <c r="J165" s="4" t="s">
        <v>10</v>
      </c>
    </row>
    <row r="166" spans="1:10" x14ac:dyDescent="0.25">
      <c r="A166" s="4">
        <v>636297.15834060311</v>
      </c>
      <c r="B166" s="4">
        <v>0.98583257034209149</v>
      </c>
      <c r="C166" s="4">
        <v>9014.6952323175701</v>
      </c>
      <c r="D166" s="4">
        <v>-0.31321878172417789</v>
      </c>
      <c r="E166" s="4">
        <v>84472.573771854935</v>
      </c>
      <c r="F166" s="4">
        <v>548915.74456569331</v>
      </c>
      <c r="G166" s="4">
        <v>0.90878030958995171</v>
      </c>
      <c r="H166" s="4">
        <v>168.8990756917172</v>
      </c>
      <c r="I166" s="4">
        <v>9.7492565086771918</v>
      </c>
      <c r="J166" s="4" t="s">
        <v>10</v>
      </c>
    </row>
    <row r="167" spans="1:10" x14ac:dyDescent="0.25">
      <c r="A167" s="4">
        <v>636358.32525694231</v>
      </c>
      <c r="B167" s="4">
        <v>0.98584397801178503</v>
      </c>
      <c r="C167" s="4">
        <v>9008.30244472093</v>
      </c>
      <c r="D167" s="4">
        <v>-0.31318867505902209</v>
      </c>
      <c r="E167" s="4">
        <v>84442.859060945513</v>
      </c>
      <c r="F167" s="4">
        <v>551329.42212942068</v>
      </c>
      <c r="G167" s="4">
        <v>0.90530863424968189</v>
      </c>
      <c r="H167" s="4">
        <v>168.94578574751219</v>
      </c>
      <c r="I167" s="4">
        <v>9.7402835692817931</v>
      </c>
      <c r="J167" s="4" t="s">
        <v>10</v>
      </c>
    </row>
    <row r="168" spans="1:10" x14ac:dyDescent="0.25">
      <c r="A168" s="4">
        <v>636420.41162848624</v>
      </c>
      <c r="B168" s="4">
        <v>0.98585537906198994</v>
      </c>
      <c r="C168" s="4">
        <v>9001.9254796972637</v>
      </c>
      <c r="D168" s="4">
        <v>-0.31315812175166768</v>
      </c>
      <c r="E168" s="4">
        <v>84413.207591011203</v>
      </c>
      <c r="F168" s="4">
        <v>553733.9668317528</v>
      </c>
      <c r="G168" s="4">
        <v>0.90186798453863759</v>
      </c>
      <c r="H168" s="4">
        <v>168.99207374913749</v>
      </c>
      <c r="I168" s="4">
        <v>9.7314820492772185</v>
      </c>
      <c r="J168" s="4" t="s">
        <v>10</v>
      </c>
    </row>
    <row r="169" spans="1:10" x14ac:dyDescent="0.25">
      <c r="A169" s="4">
        <v>636483.40337378741</v>
      </c>
      <c r="B169" s="4">
        <v>0.98586677165907333</v>
      </c>
      <c r="C169" s="4">
        <v>8995.5652750918762</v>
      </c>
      <c r="D169" s="4">
        <v>-0.31312712899279949</v>
      </c>
      <c r="E169" s="4">
        <v>84383.623790108439</v>
      </c>
      <c r="F169" s="4">
        <v>556129.45878837071</v>
      </c>
      <c r="G169" s="4">
        <v>0.89845785030306502</v>
      </c>
      <c r="H169" s="4">
        <v>169.0379459402254</v>
      </c>
      <c r="I169" s="4">
        <v>9.7228496684168348</v>
      </c>
      <c r="J169" s="4" t="s">
        <v>10</v>
      </c>
    </row>
    <row r="170" spans="1:10" x14ac:dyDescent="0.25">
      <c r="A170" s="4">
        <v>636547.28655996523</v>
      </c>
      <c r="B170" s="4">
        <v>0.98587815398611445</v>
      </c>
      <c r="C170" s="4">
        <v>8989.2227613565101</v>
      </c>
      <c r="D170" s="4">
        <v>-0.31309570389822899</v>
      </c>
      <c r="E170" s="4">
        <v>84354.112058217739</v>
      </c>
      <c r="F170" s="4">
        <v>558515.97681367875</v>
      </c>
      <c r="G170" s="4">
        <v>0.89507773343119512</v>
      </c>
      <c r="H170" s="4">
        <v>169.08340841681979</v>
      </c>
      <c r="I170" s="4">
        <v>9.714384212653675</v>
      </c>
      <c r="J170" s="4" t="s">
        <v>10</v>
      </c>
    </row>
    <row r="171" spans="1:10" x14ac:dyDescent="0.25">
      <c r="A171" s="4">
        <v>636612.04740039527</v>
      </c>
      <c r="B171" s="4">
        <v>0.9858895242428366</v>
      </c>
      <c r="C171" s="4">
        <v>8982.8988615614344</v>
      </c>
      <c r="D171" s="4">
        <v>-0.31306385350990812</v>
      </c>
      <c r="E171" s="4">
        <v>84324.676767220008</v>
      </c>
      <c r="F171" s="4">
        <v>560893.59845108946</v>
      </c>
      <c r="G171" s="4">
        <v>0.89172714748156401</v>
      </c>
      <c r="H171" s="4">
        <v>169.12846713204979</v>
      </c>
      <c r="I171" s="4">
        <v>9.7060835320235501</v>
      </c>
      <c r="J171" s="4" t="s">
        <v>10</v>
      </c>
    </row>
    <row r="172" spans="1:10" x14ac:dyDescent="0.25">
      <c r="A172" s="4">
        <v>636677.67225243768</v>
      </c>
      <c r="B172" s="4">
        <v>0.98590088064553316</v>
      </c>
      <c r="C172" s="4">
        <v>8976.5944914112388</v>
      </c>
      <c r="D172" s="4">
        <v>-0.3130315847969285</v>
      </c>
      <c r="E172" s="4">
        <v>84295.322260873538</v>
      </c>
      <c r="F172" s="4">
        <v>563262.40000238479</v>
      </c>
      <c r="G172" s="4">
        <v>0.88840561732538292</v>
      </c>
      <c r="H172" s="4">
        <v>169.17312790062661</v>
      </c>
      <c r="I172" s="4">
        <v>9.6979455386092557</v>
      </c>
      <c r="J172" s="4" t="s">
        <v>10</v>
      </c>
    </row>
    <row r="173" spans="1:10" x14ac:dyDescent="0.25">
      <c r="A173" s="4">
        <v>636744.147615202</v>
      </c>
      <c r="B173" s="4">
        <v>0.98591222142699309</v>
      </c>
      <c r="C173" s="4">
        <v>8970.3105592609954</v>
      </c>
      <c r="D173" s="4">
        <v>-0.31299890465650793</v>
      </c>
      <c r="E173" s="4">
        <v>84266.052854791138</v>
      </c>
      <c r="F173" s="4">
        <v>565622.45655618876</v>
      </c>
      <c r="G173" s="4">
        <v>0.88511267880232891</v>
      </c>
      <c r="H173" s="4">
        <v>169.21739640316781</v>
      </c>
      <c r="I173" s="4">
        <v>9.6899682045827937</v>
      </c>
      <c r="J173" s="4" t="s">
        <v>10</v>
      </c>
    </row>
    <row r="174" spans="1:10" x14ac:dyDescent="0.25">
      <c r="A174" s="4">
        <v>636811.46012735052</v>
      </c>
      <c r="B174" s="4">
        <v>0.98592354483643085</v>
      </c>
      <c r="C174" s="4">
        <v>8964.0479661296504</v>
      </c>
      <c r="D174" s="4">
        <v>-0.31296581991496142</v>
      </c>
      <c r="E174" s="4">
        <v>84236.872836418013</v>
      </c>
      <c r="F174" s="4">
        <v>567973.84201558563</v>
      </c>
      <c r="G174" s="4">
        <v>0.88184787838916157</v>
      </c>
      <c r="H174" s="4">
        <v>169.26127819036091</v>
      </c>
      <c r="I174" s="4">
        <v>9.6821495603214576</v>
      </c>
      <c r="J174" s="4" t="s">
        <v>10</v>
      </c>
    </row>
    <row r="175" spans="1:10" x14ac:dyDescent="0.25">
      <c r="A175" s="4">
        <v>636879.59656493925</v>
      </c>
      <c r="B175" s="4">
        <v>0.98593484913940821</v>
      </c>
      <c r="C175" s="4">
        <v>8957.8076057187081</v>
      </c>
      <c r="D175" s="4">
        <v>-0.31293233732865933</v>
      </c>
      <c r="E175" s="4">
        <v>84207.786465010111</v>
      </c>
      <c r="F175" s="4">
        <v>570316.62912491243</v>
      </c>
      <c r="G175" s="4">
        <v>0.87861077288060518</v>
      </c>
      <c r="H175" s="4">
        <v>169.3047786869684</v>
      </c>
      <c r="I175" s="4">
        <v>9.6744876925953669</v>
      </c>
      <c r="J175" s="4" t="s">
        <v>10</v>
      </c>
    </row>
    <row r="176" spans="1:10" x14ac:dyDescent="0.25">
      <c r="A176" s="4">
        <v>636948.54383929574</v>
      </c>
      <c r="B176" s="4">
        <v>0.98594613261776198</v>
      </c>
      <c r="C176" s="4">
        <v>8951.5903644270802</v>
      </c>
      <c r="D176" s="4">
        <v>-0.3128984635849707</v>
      </c>
      <c r="E176" s="4">
        <v>84178.797971612352</v>
      </c>
      <c r="F176" s="4">
        <v>572650.88949575939</v>
      </c>
      <c r="G176" s="4">
        <v>0.8754009290819551</v>
      </c>
      <c r="H176" s="4">
        <v>169.3479031956854</v>
      </c>
      <c r="I176" s="4">
        <v>9.6669807428222008</v>
      </c>
      <c r="J176" s="4" t="s">
        <v>10</v>
      </c>
    </row>
    <row r="177" spans="1:10" x14ac:dyDescent="0.25">
      <c r="A177" s="4">
        <v>637018.28899493802</v>
      </c>
      <c r="B177" s="4">
        <v>0.98595739356952528</v>
      </c>
      <c r="C177" s="4">
        <v>8945.3971213703226</v>
      </c>
      <c r="D177" s="4">
        <v>-0.31286420530319142</v>
      </c>
      <c r="E177" s="4">
        <v>84149.911559037879</v>
      </c>
      <c r="F177" s="4">
        <v>574976.69363220409</v>
      </c>
      <c r="G177" s="4">
        <v>0.87221792351290628</v>
      </c>
      <c r="H177" s="4">
        <v>169.39065690085491</v>
      </c>
      <c r="I177" s="4">
        <v>9.6596269053874408</v>
      </c>
      <c r="J177" s="4" t="s">
        <v>10</v>
      </c>
    </row>
    <row r="178" spans="1:10" x14ac:dyDescent="0.25">
      <c r="A178" s="4">
        <v>637088.81920752418</v>
      </c>
      <c r="B178" s="4">
        <v>0.98596863030885451</v>
      </c>
      <c r="C178" s="4">
        <v>8939.2287483961227</v>
      </c>
      <c r="D178" s="4">
        <v>-0.31282956903546022</v>
      </c>
      <c r="E178" s="4">
        <v>84121.131401846826</v>
      </c>
      <c r="F178" s="4">
        <v>577294.11095530808</v>
      </c>
      <c r="G178" s="4">
        <v>0.8690613421221145</v>
      </c>
      <c r="H178" s="4">
        <v>169.4330448720462</v>
      </c>
      <c r="I178" s="4">
        <v>9.6524244260254584</v>
      </c>
      <c r="J178" s="4" t="s">
        <v>10</v>
      </c>
    </row>
    <row r="179" spans="1:10" x14ac:dyDescent="0.25">
      <c r="A179" s="4">
        <v>637160.12178184907</v>
      </c>
      <c r="B179" s="4">
        <v>0.98597984116595083</v>
      </c>
      <c r="C179" s="4">
        <v>8933.0861101036353</v>
      </c>
      <c r="D179" s="4">
        <v>-0.31279456126765642</v>
      </c>
      <c r="E179" s="4">
        <v>84092.461646326105</v>
      </c>
      <c r="F179" s="4">
        <v>579603.20982690435</v>
      </c>
      <c r="G179" s="4">
        <v>0.86593078001203594</v>
      </c>
      <c r="H179" s="4">
        <v>169.475072067502</v>
      </c>
      <c r="I179" s="4">
        <v>9.6453716002610221</v>
      </c>
      <c r="J179" s="4" t="s">
        <v>10</v>
      </c>
    </row>
    <row r="180" spans="1:10" x14ac:dyDescent="0.25">
      <c r="A180" s="4">
        <v>637232.18414987077</v>
      </c>
      <c r="B180" s="4">
        <v>0.98599102448698139</v>
      </c>
      <c r="C180" s="4">
        <v>8926.9700638629038</v>
      </c>
      <c r="D180" s="4">
        <v>-0.31275918842028633</v>
      </c>
      <c r="E180" s="4">
        <v>84063.906410468902</v>
      </c>
      <c r="F180" s="4">
        <v>581904.05757269647</v>
      </c>
      <c r="G180" s="4">
        <v>0.86282584117360617</v>
      </c>
      <c r="H180" s="4">
        <v>169.51674333746291</v>
      </c>
      <c r="I180" s="4">
        <v>9.6384667719069483</v>
      </c>
      <c r="J180" s="4" t="s">
        <v>10</v>
      </c>
    </row>
    <row r="181" spans="1:10" x14ac:dyDescent="0.25">
      <c r="A181" s="4">
        <v>637304.99386877695</v>
      </c>
      <c r="B181" s="4">
        <v>0.98600217863400719</v>
      </c>
      <c r="C181" s="4">
        <v>8920.8814598302852</v>
      </c>
      <c r="D181" s="4">
        <v>-0.31272345684935349</v>
      </c>
      <c r="E181" s="4">
        <v>84035.469783954875</v>
      </c>
      <c r="F181" s="4">
        <v>584196.72050469799</v>
      </c>
      <c r="G181" s="4">
        <v>0.85974613823034263</v>
      </c>
      <c r="H181" s="4">
        <v>169.55806342737</v>
      </c>
      <c r="I181" s="4">
        <v>9.6317083316155276</v>
      </c>
      <c r="J181" s="4" t="s">
        <v>10</v>
      </c>
    </row>
    <row r="182" spans="1:10" x14ac:dyDescent="0.25">
      <c r="A182" s="4">
        <v>637378.53861908754</v>
      </c>
      <c r="B182" s="4">
        <v>0.98601330198489967</v>
      </c>
      <c r="C182" s="4">
        <v>8914.8211409711403</v>
      </c>
      <c r="D182" s="4">
        <v>-0.31268737284721548</v>
      </c>
      <c r="E182" s="4">
        <v>84007.155828130228</v>
      </c>
      <c r="F182" s="4">
        <v>586481.26394303271</v>
      </c>
      <c r="G182" s="4">
        <v>0.85669129219147788</v>
      </c>
      <c r="H182" s="4">
        <v>169.59903698095451</v>
      </c>
      <c r="I182" s="4">
        <v>9.6250947154829092</v>
      </c>
      <c r="J182" s="4" t="s">
        <v>10</v>
      </c>
    </row>
    <row r="183" spans="1:10" x14ac:dyDescent="0.25">
      <c r="A183" s="4">
        <v>637452.80620279396</v>
      </c>
      <c r="B183" s="4">
        <v>0.98602439293326494</v>
      </c>
      <c r="C183" s="4">
        <v>8908.7899430778634</v>
      </c>
      <c r="D183" s="4">
        <v>-0.31265094264342491</v>
      </c>
      <c r="E183" s="4">
        <v>83978.968575988212</v>
      </c>
      <c r="F183" s="4">
        <v>588757.7522371196</v>
      </c>
      <c r="G183" s="4">
        <v>0.85366093221374495</v>
      </c>
      <c r="H183" s="4">
        <v>169.63966854321711</v>
      </c>
      <c r="I183" s="4">
        <v>9.6186244037026043</v>
      </c>
      <c r="J183" s="4" t="s">
        <v>10</v>
      </c>
    </row>
    <row r="184" spans="1:10" x14ac:dyDescent="0.25">
      <c r="A184" s="4">
        <v>637527.78454153705</v>
      </c>
      <c r="B184" s="4">
        <v>0.98603544988836522</v>
      </c>
      <c r="C184" s="4">
        <v>8902.7886947897932</v>
      </c>
      <c r="D184" s="4">
        <v>-0.31261417240555572</v>
      </c>
      <c r="E184" s="4">
        <v>83950.912032149994</v>
      </c>
      <c r="F184" s="4">
        <v>591026.24878626328</v>
      </c>
      <c r="G184" s="4">
        <v>0.8506546953714591</v>
      </c>
      <c r="H184" s="4">
        <v>169.67996256330139</v>
      </c>
      <c r="I184" s="4">
        <v>9.6122959192665771</v>
      </c>
      <c r="J184" s="4" t="s">
        <v>10</v>
      </c>
    </row>
    <row r="185" spans="1:10" x14ac:dyDescent="0.25">
      <c r="A185" s="4">
        <v>637603.46167481481</v>
      </c>
      <c r="B185" s="4">
        <v>0.98604647127503942</v>
      </c>
      <c r="C185" s="4">
        <v>8896.8182176138343</v>
      </c>
      <c r="D185" s="4">
        <v>-0.31257706824001757</v>
      </c>
      <c r="E185" s="4">
        <v>83922.990172845311</v>
      </c>
      <c r="F185" s="4">
        <v>593286.81605966878</v>
      </c>
      <c r="G185" s="4">
        <v>0.84767222643455276</v>
      </c>
      <c r="H185" s="4">
        <v>169.71992339726901</v>
      </c>
      <c r="I185" s="4">
        <v>9.6061078267125453</v>
      </c>
      <c r="J185" s="4" t="s">
        <v>10</v>
      </c>
    </row>
    <row r="186" spans="1:10" x14ac:dyDescent="0.25">
      <c r="A186" s="4">
        <v>637679.82575822889</v>
      </c>
      <c r="B186" s="4">
        <v>0.98605745553362412</v>
      </c>
      <c r="C186" s="4">
        <v>8890.8793259449321</v>
      </c>
      <c r="D186" s="4">
        <v>-0.31253963619285502</v>
      </c>
      <c r="E186" s="4">
        <v>83895.206945894082</v>
      </c>
      <c r="F186" s="4">
        <v>595539.51561590307</v>
      </c>
      <c r="G186" s="4">
        <v>0.84471317765424048</v>
      </c>
      <c r="H186" s="4">
        <v>169.75955531077429</v>
      </c>
      <c r="I186" s="4">
        <v>9.600058730914494</v>
      </c>
      <c r="J186" s="4" t="s">
        <v>10</v>
      </c>
    </row>
    <row r="187" spans="1:10" x14ac:dyDescent="0.25">
      <c r="A187" s="4">
        <v>637756.86506177066</v>
      </c>
      <c r="B187" s="4">
        <v>0.98606840111987482</v>
      </c>
      <c r="C187" s="4">
        <v>8884.9728270867126</v>
      </c>
      <c r="D187" s="4">
        <v>-0.31250188225052911</v>
      </c>
      <c r="E187" s="4">
        <v>83867.566270687515</v>
      </c>
      <c r="F187" s="4">
        <v>597784.40812182182</v>
      </c>
      <c r="G187" s="4">
        <v>0.84177720855600457</v>
      </c>
      <c r="H187" s="4">
        <v>169.79886248165019</v>
      </c>
      <c r="I187" s="4">
        <v>9.5941472759154092</v>
      </c>
      <c r="J187" s="4" t="s">
        <v>10</v>
      </c>
    </row>
    <row r="188" spans="1:10" x14ac:dyDescent="0.25">
      <c r="A188" s="4">
        <v>637834.56796812941</v>
      </c>
      <c r="B188" s="4">
        <v>0.98607930650488596</v>
      </c>
      <c r="C188" s="4">
        <v>8879.0995212728158</v>
      </c>
      <c r="D188" s="4">
        <v>-0.31246381234069209</v>
      </c>
      <c r="E188" s="4">
        <v>83840.072038170008</v>
      </c>
      <c r="F188" s="4">
        <v>600021.55337097542</v>
      </c>
      <c r="G188" s="4">
        <v>0.83886398573960352</v>
      </c>
      <c r="H188" s="4">
        <v>169.83784900240229</v>
      </c>
      <c r="I188" s="4">
        <v>9.588372143800127</v>
      </c>
      <c r="J188" s="4" t="s">
        <v>10</v>
      </c>
    </row>
    <row r="189" spans="1:10" x14ac:dyDescent="0.25">
      <c r="A189" s="4">
        <v>637912.92297104816</v>
      </c>
      <c r="B189" s="4">
        <v>0.98609017017501088</v>
      </c>
      <c r="C189" s="4">
        <v>8873.2602016886703</v>
      </c>
      <c r="D189" s="4">
        <v>-0.31242543233294129</v>
      </c>
      <c r="E189" s="4">
        <v>83812.728110821234</v>
      </c>
      <c r="F189" s="4">
        <v>602251.01030151872</v>
      </c>
      <c r="G189" s="4">
        <v>0.83597318268582643</v>
      </c>
      <c r="H189" s="4">
        <v>169.87651888261919</v>
      </c>
      <c r="I189" s="4">
        <v>9.5827320536071543</v>
      </c>
      <c r="J189" s="4" t="s">
        <v>10</v>
      </c>
    </row>
    <row r="190" spans="1:10" x14ac:dyDescent="0.25">
      <c r="A190" s="4">
        <v>637991.91867370415</v>
      </c>
      <c r="B190" s="4">
        <v>0.98610099063178192</v>
      </c>
      <c r="C190" s="4">
        <v>8867.4556544932439</v>
      </c>
      <c r="D190" s="4">
        <v>-0.31238674803956329</v>
      </c>
      <c r="E190" s="4">
        <v>83785.538322638167</v>
      </c>
      <c r="F190" s="4">
        <v>604472.83701363415</v>
      </c>
      <c r="G190" s="4">
        <v>0.83310447956972</v>
      </c>
      <c r="H190" s="4">
        <v>169.9148760512999</v>
      </c>
      <c r="I190" s="4">
        <v>9.5772257602771624</v>
      </c>
      <c r="J190" s="4" t="s">
        <v>10</v>
      </c>
    </row>
    <row r="191" spans="1:10" x14ac:dyDescent="0.25">
      <c r="A191" s="4">
        <v>638071.5437871234</v>
      </c>
      <c r="B191" s="4">
        <v>0.98611176639183096</v>
      </c>
      <c r="C191" s="4">
        <v>8861.6866588406319</v>
      </c>
      <c r="D191" s="4">
        <v>-0.31234776521626473</v>
      </c>
      <c r="E191" s="4">
        <v>83758.506479117976</v>
      </c>
      <c r="F191" s="4">
        <v>606687.09078648849</v>
      </c>
      <c r="G191" s="4">
        <v>0.83025756308003629</v>
      </c>
      <c r="H191" s="4">
        <v>169.95292435910349</v>
      </c>
      <c r="I191" s="4">
        <v>9.571852053637226</v>
      </c>
      <c r="J191" s="4" t="s">
        <v>10</v>
      </c>
    </row>
    <row r="192" spans="1:10" x14ac:dyDescent="0.25">
      <c r="A192" s="4">
        <v>638151.78712863044</v>
      </c>
      <c r="B192" s="4">
        <v>0.9861224959868079</v>
      </c>
      <c r="C192" s="4">
        <v>8855.9539869032797</v>
      </c>
      <c r="D192" s="4">
        <v>-0.3123084895628877</v>
      </c>
      <c r="E192" s="4">
        <v>83731.636357240626</v>
      </c>
      <c r="F192" s="4">
        <v>608893.82809473749</v>
      </c>
      <c r="G192" s="4">
        <v>0.82743212624465357</v>
      </c>
      <c r="H192" s="4">
        <v>169.99066758052251</v>
      </c>
      <c r="I192" s="4">
        <v>9.5666097574192346</v>
      </c>
      <c r="J192" s="4" t="s">
        <v>10</v>
      </c>
    </row>
    <row r="193" spans="1:10" x14ac:dyDescent="0.25">
      <c r="A193" s="4">
        <v>638232.63762032962</v>
      </c>
      <c r="B193" s="4">
        <v>0.98613317796330191</v>
      </c>
      <c r="C193" s="4">
        <v>8850.2584038935329</v>
      </c>
      <c r="D193" s="4">
        <v>-0.31226892672411288</v>
      </c>
      <c r="E193" s="4">
        <v>83704.931705452385</v>
      </c>
      <c r="F193" s="4">
        <v>611093.10462459375</v>
      </c>
      <c r="G193" s="4">
        <v>0.82462786826173939</v>
      </c>
      <c r="H193" s="4">
        <v>170.02810941598401</v>
      </c>
      <c r="I193" s="4">
        <v>9.5614977283108757</v>
      </c>
      <c r="J193" s="4" t="s">
        <v>10</v>
      </c>
    </row>
    <row r="194" spans="1:10" x14ac:dyDescent="0.25">
      <c r="A194" s="4">
        <v>638314.08428761491</v>
      </c>
      <c r="B194" s="4">
        <v>0.98614381088275882</v>
      </c>
      <c r="C194" s="4">
        <v>8844.6006680878181</v>
      </c>
      <c r="D194" s="4">
        <v>-0.31222908229015078</v>
      </c>
      <c r="E194" s="4">
        <v>83678.396243649098</v>
      </c>
      <c r="F194" s="4">
        <v>613284.97528947063</v>
      </c>
      <c r="G194" s="4">
        <v>0.82184449433643025</v>
      </c>
      <c r="H194" s="4">
        <v>170.06525349388099</v>
      </c>
      <c r="I194" s="4">
        <v>9.5565148550385111</v>
      </c>
      <c r="J194" s="4" t="s">
        <v>10</v>
      </c>
    </row>
    <row r="195" spans="1:10" x14ac:dyDescent="0.25">
      <c r="A195" s="4">
        <v>638396.11625771236</v>
      </c>
      <c r="B195" s="4">
        <v>0.98615439332140176</v>
      </c>
      <c r="C195" s="4">
        <v>8838.9815308489633</v>
      </c>
      <c r="D195" s="4">
        <v>-0.31218896179741962</v>
      </c>
      <c r="E195" s="4">
        <v>83652.033663160357</v>
      </c>
      <c r="F195" s="4">
        <v>615469.49424521613</v>
      </c>
      <c r="G195" s="4">
        <v>0.81908171552281805</v>
      </c>
      <c r="H195" s="4">
        <v>170.10210337253659</v>
      </c>
      <c r="I195" s="4">
        <v>9.5516600574800474</v>
      </c>
      <c r="J195" s="4" t="s">
        <v>10</v>
      </c>
    </row>
    <row r="196" spans="1:10" x14ac:dyDescent="0.25">
      <c r="A196" s="4">
        <v>638478.72275825415</v>
      </c>
      <c r="B196" s="4">
        <v>0.98616492387015009</v>
      </c>
      <c r="C196" s="4">
        <v>8833.401736649781</v>
      </c>
      <c r="D196" s="4">
        <v>-0.31214857072920921</v>
      </c>
      <c r="E196" s="4">
        <v>83625.847626733579</v>
      </c>
      <c r="F196" s="4">
        <v>617646.71490495268</v>
      </c>
      <c r="G196" s="4">
        <v>0.81633924857103768</v>
      </c>
      <c r="H196" s="4">
        <v>170.13866254210399</v>
      </c>
      <c r="I196" s="4">
        <v>9.5469322858067898</v>
      </c>
      <c r="J196" s="4" t="s">
        <v>10</v>
      </c>
    </row>
    <row r="197" spans="1:10" x14ac:dyDescent="0.25">
      <c r="A197" s="4">
        <v>638561.8931158788</v>
      </c>
      <c r="B197" s="4">
        <v>0.98617540113453939</v>
      </c>
      <c r="C197" s="4">
        <v>8827.8620230961587</v>
      </c>
      <c r="D197" s="4">
        <v>-0.31210791451633541</v>
      </c>
      <c r="E197" s="4">
        <v>83599.841768518832</v>
      </c>
      <c r="F197" s="4">
        <v>619816.68995353126</v>
      </c>
      <c r="G197" s="4">
        <v>0.81361681577926082</v>
      </c>
      <c r="H197" s="4">
        <v>170.17493442640441</v>
      </c>
      <c r="I197" s="4">
        <v>9.5423305196534383</v>
      </c>
      <c r="J197" s="4" t="s">
        <v>10</v>
      </c>
    </row>
    <row r="198" spans="1:10" x14ac:dyDescent="0.25">
      <c r="A198" s="4">
        <v>638645.61675486667</v>
      </c>
      <c r="B198" s="4">
        <v>0.98618582373463715</v>
      </c>
      <c r="C198" s="4">
        <v>8822.3631209531013</v>
      </c>
      <c r="D198" s="4">
        <v>-0.31206699853777908</v>
      </c>
      <c r="E198" s="4">
        <v>83574.019694053844</v>
      </c>
      <c r="F198" s="4">
        <v>621979.47136161535</v>
      </c>
      <c r="G198" s="4">
        <v>0.81091414485041358</v>
      </c>
      <c r="H198" s="4">
        <v>170.2109223847047</v>
      </c>
      <c r="I198" s="4">
        <v>9.5378537673158643</v>
      </c>
      <c r="J198" s="4" t="s">
        <v>10</v>
      </c>
    </row>
    <row r="199" spans="1:10" x14ac:dyDescent="0.25">
      <c r="A199" s="4">
        <v>638729.88319579663</v>
      </c>
      <c r="B199" s="4">
        <v>0.98619619030496664</v>
      </c>
      <c r="C199" s="4">
        <v>8816.9057541656657</v>
      </c>
      <c r="D199" s="4">
        <v>-0.31202582812131618</v>
      </c>
      <c r="E199" s="4">
        <v>83548.384980249495</v>
      </c>
      <c r="F199" s="4">
        <v>624135.11039940407</v>
      </c>
      <c r="G199" s="4">
        <v>0.8082309687534347</v>
      </c>
      <c r="H199" s="4">
        <v>170.24662971343929</v>
      </c>
      <c r="I199" s="4">
        <v>9.533501064972258</v>
      </c>
      <c r="J199" s="4" t="s">
        <v>10</v>
      </c>
    </row>
    <row r="200" spans="1:10" x14ac:dyDescent="0.25">
      <c r="A200" s="4">
        <v>638814.68205423607</v>
      </c>
      <c r="B200" s="4">
        <v>0.9862064994944213</v>
      </c>
      <c r="C200" s="4">
        <v>8811.490639886204</v>
      </c>
      <c r="D200" s="4">
        <v>-0.31198440854413417</v>
      </c>
      <c r="E200" s="4">
        <v>83522.941175375774</v>
      </c>
      <c r="F200" s="4">
        <v>626283.6576500081</v>
      </c>
      <c r="G200" s="4">
        <v>0.80556702558890936</v>
      </c>
      <c r="H200" s="4">
        <v>170.2820596478752</v>
      </c>
      <c r="I200" s="4">
        <v>9.529271475932287</v>
      </c>
      <c r="J200" s="4" t="s">
        <v>10</v>
      </c>
    </row>
    <row r="201" spans="1:10" x14ac:dyDescent="0.25">
      <c r="A201" s="4">
        <v>638900.00303945877</v>
      </c>
      <c r="B201" s="4">
        <v>0.98621674996618647</v>
      </c>
      <c r="C201" s="4">
        <v>8806.1184884970862</v>
      </c>
      <c r="D201" s="4">
        <v>-0.311942745033437</v>
      </c>
      <c r="E201" s="4">
        <v>83497.691799048218</v>
      </c>
      <c r="F201" s="4">
        <v>628425.16302248731</v>
      </c>
      <c r="G201" s="4">
        <v>0.80292205845891262</v>
      </c>
      <c r="H201" s="4">
        <v>170.31721536372481</v>
      </c>
      <c r="I201" s="4">
        <v>9.5251640899078414</v>
      </c>
      <c r="J201" s="4" t="s">
        <v>10</v>
      </c>
    </row>
    <row r="202" spans="1:10" x14ac:dyDescent="0.25">
      <c r="A202" s="4">
        <v>638985.83595318731</v>
      </c>
      <c r="B202" s="4">
        <v>0.98622694039765668</v>
      </c>
      <c r="C202" s="4">
        <v>8800.790003636419</v>
      </c>
      <c r="D202" s="4">
        <v>-0.31190084276703889</v>
      </c>
      <c r="E202" s="4">
        <v>83472.6403422148</v>
      </c>
      <c r="F202" s="4">
        <v>630559.67576456186</v>
      </c>
      <c r="G202" s="4">
        <v>0.8002958153409081</v>
      </c>
      <c r="H202" s="4">
        <v>170.3520999787072</v>
      </c>
      <c r="I202" s="4">
        <v>9.5211780223081579</v>
      </c>
      <c r="J202" s="4" t="s">
        <v>10</v>
      </c>
    </row>
    <row r="203" spans="1:10" x14ac:dyDescent="0.25">
      <c r="A203" s="4">
        <v>639072.17068836209</v>
      </c>
      <c r="B203" s="4">
        <v>0.98623706948035517</v>
      </c>
      <c r="C203" s="4">
        <v>8795.505882222531</v>
      </c>
      <c r="D203" s="4">
        <v>-0.31185870687394868</v>
      </c>
      <c r="E203" s="4">
        <v>83447.790267143209</v>
      </c>
      <c r="F203" s="4">
        <v>632687.24447500519</v>
      </c>
      <c r="G203" s="4">
        <v>0.79768804896555179</v>
      </c>
      <c r="H203" s="4">
        <v>170.38671655406091</v>
      </c>
      <c r="I203" s="4">
        <v>9.5173124135562972</v>
      </c>
      <c r="J203" s="4" t="s">
        <v>10</v>
      </c>
    </row>
    <row r="204" spans="1:10" x14ac:dyDescent="0.25">
      <c r="A204" s="4">
        <v>639158.99722794048</v>
      </c>
      <c r="B204" s="4">
        <v>0.98624713591985103</v>
      </c>
      <c r="C204" s="4">
        <v>8790.266814480181</v>
      </c>
      <c r="D204" s="4">
        <v>-0.31181634243493939</v>
      </c>
      <c r="E204" s="4">
        <v>83423.14500740885</v>
      </c>
      <c r="F204" s="4">
        <v>634807.91711573128</v>
      </c>
      <c r="G204" s="4">
        <v>0.79509851669825993</v>
      </c>
      <c r="H204" s="4">
        <v>170.42106809600801</v>
      </c>
      <c r="I204" s="4">
        <v>9.51356642842787</v>
      </c>
      <c r="J204" s="4" t="s">
        <v>10</v>
      </c>
    </row>
    <row r="205" spans="1:10" x14ac:dyDescent="0.25">
      <c r="A205" s="4">
        <v>639246.30564371694</v>
      </c>
      <c r="B205" s="4">
        <v>0.9862571384356803</v>
      </c>
      <c r="C205" s="4">
        <v>8785.0734839643992</v>
      </c>
      <c r="D205" s="4">
        <v>-0.31177375448311112</v>
      </c>
      <c r="E205" s="4">
        <v>83398.707967883209</v>
      </c>
      <c r="F205" s="4">
        <v>636921.74102358276</v>
      </c>
      <c r="G205" s="4">
        <v>0.79252698042440162</v>
      </c>
      <c r="H205" s="4">
        <v>170.45515755717381</v>
      </c>
      <c r="I205" s="4">
        <v>9.5099392554093605</v>
      </c>
      <c r="J205" s="4" t="s">
        <v>10</v>
      </c>
    </row>
    <row r="206" spans="1:10" x14ac:dyDescent="0.25">
      <c r="A206" s="4">
        <v>639334.08609516895</v>
      </c>
      <c r="B206" s="4">
        <v>0.98626707576126293</v>
      </c>
      <c r="C206" s="4">
        <v>8779.9265675871557</v>
      </c>
      <c r="D206" s="4">
        <v>-0.31173094800444112</v>
      </c>
      <c r="E206" s="4">
        <v>83374.482524722756</v>
      </c>
      <c r="F206" s="4">
        <v>639028.76292183064</v>
      </c>
      <c r="G206" s="4">
        <v>0.78997320643798608</v>
      </c>
      <c r="H206" s="4">
        <v>170.48898783796159</v>
      </c>
      <c r="I206" s="4">
        <v>9.5064301060770049</v>
      </c>
      <c r="J206" s="4" t="s">
        <v>10</v>
      </c>
    </row>
    <row r="207" spans="1:10" x14ac:dyDescent="0.25">
      <c r="A207" s="4">
        <v>639422.32882833167</v>
      </c>
      <c r="B207" s="4">
        <v>0.98627694664382193</v>
      </c>
      <c r="C207" s="4">
        <v>8774.826735642835</v>
      </c>
      <c r="D207" s="4">
        <v>-0.31168792793832351</v>
      </c>
      <c r="E207" s="4">
        <v>83350.472025358598</v>
      </c>
      <c r="F207" s="4">
        <v>641129.02893139422</v>
      </c>
      <c r="G207" s="4">
        <v>0.78743696533372165</v>
      </c>
      <c r="H207" s="4">
        <v>170.52256178788551</v>
      </c>
      <c r="I207" s="4">
        <v>9.5030382144944792</v>
      </c>
      <c r="J207" s="4" t="s">
        <v>10</v>
      </c>
    </row>
    <row r="208" spans="1:10" x14ac:dyDescent="0.25">
      <c r="A208" s="4">
        <v>639511.02417469106</v>
      </c>
      <c r="B208" s="4">
        <v>0.98628674984430142</v>
      </c>
      <c r="C208" s="4">
        <v>8769.7746518345375</v>
      </c>
      <c r="D208" s="4">
        <v>-0.31164469917809973</v>
      </c>
      <c r="E208" s="4">
        <v>83326.679788486392</v>
      </c>
      <c r="F208" s="4">
        <v>643222.5845817884</v>
      </c>
      <c r="G208" s="4">
        <v>0.78491803190232057</v>
      </c>
      <c r="H208" s="4">
        <v>170.55588220686201</v>
      </c>
      <c r="I208" s="4">
        <v>9.4997628366295022</v>
      </c>
      <c r="J208" s="4" t="s">
        <v>10</v>
      </c>
    </row>
    <row r="209" spans="1:10" x14ac:dyDescent="0.25">
      <c r="A209" s="4">
        <v>639600.16255010513</v>
      </c>
      <c r="B209" s="4">
        <v>0.98629648413728621</v>
      </c>
      <c r="C209" s="4">
        <v>8764.7709732996827</v>
      </c>
      <c r="D209" s="4">
        <v>-0.31160126657157811</v>
      </c>
      <c r="E209" s="4">
        <v>83303.109104057221</v>
      </c>
      <c r="F209" s="4">
        <v>645309.47482180782</v>
      </c>
      <c r="G209" s="4">
        <v>0.78241618502894017</v>
      </c>
      <c r="H209" s="4">
        <v>170.58895184646241</v>
      </c>
      <c r="I209" s="4">
        <v>9.4966032497871993</v>
      </c>
      <c r="J209" s="4" t="s">
        <v>10</v>
      </c>
    </row>
    <row r="210" spans="1:10" x14ac:dyDescent="0.25">
      <c r="A210" s="4">
        <v>639689.73445374437</v>
      </c>
      <c r="B210" s="4">
        <v>0.98630614831092034</v>
      </c>
      <c r="C210" s="4">
        <v>8759.8163506363271</v>
      </c>
      <c r="D210" s="4">
        <v>-0.31155763492154542</v>
      </c>
      <c r="E210" s="4">
        <v>83279.763233268823</v>
      </c>
      <c r="F210" s="4">
        <v>647389.74402995501</v>
      </c>
      <c r="G210" s="4">
        <v>0.77993120759464407</v>
      </c>
      <c r="H210" s="4">
        <v>170.62177341112741</v>
      </c>
      <c r="I210" s="4">
        <v>9.4935587520613396</v>
      </c>
      <c r="J210" s="4" t="s">
        <v>10</v>
      </c>
    </row>
    <row r="211" spans="1:10" x14ac:dyDescent="0.25">
      <c r="A211" s="4">
        <v>639779.73046705895</v>
      </c>
      <c r="B211" s="4">
        <v>0.98631574116682519</v>
      </c>
      <c r="C211" s="4">
        <v>8754.911427930052</v>
      </c>
      <c r="D211" s="4">
        <v>-0.31151380898626579</v>
      </c>
      <c r="E211" s="4">
        <v>83256.645408557466</v>
      </c>
      <c r="F211" s="4">
        <v>649463.43602462043</v>
      </c>
      <c r="G211" s="4">
        <v>0.77746288638078187</v>
      </c>
      <c r="H211" s="4">
        <v>170.6543495593435</v>
      </c>
      <c r="I211" s="4">
        <v>9.4906286618023064</v>
      </c>
      <c r="J211" s="4" t="s">
        <v>10</v>
      </c>
    </row>
    <row r="212" spans="1:10" x14ac:dyDescent="0.25">
      <c r="A212" s="4">
        <v>639870.14125276613</v>
      </c>
      <c r="B212" s="4">
        <v>0.98632526152001754</v>
      </c>
      <c r="C212" s="4">
        <v>8750.056842781014</v>
      </c>
      <c r="D212" s="4">
        <v>-0.31146979347997272</v>
      </c>
      <c r="E212" s="4">
        <v>83233.758833590691</v>
      </c>
      <c r="F212" s="4">
        <v>651530.59407402086</v>
      </c>
      <c r="G212" s="4">
        <v>0.77501101197618305</v>
      </c>
      <c r="H212" s="4">
        <v>170.68668290478681</v>
      </c>
      <c r="I212" s="4">
        <v>9.4878123171002589</v>
      </c>
      <c r="J212" s="4" t="s">
        <v>10</v>
      </c>
    </row>
    <row r="213" spans="1:10" x14ac:dyDescent="0.25">
      <c r="A213" s="4">
        <v>639960.95755385794</v>
      </c>
      <c r="B213" s="4">
        <v>0.98633470819883096</v>
      </c>
      <c r="C213" s="4">
        <v>8745.253226329025</v>
      </c>
      <c r="D213" s="4">
        <v>-0.31142559307335133</v>
      </c>
      <c r="E213" s="4">
        <v>83211.106683260368</v>
      </c>
      <c r="F213" s="4">
        <v>653591.2609059047</v>
      </c>
      <c r="G213" s="4">
        <v>0.77257537868706649</v>
      </c>
      <c r="H213" s="4">
        <v>170.7187760174302</v>
      </c>
      <c r="I213" s="4">
        <v>9.4851090752840683</v>
      </c>
      <c r="J213" s="4" t="s">
        <v>10</v>
      </c>
    </row>
    <row r="214" spans="1:10" x14ac:dyDescent="0.25">
      <c r="A214" s="4">
        <v>640052.17019263282</v>
      </c>
      <c r="B214" s="4">
        <v>0.98634408004483265</v>
      </c>
      <c r="C214" s="4">
        <v>8740.5012032817431</v>
      </c>
      <c r="D214" s="4">
        <v>-0.31138121239401118</v>
      </c>
      <c r="E214" s="4">
        <v>83188.692103676687</v>
      </c>
      <c r="F214" s="4">
        <v>655645.47871702921</v>
      </c>
      <c r="G214" s="4">
        <v>0.77015578444957389</v>
      </c>
      <c r="H214" s="4">
        <v>170.75063142461789</v>
      </c>
      <c r="I214" s="4">
        <v>9.4825183124351202</v>
      </c>
      <c r="J214" s="4" t="s">
        <v>10</v>
      </c>
    </row>
    <row r="215" spans="1:10" x14ac:dyDescent="0.25">
      <c r="A215" s="4">
        <v>640143.77006974712</v>
      </c>
      <c r="B215" s="4">
        <v>0.98635337591274108</v>
      </c>
      <c r="C215" s="4">
        <v>8735.8013919425448</v>
      </c>
      <c r="D215" s="4">
        <v>-0.31133665602695032</v>
      </c>
      <c r="E215" s="4">
        <v>83166.518212162628</v>
      </c>
      <c r="F215" s="4">
        <v>657693.28918241756</v>
      </c>
      <c r="G215" s="4">
        <v>0.76775203074483578</v>
      </c>
      <c r="H215" s="4">
        <v>170.7822516121098</v>
      </c>
      <c r="I215" s="4">
        <v>9.4800394229157643</v>
      </c>
      <c r="J215" s="4" t="s">
        <v>10</v>
      </c>
    </row>
    <row r="216" spans="1:10" x14ac:dyDescent="0.25">
      <c r="A216" s="4">
        <v>640235.74816328404</v>
      </c>
      <c r="B216" s="4">
        <v>0.98636259467035003</v>
      </c>
      <c r="C216" s="4">
        <v>8731.154404234403</v>
      </c>
      <c r="D216" s="4">
        <v>-0.31129192851501158</v>
      </c>
      <c r="E216" s="4">
        <v>83144.588097249434</v>
      </c>
      <c r="F216" s="4">
        <v>659734.73346440005</v>
      </c>
      <c r="G216" s="4">
        <v>0.76536392251648322</v>
      </c>
      <c r="H216" s="4">
        <v>170.8136390250931</v>
      </c>
      <c r="I216" s="4">
        <v>9.4776718189103395</v>
      </c>
      <c r="J216" s="4" t="s">
        <v>10</v>
      </c>
    </row>
    <row r="217" spans="1:10" x14ac:dyDescent="0.25">
      <c r="A217" s="4">
        <v>640328.09552785021</v>
      </c>
      <c r="B217" s="4">
        <v>0.98637173519843968</v>
      </c>
      <c r="C217" s="4">
        <v>8726.5608457323542</v>
      </c>
      <c r="D217" s="4">
        <v>-0.31124703435932821</v>
      </c>
      <c r="E217" s="4">
        <v>83122.904818672527</v>
      </c>
      <c r="F217" s="4">
        <v>661769.8522214503</v>
      </c>
      <c r="G217" s="4">
        <v>0.76299126809052331</v>
      </c>
      <c r="H217" s="4">
        <v>170.8447960691656</v>
      </c>
      <c r="I217" s="4">
        <v>9.4754149299815147</v>
      </c>
      <c r="J217" s="4" t="s">
        <v>10</v>
      </c>
    </row>
    <row r="218" spans="1:10" x14ac:dyDescent="0.25">
      <c r="A218" s="4">
        <v>640420.80329368368</v>
      </c>
      <c r="B218" s="4">
        <v>0.98638079639070431</v>
      </c>
      <c r="C218" s="4">
        <v>8722.0213156853843</v>
      </c>
      <c r="D218" s="4">
        <v>-0.31120197801976313</v>
      </c>
      <c r="E218" s="4">
        <v>83101.47140736827</v>
      </c>
      <c r="F218" s="4">
        <v>663798.68561681558</v>
      </c>
      <c r="G218" s="4">
        <v>0.7606338790974968</v>
      </c>
      <c r="H218" s="4">
        <v>170.87572511128971</v>
      </c>
      <c r="I218" s="4">
        <v>9.473268202637378</v>
      </c>
      <c r="J218" s="4" t="s">
        <v>10</v>
      </c>
    </row>
    <row r="219" spans="1:10" x14ac:dyDescent="0.25">
      <c r="A219" s="4">
        <v>640513.86266578536</v>
      </c>
      <c r="B219" s="4">
        <v>0.98638977715366372</v>
      </c>
      <c r="C219" s="4">
        <v>8717.5364070489723</v>
      </c>
      <c r="D219" s="4">
        <v>-0.31115676391533958</v>
      </c>
      <c r="E219" s="4">
        <v>83080.290865471296</v>
      </c>
      <c r="F219" s="4">
        <v>665821.27332695271</v>
      </c>
      <c r="G219" s="4">
        <v>0.75829157039684192</v>
      </c>
      <c r="H219" s="4">
        <v>170.9064284807184</v>
      </c>
      <c r="I219" s="4">
        <v>9.4712310999132523</v>
      </c>
      <c r="J219" s="4" t="s">
        <v>10</v>
      </c>
    </row>
    <row r="220" spans="1:10" x14ac:dyDescent="0.25">
      <c r="A220" s="4">
        <v>640607.26492306753</v>
      </c>
      <c r="B220" s="4">
        <v>0.98639867640658885</v>
      </c>
      <c r="C220" s="4">
        <v>8713.1067065087063</v>
      </c>
      <c r="D220" s="4">
        <v>-0.31111139642466368</v>
      </c>
      <c r="E220" s="4">
        <v>83059.366166312844</v>
      </c>
      <c r="F220" s="4">
        <v>667837.65454977215</v>
      </c>
      <c r="G220" s="4">
        <v>0.75596416000339084</v>
      </c>
      <c r="H220" s="4">
        <v>170.93690846989611</v>
      </c>
      <c r="I220" s="4">
        <v>9.4693031009631223</v>
      </c>
      <c r="J220" s="4" t="s">
        <v>10</v>
      </c>
    </row>
    <row r="221" spans="1:10" x14ac:dyDescent="0.25">
      <c r="A221" s="4">
        <v>640701.00141752069</v>
      </c>
      <c r="B221" s="4">
        <v>0.98640749308141773</v>
      </c>
      <c r="C221" s="4">
        <v>8708.7327945102388</v>
      </c>
      <c r="D221" s="4">
        <v>-0.3110658798863396</v>
      </c>
      <c r="E221" s="4">
        <v>83038.700254419746</v>
      </c>
      <c r="F221" s="4">
        <v>669847.86801269546</v>
      </c>
      <c r="G221" s="4">
        <v>0.75365146901592805</v>
      </c>
      <c r="H221" s="4">
        <v>170.9671673353316</v>
      </c>
      <c r="I221" s="4">
        <v>9.4674837006648289</v>
      </c>
      <c r="J221" s="4" t="s">
        <v>10</v>
      </c>
    </row>
    <row r="222" spans="1:10" x14ac:dyDescent="0.25">
      <c r="A222" s="4">
        <v>640795.06357340305</v>
      </c>
      <c r="B222" s="4">
        <v>0.98641622612267454</v>
      </c>
      <c r="C222" s="4">
        <v>8704.4152452874969</v>
      </c>
      <c r="D222" s="4">
        <v>-0.31102021859937468</v>
      </c>
      <c r="E222" s="4">
        <v>83018.296045514129</v>
      </c>
      <c r="F222" s="4">
        <v>671851.95198053401</v>
      </c>
      <c r="G222" s="4">
        <v>0.75135332154774215</v>
      </c>
      <c r="H222" s="4">
        <v>170.99720729844699</v>
      </c>
      <c r="I222" s="4">
        <v>9.4657724092354716</v>
      </c>
      <c r="J222" s="4" t="s">
        <v>10</v>
      </c>
    </row>
    <row r="223" spans="1:10" x14ac:dyDescent="0.25">
      <c r="A223" s="4">
        <v>640889.44288643799</v>
      </c>
      <c r="B223" s="4">
        <v>0.98642487448739291</v>
      </c>
      <c r="C223" s="4">
        <v>8700.1546268882284</v>
      </c>
      <c r="D223" s="4">
        <v>-0.31097441682358129</v>
      </c>
      <c r="E223" s="4">
        <v>82998.15642651396</v>
      </c>
      <c r="F223" s="4">
        <v>673849.94426319108</v>
      </c>
      <c r="G223" s="4">
        <v>0.74906954465910214</v>
      </c>
      <c r="H223" s="4">
        <v>171.02703054640239</v>
      </c>
      <c r="I223" s="4">
        <v>9.464168751857585</v>
      </c>
      <c r="J223" s="4" t="s">
        <v>10</v>
      </c>
    </row>
    <row r="224" spans="1:10" x14ac:dyDescent="0.25">
      <c r="A224" s="4">
        <v>640984.13092303893</v>
      </c>
      <c r="B224" s="4">
        <v>0.98643343714503018</v>
      </c>
      <c r="C224" s="4">
        <v>8695.9515012056127</v>
      </c>
      <c r="D224" s="4">
        <v>-0.31092847877996749</v>
      </c>
      <c r="E224" s="4">
        <v>82978.284255534425</v>
      </c>
      <c r="F224" s="4">
        <v>675841.88222319202</v>
      </c>
      <c r="G224" s="4">
        <v>0.746799968291603</v>
      </c>
      <c r="H224" s="4">
        <v>171.05663923289799</v>
      </c>
      <c r="I224" s="4">
        <v>9.4626722683163997</v>
      </c>
      <c r="J224" s="4" t="s">
        <v>10</v>
      </c>
    </row>
    <row r="225" spans="1:10" x14ac:dyDescent="0.25">
      <c r="A225" s="4">
        <v>641079.11931954231</v>
      </c>
      <c r="B225" s="4">
        <v>0.98644191307739337</v>
      </c>
      <c r="C225" s="4">
        <v>8691.8064240024596</v>
      </c>
      <c r="D225" s="4">
        <v>-0.31088240865112299</v>
      </c>
      <c r="E225" s="4">
        <v>82958.68236188998</v>
      </c>
      <c r="F225" s="4">
        <v>677827.80278305057</v>
      </c>
      <c r="G225" s="4">
        <v>0.74454442520431008</v>
      </c>
      <c r="H225" s="4">
        <v>171.08603547895149</v>
      </c>
      <c r="I225" s="4">
        <v>9.4612825126466937</v>
      </c>
      <c r="J225" s="4" t="s">
        <v>10</v>
      </c>
    </row>
    <row r="226" spans="1:10" x14ac:dyDescent="0.25">
      <c r="A226" s="4">
        <v>641174.39978146588</v>
      </c>
      <c r="B226" s="4">
        <v>0.98645030127855349</v>
      </c>
      <c r="C226" s="4">
        <v>8687.7199449431628</v>
      </c>
      <c r="D226" s="4">
        <v>-0.31083621058159577</v>
      </c>
      <c r="E226" s="4">
        <v>82939.353546097365</v>
      </c>
      <c r="F226" s="4">
        <v>679807.7424324716</v>
      </c>
      <c r="G226" s="4">
        <v>0.74230275091165288</v>
      </c>
      <c r="H226" s="4">
        <v>171.1152213736558</v>
      </c>
      <c r="I226" s="4">
        <v>9.4599990527902555</v>
      </c>
      <c r="J226" s="4" t="s">
        <v>10</v>
      </c>
    </row>
    <row r="227" spans="1:10" x14ac:dyDescent="0.25">
      <c r="A227" s="4">
        <v>641269.96408277366</v>
      </c>
      <c r="B227" s="4">
        <v>0.98645860075477032</v>
      </c>
      <c r="C227" s="4">
        <v>8683.6926076189357</v>
      </c>
      <c r="D227" s="4">
        <v>-0.31078988867826468</v>
      </c>
      <c r="E227" s="4">
        <v>82920.300579879404</v>
      </c>
      <c r="F227" s="4">
        <v>681781.73723539757</v>
      </c>
      <c r="G227" s="4">
        <v>0.74007478362300372</v>
      </c>
      <c r="H227" s="4">
        <v>171.14419897491479</v>
      </c>
      <c r="I227" s="4">
        <v>9.458821470261892</v>
      </c>
      <c r="J227" s="4" t="s">
        <v>10</v>
      </c>
    </row>
    <row r="228" spans="1:10" x14ac:dyDescent="0.25">
      <c r="A228" s="4">
        <v>641365.80406516511</v>
      </c>
      <c r="B228" s="4">
        <v>0.98646681052440977</v>
      </c>
      <c r="C228" s="4">
        <v>8679.7249495781616</v>
      </c>
      <c r="D228" s="4">
        <v>-0.31074344701070222</v>
      </c>
      <c r="E228" s="4">
        <v>82901.526206169539</v>
      </c>
      <c r="F228" s="4">
        <v>683749.82283690257</v>
      </c>
      <c r="G228" s="4">
        <v>0.73786036418389345</v>
      </c>
      <c r="H228" s="4">
        <v>171.17297031015801</v>
      </c>
      <c r="I228" s="4">
        <v>9.4577493598255007</v>
      </c>
      <c r="J228" s="4" t="s">
        <v>10</v>
      </c>
    </row>
    <row r="229" spans="1:10" x14ac:dyDescent="0.25">
      <c r="A229" s="4">
        <v>641461.91163737315</v>
      </c>
      <c r="B229" s="4">
        <v>0.9864749296178652</v>
      </c>
      <c r="C229" s="4">
        <v>8675.8175023542026</v>
      </c>
      <c r="D229" s="4">
        <v>-0.31069688961153319</v>
      </c>
      <c r="E229" s="4">
        <v>82883.033139117324</v>
      </c>
      <c r="F229" s="4">
        <v>685712.03446993546</v>
      </c>
      <c r="G229" s="4">
        <v>0.73565933601880906</v>
      </c>
      <c r="H229" s="4">
        <v>171.2015373770364</v>
      </c>
      <c r="I229" s="4">
        <v>9.4567823291789157</v>
      </c>
      <c r="J229" s="4" t="s">
        <v>10</v>
      </c>
    </row>
    <row r="230" spans="1:10" x14ac:dyDescent="0.25">
      <c r="A230" s="4">
        <v>641558.27877448057</v>
      </c>
      <c r="B230" s="4">
        <v>0.98648295707747957</v>
      </c>
      <c r="C230" s="4">
        <v>8671.9707914929804</v>
      </c>
      <c r="D230" s="4">
        <v>-0.31065022047678642</v>
      </c>
      <c r="E230" s="4">
        <v>82864.824064094748</v>
      </c>
      <c r="F230" s="4">
        <v>687668.40696191962</v>
      </c>
      <c r="G230" s="4">
        <v>0.73347154507552315</v>
      </c>
      <c r="H230" s="4">
        <v>171.2299021440991</v>
      </c>
      <c r="I230" s="4">
        <v>9.4559199986464417</v>
      </c>
      <c r="J230" s="4" t="s">
        <v>10</v>
      </c>
    </row>
    <row r="231" spans="1:10" x14ac:dyDescent="0.25">
      <c r="A231" s="4">
        <v>641654.89751725213</v>
      </c>
      <c r="B231" s="4">
        <v>0.98649089195746453</v>
      </c>
      <c r="C231" s="4">
        <v>8668.1853365825809</v>
      </c>
      <c r="D231" s="4">
        <v>-0.31060344356623792</v>
      </c>
      <c r="E231" s="4">
        <v>82846.901637703326</v>
      </c>
      <c r="F231" s="4">
        <v>689618.97474121233</v>
      </c>
      <c r="G231" s="4">
        <v>0.73129683977090665</v>
      </c>
      <c r="H231" s="4">
        <v>171.25806655145001</v>
      </c>
      <c r="I231" s="4">
        <v>9.455162000881419</v>
      </c>
      <c r="J231" s="4" t="s">
        <v>10</v>
      </c>
    </row>
    <row r="232" spans="1:10" x14ac:dyDescent="0.25">
      <c r="A232" s="4">
        <v>641751.75997148</v>
      </c>
      <c r="B232" s="4">
        <v>0.98649873332382043</v>
      </c>
      <c r="C232" s="4">
        <v>8664.4616512825323</v>
      </c>
      <c r="D232" s="4">
        <v>-0.31055656280374999</v>
      </c>
      <c r="E232" s="4">
        <v>82829.268487782305</v>
      </c>
      <c r="F232" s="4">
        <v>691563.77184342511</v>
      </c>
      <c r="G232" s="4">
        <v>0.7291350709381802</v>
      </c>
      <c r="H232" s="4">
        <v>171.2860325113883</v>
      </c>
      <c r="I232" s="4">
        <v>9.4545079805757872</v>
      </c>
      <c r="J232" s="4" t="s">
        <v>10</v>
      </c>
    </row>
    <row r="233" spans="1:10" x14ac:dyDescent="0.25">
      <c r="A233" s="4">
        <v>641848.85830733855</v>
      </c>
      <c r="B233" s="4">
        <v>0.98650648025426302</v>
      </c>
      <c r="C233" s="4">
        <v>8660.8002433488109</v>
      </c>
      <c r="D233" s="4">
        <v>-0.31050958207760571</v>
      </c>
      <c r="E233" s="4">
        <v>82811.927213417308</v>
      </c>
      <c r="F233" s="4">
        <v>693502.83191761049</v>
      </c>
      <c r="G233" s="4">
        <v>0.72698609177555507</v>
      </c>
      <c r="H233" s="4">
        <v>171.3138019090309</v>
      </c>
      <c r="I233" s="4">
        <v>9.4539575941769165</v>
      </c>
      <c r="J233" s="4" t="s">
        <v>10</v>
      </c>
    </row>
    <row r="234" spans="1:10" x14ac:dyDescent="0.25">
      <c r="A234" s="4">
        <v>641946.18475876364</v>
      </c>
      <c r="B234" s="4">
        <v>0.98651413183813641</v>
      </c>
      <c r="C234" s="4">
        <v>8657.2016146680126</v>
      </c>
      <c r="D234" s="4">
        <v>-0.31046250524083241</v>
      </c>
      <c r="E234" s="4">
        <v>82794.880384950404</v>
      </c>
      <c r="F234" s="4">
        <v>695436.1882323199</v>
      </c>
      <c r="G234" s="4">
        <v>0.72484975779622562</v>
      </c>
      <c r="H234" s="4">
        <v>171.34137660291739</v>
      </c>
      <c r="I234" s="4">
        <v>9.4535105096143166</v>
      </c>
      <c r="J234" s="4" t="s">
        <v>10</v>
      </c>
    </row>
    <row r="235" spans="1:10" x14ac:dyDescent="0.25">
      <c r="A235" s="4">
        <v>642043.73162283318</v>
      </c>
      <c r="B235" s="4">
        <v>0.98652168717634325</v>
      </c>
      <c r="C235" s="4">
        <v>8653.666261280463</v>
      </c>
      <c r="D235" s="4">
        <v>-0.31041533611152577</v>
      </c>
      <c r="E235" s="4">
        <v>82778.130543990424</v>
      </c>
      <c r="F235" s="4">
        <v>697363.87368153338</v>
      </c>
      <c r="G235" s="4">
        <v>0.72272592677966485</v>
      </c>
      <c r="H235" s="4">
        <v>171.36875842559991</v>
      </c>
      <c r="I235" s="4">
        <v>9.4531664060308778</v>
      </c>
      <c r="J235" s="4" t="s">
        <v>10</v>
      </c>
    </row>
    <row r="236" spans="1:10" x14ac:dyDescent="0.25">
      <c r="A236" s="4">
        <v>642141.49125917139</v>
      </c>
      <c r="B236" s="4">
        <v>0.98652914538125991</v>
      </c>
      <c r="C236" s="4">
        <v>8650.1946734132598</v>
      </c>
      <c r="D236" s="4">
        <v>-0.31036807847316228</v>
      </c>
      <c r="E236" s="4">
        <v>82761.680203424883</v>
      </c>
      <c r="F236" s="4">
        <v>699285.92079046613</v>
      </c>
      <c r="G236" s="4">
        <v>0.72061445872419183</v>
      </c>
      <c r="H236" s="4">
        <v>171.39594918421531</v>
      </c>
      <c r="I236" s="4">
        <v>9.452924973523416</v>
      </c>
      <c r="J236" s="4" t="s">
        <v>10</v>
      </c>
    </row>
    <row r="237" spans="1:10" x14ac:dyDescent="0.25">
      <c r="A237" s="4">
        <v>642239.45608935924</v>
      </c>
      <c r="B237" s="4">
        <v>0.98653650557666372</v>
      </c>
      <c r="C237" s="4">
        <v>8646.7873355056108</v>
      </c>
      <c r="D237" s="4">
        <v>-0.31032073607491029</v>
      </c>
      <c r="E237" s="4">
        <v>82745.531847432241</v>
      </c>
      <c r="F237" s="4">
        <v>701202.36172125512</v>
      </c>
      <c r="G237" s="4">
        <v>0.71851521580076116</v>
      </c>
      <c r="H237" s="4">
        <v>171.42295066104461</v>
      </c>
      <c r="I237" s="4">
        <v>9.4527859128891283</v>
      </c>
      <c r="J237" s="4" t="s">
        <v>10</v>
      </c>
    </row>
    <row r="238" spans="1:10" x14ac:dyDescent="0.25">
      <c r="A238" s="4">
        <v>642337.61859635927</v>
      </c>
      <c r="B238" s="4">
        <v>0.98654376689765166</v>
      </c>
      <c r="C238" s="4">
        <v>8643.4447262399299</v>
      </c>
      <c r="D238" s="4">
        <v>-0.31027331263193381</v>
      </c>
      <c r="E238" s="4">
        <v>82729.687931495326</v>
      </c>
      <c r="F238" s="4">
        <v>703113.2282785275</v>
      </c>
      <c r="G238" s="4">
        <v>0.71642806230794664</v>
      </c>
      <c r="H238" s="4">
        <v>171.44976461405531</v>
      </c>
      <c r="I238" s="4">
        <v>9.4527489353788337</v>
      </c>
      <c r="J238" s="4" t="s">
        <v>10</v>
      </c>
    </row>
    <row r="239" spans="1:10" x14ac:dyDescent="0.25">
      <c r="A239" s="4">
        <v>642435.97132395639</v>
      </c>
      <c r="B239" s="4">
        <v>0.98655092849056447</v>
      </c>
      <c r="C239" s="4">
        <v>8640.1673185695618</v>
      </c>
      <c r="D239" s="4">
        <v>-0.31022581182568992</v>
      </c>
      <c r="E239" s="4">
        <v>82714.15088241559</v>
      </c>
      <c r="F239" s="4">
        <v>705018.55191485607</v>
      </c>
      <c r="G239" s="4">
        <v>0.71435286462807734</v>
      </c>
      <c r="H239" s="4">
        <v>171.47639277742991</v>
      </c>
      <c r="I239" s="4">
        <v>9.4528137624573958</v>
      </c>
      <c r="J239" s="4" t="s">
        <v>10</v>
      </c>
    </row>
    <row r="240" spans="1:10" x14ac:dyDescent="0.25">
      <c r="A240" s="4">
        <v>642534.50687620183</v>
      </c>
      <c r="B240" s="4">
        <v>0.98655798951291052</v>
      </c>
      <c r="C240" s="4">
        <v>8636.9555797467747</v>
      </c>
      <c r="D240" s="4">
        <v>-0.31017823730422539</v>
      </c>
      <c r="E240" s="4">
        <v>82698.923098328349</v>
      </c>
      <c r="F240" s="4">
        <v>706918.36373610061</v>
      </c>
      <c r="G240" s="4">
        <v>0.7122894911844927</v>
      </c>
      <c r="H240" s="4">
        <v>171.50283686208181</v>
      </c>
      <c r="I240" s="4">
        <v>9.4529801255689563</v>
      </c>
      <c r="J240" s="4" t="s">
        <v>10</v>
      </c>
    </row>
    <row r="241" spans="1:10" x14ac:dyDescent="0.25">
      <c r="A241" s="4">
        <v>642633.2179168805</v>
      </c>
      <c r="B241" s="4">
        <v>0.98656494913328718</v>
      </c>
      <c r="C241" s="4">
        <v>8633.8099713526317</v>
      </c>
      <c r="D241" s="4">
        <v>-0.31013059268246218</v>
      </c>
      <c r="E241" s="4">
        <v>82684.006948718816</v>
      </c>
      <c r="F241" s="4">
        <v>708812.69450664485</v>
      </c>
      <c r="G241" s="4">
        <v>0.71023781239988359</v>
      </c>
      <c r="H241" s="4">
        <v>171.52909855615519</v>
      </c>
      <c r="I241" s="4">
        <v>9.4532477659103478</v>
      </c>
      <c r="J241" s="4" t="s">
        <v>10</v>
      </c>
    </row>
    <row r="242" spans="1:10" x14ac:dyDescent="0.25">
      <c r="A242" s="4">
        <v>642732.09716898215</v>
      </c>
      <c r="B242" s="4">
        <v>0.98657180653130327</v>
      </c>
      <c r="C242" s="4">
        <v>8630.7309493262746</v>
      </c>
      <c r="D242" s="4">
        <v>-0.3100828815424812</v>
      </c>
      <c r="E242" s="4">
        <v>82669.404774439216</v>
      </c>
      <c r="F242" s="4">
        <v>710701.57465452363</v>
      </c>
      <c r="G242" s="4">
        <v>0.70819770065568688</v>
      </c>
      <c r="H242" s="4">
        <v>171.55517952551449</v>
      </c>
      <c r="I242" s="4">
        <v>9.4536164342089588</v>
      </c>
      <c r="J242" s="4" t="s">
        <v>10</v>
      </c>
    </row>
    <row r="243" spans="1:10" x14ac:dyDescent="0.25">
      <c r="A243" s="4">
        <v>642831.13741418347</v>
      </c>
      <c r="B243" s="4">
        <v>0.98657856089750717</v>
      </c>
      <c r="C243" s="4">
        <v>8627.718963990661</v>
      </c>
      <c r="D243" s="4">
        <v>-0.3100351074338028</v>
      </c>
      <c r="E243" s="4">
        <v>82655.118887726698</v>
      </c>
      <c r="F243" s="4">
        <v>712585.03427644866</v>
      </c>
      <c r="G243" s="4">
        <v>0.70616903025249889</v>
      </c>
      <c r="H243" s="4">
        <v>171.58108141421849</v>
      </c>
      <c r="I243" s="4">
        <v>9.4540858905064624</v>
      </c>
      <c r="J243" s="4" t="s">
        <v>10</v>
      </c>
    </row>
    <row r="244" spans="1:10" x14ac:dyDescent="0.25">
      <c r="A244" s="4">
        <v>642930.33149234753</v>
      </c>
      <c r="B244" s="4">
        <v>0.9865852114333058</v>
      </c>
      <c r="C244" s="4">
        <v>8624.7744600844562</v>
      </c>
      <c r="D244" s="4">
        <v>-0.30998727387365788</v>
      </c>
      <c r="E244" s="4">
        <v>82641.151572222298</v>
      </c>
      <c r="F244" s="4">
        <v>714463.10314273427</v>
      </c>
      <c r="G244" s="4">
        <v>0.70415167737148421</v>
      </c>
      <c r="H244" s="4">
        <v>171.60680584498471</v>
      </c>
      <c r="I244" s="4">
        <v>9.4546559039489431</v>
      </c>
      <c r="J244" s="4" t="s">
        <v>10</v>
      </c>
    </row>
    <row r="245" spans="1:10" x14ac:dyDescent="0.25">
      <c r="A245" s="4">
        <v>643029.67230102699</v>
      </c>
      <c r="B245" s="4">
        <v>0.98659175735089166</v>
      </c>
      <c r="C245" s="4">
        <v>8621.8978767887875</v>
      </c>
      <c r="D245" s="4">
        <v>-0.30993938434725898</v>
      </c>
      <c r="E245" s="4">
        <v>82627.505082990785</v>
      </c>
      <c r="F245" s="4">
        <v>716335.81070212321</v>
      </c>
      <c r="G245" s="4">
        <v>0.70214552003674213</v>
      </c>
      <c r="H245" s="4">
        <v>171.63235441963951</v>
      </c>
      <c r="I245" s="4">
        <v>9.4553262525817843</v>
      </c>
      <c r="J245" s="4" t="s">
        <v>10</v>
      </c>
    </row>
    <row r="246" spans="1:10" x14ac:dyDescent="0.25">
      <c r="A246" s="4">
        <v>643129.15279498242</v>
      </c>
      <c r="B246" s="4">
        <v>0.9865981978731666</v>
      </c>
      <c r="C246" s="4">
        <v>8619.0896477563547</v>
      </c>
      <c r="D246" s="4">
        <v>-0.30989144230806343</v>
      </c>
      <c r="E246" s="4">
        <v>82614.181646541227</v>
      </c>
      <c r="F246" s="4">
        <v>718203.18608651811</v>
      </c>
      <c r="G246" s="4">
        <v>0.70015043807860955</v>
      </c>
      <c r="H246" s="4">
        <v>171.65772871955809</v>
      </c>
      <c r="I246" s="4">
        <v>9.4560967231499653</v>
      </c>
      <c r="J246" s="4" t="s">
        <v>10</v>
      </c>
    </row>
    <row r="247" spans="1:10" x14ac:dyDescent="0.25">
      <c r="A247" s="4">
        <v>643228.76598570775</v>
      </c>
      <c r="B247" s="4">
        <v>0.98660453223366684</v>
      </c>
      <c r="C247" s="4">
        <v>8616.3502011398014</v>
      </c>
      <c r="D247" s="4">
        <v>-0.30984345117803452</v>
      </c>
      <c r="E247" s="4">
        <v>82601.183460849003</v>
      </c>
      <c r="F247" s="4">
        <v>720065.25811561942</v>
      </c>
      <c r="G247" s="4">
        <v>0.69816631309786881</v>
      </c>
      <c r="H247" s="4">
        <v>171.682930306092</v>
      </c>
      <c r="I247" s="4">
        <v>9.4569671109036619</v>
      </c>
      <c r="J247" s="4" t="s">
        <v>10</v>
      </c>
    </row>
    <row r="248" spans="1:10" x14ac:dyDescent="0.25">
      <c r="A248" s="4">
        <v>643328.50494097185</v>
      </c>
      <c r="B248" s="4">
        <v>0.98661075967648704</v>
      </c>
      <c r="C248" s="4">
        <v>8613.6799596209694</v>
      </c>
      <c r="D248" s="4">
        <v>-0.3097954143478947</v>
      </c>
      <c r="E248" s="4">
        <v>82588.512695378275</v>
      </c>
      <c r="F248" s="4">
        <v>721922.05530147196</v>
      </c>
      <c r="G248" s="4">
        <v>0.69619302843083697</v>
      </c>
      <c r="H248" s="4">
        <v>171.70796072098781</v>
      </c>
      <c r="I248" s="4">
        <v>9.4579372194086542</v>
      </c>
      <c r="J248" s="4" t="s">
        <v>10</v>
      </c>
    </row>
    <row r="249" spans="1:10" x14ac:dyDescent="0.25">
      <c r="A249" s="4">
        <v>643428.36278435972</v>
      </c>
      <c r="B249" s="4">
        <v>0.98661687945620713</v>
      </c>
      <c r="C249" s="4">
        <v>8611.0793404383767</v>
      </c>
      <c r="D249" s="4">
        <v>-0.30974733517738012</v>
      </c>
      <c r="E249" s="4">
        <v>82576.171491105721</v>
      </c>
      <c r="F249" s="4">
        <v>723773.60585292219</v>
      </c>
      <c r="G249" s="4">
        <v>0.69423046911530706</v>
      </c>
      <c r="H249" s="4">
        <v>171.73282148679169</v>
      </c>
      <c r="I249" s="4">
        <v>9.4590068603616082</v>
      </c>
      <c r="J249" s="4" t="s">
        <v>10</v>
      </c>
    </row>
    <row r="250" spans="1:10" x14ac:dyDescent="0.25">
      <c r="A250" s="4">
        <v>643528.33269483387</v>
      </c>
      <c r="B250" s="4">
        <v>0.98662289083781862</v>
      </c>
      <c r="C250" s="4">
        <v>8608.5487554153679</v>
      </c>
      <c r="D250" s="4">
        <v>-0.30969921699548503</v>
      </c>
      <c r="E250" s="4">
        <v>82564.161960544938</v>
      </c>
      <c r="F250" s="4">
        <v>725619.93767998996</v>
      </c>
      <c r="G250" s="4">
        <v>0.69227852185732131</v>
      </c>
      <c r="H250" s="4">
        <v>171.75751410724791</v>
      </c>
      <c r="I250" s="4">
        <v>9.4601758534099698</v>
      </c>
      <c r="J250" s="4" t="s">
        <v>10</v>
      </c>
    </row>
    <row r="251" spans="1:10" x14ac:dyDescent="0.25">
      <c r="A251" s="4">
        <v>643628.40790629981</v>
      </c>
      <c r="B251" s="4">
        <v>0.98662879309664742</v>
      </c>
      <c r="C251" s="4">
        <v>8606.0886109905496</v>
      </c>
      <c r="D251" s="4">
        <v>-0.30965106310070512</v>
      </c>
      <c r="E251" s="4">
        <v>82552.486187772156</v>
      </c>
      <c r="F251" s="4">
        <v>727461.07839815563</v>
      </c>
      <c r="G251" s="4">
        <v>0.69033707499874919</v>
      </c>
      <c r="H251" s="4">
        <v>171.78204006768291</v>
      </c>
      <c r="I251" s="4">
        <v>9.4614440259769541</v>
      </c>
      <c r="J251" s="4" t="s">
        <v>10</v>
      </c>
    </row>
    <row r="252" spans="1:10" x14ac:dyDescent="0.25">
      <c r="A252" s="4">
        <v>643728.58170717931</v>
      </c>
      <c r="B252" s="4">
        <v>0.98663458551828465</v>
      </c>
      <c r="C252" s="4">
        <v>8603.69930824322</v>
      </c>
      <c r="D252" s="4">
        <v>-0.30960287676127779</v>
      </c>
      <c r="E252" s="4">
        <v>82541.146228452548</v>
      </c>
      <c r="F252" s="4">
        <v>729297.05533256195</v>
      </c>
      <c r="G252" s="4">
        <v>0.68840601848564786</v>
      </c>
      <c r="H252" s="4">
        <v>171.8064008353841</v>
      </c>
      <c r="I252" s="4">
        <v>9.4628112130896032</v>
      </c>
      <c r="J252" s="4" t="s">
        <v>10</v>
      </c>
    </row>
    <row r="253" spans="1:10" x14ac:dyDescent="0.25">
      <c r="A253" s="4">
        <v>643828.84743999736</v>
      </c>
      <c r="B253" s="4">
        <v>0.98664026739851085</v>
      </c>
      <c r="C253" s="4">
        <v>8601.3812429233167</v>
      </c>
      <c r="D253" s="4">
        <v>-0.30955466121541581</v>
      </c>
      <c r="E253" s="4">
        <v>82530.14410986779</v>
      </c>
      <c r="F253" s="4">
        <v>731127.89552213962</v>
      </c>
      <c r="G253" s="4">
        <v>0.68648524383738452</v>
      </c>
      <c r="H253" s="4">
        <v>171.8305978599648</v>
      </c>
      <c r="I253" s="4">
        <v>9.4642772572129665</v>
      </c>
      <c r="J253" s="4" t="s">
        <v>10</v>
      </c>
    </row>
    <row r="254" spans="1:10" x14ac:dyDescent="0.25">
      <c r="A254" s="4">
        <v>643929.19850097562</v>
      </c>
      <c r="B254" s="4">
        <v>0.98664583804322248</v>
      </c>
      <c r="C254" s="4">
        <v>8599.1348054799691</v>
      </c>
      <c r="D254" s="4">
        <v>-0.30950641967153791</v>
      </c>
      <c r="E254" s="4">
        <v>82519.481830944307</v>
      </c>
      <c r="F254" s="4">
        <v>732953.6257236508</v>
      </c>
      <c r="G254" s="4">
        <v>0.68457464411649693</v>
      </c>
      <c r="H254" s="4">
        <v>171.8546325737241</v>
      </c>
      <c r="I254" s="4">
        <v>9.4658420080872823</v>
      </c>
      <c r="J254" s="4" t="s">
        <v>10</v>
      </c>
    </row>
    <row r="255" spans="1:10" x14ac:dyDescent="0.25">
      <c r="A255" s="4">
        <v>644029.62833963183</v>
      </c>
      <c r="B255" s="4">
        <v>0.98665129676836161</v>
      </c>
      <c r="C255" s="4">
        <v>8596.9603810881163</v>
      </c>
      <c r="D255" s="4">
        <v>-0.30945815530849802</v>
      </c>
      <c r="E255" s="4">
        <v>82509.161362282757</v>
      </c>
      <c r="F255" s="4">
        <v>734774.27241565753</v>
      </c>
      <c r="G255" s="4">
        <v>0.68267411389927124</v>
      </c>
      <c r="H255" s="4">
        <v>171.87850639199431</v>
      </c>
      <c r="I255" s="4">
        <v>9.467505322569318</v>
      </c>
      <c r="J255" s="4" t="s">
        <v>10</v>
      </c>
    </row>
    <row r="256" spans="1:10" x14ac:dyDescent="0.25">
      <c r="A256" s="4">
        <v>644130.13045839278</v>
      </c>
      <c r="B256" s="4">
        <v>0.98665664289984156</v>
      </c>
      <c r="C256" s="4">
        <v>8594.8583496779756</v>
      </c>
      <c r="D256" s="4">
        <v>-0.30940987127580688</v>
      </c>
      <c r="E256" s="4">
        <v>82499.184646188267</v>
      </c>
      <c r="F256" s="4">
        <v>736589.86180241406</v>
      </c>
      <c r="G256" s="4">
        <v>0.68078354924701889</v>
      </c>
      <c r="H256" s="4">
        <v>171.90222071348279</v>
      </c>
      <c r="I256" s="4">
        <v>9.4692670644782506</v>
      </c>
      <c r="J256" s="4" t="s">
        <v>10</v>
      </c>
    </row>
    <row r="257" spans="1:10" x14ac:dyDescent="0.25">
      <c r="A257" s="4">
        <v>644230.69841221138</v>
      </c>
      <c r="B257" s="4">
        <v>0.98666187577347808</v>
      </c>
      <c r="C257" s="4">
        <v>8592.8290859610534</v>
      </c>
      <c r="D257" s="4">
        <v>-0.30936157069385362</v>
      </c>
      <c r="E257" s="4">
        <v>82489.553596701706</v>
      </c>
      <c r="F257" s="4">
        <v>738400.41981768666</v>
      </c>
      <c r="G257" s="4">
        <v>0.67890284767803288</v>
      </c>
      <c r="H257" s="4">
        <v>171.92577692060229</v>
      </c>
      <c r="I257" s="4">
        <v>9.4711271044444949</v>
      </c>
      <c r="J257" s="4" t="s">
        <v>10</v>
      </c>
    </row>
    <row r="258" spans="1:10" x14ac:dyDescent="0.25">
      <c r="A258" s="4">
        <v>644331.32580819458</v>
      </c>
      <c r="B258" s="4">
        <v>0.9866669947349147</v>
      </c>
      <c r="C258" s="4">
        <v>8590.8729594600482</v>
      </c>
      <c r="D258" s="4">
        <v>-0.30931325665412079</v>
      </c>
      <c r="E258" s="4">
        <v>82480.270099631991</v>
      </c>
      <c r="F258" s="4">
        <v>740205.97212850302</v>
      </c>
      <c r="G258" s="4">
        <v>0.67703190814019987</v>
      </c>
      <c r="H258" s="4">
        <v>171.94917637979651</v>
      </c>
      <c r="I258" s="4">
        <v>9.4730853197634062</v>
      </c>
      <c r="J258" s="4" t="s">
        <v>10</v>
      </c>
    </row>
    <row r="259" spans="1:10" x14ac:dyDescent="0.25">
      <c r="A259" s="4">
        <v>644432.00630523777</v>
      </c>
      <c r="B259" s="4">
        <v>0.98667199913955261</v>
      </c>
      <c r="C259" s="4">
        <v>8588.9903345360453</v>
      </c>
      <c r="D259" s="4">
        <v>-0.30926493221939799</v>
      </c>
      <c r="E259" s="4">
        <v>82471.336012589119</v>
      </c>
      <c r="F259" s="4">
        <v>742006.54413882899</v>
      </c>
      <c r="G259" s="4">
        <v>0.67517063098425834</v>
      </c>
      <c r="H259" s="4">
        <v>171.9724204418541</v>
      </c>
      <c r="I259" s="4">
        <v>9.4751415942516797</v>
      </c>
      <c r="J259" s="4" t="s">
        <v>10</v>
      </c>
    </row>
    <row r="260" spans="1:10" x14ac:dyDescent="0.25">
      <c r="A260" s="4">
        <v>644532.73361366417</v>
      </c>
      <c r="B260" s="4">
        <v>0.98667688835248291</v>
      </c>
      <c r="C260" s="4">
        <v>8587.1815704142409</v>
      </c>
      <c r="D260" s="4">
        <v>-0.30921660042399252</v>
      </c>
      <c r="E260" s="4">
        <v>82462.75316501857</v>
      </c>
      <c r="F260" s="4">
        <v>743802.16099317907</v>
      </c>
      <c r="G260" s="4">
        <v>0.67331891793767606</v>
      </c>
      <c r="H260" s="4">
        <v>171.9955104422184</v>
      </c>
      <c r="I260" s="4">
        <v>9.4772958181075353</v>
      </c>
      <c r="J260" s="4" t="s">
        <v>10</v>
      </c>
    </row>
    <row r="261" spans="1:10" x14ac:dyDescent="0.25">
      <c r="A261" s="4">
        <v>644633.50149487983</v>
      </c>
      <c r="B261" s="4">
        <v>0.98668166174841121</v>
      </c>
      <c r="C261" s="4">
        <v>8585.4470212148772</v>
      </c>
      <c r="D261" s="4">
        <v>-0.30916826427393329</v>
      </c>
      <c r="E261" s="4">
        <v>82454.523358236198</v>
      </c>
      <c r="F261" s="4">
        <v>745592.8475801606</v>
      </c>
      <c r="G261" s="4">
        <v>0.67147667207913719</v>
      </c>
      <c r="H261" s="4">
        <v>172.01844770128679</v>
      </c>
      <c r="I261" s="4">
        <v>9.4795478877749879</v>
      </c>
      <c r="J261" s="4" t="s">
        <v>10</v>
      </c>
    </row>
    <row r="262" spans="1:10" x14ac:dyDescent="0.25">
      <c r="A262" s="4">
        <v>644734.30376102403</v>
      </c>
      <c r="B262" s="4">
        <v>0.98668631871159307</v>
      </c>
      <c r="C262" s="4">
        <v>8583.7870359772169</v>
      </c>
      <c r="D262" s="4">
        <v>-0.30911992674717709</v>
      </c>
      <c r="E262" s="4">
        <v>82446.648365464484</v>
      </c>
      <c r="F262" s="4">
        <v>747378.62853595114</v>
      </c>
      <c r="G262" s="4">
        <v>0.66964379781361627</v>
      </c>
      <c r="H262" s="4">
        <v>172.04123352470489</v>
      </c>
      <c r="I262" s="4">
        <v>9.4818977058102387</v>
      </c>
      <c r="J262" s="4" t="s">
        <v>10</v>
      </c>
    </row>
    <row r="263" spans="1:10" x14ac:dyDescent="0.25">
      <c r="A263" s="4">
        <v>644835.13427464035</v>
      </c>
      <c r="B263" s="4">
        <v>0.98669085863576045</v>
      </c>
      <c r="C263" s="4">
        <v>8582.2019586895822</v>
      </c>
      <c r="D263" s="4">
        <v>-0.30907159079380508</v>
      </c>
      <c r="E263" s="4">
        <v>82439.129931869611</v>
      </c>
      <c r="F263" s="4">
        <v>749159.52824771451</v>
      </c>
      <c r="G263" s="4">
        <v>0.66782020084802907</v>
      </c>
      <c r="H263" s="4">
        <v>172.06386920365239</v>
      </c>
      <c r="I263" s="4">
        <v>9.4843451807526673</v>
      </c>
      <c r="J263" s="4" t="s">
        <v>10</v>
      </c>
    </row>
    <row r="264" spans="1:10" x14ac:dyDescent="0.25">
      <c r="A264" s="4">
        <v>644935.98694834253</v>
      </c>
      <c r="B264" s="4">
        <v>0.98669528092405456</v>
      </c>
      <c r="C264" s="4">
        <v>8580.6921283153097</v>
      </c>
      <c r="D264" s="4">
        <v>-0.3090232593362221</v>
      </c>
      <c r="E264" s="4">
        <v>82431.969774599274</v>
      </c>
      <c r="F264" s="4">
        <v>750935.57085695188</v>
      </c>
      <c r="G264" s="4">
        <v>0.66600578816743849</v>
      </c>
      <c r="H264" s="4">
        <v>172.08635601512211</v>
      </c>
      <c r="I264" s="4">
        <v>9.4868902269981703</v>
      </c>
      <c r="J264" s="4" t="s">
        <v>10</v>
      </c>
    </row>
    <row r="265" spans="1:10" x14ac:dyDescent="0.25">
      <c r="A265" s="4">
        <v>645036.85574449436</v>
      </c>
      <c r="B265" s="4">
        <v>0.98669958498895893</v>
      </c>
      <c r="C265" s="4">
        <v>8579.2578788188039</v>
      </c>
      <c r="D265" s="4">
        <v>-0.30897493526934972</v>
      </c>
      <c r="E265" s="4">
        <v>82425.169582821982</v>
      </c>
      <c r="F265" s="4">
        <v>752706.78026279469</v>
      </c>
      <c r="G265" s="4">
        <v>0.66420046801180554</v>
      </c>
      <c r="H265" s="4">
        <v>172.10869522219261</v>
      </c>
      <c r="I265" s="4">
        <v>9.4895327646757313</v>
      </c>
      <c r="J265" s="4" t="s">
        <v>10</v>
      </c>
    </row>
    <row r="266" spans="1:10" x14ac:dyDescent="0.25">
      <c r="A266" s="4">
        <v>645137.73467489425</v>
      </c>
      <c r="B266" s="4">
        <v>0.98670377025222633</v>
      </c>
      <c r="C266" s="4">
        <v>8577.899539195645</v>
      </c>
      <c r="D266" s="4">
        <v>-0.30892662146081701</v>
      </c>
      <c r="E266" s="4">
        <v>82418.73101776668</v>
      </c>
      <c r="F266" s="4">
        <v>754473.18012523663</v>
      </c>
      <c r="G266" s="4">
        <v>0.66240414985326812</v>
      </c>
      <c r="H266" s="4">
        <v>172.13088807429489</v>
      </c>
      <c r="I266" s="4">
        <v>9.492272719527362</v>
      </c>
      <c r="J266" s="4" t="s">
        <v>10</v>
      </c>
    </row>
    <row r="267" spans="1:10" x14ac:dyDescent="0.25">
      <c r="A267" s="4">
        <v>645238.61780046683</v>
      </c>
      <c r="B267" s="4">
        <v>0.98670783614481639</v>
      </c>
      <c r="C267" s="4">
        <v>8576.6174334959996</v>
      </c>
      <c r="D267" s="4">
        <v>-0.30887832075114802</v>
      </c>
      <c r="E267" s="4">
        <v>82412.655712763939</v>
      </c>
      <c r="F267" s="4">
        <v>756234.79386830877</v>
      </c>
      <c r="G267" s="4">
        <v>0.66061674437393425</v>
      </c>
      <c r="H267" s="4">
        <v>172.15293580747161</v>
      </c>
      <c r="I267" s="4">
        <v>9.4951100227903691</v>
      </c>
      <c r="J267" s="4" t="s">
        <v>10</v>
      </c>
    </row>
    <row r="268" spans="1:10" x14ac:dyDescent="0.25">
      <c r="A268" s="4">
        <v>645339.49923095875</v>
      </c>
      <c r="B268" s="4">
        <v>0.98671178210682575</v>
      </c>
      <c r="C268" s="4">
        <v>8575.4118808529347</v>
      </c>
      <c r="D268" s="4">
        <v>-0.30883003595394831</v>
      </c>
      <c r="E268" s="4">
        <v>82406.945273287594</v>
      </c>
      <c r="F268" s="4">
        <v>757991.64468319574</v>
      </c>
      <c r="G268" s="4">
        <v>0.65883816344417545</v>
      </c>
      <c r="H268" s="4">
        <v>172.1748396446298</v>
      </c>
      <c r="I268" s="4">
        <v>9.4980446110831256</v>
      </c>
      <c r="J268" s="4" t="s">
        <v>10</v>
      </c>
    </row>
    <row r="269" spans="1:10" x14ac:dyDescent="0.25">
      <c r="A269" s="4">
        <v>645440.37312464428</v>
      </c>
      <c r="B269" s="4">
        <v>0.98671560758741972</v>
      </c>
      <c r="C269" s="4">
        <v>8574.28319551001</v>
      </c>
      <c r="D269" s="4">
        <v>-0.30878176985608569</v>
      </c>
      <c r="E269" s="4">
        <v>82401.601276997797</v>
      </c>
      <c r="F269" s="4">
        <v>759743.75553129939</v>
      </c>
      <c r="G269" s="4">
        <v>0.65706832010140825</v>
      </c>
      <c r="H269" s="4">
        <v>172.19660079579</v>
      </c>
      <c r="I269" s="4">
        <v>9.501076426293519</v>
      </c>
      <c r="J269" s="4" t="s">
        <v>10</v>
      </c>
    </row>
    <row r="270" spans="1:10" x14ac:dyDescent="0.25">
      <c r="A270" s="4">
        <v>645541.23368803319</v>
      </c>
      <c r="B270" s="4">
        <v>0.98671931204476959</v>
      </c>
      <c r="C270" s="4">
        <v>8573.2316868452399</v>
      </c>
      <c r="D270" s="4">
        <v>-0.30873352521787112</v>
      </c>
      <c r="E270" s="4">
        <v>82396.625273784652</v>
      </c>
      <c r="F270" s="4">
        <v>761491.14914724685</v>
      </c>
      <c r="G270" s="4">
        <v>0.65530712852934825</v>
      </c>
      <c r="H270" s="4">
        <v>172.21822045832701</v>
      </c>
      <c r="I270" s="4">
        <v>9.5042054154693911</v>
      </c>
      <c r="J270" s="4" t="s">
        <v>10</v>
      </c>
    </row>
    <row r="271" spans="1:10" x14ac:dyDescent="0.25">
      <c r="A271" s="4">
        <v>645642.0751755872</v>
      </c>
      <c r="B271" s="4">
        <v>0.98672289494598331</v>
      </c>
      <c r="C271" s="4">
        <v>8572.2576593996127</v>
      </c>
      <c r="D271" s="4">
        <v>-0.30868530477323503</v>
      </c>
      <c r="E271" s="4">
        <v>82392.018785813067</v>
      </c>
      <c r="F271" s="4">
        <v>763233.8480418442</v>
      </c>
      <c r="G271" s="4">
        <v>0.65355450403772886</v>
      </c>
      <c r="H271" s="4">
        <v>172.23969981720529</v>
      </c>
      <c r="I271" s="4">
        <v>9.5074315307129407</v>
      </c>
      <c r="J271" s="4" t="s">
        <v>10</v>
      </c>
    </row>
    <row r="272" spans="1:10" x14ac:dyDescent="0.25">
      <c r="A272" s="4">
        <v>645742.89188944129</v>
      </c>
      <c r="B272" s="4">
        <v>0.98672635576704137</v>
      </c>
      <c r="C272" s="4">
        <v>8571.3614129023081</v>
      </c>
      <c r="D272" s="4">
        <v>-0.30863711122990189</v>
      </c>
      <c r="E272" s="4">
        <v>82387.783307568345</v>
      </c>
      <c r="F272" s="4">
        <v>764971.87450498051</v>
      </c>
      <c r="G272" s="4">
        <v>0.65181036304246731</v>
      </c>
      <c r="H272" s="4">
        <v>172.26104004521011</v>
      </c>
      <c r="I272" s="4">
        <v>9.5107547290763303</v>
      </c>
      <c r="J272" s="4" t="s">
        <v>10</v>
      </c>
    </row>
    <row r="273" spans="1:10" x14ac:dyDescent="0.25">
      <c r="A273" s="4">
        <v>645843.67817912996</v>
      </c>
      <c r="B273" s="4">
        <v>0.98672969399273269</v>
      </c>
      <c r="C273" s="4">
        <v>8570.5432422961221</v>
      </c>
      <c r="D273" s="4">
        <v>-0.30858894726956282</v>
      </c>
      <c r="E273" s="4">
        <v>82383.920305903011</v>
      </c>
      <c r="F273" s="4">
        <v>766705.25060848054</v>
      </c>
      <c r="G273" s="4">
        <v>0.65007462304626928</v>
      </c>
      <c r="H273" s="4">
        <v>172.28224230317261</v>
      </c>
      <c r="I273" s="4">
        <v>9.5141749724607667</v>
      </c>
      <c r="J273" s="4" t="s">
        <v>10</v>
      </c>
    </row>
    <row r="274" spans="1:10" x14ac:dyDescent="0.25">
      <c r="A274" s="4">
        <v>645944.42844132043</v>
      </c>
      <c r="B274" s="4">
        <v>0.98673290911658651</v>
      </c>
      <c r="C274" s="4">
        <v>8569.8034377655804</v>
      </c>
      <c r="D274" s="4">
        <v>-0.3085408155480438</v>
      </c>
      <c r="E274" s="4">
        <v>82380.431220084283</v>
      </c>
      <c r="F274" s="4">
        <v>768433.99820890685</v>
      </c>
      <c r="G274" s="4">
        <v>0.64834720261966117</v>
      </c>
      <c r="H274" s="4">
        <v>172.3033077401887</v>
      </c>
      <c r="I274" s="4">
        <v>9.5176922275180331</v>
      </c>
      <c r="J274" s="4" t="s">
        <v>10</v>
      </c>
    </row>
    <row r="275" spans="1:10" x14ac:dyDescent="0.25">
      <c r="A275" s="4">
        <v>646045.13711954933</v>
      </c>
      <c r="B275" s="4">
        <v>0.98673600064081235</v>
      </c>
      <c r="C275" s="4">
        <v>8569.1422847600006</v>
      </c>
      <c r="D275" s="4">
        <v>-0.3084927186954739</v>
      </c>
      <c r="E275" s="4">
        <v>82377.317461842744</v>
      </c>
      <c r="F275" s="4">
        <v>770158.13895031426</v>
      </c>
      <c r="G275" s="4">
        <v>0.64662802138243691</v>
      </c>
      <c r="H275" s="4">
        <v>172.324237493835</v>
      </c>
      <c r="I275" s="4">
        <v>9.5213064655534936</v>
      </c>
      <c r="J275" s="4" t="s">
        <v>10</v>
      </c>
    </row>
    <row r="276" spans="1:10" x14ac:dyDescent="0.25">
      <c r="A276" s="4">
        <v>646145.79870396643</v>
      </c>
      <c r="B276" s="4">
        <v>0.98673896807623451</v>
      </c>
      <c r="C276" s="4">
        <v>8568.5600640202465</v>
      </c>
      <c r="D276" s="4">
        <v>-0.30844465931644938</v>
      </c>
      <c r="E276" s="4">
        <v>82374.580415421806</v>
      </c>
      <c r="F276" s="4">
        <v>771877.694266957</v>
      </c>
      <c r="G276" s="4">
        <v>0.64491699998550911</v>
      </c>
      <c r="H276" s="4">
        <v>172.34503269037691</v>
      </c>
      <c r="I276" s="4">
        <v>9.5250176624325249</v>
      </c>
      <c r="J276" s="4" t="s">
        <v>10</v>
      </c>
    </row>
    <row r="277" spans="1:10" x14ac:dyDescent="0.25">
      <c r="A277" s="4">
        <v>646246.40773108148</v>
      </c>
      <c r="B277" s="4">
        <v>0.98674181094222824</v>
      </c>
      <c r="C277" s="4">
        <v>8568.0570516045336</v>
      </c>
      <c r="D277" s="4">
        <v>-0.3083966399901964</v>
      </c>
      <c r="E277" s="4">
        <v>82372.22143762825</v>
      </c>
      <c r="F277" s="4">
        <v>773592.68538594851</v>
      </c>
      <c r="G277" s="4">
        <v>0.64321406009315585</v>
      </c>
      <c r="H277" s="4">
        <v>172.36569444497471</v>
      </c>
      <c r="I277" s="4">
        <v>9.5288257984886098</v>
      </c>
      <c r="J277" s="4" t="s">
        <v>10</v>
      </c>
    </row>
    <row r="278" spans="1:10" x14ac:dyDescent="0.25">
      <c r="A278" s="4">
        <v>646346.95878351817</v>
      </c>
      <c r="B278" s="4">
        <v>0.9867445287666573</v>
      </c>
      <c r="C278" s="4">
        <v>8567.6335189134625</v>
      </c>
      <c r="D278" s="4">
        <v>-0.30834866327073079</v>
      </c>
      <c r="E278" s="4">
        <v>82370.241857883419</v>
      </c>
      <c r="F278" s="4">
        <v>775303.13332987693</v>
      </c>
      <c r="G278" s="4">
        <v>0.64151912436565073</v>
      </c>
      <c r="H278" s="4">
        <v>172.3862238618826</v>
      </c>
      <c r="I278" s="4">
        <v>9.5327308584339754</v>
      </c>
      <c r="J278" s="4" t="s">
        <v>10</v>
      </c>
    </row>
    <row r="279" spans="1:10" x14ac:dyDescent="0.25">
      <c r="A279" s="4">
        <v>646447.44648977055</v>
      </c>
      <c r="B279" s="4">
        <v>0.98674712108581342</v>
      </c>
      <c r="C279" s="4">
        <v>8567.2897327140399</v>
      </c>
      <c r="D279" s="4">
        <v>-0.30830073168701699</v>
      </c>
      <c r="E279" s="4">
        <v>82368.642978275908</v>
      </c>
      <c r="F279" s="4">
        <v>777009.05891937506</v>
      </c>
      <c r="G279" s="4">
        <v>0.63983211644226801</v>
      </c>
      <c r="H279" s="4">
        <v>172.4066220346451</v>
      </c>
      <c r="I279" s="4">
        <v>9.5367328312721256</v>
      </c>
      <c r="J279" s="4" t="s">
        <v>10</v>
      </c>
    </row>
    <row r="280" spans="1:10" x14ac:dyDescent="0.25">
      <c r="A280" s="4">
        <v>646547.86552396545</v>
      </c>
      <c r="B280" s="4">
        <v>0.98674958744435104</v>
      </c>
      <c r="C280" s="4">
        <v>8567.0259551667878</v>
      </c>
      <c r="D280" s="4">
        <v>-0.30825284774312289</v>
      </c>
      <c r="E280" s="4">
        <v>82367.426073614581</v>
      </c>
      <c r="F280" s="4">
        <v>778710.48277564766</v>
      </c>
      <c r="G280" s="4">
        <v>0.63815296092465212</v>
      </c>
      <c r="H280" s="4">
        <v>172.42689004628701</v>
      </c>
      <c r="I280" s="4">
        <v>9.5408317102126219</v>
      </c>
      <c r="J280" s="4" t="s">
        <v>10</v>
      </c>
    </row>
    <row r="281" spans="1:10" x14ac:dyDescent="0.25">
      <c r="A281" s="4">
        <v>646648.21060563135</v>
      </c>
      <c r="B281" s="4">
        <v>0.98675192739523032</v>
      </c>
      <c r="C281" s="4">
        <v>8566.8424438477978</v>
      </c>
      <c r="D281" s="4">
        <v>-0.30820501391837363</v>
      </c>
      <c r="E281" s="4">
        <v>82366.592391482947</v>
      </c>
      <c r="F281" s="4">
        <v>780407.42532295582</v>
      </c>
      <c r="G281" s="4">
        <v>0.63648158336054406</v>
      </c>
      <c r="H281" s="4">
        <v>172.44702896950079</v>
      </c>
      <c r="I281" s="4">
        <v>9.5450274925879413</v>
      </c>
      <c r="J281" s="4" t="s">
        <v>10</v>
      </c>
    </row>
    <row r="282" spans="1:10" x14ac:dyDescent="0.25">
      <c r="A282" s="4">
        <v>646748.47649946623</v>
      </c>
      <c r="B282" s="4">
        <v>0.98675414049965249</v>
      </c>
      <c r="C282" s="4">
        <v>8566.7394517757348</v>
      </c>
      <c r="D282" s="4">
        <v>-0.30815723266750439</v>
      </c>
      <c r="E282" s="4">
        <v>82366.143152294273</v>
      </c>
      <c r="F282" s="4">
        <v>782099.9067910593</v>
      </c>
      <c r="G282" s="4">
        <v>0.63481791022785206</v>
      </c>
      <c r="H282" s="4">
        <v>172.4670398668286</v>
      </c>
      <c r="I282" s="4">
        <v>9.5493201797725273</v>
      </c>
      <c r="J282" s="4" t="s">
        <v>10</v>
      </c>
    </row>
    <row r="283" spans="1:10" x14ac:dyDescent="0.25">
      <c r="A283" s="4">
        <v>646848.65801511507</v>
      </c>
      <c r="B283" s="4">
        <v>0.98675622632700122</v>
      </c>
      <c r="C283" s="4">
        <v>8566.7172274351742</v>
      </c>
      <c r="D283" s="4">
        <v>-0.30810950642080942</v>
      </c>
      <c r="E283" s="4">
        <v>82366.079549347691</v>
      </c>
      <c r="F283" s="4">
        <v>783787.94721761858</v>
      </c>
      <c r="G283" s="4">
        <v>0.63316186891906323</v>
      </c>
      <c r="H283" s="4">
        <v>172.48692379084011</v>
      </c>
      <c r="I283" s="4">
        <v>9.5537097771034514</v>
      </c>
      <c r="J283" s="4" t="s">
        <v>10</v>
      </c>
    </row>
    <row r="284" spans="1:10" x14ac:dyDescent="0.25">
      <c r="A284" s="4">
        <v>646948.75000695069</v>
      </c>
      <c r="B284" s="4">
        <v>0.98675818445478325</v>
      </c>
      <c r="C284" s="4">
        <v>8566.7760148005855</v>
      </c>
      <c r="D284" s="4">
        <v>-0.30806183758428901</v>
      </c>
      <c r="E284" s="4">
        <v>82366.402748885201</v>
      </c>
      <c r="F284" s="4">
        <v>785471.56645055779</v>
      </c>
      <c r="G284" s="4">
        <v>0.63151338772598298</v>
      </c>
      <c r="H284" s="4">
        <v>172.50668178430709</v>
      </c>
      <c r="I284" s="4">
        <v>9.5581962938034337</v>
      </c>
      <c r="J284" s="4" t="s">
        <v>10</v>
      </c>
    </row>
    <row r="285" spans="1:10" x14ac:dyDescent="0.25">
      <c r="A285" s="4">
        <v>647048.74737385474</v>
      </c>
      <c r="B285" s="4">
        <v>0.98676001446856809</v>
      </c>
      <c r="C285" s="4">
        <v>8566.9160533609775</v>
      </c>
      <c r="D285" s="4">
        <v>-0.30801422853979721</v>
      </c>
      <c r="E285" s="4">
        <v>82367.113890149645</v>
      </c>
      <c r="F285" s="4">
        <v>787150.78415038507</v>
      </c>
      <c r="G285" s="4">
        <v>0.62987239582479626</v>
      </c>
      <c r="H285" s="4">
        <v>172.52631488037369</v>
      </c>
      <c r="I285" s="4">
        <v>9.5627797429051533</v>
      </c>
      <c r="J285" s="4" t="s">
        <v>10</v>
      </c>
    </row>
    <row r="286" spans="1:10" x14ac:dyDescent="0.25">
      <c r="A286" s="4">
        <v>647148.64505900594</v>
      </c>
      <c r="B286" s="4">
        <v>0.98676171596193074</v>
      </c>
      <c r="C286" s="4">
        <v>8567.1375781427869</v>
      </c>
      <c r="D286" s="4">
        <v>-0.30796668164518548</v>
      </c>
      <c r="E286" s="4">
        <v>82368.214085443629</v>
      </c>
      <c r="F286" s="4">
        <v>788825.61979247991</v>
      </c>
      <c r="G286" s="4">
        <v>0.62823882326144087</v>
      </c>
      <c r="H286" s="4">
        <v>172.54582410272209</v>
      </c>
      <c r="I286" s="4">
        <v>9.5674601411779356</v>
      </c>
      <c r="J286" s="4" t="s">
        <v>10</v>
      </c>
    </row>
    <row r="287" spans="1:10" x14ac:dyDescent="0.25">
      <c r="A287" s="4">
        <v>647248.43804967531</v>
      </c>
      <c r="B287" s="4">
        <v>0.98676328853639039</v>
      </c>
      <c r="C287" s="4">
        <v>8567.4408197355497</v>
      </c>
      <c r="D287" s="4">
        <v>-0.307919199234443</v>
      </c>
      <c r="E287" s="4">
        <v>82369.704420189213</v>
      </c>
      <c r="F287" s="4">
        <v>790496.09266933834</v>
      </c>
      <c r="G287" s="4">
        <v>0.62661260093729043</v>
      </c>
      <c r="H287" s="4">
        <v>172.5652104657361</v>
      </c>
      <c r="I287" s="4">
        <v>9.5722375090562117</v>
      </c>
      <c r="J287" s="4" t="s">
        <v>10</v>
      </c>
    </row>
    <row r="288" spans="1:10" x14ac:dyDescent="0.25">
      <c r="A288" s="4">
        <v>647348.12137701595</v>
      </c>
      <c r="B288" s="4">
        <v>0.9867647318013556</v>
      </c>
      <c r="C288" s="4">
        <v>8567.8260043134142</v>
      </c>
      <c r="D288" s="4">
        <v>-0.30787178361784018</v>
      </c>
      <c r="E288" s="4">
        <v>82371.585952988637</v>
      </c>
      <c r="F288" s="4">
        <v>792162.22189278423</v>
      </c>
      <c r="G288" s="4">
        <v>0.62499366059512929</v>
      </c>
      <c r="H288" s="4">
        <v>172.584474974659</v>
      </c>
      <c r="I288" s="4">
        <v>9.5771118705696114</v>
      </c>
      <c r="J288" s="4" t="s">
        <v>10</v>
      </c>
    </row>
    <row r="289" spans="1:10" x14ac:dyDescent="0.25">
      <c r="A289" s="4">
        <v>647447.69011586683</v>
      </c>
      <c r="B289" s="4">
        <v>0.98676604537406576</v>
      </c>
      <c r="C289" s="4">
        <v>8568.2933536593155</v>
      </c>
      <c r="D289" s="4">
        <v>-0.30782443708206508</v>
      </c>
      <c r="E289" s="4">
        <v>82373.859715686034</v>
      </c>
      <c r="F289" s="4">
        <v>793824.02639614337</v>
      </c>
      <c r="G289" s="4">
        <v>0.6233819348054237</v>
      </c>
      <c r="H289" s="4">
        <v>172.6036186257497</v>
      </c>
      <c r="I289" s="4">
        <v>9.5820832532742664</v>
      </c>
      <c r="J289" s="4" t="s">
        <v>10</v>
      </c>
    </row>
    <row r="290" spans="1:10" x14ac:dyDescent="0.25">
      <c r="A290" s="4">
        <v>647547.13938455167</v>
      </c>
      <c r="B290" s="4">
        <v>0.9867672288795345</v>
      </c>
      <c r="C290" s="4">
        <v>8568.8430851879457</v>
      </c>
      <c r="D290" s="4">
        <v>-0.30777716189036208</v>
      </c>
      <c r="E290" s="4">
        <v>82376.526713429848</v>
      </c>
      <c r="F290" s="4">
        <v>795481.52493638219</v>
      </c>
      <c r="G290" s="4">
        <v>0.62177735695287351</v>
      </c>
      <c r="H290" s="4">
        <v>172.62264240643461</v>
      </c>
      <c r="I290" s="4">
        <v>9.5871516881865553</v>
      </c>
      <c r="J290" s="4" t="s">
        <v>10</v>
      </c>
    </row>
    <row r="291" spans="1:10" x14ac:dyDescent="0.25">
      <c r="A291" s="4">
        <v>647646.46434468683</v>
      </c>
      <c r="B291" s="4">
        <v>0.9867682819504926</v>
      </c>
      <c r="C291" s="4">
        <v>8569.4754119692443</v>
      </c>
      <c r="D291" s="4">
        <v>-0.30772996028266669</v>
      </c>
      <c r="E291" s="4">
        <v>82379.587924736217</v>
      </c>
      <c r="F291" s="4">
        <v>797134.73609621322</v>
      </c>
      <c r="G291" s="4">
        <v>0.62017986122324142</v>
      </c>
      <c r="H291" s="4">
        <v>172.64154729545541</v>
      </c>
      <c r="I291" s="4">
        <v>9.5923172097189795</v>
      </c>
      <c r="J291" s="4" t="s">
        <v>10</v>
      </c>
    </row>
    <row r="292" spans="1:10" x14ac:dyDescent="0.25">
      <c r="A292" s="4">
        <v>647745.66020098922</v>
      </c>
      <c r="B292" s="4">
        <v>0.98676920422733483</v>
      </c>
      <c r="C292" s="4">
        <v>8570.1905427494585</v>
      </c>
      <c r="D292" s="4">
        <v>-0.30768283447574019</v>
      </c>
      <c r="E292" s="4">
        <v>82383.044301553498</v>
      </c>
      <c r="F292" s="4">
        <v>798783.67828616546</v>
      </c>
      <c r="G292" s="4">
        <v>0.61858938259045226</v>
      </c>
      <c r="H292" s="4">
        <v>172.66033426301561</v>
      </c>
      <c r="I292" s="4">
        <v>9.5975798556150451</v>
      </c>
      <c r="J292" s="4" t="s">
        <v>10</v>
      </c>
    </row>
    <row r="293" spans="1:10" x14ac:dyDescent="0.25">
      <c r="A293" s="4">
        <v>647844.72220109089</v>
      </c>
      <c r="B293" s="4">
        <v>0.98676999535806043</v>
      </c>
      <c r="C293" s="4">
        <v>8570.988681976487</v>
      </c>
      <c r="D293" s="4">
        <v>-0.30763578666330049</v>
      </c>
      <c r="E293" s="4">
        <v>82386.896769327243</v>
      </c>
      <c r="F293" s="4">
        <v>800428.36974662251</v>
      </c>
      <c r="G293" s="4">
        <v>0.61700585680395648</v>
      </c>
      <c r="H293" s="4">
        <v>172.67900427092081</v>
      </c>
      <c r="I293" s="4">
        <v>9.602939666889446</v>
      </c>
      <c r="J293" s="4" t="s">
        <v>10</v>
      </c>
    </row>
    <row r="294" spans="1:10" x14ac:dyDescent="0.25">
      <c r="A294" s="4">
        <v>647943.64563535166</v>
      </c>
      <c r="B294" s="4">
        <v>0.98677065499822203</v>
      </c>
      <c r="C294" s="4">
        <v>8571.8700298198364</v>
      </c>
      <c r="D294" s="4">
        <v>-0.30758881901615531</v>
      </c>
      <c r="E294" s="4">
        <v>82391.146227066463</v>
      </c>
      <c r="F294" s="4">
        <v>802068.82854982745</v>
      </c>
      <c r="G294" s="4">
        <v>0.61542922037634873</v>
      </c>
      <c r="H294" s="4">
        <v>172.69755827271931</v>
      </c>
      <c r="I294" s="4">
        <v>9.6083966877669518</v>
      </c>
      <c r="J294" s="4" t="s">
        <v>10</v>
      </c>
    </row>
    <row r="295" spans="1:10" x14ac:dyDescent="0.25">
      <c r="A295" s="4">
        <v>648042.42583667964</v>
      </c>
      <c r="B295" s="4">
        <v>0.98677118281086995</v>
      </c>
      <c r="C295" s="4">
        <v>8572.8347821938023</v>
      </c>
      <c r="D295" s="4">
        <v>-0.3075419336823294</v>
      </c>
      <c r="E295" s="4">
        <v>82395.793547410591</v>
      </c>
      <c r="F295" s="4">
        <v>803705.07260185725</v>
      </c>
      <c r="G295" s="4">
        <v>0.61385941057123961</v>
      </c>
      <c r="H295" s="4">
        <v>172.71599721383649</v>
      </c>
      <c r="I295" s="4">
        <v>9.6139509656236104</v>
      </c>
      <c r="J295" s="4" t="s">
        <v>10</v>
      </c>
    </row>
    <row r="296" spans="1:10" x14ac:dyDescent="0.25">
      <c r="A296" s="4">
        <v>648141.05818035209</v>
      </c>
      <c r="B296" s="4">
        <v>0.98677157846649888</v>
      </c>
      <c r="C296" s="4">
        <v>8573.8831307791734</v>
      </c>
      <c r="D296" s="4">
        <v>-0.30749513278719431</v>
      </c>
      <c r="E296" s="4">
        <v>82400.839576697268</v>
      </c>
      <c r="F296" s="4">
        <v>805337.11964456423</v>
      </c>
      <c r="G296" s="4">
        <v>0.61229636539137078</v>
      </c>
      <c r="H296" s="4">
        <v>172.73432203170881</v>
      </c>
      <c r="I296" s="4">
        <v>9.6196025509300007</v>
      </c>
      <c r="J296" s="4" t="s">
        <v>10</v>
      </c>
    </row>
    <row r="297" spans="1:10" x14ac:dyDescent="0.25">
      <c r="A297" s="4">
        <v>648239.5380838383</v>
      </c>
      <c r="B297" s="4">
        <v>0.98677184164299536</v>
      </c>
      <c r="C297" s="4">
        <v>8575.0152630445518</v>
      </c>
      <c r="D297" s="4">
        <v>-0.30744841843359461</v>
      </c>
      <c r="E297" s="4">
        <v>82406.285135031256</v>
      </c>
      <c r="F297" s="4">
        <v>806964.98725748819</v>
      </c>
      <c r="G297" s="4">
        <v>0.61074002356696988</v>
      </c>
      <c r="H297" s="4">
        <v>172.7525336559124</v>
      </c>
      <c r="I297" s="4">
        <v>9.6253514971947798</v>
      </c>
      <c r="J297" s="4" t="s">
        <v>10</v>
      </c>
    </row>
    <row r="298" spans="1:10" x14ac:dyDescent="0.25">
      <c r="A298" s="4">
        <v>648337.86100662965</v>
      </c>
      <c r="B298" s="4">
        <v>0.98677197202558242</v>
      </c>
      <c r="C298" s="4">
        <v>8576.2313622697529</v>
      </c>
      <c r="D298" s="4">
        <v>-0.30740179270197221</v>
      </c>
      <c r="E298" s="4">
        <v>82412.131016353844</v>
      </c>
      <c r="F298" s="4">
        <v>808588.69285973965</v>
      </c>
      <c r="G298" s="4">
        <v>0.60919032454433875</v>
      </c>
      <c r="H298" s="4">
        <v>172.7706330082911</v>
      </c>
      <c r="I298" s="4">
        <v>9.6311978609115627</v>
      </c>
      <c r="J298" s="4" t="s">
        <v>10</v>
      </c>
    </row>
    <row r="299" spans="1:10" x14ac:dyDescent="0.25">
      <c r="A299" s="4">
        <v>648436.02245006617</v>
      </c>
      <c r="B299" s="4">
        <v>0.98677196930677158</v>
      </c>
      <c r="C299" s="4">
        <v>8577.5316075644296</v>
      </c>
      <c r="D299" s="4">
        <v>-0.30735525765049149</v>
      </c>
      <c r="E299" s="4">
        <v>82418.377988513574</v>
      </c>
      <c r="F299" s="4">
        <v>810208.25371185073</v>
      </c>
      <c r="G299" s="4">
        <v>0.60764720847466946</v>
      </c>
      <c r="H299" s="4">
        <v>172.78862100308081</v>
      </c>
      <c r="I299" s="4">
        <v>9.6371417015041825</v>
      </c>
      <c r="J299" s="4" t="s">
        <v>10</v>
      </c>
    </row>
    <row r="300" spans="1:10" x14ac:dyDescent="0.25">
      <c r="A300" s="4">
        <v>648534.01795716991</v>
      </c>
      <c r="B300" s="4">
        <v>0.98677183318630834</v>
      </c>
      <c r="C300" s="4">
        <v>8578.9161738911425</v>
      </c>
      <c r="D300" s="4">
        <v>-0.30730881531516219</v>
      </c>
      <c r="E300" s="4">
        <v>82425.026793337383</v>
      </c>
      <c r="F300" s="4">
        <v>811823.68691760011</v>
      </c>
      <c r="G300" s="4">
        <v>0.60611061620308271</v>
      </c>
      <c r="H300" s="4">
        <v>172.80649854702961</v>
      </c>
      <c r="I300" s="4">
        <v>9.6431830812766499</v>
      </c>
      <c r="J300" s="4" t="s">
        <v>10</v>
      </c>
    </row>
    <row r="301" spans="1:10" x14ac:dyDescent="0.25">
      <c r="A301" s="4">
        <v>648631.84311248094</v>
      </c>
      <c r="B301" s="4">
        <v>0.98677156337112193</v>
      </c>
      <c r="C301" s="4">
        <v>8580.3852320858368</v>
      </c>
      <c r="D301" s="4">
        <v>-0.30726246770995919</v>
      </c>
      <c r="E301" s="4">
        <v>82432.078146702974</v>
      </c>
      <c r="F301" s="4">
        <v>813435.00942580926</v>
      </c>
      <c r="G301" s="4">
        <v>0.60458048925788388</v>
      </c>
      <c r="H301" s="4">
        <v>172.82426653951859</v>
      </c>
      <c r="I301" s="4">
        <v>9.649322065361762</v>
      </c>
      <c r="J301" s="4" t="s">
        <v>10</v>
      </c>
    </row>
    <row r="302" spans="1:10" x14ac:dyDescent="0.25">
      <c r="A302" s="4">
        <v>648729.49354189157</v>
      </c>
      <c r="B302" s="4">
        <v>0.98677115957527439</v>
      </c>
      <c r="C302" s="4">
        <v>8581.9389488787456</v>
      </c>
      <c r="D302" s="4">
        <v>-0.30721621682694511</v>
      </c>
      <c r="E302" s="4">
        <v>82439.532738611684</v>
      </c>
      <c r="F302" s="4">
        <v>815042.23803210992</v>
      </c>
      <c r="G302" s="4">
        <v>0.6030567698400302</v>
      </c>
      <c r="H302" s="4">
        <v>172.841925872677</v>
      </c>
      <c r="I302" s="4">
        <v>9.6555587216726835</v>
      </c>
      <c r="J302" s="4" t="s">
        <v>10</v>
      </c>
    </row>
    <row r="303" spans="1:10" x14ac:dyDescent="0.25">
      <c r="A303" s="4">
        <v>648826.96491248766</v>
      </c>
      <c r="B303" s="4">
        <v>0.98677062151991146</v>
      </c>
      <c r="C303" s="4">
        <v>8583.5774869144261</v>
      </c>
      <c r="D303" s="4">
        <v>-0.30717006463638757</v>
      </c>
      <c r="E303" s="4">
        <v>82447.391233262577</v>
      </c>
      <c r="F303" s="4">
        <v>816645.3893806854</v>
      </c>
      <c r="G303" s="4">
        <v>0.60153940081280655</v>
      </c>
      <c r="H303" s="4">
        <v>172.85947743149569</v>
      </c>
      <c r="I303" s="4">
        <v>9.6618931208549039</v>
      </c>
      <c r="J303" s="4" t="s">
        <v>10</v>
      </c>
    </row>
    <row r="304" spans="1:10" x14ac:dyDescent="0.25">
      <c r="A304" s="4">
        <v>648924.25293238857</v>
      </c>
      <c r="B304" s="4">
        <v>0.98676994893321357</v>
      </c>
      <c r="C304" s="4">
        <v>8585.3010047717344</v>
      </c>
      <c r="D304" s="4">
        <v>-0.30712401308687892</v>
      </c>
      <c r="E304" s="4">
        <v>82455.654269126986</v>
      </c>
      <c r="F304" s="4">
        <v>818244.47996598494</v>
      </c>
      <c r="G304" s="4">
        <v>0.6000283256917025</v>
      </c>
      <c r="H304" s="4">
        <v>172.87692209394001</v>
      </c>
      <c r="I304" s="4">
        <v>9.6683253362393167</v>
      </c>
      <c r="J304" s="4" t="s">
        <v>10</v>
      </c>
    </row>
    <row r="305" spans="1:10" x14ac:dyDescent="0.25">
      <c r="A305" s="4">
        <v>649021.35335059301</v>
      </c>
      <c r="B305" s="4">
        <v>0.98676914155034423</v>
      </c>
      <c r="C305" s="4">
        <v>8587.1096569857164</v>
      </c>
      <c r="D305" s="4">
        <v>-0.30707806410545108</v>
      </c>
      <c r="E305" s="4">
        <v>82464.322459024261</v>
      </c>
      <c r="F305" s="4">
        <v>819839.5261344132</v>
      </c>
      <c r="G305" s="4">
        <v>0.59852348863448801</v>
      </c>
      <c r="H305" s="4">
        <v>172.89426073105699</v>
      </c>
      <c r="I305" s="4">
        <v>9.6748554437981493</v>
      </c>
      <c r="J305" s="4" t="s">
        <v>10</v>
      </c>
    </row>
    <row r="306" spans="1:10" x14ac:dyDescent="0.25">
      <c r="A306" s="4">
        <v>649118.26195682248</v>
      </c>
      <c r="B306" s="4">
        <v>0.98676819911340496</v>
      </c>
      <c r="C306" s="4">
        <v>8589.0035940653124</v>
      </c>
      <c r="D306" s="4">
        <v>-0.30703221959769311</v>
      </c>
      <c r="E306" s="4">
        <v>82473.396390198133</v>
      </c>
      <c r="F306" s="4">
        <v>821430.54408599297</v>
      </c>
      <c r="G306" s="4">
        <v>0.5970248344314808</v>
      </c>
      <c r="H306" s="4">
        <v>172.91149420708291</v>
      </c>
      <c r="I306" s="4">
        <v>9.6814835220990894</v>
      </c>
      <c r="J306" s="4" t="s">
        <v>10</v>
      </c>
    </row>
    <row r="307" spans="1:10" x14ac:dyDescent="0.25">
      <c r="A307" s="4">
        <v>649214.97458137001</v>
      </c>
      <c r="B307" s="4">
        <v>0.98676712137138445</v>
      </c>
      <c r="C307" s="4">
        <v>8590.9829625149996</v>
      </c>
      <c r="D307" s="4">
        <v>-0.30698648144786522</v>
      </c>
      <c r="E307" s="4">
        <v>82482.876624393801</v>
      </c>
      <c r="F307" s="4">
        <v>823017.54987600236</v>
      </c>
      <c r="G307" s="4">
        <v>0.59553230849600447</v>
      </c>
      <c r="H307" s="4">
        <v>172.9286233795473</v>
      </c>
      <c r="I307" s="4">
        <v>9.6882096522641472</v>
      </c>
      <c r="J307" s="4" t="s">
        <v>10</v>
      </c>
    </row>
    <row r="308" spans="1:10" x14ac:dyDescent="0.25">
      <c r="A308" s="4">
        <v>649311.48709494853</v>
      </c>
      <c r="B308" s="4">
        <v>0.98676590808011488</v>
      </c>
      <c r="C308" s="4">
        <v>8593.0479048518464</v>
      </c>
      <c r="D308" s="4">
        <v>-0.30694085151901279</v>
      </c>
      <c r="E308" s="4">
        <v>82492.76369793601</v>
      </c>
      <c r="F308" s="4">
        <v>824600.55941658933</v>
      </c>
      <c r="G308" s="4">
        <v>0.5940458568550282</v>
      </c>
      <c r="H308" s="4">
        <v>172.9456490993754</v>
      </c>
      <c r="I308" s="4">
        <v>9.6950339179261444</v>
      </c>
      <c r="J308" s="4" t="s">
        <v>10</v>
      </c>
    </row>
    <row r="309" spans="1:10" x14ac:dyDescent="0.25">
      <c r="A309" s="4">
        <v>649407.79540854332</v>
      </c>
      <c r="B309" s="4">
        <v>0.98676455900222104</v>
      </c>
      <c r="C309" s="4">
        <v>8595.1985596274844</v>
      </c>
      <c r="D309" s="4">
        <v>-0.30689533165307942</v>
      </c>
      <c r="E309" s="4">
        <v>82503.058121808092</v>
      </c>
      <c r="F309" s="4">
        <v>826179.58847836067</v>
      </c>
      <c r="G309" s="4">
        <v>0.59256542613998964</v>
      </c>
      <c r="H309" s="4">
        <v>172.9625722109871</v>
      </c>
      <c r="I309" s="4">
        <v>9.7019564051891276</v>
      </c>
      <c r="J309" s="4" t="s">
        <v>10</v>
      </c>
    </row>
    <row r="310" spans="1:10" x14ac:dyDescent="0.25">
      <c r="A310" s="4">
        <v>649503.89547326521</v>
      </c>
      <c r="B310" s="4">
        <v>0.98676307390707685</v>
      </c>
      <c r="C310" s="4">
        <v>8597.435061445296</v>
      </c>
      <c r="D310" s="4">
        <v>-0.3068499236710176</v>
      </c>
      <c r="E310" s="4">
        <v>82513.760381731408</v>
      </c>
      <c r="F310" s="4">
        <v>827754.65269194823</v>
      </c>
      <c r="G310" s="4">
        <v>0.59109096357779134</v>
      </c>
      <c r="H310" s="4">
        <v>172.97939355239581</v>
      </c>
      <c r="I310" s="4">
        <v>9.7089772025885637</v>
      </c>
      <c r="J310" s="4" t="s">
        <v>10</v>
      </c>
    </row>
    <row r="311" spans="1:10" x14ac:dyDescent="0.25">
      <c r="A311" s="4">
        <v>649599.78328020312</v>
      </c>
      <c r="B311" s="4">
        <v>0.98676145257075831</v>
      </c>
      <c r="C311" s="4">
        <v>8599.7575409800902</v>
      </c>
      <c r="D311" s="4">
        <v>-0.30680462937290182</v>
      </c>
      <c r="E311" s="4">
        <v>82524.870938245731</v>
      </c>
      <c r="F311" s="4">
        <v>829325.76754955074</v>
      </c>
      <c r="G311" s="4">
        <v>0.58962241698197004</v>
      </c>
      <c r="H311" s="4">
        <v>172.9961139553034</v>
      </c>
      <c r="I311" s="4">
        <v>9.7160964010524804</v>
      </c>
      <c r="J311" s="4" t="s">
        <v>10</v>
      </c>
    </row>
    <row r="312" spans="1:10" x14ac:dyDescent="0.25">
      <c r="A312" s="4">
        <v>649695.45486028295</v>
      </c>
      <c r="B312" s="4">
        <v>0.98675969477599945</v>
      </c>
      <c r="C312" s="4">
        <v>8602.1661249960162</v>
      </c>
      <c r="D312" s="4">
        <v>-0.30675945053803638</v>
      </c>
      <c r="E312" s="4">
        <v>82536.390226790769</v>
      </c>
      <c r="F312" s="4">
        <v>830892.94840645464</v>
      </c>
      <c r="G312" s="4">
        <v>0.58815973474403493</v>
      </c>
      <c r="H312" s="4">
        <v>173.01273424519371</v>
      </c>
      <c r="I312" s="4">
        <v>9.7233140938642357</v>
      </c>
      <c r="J312" s="4" t="s">
        <v>10</v>
      </c>
    </row>
    <row r="313" spans="1:10" x14ac:dyDescent="0.25">
      <c r="A313" s="4">
        <v>649790.90628412389</v>
      </c>
      <c r="B313" s="4">
        <v>0.98675780031214566</v>
      </c>
      <c r="C313" s="4">
        <v>8604.6609363662137</v>
      </c>
      <c r="D313" s="4">
        <v>-0.30671438892506619</v>
      </c>
      <c r="E313" s="4">
        <v>82548.318657787895</v>
      </c>
      <c r="F313" s="4">
        <v>832456.21048253123</v>
      </c>
      <c r="G313" s="4">
        <v>0.58670286582496867</v>
      </c>
      <c r="H313" s="4">
        <v>173.02925524142461</v>
      </c>
      <c r="I313" s="4">
        <v>9.7306303766262801</v>
      </c>
      <c r="J313" s="4" t="s">
        <v>10</v>
      </c>
    </row>
    <row r="314" spans="1:10" x14ac:dyDescent="0.25">
      <c r="A314" s="4">
        <v>649886.13366189739</v>
      </c>
      <c r="B314" s="4">
        <v>0.98675576897511275</v>
      </c>
      <c r="C314" s="4">
        <v>8607.242094088926</v>
      </c>
      <c r="D314" s="4">
        <v>-0.30666944627208459</v>
      </c>
      <c r="E314" s="4">
        <v>82560.656616723063</v>
      </c>
      <c r="F314" s="4">
        <v>834015.56886371283</v>
      </c>
      <c r="G314" s="4">
        <v>0.58525175974688926</v>
      </c>
      <c r="H314" s="4">
        <v>173.04567775731761</v>
      </c>
      <c r="I314" s="4">
        <v>9.7380453472240998</v>
      </c>
      <c r="J314" s="4" t="s">
        <v>10</v>
      </c>
    </row>
    <row r="315" spans="1:10" x14ac:dyDescent="0.25">
      <c r="A315" s="4">
        <v>649981.13314318715</v>
      </c>
      <c r="B315" s="4">
        <v>0.98675360056734074</v>
      </c>
      <c r="C315" s="4">
        <v>8609.9097133071391</v>
      </c>
      <c r="D315" s="4">
        <v>-0.30662462429674142</v>
      </c>
      <c r="E315" s="4">
        <v>82573.404464230378</v>
      </c>
      <c r="F315" s="4">
        <v>835571.03850344603</v>
      </c>
      <c r="G315" s="4">
        <v>0.58380636658487017</v>
      </c>
      <c r="H315" s="4">
        <v>173.06200260024539</v>
      </c>
      <c r="I315" s="4">
        <v>9.7455591057923989</v>
      </c>
      <c r="J315" s="4" t="s">
        <v>10</v>
      </c>
    </row>
    <row r="316" spans="1:10" x14ac:dyDescent="0.25">
      <c r="A316" s="4">
        <v>650075.90091685345</v>
      </c>
      <c r="B316" s="4">
        <v>0.9867512948977506</v>
      </c>
      <c r="C316" s="4">
        <v>8612.6639053264935</v>
      </c>
      <c r="D316" s="4">
        <v>-0.30657992469634882</v>
      </c>
      <c r="E316" s="4">
        <v>82586.562536176381</v>
      </c>
      <c r="F316" s="4">
        <v>837122.63422412646</v>
      </c>
      <c r="G316" s="4">
        <v>0.582366636958913</v>
      </c>
      <c r="H316" s="4">
        <v>173.07823057171811</v>
      </c>
      <c r="I316" s="4">
        <v>9.7531717546815209</v>
      </c>
      <c r="J316" s="4" t="s">
        <v>10</v>
      </c>
    </row>
    <row r="317" spans="1:10" x14ac:dyDescent="0.25">
      <c r="A317" s="4">
        <v>650170.43321089365</v>
      </c>
      <c r="B317" s="4">
        <v>0.98674885178170391</v>
      </c>
      <c r="C317" s="4">
        <v>8615.5047776313331</v>
      </c>
      <c r="D317" s="4">
        <v>-0.30653534914798819</v>
      </c>
      <c r="E317" s="4">
        <v>82600.131143745122</v>
      </c>
      <c r="F317" s="4">
        <v>838670.37071851012</v>
      </c>
      <c r="G317" s="4">
        <v>0.58093252202606993</v>
      </c>
      <c r="H317" s="4">
        <v>173.09436246746679</v>
      </c>
      <c r="I317" s="4">
        <v>9.7608833984248147</v>
      </c>
      <c r="J317" s="4" t="s">
        <v>10</v>
      </c>
    </row>
    <row r="318" spans="1:10" x14ac:dyDescent="0.25">
      <c r="A318" s="4">
        <v>650264.72629230691</v>
      </c>
      <c r="B318" s="4">
        <v>0.98674627104095947</v>
      </c>
      <c r="C318" s="4">
        <v>8618.4324339029154</v>
      </c>
      <c r="D318" s="4">
        <v>-0.30649089930861573</v>
      </c>
      <c r="E318" s="4">
        <v>82614.110573524085</v>
      </c>
      <c r="F318" s="4">
        <v>840214.2625511064</v>
      </c>
      <c r="G318" s="4">
        <v>0.5795039734727131</v>
      </c>
      <c r="H318" s="4">
        <v>173.11039907752669</v>
      </c>
      <c r="I318" s="4">
        <v>9.7686941437071226</v>
      </c>
      <c r="J318" s="4" t="s">
        <v>10</v>
      </c>
    </row>
    <row r="319" spans="1:10" x14ac:dyDescent="0.25">
      <c r="A319" s="4">
        <v>650358.77646696044</v>
      </c>
      <c r="B319" s="4">
        <v>0.98674355250363155</v>
      </c>
      <c r="C319" s="4">
        <v>8621.4469740366858</v>
      </c>
      <c r="D319" s="4">
        <v>-0.30644657681516629</v>
      </c>
      <c r="E319" s="4">
        <v>82628.501087590543</v>
      </c>
      <c r="F319" s="4">
        <v>841754.32415954967</v>
      </c>
      <c r="G319" s="4">
        <v>0.57808094350694816</v>
      </c>
      <c r="H319" s="4">
        <v>173.12634118631729</v>
      </c>
      <c r="I319" s="4">
        <v>9.7766040993341381</v>
      </c>
      <c r="J319" s="4" t="s">
        <v>10</v>
      </c>
    </row>
    <row r="320" spans="1:10" x14ac:dyDescent="0.25">
      <c r="A320" s="4">
        <v>650452.5800794547</v>
      </c>
      <c r="B320" s="4">
        <v>0.98674069600414938</v>
      </c>
      <c r="C320" s="4">
        <v>8624.548494158862</v>
      </c>
      <c r="D320" s="4">
        <v>-0.30640238328465841</v>
      </c>
      <c r="E320" s="4">
        <v>82643.302923599098</v>
      </c>
      <c r="F320" s="4">
        <v>843290.56985595264</v>
      </c>
      <c r="G320" s="4">
        <v>0.57666338485116719</v>
      </c>
      <c r="H320" s="4">
        <v>173.14218957272121</v>
      </c>
      <c r="I320" s="4">
        <v>9.7846133762029623</v>
      </c>
      <c r="J320" s="4" t="s">
        <v>10</v>
      </c>
    </row>
    <row r="321" spans="1:10" x14ac:dyDescent="0.25">
      <c r="A321" s="4">
        <v>650546.13351299136</v>
      </c>
      <c r="B321" s="4">
        <v>0.98673770138321748</v>
      </c>
      <c r="C321" s="4">
        <v>8627.7370866425608</v>
      </c>
      <c r="D321" s="4">
        <v>-0.30635832031429627</v>
      </c>
      <c r="E321" s="4">
        <v>82658.516294869536</v>
      </c>
      <c r="F321" s="4">
        <v>844823.01382824033</v>
      </c>
      <c r="G321" s="4">
        <v>0.57525125073473882</v>
      </c>
      <c r="H321" s="4">
        <v>173.1579450101616</v>
      </c>
      <c r="I321" s="4">
        <v>9.79272208727288</v>
      </c>
      <c r="J321" s="4" t="s">
        <v>10</v>
      </c>
    </row>
    <row r="322" spans="1:10" x14ac:dyDescent="0.25">
      <c r="A322" s="4">
        <v>650639.43318924215</v>
      </c>
      <c r="B322" s="4">
        <v>0.98673456848777319</v>
      </c>
      <c r="C322" s="4">
        <v>8631.0128401259626</v>
      </c>
      <c r="D322" s="4">
        <v>-0.30631438948157391</v>
      </c>
      <c r="E322" s="4">
        <v>82674.141390475634</v>
      </c>
      <c r="F322" s="4">
        <v>846351.67014146398</v>
      </c>
      <c r="G322" s="4">
        <v>0.57384449488683387</v>
      </c>
      <c r="H322" s="4">
        <v>173.17360826667769</v>
      </c>
      <c r="I322" s="4">
        <v>9.8009303475377987</v>
      </c>
      <c r="J322" s="4" t="s">
        <v>10</v>
      </c>
    </row>
    <row r="323" spans="1:10" x14ac:dyDescent="0.25">
      <c r="A323" s="4">
        <v>650732.47556821536</v>
      </c>
      <c r="B323" s="4">
        <v>0.98673129717095176</v>
      </c>
      <c r="C323" s="4">
        <v>8634.3758395255445</v>
      </c>
      <c r="D323" s="4">
        <v>-0.30627059234437681</v>
      </c>
      <c r="E323" s="4">
        <v>82690.178375334566</v>
      </c>
      <c r="F323" s="4">
        <v>847876.55273909774</v>
      </c>
      <c r="G323" s="4">
        <v>0.57244307152937957</v>
      </c>
      <c r="H323" s="4">
        <v>173.18918010499951</v>
      </c>
      <c r="I323" s="4">
        <v>9.8092382739985648</v>
      </c>
      <c r="J323" s="4" t="s">
        <v>10</v>
      </c>
    </row>
    <row r="324" spans="1:10" x14ac:dyDescent="0.25">
      <c r="A324" s="4">
        <v>650825.25714812928</v>
      </c>
      <c r="B324" s="4">
        <v>0.98672788729204286</v>
      </c>
      <c r="C324" s="4">
        <v>8637.8261660551598</v>
      </c>
      <c r="D324" s="4">
        <v>-0.30622693044108279</v>
      </c>
      <c r="E324" s="4">
        <v>82706.627390297144</v>
      </c>
      <c r="F324" s="4">
        <v>849397.67544431728</v>
      </c>
      <c r="G324" s="4">
        <v>0.57104693537014539</v>
      </c>
      <c r="H324" s="4">
        <v>173.2046612826193</v>
      </c>
      <c r="I324" s="4">
        <v>9.8176459856374638</v>
      </c>
      <c r="J324" s="4" t="s">
        <v>10</v>
      </c>
    </row>
    <row r="325" spans="1:10" x14ac:dyDescent="0.25">
      <c r="A325" s="4">
        <v>650917.7744652793</v>
      </c>
      <c r="B325" s="4">
        <v>0.98672433871645504</v>
      </c>
      <c r="C325" s="4">
        <v>8641.3638972399585</v>
      </c>
      <c r="D325" s="4">
        <v>-0.30618340529066462</v>
      </c>
      <c r="E325" s="4">
        <v>82723.488552238487</v>
      </c>
      <c r="F325" s="4">
        <v>850915.0519612591</v>
      </c>
      <c r="G325" s="4">
        <v>0.56965604159595162</v>
      </c>
      <c r="H325" s="4">
        <v>173.2200525518632</v>
      </c>
      <c r="I325" s="4">
        <v>9.8261536033923775</v>
      </c>
      <c r="J325" s="4" t="s">
        <v>10</v>
      </c>
    </row>
    <row r="326" spans="1:10" x14ac:dyDescent="0.25">
      <c r="A326" s="4">
        <v>651010.02409391175</v>
      </c>
      <c r="B326" s="4">
        <v>0.98672065131567721</v>
      </c>
      <c r="C326" s="4">
        <v>8644.9891069324349</v>
      </c>
      <c r="D326" s="4">
        <v>-0.30614001839278882</v>
      </c>
      <c r="E326" s="4">
        <v>82740.761954149784</v>
      </c>
      <c r="F326" s="4">
        <v>852428.69587626378</v>
      </c>
      <c r="G326" s="4">
        <v>0.56827034586600322</v>
      </c>
      <c r="H326" s="4">
        <v>173.23535465996099</v>
      </c>
      <c r="I326" s="4">
        <v>9.8347612501322281</v>
      </c>
      <c r="J326" s="4" t="s">
        <v>10</v>
      </c>
    </row>
    <row r="327" spans="1:10" x14ac:dyDescent="0.25">
      <c r="A327" s="4">
        <v>651102.00264609524</v>
      </c>
      <c r="B327" s="4">
        <v>0.98671682496724045</v>
      </c>
      <c r="C327" s="4">
        <v>8648.7018653283576</v>
      </c>
      <c r="D327" s="4">
        <v>-0.30609677122791629</v>
      </c>
      <c r="E327" s="4">
        <v>82758.447665230386</v>
      </c>
      <c r="F327" s="4">
        <v>853938.62065910222</v>
      </c>
      <c r="G327" s="4">
        <v>0.56688980430534186</v>
      </c>
      <c r="H327" s="4">
        <v>173.25056834911399</v>
      </c>
      <c r="I327" s="4">
        <v>9.8434690506331215</v>
      </c>
      <c r="J327" s="4" t="s">
        <v>10</v>
      </c>
    </row>
    <row r="328" spans="1:10" x14ac:dyDescent="0.25">
      <c r="A328" s="4">
        <v>651193.70677159168</v>
      </c>
      <c r="B328" s="4">
        <v>0.98671285955468346</v>
      </c>
      <c r="C328" s="4">
        <v>8652.5022389804126</v>
      </c>
      <c r="D328" s="4">
        <v>-0.30605366525740269</v>
      </c>
      <c r="E328" s="4">
        <v>82776.545730980433</v>
      </c>
      <c r="F328" s="4">
        <v>855444.83966418309</v>
      </c>
      <c r="G328" s="4">
        <v>0.56551437349841627</v>
      </c>
      <c r="H328" s="4">
        <v>173.26569435656151</v>
      </c>
      <c r="I328" s="4">
        <v>9.8522771315555229</v>
      </c>
      <c r="J328" s="4" t="s">
        <v>10</v>
      </c>
    </row>
    <row r="329" spans="1:10" x14ac:dyDescent="0.25">
      <c r="A329" s="4">
        <v>651285.13315773045</v>
      </c>
      <c r="B329" s="4">
        <v>0.9867087549675142</v>
      </c>
      <c r="C329" s="4">
        <v>8656.3902908145374</v>
      </c>
      <c r="D329" s="4">
        <v>-0.30601070192359642</v>
      </c>
      <c r="E329" s="4">
        <v>82795.056173294826</v>
      </c>
      <c r="F329" s="4">
        <v>856947.36613174574</v>
      </c>
      <c r="G329" s="4">
        <v>0.56414401048276808</v>
      </c>
      <c r="H329" s="4">
        <v>173.28073341464619</v>
      </c>
      <c r="I329" s="4">
        <v>9.86118562142161</v>
      </c>
      <c r="J329" s="4" t="s">
        <v>10</v>
      </c>
    </row>
    <row r="330" spans="1:10" x14ac:dyDescent="0.25">
      <c r="A330" s="4">
        <v>651376.27852928184</v>
      </c>
      <c r="B330" s="4">
        <v>0.98670451110117452</v>
      </c>
      <c r="C330" s="4">
        <v>8660.3660801443202</v>
      </c>
      <c r="D330" s="4">
        <v>-0.30596788264993702</v>
      </c>
      <c r="E330" s="4">
        <v>82813.978990557138</v>
      </c>
      <c r="F330" s="4">
        <v>858446.21318903624</v>
      </c>
      <c r="G330" s="4">
        <v>0.56277867274283011</v>
      </c>
      <c r="H330" s="4">
        <v>173.29568625087879</v>
      </c>
      <c r="I330" s="4">
        <v>9.8701946505946694</v>
      </c>
      <c r="J330" s="4" t="s">
        <v>10</v>
      </c>
    </row>
    <row r="331" spans="1:10" x14ac:dyDescent="0.25">
      <c r="A331" s="4">
        <v>651467.13964833098</v>
      </c>
      <c r="B331" s="4">
        <v>0.98670012785700656</v>
      </c>
      <c r="C331" s="4">
        <v>8664.4296626844553</v>
      </c>
      <c r="D331" s="4">
        <v>-0.3059252088410544</v>
      </c>
      <c r="E331" s="4">
        <v>82833.31415773445</v>
      </c>
      <c r="F331" s="4">
        <v>859941.39385146636</v>
      </c>
      <c r="G331" s="4">
        <v>0.56141831820383437</v>
      </c>
      <c r="H331" s="4">
        <v>173.31055358799961</v>
      </c>
      <c r="I331" s="4">
        <v>9.879304351257181</v>
      </c>
      <c r="J331" s="4" t="s">
        <v>10</v>
      </c>
    </row>
    <row r="332" spans="1:10" x14ac:dyDescent="0.25">
      <c r="A332" s="4">
        <v>651557.71331415139</v>
      </c>
      <c r="B332" s="4">
        <v>0.98669560514221588</v>
      </c>
      <c r="C332" s="4">
        <v>8668.5810905663748</v>
      </c>
      <c r="D332" s="4">
        <v>-0.30588268188286583</v>
      </c>
      <c r="E332" s="4">
        <v>82853.061626472845</v>
      </c>
      <c r="F332" s="4">
        <v>861432.92102375883</v>
      </c>
      <c r="G332" s="4">
        <v>0.56006290522582802</v>
      </c>
      <c r="H332" s="4">
        <v>173.32533614404099</v>
      </c>
      <c r="I332" s="4">
        <v>9.888514857391586</v>
      </c>
      <c r="J332" s="4" t="s">
        <v>10</v>
      </c>
    </row>
    <row r="333" spans="1:10" x14ac:dyDescent="0.25">
      <c r="A333" s="4">
        <v>651647.99636307999</v>
      </c>
      <c r="B333" s="4">
        <v>0.98669094286983827</v>
      </c>
      <c r="C333" s="4">
        <v>8672.8204123516534</v>
      </c>
      <c r="D333" s="4">
        <v>-0.30584030314267319</v>
      </c>
      <c r="E333" s="4">
        <v>82873.221325193474</v>
      </c>
      <c r="F333" s="4">
        <v>862920.80750107486</v>
      </c>
      <c r="G333" s="4">
        <v>0.5587123925977957</v>
      </c>
      <c r="H333" s="4">
        <v>173.34003463238619</v>
      </c>
      <c r="I333" s="4">
        <v>9.8978263047610913</v>
      </c>
      <c r="J333" s="4" t="s">
        <v>10</v>
      </c>
    </row>
    <row r="334" spans="1:10" x14ac:dyDescent="0.25">
      <c r="A334" s="4">
        <v>651737.98566839134</v>
      </c>
      <c r="B334" s="4">
        <v>0.98668614095870588</v>
      </c>
      <c r="C334" s="4">
        <v>8677.147673045929</v>
      </c>
      <c r="D334" s="4">
        <v>-0.30579807396926117</v>
      </c>
      <c r="E334" s="4">
        <v>82893.793159189256</v>
      </c>
      <c r="F334" s="4">
        <v>864405.06597012817</v>
      </c>
      <c r="G334" s="4">
        <v>0.55736673953188376</v>
      </c>
      <c r="H334" s="4">
        <v>173.3546497618301</v>
      </c>
      <c r="I334" s="4">
        <v>9.9072388308906021</v>
      </c>
      <c r="J334" s="4" t="s">
        <v>10</v>
      </c>
    </row>
    <row r="335" spans="1:10" x14ac:dyDescent="0.25">
      <c r="A335" s="4">
        <v>651827.67814017355</v>
      </c>
      <c r="B335" s="4">
        <v>0.98668119933341469</v>
      </c>
      <c r="C335" s="4">
        <v>8681.5629141120953</v>
      </c>
      <c r="D335" s="4">
        <v>-0.30575599569299222</v>
      </c>
      <c r="E335" s="4">
        <v>82914.777010722129</v>
      </c>
      <c r="F335" s="4">
        <v>865885.70901028346</v>
      </c>
      <c r="G335" s="4">
        <v>0.55602590565772714</v>
      </c>
      <c r="H335" s="4">
        <v>173.36918223663449</v>
      </c>
      <c r="I335" s="4">
        <v>9.9167525750491574</v>
      </c>
      <c r="J335" s="4" t="s">
        <v>10</v>
      </c>
    </row>
    <row r="336" spans="1:10" x14ac:dyDescent="0.25">
      <c r="A336" s="4">
        <v>651917.07072520256</v>
      </c>
      <c r="B336" s="4">
        <v>0.986676117924291</v>
      </c>
      <c r="C336" s="4">
        <v>8686.0661734842452</v>
      </c>
      <c r="D336" s="4">
        <v>-0.30571406962590408</v>
      </c>
      <c r="E336" s="4">
        <v>82936.172739121044</v>
      </c>
      <c r="F336" s="4">
        <v>867362.74909464025</v>
      </c>
      <c r="G336" s="4">
        <v>0.55468985101687396</v>
      </c>
      <c r="H336" s="4">
        <v>173.38363275658691</v>
      </c>
      <c r="I336" s="4">
        <v>9.9263676782327241</v>
      </c>
      <c r="J336" s="4" t="s">
        <v>10</v>
      </c>
    </row>
    <row r="337" spans="1:10" x14ac:dyDescent="0.25">
      <c r="A337" s="4">
        <v>652006.16040681768</v>
      </c>
      <c r="B337" s="4">
        <v>0.98667089666735996</v>
      </c>
      <c r="C337" s="4">
        <v>8690.6574855803465</v>
      </c>
      <c r="D337" s="4">
        <v>-0.30567229706180549</v>
      </c>
      <c r="E337" s="4">
        <v>82957.980180880229</v>
      </c>
      <c r="F337" s="4">
        <v>868836.19859110273</v>
      </c>
      <c r="G337" s="4">
        <v>0.55335853605730745</v>
      </c>
      <c r="H337" s="4">
        <v>173.3980020170543</v>
      </c>
      <c r="I337" s="4">
        <v>9.9360842831476077</v>
      </c>
      <c r="J337" s="4" t="s">
        <v>10</v>
      </c>
    </row>
    <row r="338" spans="1:10" x14ac:dyDescent="0.25">
      <c r="A338" s="4">
        <v>652094.94420479797</v>
      </c>
      <c r="B338" s="4">
        <v>0.9866655355043118</v>
      </c>
      <c r="C338" s="4">
        <v>8695.336881316658</v>
      </c>
      <c r="D338" s="4">
        <v>-0.30563067927637161</v>
      </c>
      <c r="E338" s="4">
        <v>82980.199149758453</v>
      </c>
      <c r="F338" s="4">
        <v>870306.06976343528</v>
      </c>
      <c r="G338" s="4">
        <v>0.55203192162806325</v>
      </c>
      <c r="H338" s="4">
        <v>173.4122907090381</v>
      </c>
      <c r="I338" s="4">
        <v>9.9459025341950724</v>
      </c>
      <c r="J338" s="4" t="s">
        <v>10</v>
      </c>
    </row>
    <row r="339" spans="1:10" x14ac:dyDescent="0.25">
      <c r="A339" s="4">
        <v>652183.41917523567</v>
      </c>
      <c r="B339" s="4">
        <v>0.98666003438247507</v>
      </c>
      <c r="C339" s="4">
        <v>8700.1043881174919</v>
      </c>
      <c r="D339" s="4">
        <v>-0.30558921752723972</v>
      </c>
      <c r="E339" s="4">
        <v>83002.829436878543</v>
      </c>
      <c r="F339" s="4">
        <v>871772.37477230304</v>
      </c>
      <c r="G339" s="4">
        <v>0.55070996897393887</v>
      </c>
      <c r="H339" s="4">
        <v>173.42649951922701</v>
      </c>
      <c r="I339" s="4">
        <v>9.9558225774550966</v>
      </c>
      <c r="J339" s="4" t="s">
        <v>10</v>
      </c>
    </row>
    <row r="340" spans="1:10" x14ac:dyDescent="0.25">
      <c r="A340" s="4">
        <v>652271.58241041307</v>
      </c>
      <c r="B340" s="4">
        <v>0.98665439325478077</v>
      </c>
      <c r="C340" s="4">
        <v>8704.9600299312297</v>
      </c>
      <c r="D340" s="4">
        <v>-0.30554791305410439</v>
      </c>
      <c r="E340" s="4">
        <v>83025.87081082756</v>
      </c>
      <c r="F340" s="4">
        <v>873235.12567629979</v>
      </c>
      <c r="G340" s="4">
        <v>0.54939263973029495</v>
      </c>
      <c r="H340" s="4">
        <v>173.44062913004919</v>
      </c>
      <c r="I340" s="4">
        <v>9.9658445606731938</v>
      </c>
      <c r="J340" s="4" t="s">
        <v>10</v>
      </c>
    </row>
    <row r="341" spans="1:10" x14ac:dyDescent="0.25">
      <c r="A341" s="4">
        <v>652359.43103867781</v>
      </c>
      <c r="B341" s="4">
        <v>0.98664861207973564</v>
      </c>
      <c r="C341" s="4">
        <v>8709.9038272403322</v>
      </c>
      <c r="D341" s="4">
        <v>-0.30550676707881252</v>
      </c>
      <c r="E341" s="4">
        <v>83049.323017757459</v>
      </c>
      <c r="F341" s="4">
        <v>874694.33443296351</v>
      </c>
      <c r="G341" s="4">
        <v>0.54807989591794404</v>
      </c>
      <c r="H341" s="4">
        <v>173.45468021972289</v>
      </c>
      <c r="I341" s="4">
        <v>9.9759686332456283</v>
      </c>
      <c r="J341" s="4" t="s">
        <v>10</v>
      </c>
    </row>
    <row r="342" spans="1:10" x14ac:dyDescent="0.25">
      <c r="A342" s="4">
        <v>652446.96222431748</v>
      </c>
      <c r="B342" s="4">
        <v>0.98664269082139067</v>
      </c>
      <c r="C342" s="4">
        <v>8714.9357970746532</v>
      </c>
      <c r="D342" s="4">
        <v>-0.30546578080545761</v>
      </c>
      <c r="E342" s="4">
        <v>83073.185781486478</v>
      </c>
      <c r="F342" s="4">
        <v>876150.01289977657</v>
      </c>
      <c r="G342" s="4">
        <v>0.54677169993812835</v>
      </c>
      <c r="H342" s="4">
        <v>173.4686534623074</v>
      </c>
      <c r="I342" s="4">
        <v>9.9861949462063944</v>
      </c>
      <c r="J342" s="4" t="s">
        <v>10</v>
      </c>
    </row>
    <row r="343" spans="1:10" x14ac:dyDescent="0.25">
      <c r="A343" s="4">
        <v>652534.1731674358</v>
      </c>
      <c r="B343" s="4">
        <v>0.98663662944931396</v>
      </c>
      <c r="C343" s="4">
        <v>8720.0559530219743</v>
      </c>
      <c r="D343" s="4">
        <v>-0.3054249554204741</v>
      </c>
      <c r="E343" s="4">
        <v>83097.458803600763</v>
      </c>
      <c r="F343" s="4">
        <v>877602.17283515434</v>
      </c>
      <c r="G343" s="4">
        <v>0.54546801456758198</v>
      </c>
      <c r="H343" s="4">
        <v>173.48254952775039</v>
      </c>
      <c r="I343" s="4">
        <v>9.9965236522145045</v>
      </c>
      <c r="J343" s="4" t="s">
        <v>10</v>
      </c>
    </row>
    <row r="344" spans="1:10" x14ac:dyDescent="0.25">
      <c r="A344" s="4">
        <v>652621.06110382744</v>
      </c>
      <c r="B344" s="4">
        <v>0.98663042793855904</v>
      </c>
      <c r="C344" s="4">
        <v>8725.2643052416843</v>
      </c>
      <c r="D344" s="4">
        <v>-0.3053842920927321</v>
      </c>
      <c r="E344" s="4">
        <v>83122.141763556836</v>
      </c>
      <c r="F344" s="4">
        <v>879050.82589941996</v>
      </c>
      <c r="G344" s="4">
        <v>0.54416880295367775</v>
      </c>
      <c r="H344" s="4">
        <v>173.49636908193679</v>
      </c>
      <c r="I344" s="4">
        <v>10.00695490554231</v>
      </c>
      <c r="J344" s="4" t="s">
        <v>10</v>
      </c>
    </row>
    <row r="345" spans="1:10" x14ac:dyDescent="0.25">
      <c r="A345" s="4">
        <v>652707.6233048517</v>
      </c>
      <c r="B345" s="4">
        <v>0.9866240862696396</v>
      </c>
      <c r="C345" s="4">
        <v>8730.5608604742702</v>
      </c>
      <c r="D345" s="4">
        <v>-0.30534379197363137</v>
      </c>
      <c r="E345" s="4">
        <v>83147.234318784147</v>
      </c>
      <c r="F345" s="4">
        <v>880495.98365576763</v>
      </c>
      <c r="G345" s="4">
        <v>0.54287402860965339</v>
      </c>
      <c r="H345" s="4">
        <v>173.5101127867365</v>
      </c>
      <c r="I345" s="4">
        <v>10.01748886206331</v>
      </c>
      <c r="J345" s="4" t="s">
        <v>10</v>
      </c>
    </row>
    <row r="346" spans="1:10" x14ac:dyDescent="0.25">
      <c r="A346" s="4">
        <v>652793.85707730846</v>
      </c>
      <c r="B346" s="4">
        <v>0.986617604428499</v>
      </c>
      <c r="C346" s="4">
        <v>8735.9456220544325</v>
      </c>
      <c r="D346" s="4">
        <v>-0.30530345619719501</v>
      </c>
      <c r="E346" s="4">
        <v>83172.736104788564</v>
      </c>
      <c r="F346" s="4">
        <v>881937.65757121344</v>
      </c>
      <c r="G346" s="4">
        <v>0.54158365540992115</v>
      </c>
      <c r="H346" s="4">
        <v>173.523781300049</v>
      </c>
      <c r="I346" s="4">
        <v>10.028125679242169</v>
      </c>
      <c r="J346" s="4" t="s">
        <v>10</v>
      </c>
    </row>
    <row r="347" spans="1:10" x14ac:dyDescent="0.25">
      <c r="A347" s="4">
        <v>652879.75976331276</v>
      </c>
      <c r="B347" s="4">
        <v>0.98661098240648515</v>
      </c>
      <c r="C347" s="4">
        <v>8741.4185899207441</v>
      </c>
      <c r="D347" s="4">
        <v>-0.3052632858801626</v>
      </c>
      <c r="E347" s="4">
        <v>83198.646735256058</v>
      </c>
      <c r="F347" s="4">
        <v>883375.85901753325</v>
      </c>
      <c r="G347" s="4">
        <v>0.54029764758545462</v>
      </c>
      <c r="H347" s="4">
        <v>173.5373752758488</v>
      </c>
      <c r="I347" s="4">
        <v>10.038865516124011</v>
      </c>
      <c r="J347" s="4" t="s">
        <v>10</v>
      </c>
    </row>
    <row r="348" spans="1:10" x14ac:dyDescent="0.25">
      <c r="A348" s="4">
        <v>652965.3287401665</v>
      </c>
      <c r="B348" s="4">
        <v>0.98660422020032212</v>
      </c>
      <c r="C348" s="4">
        <v>8746.9797606275461</v>
      </c>
      <c r="D348" s="4">
        <v>-0.30522328212208533</v>
      </c>
      <c r="E348" s="4">
        <v>83224.965802156934</v>
      </c>
      <c r="F348" s="4">
        <v>884810.59927218885</v>
      </c>
      <c r="G348" s="4">
        <v>0.53901596971925148</v>
      </c>
      <c r="H348" s="4">
        <v>173.5508953642308</v>
      </c>
      <c r="I348" s="4">
        <v>10.04970853332458</v>
      </c>
      <c r="J348" s="4" t="s">
        <v>10</v>
      </c>
    </row>
    <row r="349" spans="1:10" x14ac:dyDescent="0.25">
      <c r="A349" s="4">
        <v>653050.56142023602</v>
      </c>
      <c r="B349" s="4">
        <v>0.98659731781208559</v>
      </c>
      <c r="C349" s="4">
        <v>8752.6291273544994</v>
      </c>
      <c r="D349" s="4">
        <v>-0.30518344600541719</v>
      </c>
      <c r="E349" s="4">
        <v>83251.692875850567</v>
      </c>
      <c r="F349" s="4">
        <v>886241.88951924385</v>
      </c>
      <c r="G349" s="4">
        <v>0.53773858674187369</v>
      </c>
      <c r="H349" s="4">
        <v>173.5643422114521</v>
      </c>
      <c r="I349" s="4">
        <v>10.06065489302139</v>
      </c>
      <c r="J349" s="4" t="s">
        <v>10</v>
      </c>
    </row>
    <row r="350" spans="1:10" x14ac:dyDescent="0.25">
      <c r="A350" s="4">
        <v>653135.45525082224</v>
      </c>
      <c r="B350" s="4">
        <v>0.98659027524917431</v>
      </c>
      <c r="C350" s="4">
        <v>8758.3666799187558</v>
      </c>
      <c r="D350" s="4">
        <v>-0.30514377859561032</v>
      </c>
      <c r="E350" s="4">
        <v>83278.82750519058</v>
      </c>
      <c r="F350" s="4">
        <v>887669.74085026572</v>
      </c>
      <c r="G350" s="4">
        <v>0.53646546392706085</v>
      </c>
      <c r="H350" s="4">
        <v>173.57771645997491</v>
      </c>
      <c r="I350" s="4">
        <v>10.071704758945289</v>
      </c>
      <c r="J350" s="4" t="s">
        <v>10</v>
      </c>
    </row>
    <row r="351" spans="1:10" x14ac:dyDescent="0.25">
      <c r="A351" s="4">
        <v>653220.0077140358</v>
      </c>
      <c r="B351" s="4">
        <v>0.98658309252428777</v>
      </c>
      <c r="C351" s="4">
        <v>8764.1924047832454</v>
      </c>
      <c r="D351" s="4">
        <v>-0.30510428094120612</v>
      </c>
      <c r="E351" s="4">
        <v>83306.369217630403</v>
      </c>
      <c r="F351" s="4">
        <v>889094.16426521831</v>
      </c>
      <c r="G351" s="4">
        <v>0.53519656688741457</v>
      </c>
      <c r="H351" s="4">
        <v>173.5910187485093</v>
      </c>
      <c r="I351" s="4">
        <v>10.082858296371819</v>
      </c>
      <c r="J351" s="4" t="s">
        <v>10</v>
      </c>
    </row>
    <row r="352" spans="1:10" x14ac:dyDescent="0.25">
      <c r="A352" s="4">
        <v>653304.21632666758</v>
      </c>
      <c r="B352" s="4">
        <v>0.98657576965539906</v>
      </c>
      <c r="C352" s="4">
        <v>8770.1062850681883</v>
      </c>
      <c r="D352" s="4">
        <v>-0.30506495407393053</v>
      </c>
      <c r="E352" s="4">
        <v>83334.31751932927</v>
      </c>
      <c r="F352" s="4">
        <v>890515.17067334172</v>
      </c>
      <c r="G352" s="4">
        <v>0.53393186157015604</v>
      </c>
      <c r="H352" s="4">
        <v>173.604249712052</v>
      </c>
      <c r="I352" s="4">
        <v>10.09411567211442</v>
      </c>
      <c r="J352" s="4" t="s">
        <v>10</v>
      </c>
    </row>
    <row r="353" spans="1:10" x14ac:dyDescent="0.25">
      <c r="A353" s="4">
        <v>653388.07864006306</v>
      </c>
      <c r="B353" s="4">
        <v>0.98656830666573081</v>
      </c>
      <c r="C353" s="4">
        <v>8776.1083005606888</v>
      </c>
      <c r="D353" s="4">
        <v>-0.3050257990087849</v>
      </c>
      <c r="E353" s="4">
        <v>83362.671895258638</v>
      </c>
      <c r="F353" s="4">
        <v>891932.77089402254</v>
      </c>
      <c r="G353" s="4">
        <v>0.53267131425295167</v>
      </c>
      <c r="H353" s="4">
        <v>173.61740998192781</v>
      </c>
      <c r="I353" s="4">
        <v>10.105477054517319</v>
      </c>
      <c r="J353" s="4" t="s">
        <v>10</v>
      </c>
    </row>
    <row r="354" spans="1:10" x14ac:dyDescent="0.25">
      <c r="A354" s="4">
        <v>653471.59223999316</v>
      </c>
      <c r="B354" s="4">
        <v>0.98656070358373094</v>
      </c>
      <c r="C354" s="4">
        <v>8782.1984277245792</v>
      </c>
      <c r="D354" s="4">
        <v>-0.30498681674413969</v>
      </c>
      <c r="E354" s="4">
        <v>83391.431809309113</v>
      </c>
      <c r="F354" s="4">
        <v>893346.97565765318</v>
      </c>
      <c r="G354" s="4">
        <v>0.5314148915398067</v>
      </c>
      <c r="H354" s="4">
        <v>173.6305001858284</v>
      </c>
      <c r="I354" s="4">
        <v>10.11694261344876</v>
      </c>
      <c r="J354" s="4" t="s">
        <v>10</v>
      </c>
    </row>
    <row r="355" spans="1:10" x14ac:dyDescent="0.25">
      <c r="A355" s="4">
        <v>653554.75474652427</v>
      </c>
      <c r="B355" s="4">
        <v>0.98655296044305218</v>
      </c>
      <c r="C355" s="4">
        <v>8788.3766397078398</v>
      </c>
      <c r="D355" s="4">
        <v>-0.30494800826182789</v>
      </c>
      <c r="E355" s="4">
        <v>83420.596704397627</v>
      </c>
      <c r="F355" s="4">
        <v>894757.79560647905</v>
      </c>
      <c r="G355" s="4">
        <v>0.53016256035702625</v>
      </c>
      <c r="H355" s="4">
        <v>173.64352094785031</v>
      </c>
      <c r="I355" s="4">
        <v>10.12851252029524</v>
      </c>
      <c r="J355" s="4" t="s">
        <v>10</v>
      </c>
    </row>
    <row r="356" spans="1:10" x14ac:dyDescent="0.25">
      <c r="A356" s="4">
        <v>653637.56381389149</v>
      </c>
      <c r="B356" s="4">
        <v>0.98654507728252228</v>
      </c>
      <c r="C356" s="4">
        <v>8794.6429063563246</v>
      </c>
      <c r="D356" s="4">
        <v>-0.30490937452723599</v>
      </c>
      <c r="E356" s="4">
        <v>83450.166002575046</v>
      </c>
      <c r="F356" s="4">
        <v>896165.24129543686</v>
      </c>
      <c r="G356" s="4">
        <v>0.52891428794924256</v>
      </c>
      <c r="H356" s="4">
        <v>173.6564728885335</v>
      </c>
      <c r="I356" s="4">
        <v>10.14018694795678</v>
      </c>
      <c r="J356" s="4" t="s">
        <v>10</v>
      </c>
    </row>
    <row r="357" spans="1:10" x14ac:dyDescent="0.25">
      <c r="A357" s="4">
        <v>653720.01713036629</v>
      </c>
      <c r="B357" s="4">
        <v>0.98653705414612902</v>
      </c>
      <c r="C357" s="4">
        <v>8800.997194217729</v>
      </c>
      <c r="D357" s="4">
        <v>-0.3048709164893984</v>
      </c>
      <c r="E357" s="4">
        <v>83480.139105134149</v>
      </c>
      <c r="F357" s="4">
        <v>897569.32319298224</v>
      </c>
      <c r="G357" s="4">
        <v>0.5276700418755037</v>
      </c>
      <c r="H357" s="4">
        <v>173.66935662489701</v>
      </c>
      <c r="I357" s="4">
        <v>10.15196607084088</v>
      </c>
      <c r="J357" s="4" t="s">
        <v>10</v>
      </c>
    </row>
    <row r="358" spans="1:10" x14ac:dyDescent="0.25">
      <c r="A358" s="4">
        <v>653802.11241812818</v>
      </c>
      <c r="B358" s="4">
        <v>0.98652889108299224</v>
      </c>
      <c r="C358" s="4">
        <v>8807.439466554355</v>
      </c>
      <c r="D358" s="4">
        <v>-0.30483263508108838</v>
      </c>
      <c r="E358" s="4">
        <v>83510.515392718036</v>
      </c>
      <c r="F358" s="4">
        <v>898970.0516819068</v>
      </c>
      <c r="G358" s="4">
        <v>0.52642979000542822</v>
      </c>
      <c r="H358" s="4">
        <v>173.6821727704764</v>
      </c>
      <c r="I358" s="4">
        <v>10.1638500648593</v>
      </c>
      <c r="J358" s="4" t="s">
        <v>10</v>
      </c>
    </row>
    <row r="359" spans="1:10" x14ac:dyDescent="0.25">
      <c r="A359" s="4">
        <v>653883.84743313096</v>
      </c>
      <c r="B359" s="4">
        <v>0.98652058814734434</v>
      </c>
      <c r="C359" s="4">
        <v>8813.969683350233</v>
      </c>
      <c r="D359" s="4">
        <v>-0.30479453121891242</v>
      </c>
      <c r="E359" s="4">
        <v>83541.294225428632</v>
      </c>
      <c r="F359" s="4">
        <v>900367.43706014543</v>
      </c>
      <c r="G359" s="4">
        <v>0.52519350051541835</v>
      </c>
      <c r="H359" s="4">
        <v>173.6949219353578</v>
      </c>
      <c r="I359" s="4">
        <v>10.175839107423471</v>
      </c>
      <c r="J359" s="4" t="s">
        <v>10</v>
      </c>
    </row>
    <row r="360" spans="1:10" x14ac:dyDescent="0.25">
      <c r="A360" s="4">
        <v>653965.21996497491</v>
      </c>
      <c r="B360" s="4">
        <v>0.98651214539850951</v>
      </c>
      <c r="C360" s="4">
        <v>8820.5878013193269</v>
      </c>
      <c r="D360" s="4">
        <v>-0.30475660580340058</v>
      </c>
      <c r="E360" s="4">
        <v>83572.474942935936</v>
      </c>
      <c r="F360" s="4">
        <v>901761.4895415745</v>
      </c>
      <c r="G360" s="4">
        <v>0.5239611418849367</v>
      </c>
      <c r="H360" s="4">
        <v>173.70760472621399</v>
      </c>
      <c r="I360" s="4">
        <v>10.18793337744123</v>
      </c>
      <c r="J360" s="4" t="s">
        <v>10</v>
      </c>
    </row>
    <row r="361" spans="1:10" x14ac:dyDescent="0.25">
      <c r="A361" s="4">
        <v>654046.2278367707</v>
      </c>
      <c r="B361" s="4">
        <v>0.98650356290088204</v>
      </c>
      <c r="C361" s="4">
        <v>8827.2937739143526</v>
      </c>
      <c r="D361" s="4">
        <v>-0.30471885971910079</v>
      </c>
      <c r="E361" s="4">
        <v>83604.056864587285</v>
      </c>
      <c r="F361" s="4">
        <v>903152.21925679897</v>
      </c>
      <c r="G361" s="4">
        <v>0.52273268289283936</v>
      </c>
      <c r="H361" s="4">
        <v>173.7202217463379</v>
      </c>
      <c r="I361" s="4">
        <v>10.200133055313939</v>
      </c>
      <c r="J361" s="4" t="s">
        <v>10</v>
      </c>
    </row>
    <row r="362" spans="1:10" x14ac:dyDescent="0.25">
      <c r="A362" s="4">
        <v>654126.86890501017</v>
      </c>
      <c r="B362" s="4">
        <v>0.98649484072390514</v>
      </c>
      <c r="C362" s="4">
        <v>8834.087551335384</v>
      </c>
      <c r="D362" s="4">
        <v>-0.30468129383466991</v>
      </c>
      <c r="E362" s="4">
        <v>83636.039289516892</v>
      </c>
      <c r="F362" s="4">
        <v>904539.63625393168</v>
      </c>
      <c r="G362" s="4">
        <v>0.52150809261376907</v>
      </c>
      <c r="H362" s="4">
        <v>173.7327735956755</v>
      </c>
      <c r="I362" s="4">
        <v>10.212438322934259</v>
      </c>
      <c r="J362" s="4" t="s">
        <v>10</v>
      </c>
    </row>
    <row r="363" spans="1:10" x14ac:dyDescent="0.25">
      <c r="A363" s="4">
        <v>654207.14105942985</v>
      </c>
      <c r="B363" s="4">
        <v>0.98648597894205237</v>
      </c>
      <c r="C363" s="4">
        <v>8840.9690805368537</v>
      </c>
      <c r="D363" s="4">
        <v>-0.30464390900296678</v>
      </c>
      <c r="E363" s="4">
        <v>83668.421496755953</v>
      </c>
      <c r="F363" s="4">
        <v>905923.75049936154</v>
      </c>
      <c r="G363" s="4">
        <v>0.520287340414604</v>
      </c>
      <c r="H363" s="4">
        <v>173.74526087085991</v>
      </c>
      <c r="I363" s="4">
        <v>10.22484936368385</v>
      </c>
      <c r="J363" s="4" t="s">
        <v>10</v>
      </c>
    </row>
    <row r="364" spans="1:10" x14ac:dyDescent="0.25">
      <c r="A364" s="4">
        <v>654287.04222287727</v>
      </c>
      <c r="B364" s="4">
        <v>0.98647697763480757</v>
      </c>
      <c r="C364" s="4">
        <v>8847.9383052355715</v>
      </c>
      <c r="D364" s="4">
        <v>-0.30460670606114509</v>
      </c>
      <c r="E364" s="4">
        <v>83701.202745342671</v>
      </c>
      <c r="F364" s="4">
        <v>907304.57187851355</v>
      </c>
      <c r="G364" s="4">
        <v>0.51907039595096216</v>
      </c>
      <c r="H364" s="4">
        <v>173.75768416524161</v>
      </c>
      <c r="I364" s="4">
        <v>10.23736636243213</v>
      </c>
      <c r="J364" s="4" t="s">
        <v>10</v>
      </c>
    </row>
    <row r="365" spans="1:10" x14ac:dyDescent="0.25">
      <c r="A365" s="4">
        <v>654366.57035117713</v>
      </c>
      <c r="B365" s="4">
        <v>0.98646783688664463</v>
      </c>
      <c r="C365" s="4">
        <v>8854.9951659190592</v>
      </c>
      <c r="D365" s="4">
        <v>-0.30456968583074479</v>
      </c>
      <c r="E365" s="4">
        <v>83734.382274432981</v>
      </c>
      <c r="F365" s="4">
        <v>908682.11019660009</v>
      </c>
      <c r="G365" s="4">
        <v>0.51785722916376176</v>
      </c>
      <c r="H365" s="4">
        <v>173.77004406892189</v>
      </c>
      <c r="I365" s="4">
        <v>10.24998950553498</v>
      </c>
      <c r="J365" s="4" t="s">
        <v>10</v>
      </c>
    </row>
    <row r="366" spans="1:10" x14ac:dyDescent="0.25">
      <c r="A366" s="4">
        <v>654445.72343299573</v>
      </c>
      <c r="B366" s="4">
        <v>0.98645855678701011</v>
      </c>
      <c r="C366" s="4">
        <v>8862.1395998519984</v>
      </c>
      <c r="D366" s="4">
        <v>-0.30453284911778478</v>
      </c>
      <c r="E366" s="4">
        <v>83767.959303411189</v>
      </c>
      <c r="F366" s="4">
        <v>910056.37517936295</v>
      </c>
      <c r="G366" s="4">
        <v>0.51664781027583428</v>
      </c>
      <c r="H366" s="4">
        <v>173.78234116878221</v>
      </c>
      <c r="I366" s="4">
        <v>10.262718980834419</v>
      </c>
      <c r="J366" s="4" t="s">
        <v>10</v>
      </c>
    </row>
    <row r="367" spans="1:10" x14ac:dyDescent="0.25">
      <c r="A367" s="4">
        <v>654524.4994897031</v>
      </c>
      <c r="B367" s="4">
        <v>0.98644913743030427</v>
      </c>
      <c r="C367" s="4">
        <v>8869.3715410838504</v>
      </c>
      <c r="D367" s="4">
        <v>-0.3044961967128556</v>
      </c>
      <c r="E367" s="4">
        <v>83801.93303200099</v>
      </c>
      <c r="F367" s="4">
        <v>911427.37647380552</v>
      </c>
      <c r="G367" s="4">
        <v>0.51544210978858973</v>
      </c>
      <c r="H367" s="4">
        <v>173.79457604851541</v>
      </c>
      <c r="I367" s="4">
        <v>10.275554977658199</v>
      </c>
      <c r="J367" s="4" t="s">
        <v>10</v>
      </c>
    </row>
    <row r="368" spans="1:10" x14ac:dyDescent="0.25">
      <c r="A368" s="4">
        <v>654602.89657523658</v>
      </c>
      <c r="B368" s="4">
        <v>0.98643957891586309</v>
      </c>
      <c r="C368" s="4">
        <v>8876.6909204559306</v>
      </c>
      <c r="D368" s="4">
        <v>-0.30445972939121191</v>
      </c>
      <c r="E368" s="4">
        <v>83836.302640376656</v>
      </c>
      <c r="F368" s="4">
        <v>912795.12364891765</v>
      </c>
      <c r="G368" s="4">
        <v>0.5142400984787342</v>
      </c>
      <c r="H368" s="4">
        <v>173.80674928865449</v>
      </c>
      <c r="I368" s="4">
        <v>10.288497686820371</v>
      </c>
      <c r="J368" s="4" t="s">
        <v>10</v>
      </c>
    </row>
    <row r="369" spans="1:10" x14ac:dyDescent="0.25">
      <c r="A369" s="4">
        <v>654680.91277596366</v>
      </c>
      <c r="B369" s="4">
        <v>0.98642988134794152</v>
      </c>
      <c r="C369" s="4">
        <v>8884.0976656077764</v>
      </c>
      <c r="D369" s="4">
        <v>-0.30442344791286419</v>
      </c>
      <c r="E369" s="4">
        <v>83871.067289274652</v>
      </c>
      <c r="F369" s="4">
        <v>914159.62619639165</v>
      </c>
      <c r="G369" s="4">
        <v>0.51304174739503838</v>
      </c>
      <c r="H369" s="4">
        <v>173.81886146660321</v>
      </c>
      <c r="I369" s="4">
        <v>10.301547300621779</v>
      </c>
      <c r="J369" s="4" t="s">
        <v>10</v>
      </c>
    </row>
    <row r="370" spans="1:10" x14ac:dyDescent="0.25">
      <c r="A370" s="4">
        <v>654758.54621054232</v>
      </c>
      <c r="B370" s="4">
        <v>0.98642004483569545</v>
      </c>
      <c r="C370" s="4">
        <v>8891.5917009843906</v>
      </c>
      <c r="D370" s="4">
        <v>-0.30438735302267222</v>
      </c>
      <c r="E370" s="4">
        <v>83906.226120105071</v>
      </c>
      <c r="F370" s="4">
        <v>915520.89353133016</v>
      </c>
      <c r="G370" s="4">
        <v>0.51184702785515312</v>
      </c>
      <c r="H370" s="4">
        <v>173.83091315666289</v>
      </c>
      <c r="I370" s="4">
        <v>10.31470401285131</v>
      </c>
      <c r="J370" s="4" t="s">
        <v>10</v>
      </c>
    </row>
    <row r="371" spans="1:10" x14ac:dyDescent="0.25">
      <c r="A371" s="4">
        <v>654835.79502978211</v>
      </c>
      <c r="B371" s="4">
        <v>0.98641006949316501</v>
      </c>
      <c r="C371" s="4">
        <v>8899.1729478427806</v>
      </c>
      <c r="D371" s="4">
        <v>-0.30435144545043658</v>
      </c>
      <c r="E371" s="4">
        <v>83941.778255063662</v>
      </c>
      <c r="F371" s="4">
        <v>916878.93499294494</v>
      </c>
      <c r="G371" s="4">
        <v>0.51065591144247746</v>
      </c>
      <c r="H371" s="4">
        <v>173.84290493006139</v>
      </c>
      <c r="I371" s="4">
        <v>10.32796801878755</v>
      </c>
      <c r="J371" s="4" t="s">
        <v>10</v>
      </c>
    </row>
    <row r="372" spans="1:10" x14ac:dyDescent="0.25">
      <c r="A372" s="4">
        <v>654912.65741650283</v>
      </c>
      <c r="B372" s="4">
        <v>0.98639995543925996</v>
      </c>
      <c r="C372" s="4">
        <v>8906.8413242571169</v>
      </c>
      <c r="D372" s="4">
        <v>-0.30431572591099221</v>
      </c>
      <c r="E372" s="4">
        <v>83977.722797243841</v>
      </c>
      <c r="F372" s="4">
        <v>918233.75984524749</v>
      </c>
      <c r="G372" s="4">
        <v>0.50946837000307099</v>
      </c>
      <c r="H372" s="4">
        <v>173.8548373549805</v>
      </c>
      <c r="I372" s="4">
        <v>10.341339515200589</v>
      </c>
      <c r="J372" s="4" t="s">
        <v>10</v>
      </c>
    </row>
    <row r="373" spans="1:10" x14ac:dyDescent="0.25">
      <c r="A373" s="4">
        <v>654989.13158539636</v>
      </c>
      <c r="B373" s="4">
        <v>0.98638970279774096</v>
      </c>
      <c r="C373" s="4">
        <v>8914.5967451267952</v>
      </c>
      <c r="D373" s="4">
        <v>-0.30428019510429938</v>
      </c>
      <c r="E373" s="4">
        <v>84014.058830748851</v>
      </c>
      <c r="F373" s="4">
        <v>919585.37727773376</v>
      </c>
      <c r="G373" s="4">
        <v>0.50828437564261508</v>
      </c>
      <c r="H373" s="4">
        <v>173.8667109965829</v>
      </c>
      <c r="I373" s="4">
        <v>10.35481870035489</v>
      </c>
      <c r="J373" s="4" t="s">
        <v>10</v>
      </c>
    </row>
    <row r="374" spans="1:10" x14ac:dyDescent="0.25">
      <c r="A374" s="4">
        <v>655065.21578288043</v>
      </c>
      <c r="B374" s="4">
        <v>0.98637931169720716</v>
      </c>
      <c r="C374" s="4">
        <v>8922.4391221803453</v>
      </c>
      <c r="D374" s="4">
        <v>-0.30424485371553828</v>
      </c>
      <c r="E374" s="4">
        <v>84050.785420804183</v>
      </c>
      <c r="F374" s="4">
        <v>920933.79640605766</v>
      </c>
      <c r="G374" s="4">
        <v>0.50710390072341838</v>
      </c>
      <c r="H374" s="4">
        <v>173.8785264170383</v>
      </c>
      <c r="I374" s="4">
        <v>10.368405774011491</v>
      </c>
      <c r="J374" s="4" t="s">
        <v>10</v>
      </c>
    </row>
    <row r="375" spans="1:10" x14ac:dyDescent="0.25">
      <c r="A375" s="4">
        <v>655140.90828696021</v>
      </c>
      <c r="B375" s="4">
        <v>0.98636878227107905</v>
      </c>
      <c r="C375" s="4">
        <v>8930.3683639825886</v>
      </c>
      <c r="D375" s="4">
        <v>-0.30420970241520001</v>
      </c>
      <c r="E375" s="4">
        <v>84087.901613869937</v>
      </c>
      <c r="F375" s="4">
        <v>922279.02627269994</v>
      </c>
      <c r="G375" s="4">
        <v>0.50592691786146882</v>
      </c>
      <c r="H375" s="4">
        <v>173.8902841755494</v>
      </c>
      <c r="I375" s="4">
        <v>10.382100937431771</v>
      </c>
      <c r="J375" s="4" t="s">
        <v>10</v>
      </c>
    </row>
    <row r="376" spans="1:10" x14ac:dyDescent="0.25">
      <c r="A376" s="4">
        <v>655216.20740708185</v>
      </c>
      <c r="B376" s="4">
        <v>0.98635811465758472</v>
      </c>
      <c r="C376" s="4">
        <v>8938.3843759396023</v>
      </c>
      <c r="D376" s="4">
        <v>-0.30417474185917992</v>
      </c>
      <c r="E376" s="4">
        <v>84125.406437753569</v>
      </c>
      <c r="F376" s="4">
        <v>923621.07584762678</v>
      </c>
      <c r="G376" s="4">
        <v>0.50475339992352841</v>
      </c>
      <c r="H376" s="4">
        <v>173.90198482837781</v>
      </c>
      <c r="I376" s="4">
        <v>10.39590439338104</v>
      </c>
      <c r="J376" s="4" t="s">
        <v>10</v>
      </c>
    </row>
    <row r="377" spans="1:10" x14ac:dyDescent="0.25">
      <c r="A377" s="4">
        <v>655291.11148398952</v>
      </c>
      <c r="B377" s="4">
        <v>0.98634730899974454</v>
      </c>
      <c r="C377" s="4">
        <v>8946.4870603048585</v>
      </c>
      <c r="D377" s="4">
        <v>-0.30413997268887027</v>
      </c>
      <c r="E377" s="4">
        <v>84163.298901722694</v>
      </c>
      <c r="F377" s="4">
        <v>924959.95402894262</v>
      </c>
      <c r="G377" s="4">
        <v>0.5035833200242732</v>
      </c>
      <c r="H377" s="4">
        <v>173.91362892886809</v>
      </c>
      <c r="I377" s="4">
        <v>10.40981634613239</v>
      </c>
      <c r="J377" s="4" t="s">
        <v>10</v>
      </c>
    </row>
    <row r="378" spans="1:10" x14ac:dyDescent="0.25">
      <c r="A378" s="4">
        <v>655365.61888957967</v>
      </c>
      <c r="B378" s="4">
        <v>0.98633636544535896</v>
      </c>
      <c r="C378" s="4">
        <v>8954.6763161833678</v>
      </c>
      <c r="D378" s="4">
        <v>-0.30410539553125288</v>
      </c>
      <c r="E378" s="4">
        <v>84201.577996617794</v>
      </c>
      <c r="F378" s="4">
        <v>926295.66964353505</v>
      </c>
      <c r="G378" s="4">
        <v>0.50241665152347303</v>
      </c>
      <c r="H378" s="4">
        <v>173.92521702747311</v>
      </c>
      <c r="I378" s="4">
        <v>10.423837001471201</v>
      </c>
      <c r="J378" s="4" t="s">
        <v>10</v>
      </c>
    </row>
    <row r="379" spans="1:10" x14ac:dyDescent="0.25">
      <c r="A379" s="4">
        <v>655439.72802675585</v>
      </c>
      <c r="B379" s="4">
        <v>0.98632528414699361</v>
      </c>
      <c r="C379" s="4">
        <v>8962.9520395376767</v>
      </c>
      <c r="D379" s="4">
        <v>-0.30407101099899198</v>
      </c>
      <c r="E379" s="4">
        <v>84240.242694965113</v>
      </c>
      <c r="F379" s="4">
        <v>927628.23144771229</v>
      </c>
      <c r="G379" s="4">
        <v>0.50125336802321541</v>
      </c>
      <c r="H379" s="4">
        <v>173.93674967177779</v>
      </c>
      <c r="I379" s="4">
        <v>10.437966566700201</v>
      </c>
      <c r="J379" s="4" t="s">
        <v>10</v>
      </c>
    </row>
    <row r="380" spans="1:10" x14ac:dyDescent="0.25">
      <c r="A380" s="4">
        <v>655513.43732928007</v>
      </c>
      <c r="B380" s="4">
        <v>0.98631406526196708</v>
      </c>
      <c r="C380" s="4">
        <v>8971.3141231921618</v>
      </c>
      <c r="D380" s="4">
        <v>-0.30403681969052709</v>
      </c>
      <c r="E380" s="4">
        <v>84279.291951089894</v>
      </c>
      <c r="F380" s="4">
        <v>928957.64812783315</v>
      </c>
      <c r="G380" s="4">
        <v>0.50009344336516925</v>
      </c>
      <c r="H380" s="4">
        <v>173.94822740652211</v>
      </c>
      <c r="I380" s="4">
        <v>10.45220525064425</v>
      </c>
      <c r="J380" s="4" t="s">
        <v>10</v>
      </c>
    </row>
    <row r="381" spans="1:10" x14ac:dyDescent="0.25">
      <c r="A381" s="4">
        <v>655586.74526162713</v>
      </c>
      <c r="B381" s="4">
        <v>0.98630270895233763</v>
      </c>
      <c r="C381" s="4">
        <v>8979.762456838198</v>
      </c>
      <c r="D381" s="4">
        <v>-0.30400282219016589</v>
      </c>
      <c r="E381" s="4">
        <v>84318.724701229105</v>
      </c>
      <c r="F381" s="4">
        <v>930283.9283009303</v>
      </c>
      <c r="G381" s="4">
        <v>0.49893685162788848</v>
      </c>
      <c r="H381" s="4">
        <v>173.95965077362541</v>
      </c>
      <c r="I381" s="4">
        <v>10.46655326365641</v>
      </c>
      <c r="J381" s="4" t="s">
        <v>10</v>
      </c>
    </row>
    <row r="382" spans="1:10" x14ac:dyDescent="0.25">
      <c r="A382" s="4">
        <v>655659.650318834</v>
      </c>
      <c r="B382" s="4">
        <v>0.98629121538489051</v>
      </c>
      <c r="C382" s="4">
        <v>8988.2969270389021</v>
      </c>
      <c r="D382" s="4">
        <v>-0.30396901906817708</v>
      </c>
      <c r="E382" s="4">
        <v>84358.539863644721</v>
      </c>
      <c r="F382" s="4">
        <v>931607.08051532658</v>
      </c>
      <c r="G382" s="4">
        <v>0.49778356712415572</v>
      </c>
      <c r="H382" s="4">
        <v>173.97102031220729</v>
      </c>
      <c r="I382" s="4">
        <v>10.481010817623799</v>
      </c>
      <c r="J382" s="4" t="s">
        <v>10</v>
      </c>
    </row>
    <row r="383" spans="1:10" x14ac:dyDescent="0.25">
      <c r="A383" s="4">
        <v>655732.15102635277</v>
      </c>
      <c r="B383" s="4">
        <v>0.98627958473112654</v>
      </c>
      <c r="C383" s="4">
        <v>8996.9174172332114</v>
      </c>
      <c r="D383" s="4">
        <v>-0.30393541088088338</v>
      </c>
      <c r="E383" s="4">
        <v>84398.736338736955</v>
      </c>
      <c r="F383" s="4">
        <v>932927.11325124442</v>
      </c>
      <c r="G383" s="4">
        <v>0.49663356439836431</v>
      </c>
      <c r="H383" s="4">
        <v>173.98233655861219</v>
      </c>
      <c r="I383" s="4">
        <v>10.49557812597404</v>
      </c>
      <c r="J383" s="4" t="s">
        <v>10</v>
      </c>
    </row>
    <row r="384" spans="1:10" x14ac:dyDescent="0.25">
      <c r="A384" s="4">
        <v>655804.24593989761</v>
      </c>
      <c r="B384" s="4">
        <v>0.98626781716725109</v>
      </c>
      <c r="C384" s="4">
        <v>9005.6238077397047</v>
      </c>
      <c r="D384" s="4">
        <v>-0.30390199817075481</v>
      </c>
      <c r="E384" s="4">
        <v>84439.313009157195</v>
      </c>
      <c r="F384" s="4">
        <v>934244.03492140747</v>
      </c>
      <c r="G384" s="4">
        <v>0.49548681822393831</v>
      </c>
      <c r="H384" s="4">
        <v>173.99360004642881</v>
      </c>
      <c r="I384" s="4">
        <v>10.510255403681491</v>
      </c>
      <c r="J384" s="4" t="s">
        <v>10</v>
      </c>
    </row>
    <row r="385" spans="1:10" x14ac:dyDescent="0.25">
      <c r="A385" s="4">
        <v>655875.93364529544</v>
      </c>
      <c r="B385" s="4">
        <v>0.98625591287416114</v>
      </c>
      <c r="C385" s="4">
        <v>9014.4159757618436</v>
      </c>
      <c r="D385" s="4">
        <v>-0.30386878146650159</v>
      </c>
      <c r="E385" s="4">
        <v>84480.268739921245</v>
      </c>
      <c r="F385" s="4">
        <v>935557.85387163679</v>
      </c>
      <c r="G385" s="4">
        <v>0.49434330360078921</v>
      </c>
      <c r="H385" s="4">
        <v>174.00481130651329</v>
      </c>
      <c r="I385" s="4">
        <v>10.525042867275181</v>
      </c>
      <c r="J385" s="4" t="s">
        <v>10</v>
      </c>
    </row>
    <row r="386" spans="1:10" x14ac:dyDescent="0.25">
      <c r="A386" s="4">
        <v>655947.21275833354</v>
      </c>
      <c r="B386" s="4">
        <v>0.98624387203743602</v>
      </c>
      <c r="C386" s="4">
        <v>9023.2937953908167</v>
      </c>
      <c r="D386" s="4">
        <v>-0.30383576128316742</v>
      </c>
      <c r="E386" s="4">
        <v>84521.602378522439</v>
      </c>
      <c r="F386" s="4">
        <v>936868.5783814406</v>
      </c>
      <c r="G386" s="4">
        <v>0.49320299575281029</v>
      </c>
      <c r="H386" s="4">
        <v>174.01597086700991</v>
      </c>
      <c r="I386" s="4">
        <v>10.53994073484567</v>
      </c>
      <c r="J386" s="4" t="s">
        <v>10</v>
      </c>
    </row>
    <row r="387" spans="1:10" x14ac:dyDescent="0.25">
      <c r="A387" s="4">
        <v>656018.08192460577</v>
      </c>
      <c r="B387" s="4">
        <v>0.98623169484732598</v>
      </c>
      <c r="C387" s="4">
        <v>9032.2571376098767</v>
      </c>
      <c r="D387" s="4">
        <v>-0.30380293812222242</v>
      </c>
      <c r="E387" s="4">
        <v>84563.31275504487</v>
      </c>
      <c r="F387" s="4">
        <v>938176.2166645953</v>
      </c>
      <c r="G387" s="4">
        <v>0.4920658701254062</v>
      </c>
      <c r="H387" s="4">
        <v>174.02707925337091</v>
      </c>
      <c r="I387" s="4">
        <v>10.554949226053211</v>
      </c>
      <c r="J387" s="4" t="s">
        <v>10</v>
      </c>
    </row>
    <row r="388" spans="1:10" x14ac:dyDescent="0.25">
      <c r="A388" s="4">
        <v>656088.5398193599</v>
      </c>
      <c r="B388" s="4">
        <v>0.98621938149874255</v>
      </c>
      <c r="C388" s="4">
        <v>9041.3058702976541</v>
      </c>
      <c r="D388" s="4">
        <v>-0.30377031247165681</v>
      </c>
      <c r="E388" s="4">
        <v>84605.398682276238</v>
      </c>
      <c r="F388" s="4">
        <v>939480.77686972311</v>
      </c>
      <c r="G388" s="4">
        <v>0.49093190238305678</v>
      </c>
      <c r="H388" s="4">
        <v>174.03813698837789</v>
      </c>
      <c r="I388" s="4">
        <v>10.57006856213555</v>
      </c>
      <c r="J388" s="4" t="s">
        <v>10</v>
      </c>
    </row>
    <row r="389" spans="1:10" x14ac:dyDescent="0.25">
      <c r="A389" s="4">
        <v>656158.58514734323</v>
      </c>
      <c r="B389" s="4">
        <v>0.986206932191248</v>
      </c>
      <c r="C389" s="4">
        <v>9050.4398582320791</v>
      </c>
      <c r="D389" s="4">
        <v>-0.30373788480607372</v>
      </c>
      <c r="E389" s="4">
        <v>84647.858955821081</v>
      </c>
      <c r="F389" s="4">
        <v>940782.26708086126</v>
      </c>
      <c r="G389" s="4">
        <v>0.48980106840691801</v>
      </c>
      <c r="H389" s="4">
        <v>174.0491445921613</v>
      </c>
      <c r="I389" s="4">
        <v>10.585298965917231</v>
      </c>
      <c r="J389" s="4" t="s">
        <v>10</v>
      </c>
    </row>
    <row r="390" spans="1:10" x14ac:dyDescent="0.25">
      <c r="A390" s="4">
        <v>656228.21664264519</v>
      </c>
      <c r="B390" s="4">
        <v>0.98619434712904719</v>
      </c>
      <c r="C390" s="4">
        <v>9059.6589630927774</v>
      </c>
      <c r="D390" s="4">
        <v>-0.30370565558678297</v>
      </c>
      <c r="E390" s="4">
        <v>84690.692354213606</v>
      </c>
      <c r="F390" s="4">
        <v>942080.69531802542</v>
      </c>
      <c r="G390" s="4">
        <v>0.4886733442924539</v>
      </c>
      <c r="H390" s="4">
        <v>174.06010258221909</v>
      </c>
      <c r="I390" s="4">
        <v>10.6006406618177</v>
      </c>
      <c r="J390" s="4" t="s">
        <v>10</v>
      </c>
    </row>
    <row r="391" spans="1:10" x14ac:dyDescent="0.25">
      <c r="A391" s="4">
        <v>656297.43306854309</v>
      </c>
      <c r="B391" s="4">
        <v>0.98618162652097718</v>
      </c>
      <c r="C391" s="4">
        <v>9068.9630434651081</v>
      </c>
      <c r="D391" s="4">
        <v>-0.30367362526189451</v>
      </c>
      <c r="E391" s="4">
        <v>84733.897639030547</v>
      </c>
      <c r="F391" s="4">
        <v>943376.06953776686</v>
      </c>
      <c r="G391" s="4">
        <v>0.48754870634710368</v>
      </c>
      <c r="H391" s="4">
        <v>174.07101147343781</v>
      </c>
      <c r="I391" s="4">
        <v>10.616093875860861</v>
      </c>
      <c r="J391" s="4" t="s">
        <v>10</v>
      </c>
    </row>
    <row r="392" spans="1:10" x14ac:dyDescent="0.25">
      <c r="A392" s="4">
        <v>656366.23321734415</v>
      </c>
      <c r="B392" s="4">
        <v>0.98616877058049879</v>
      </c>
      <c r="C392" s="4">
        <v>9078.3519548429249</v>
      </c>
      <c r="D392" s="4">
        <v>-0.30364179426641108</v>
      </c>
      <c r="E392" s="4">
        <v>84777.473555003991</v>
      </c>
      <c r="F392" s="4">
        <v>944668.39763372461</v>
      </c>
      <c r="G392" s="4">
        <v>0.48642713108798169</v>
      </c>
      <c r="H392" s="4">
        <v>174.08187177810959</v>
      </c>
      <c r="I392" s="4">
        <v>10.631658835685229</v>
      </c>
      <c r="J392" s="4" t="s">
        <v>10</v>
      </c>
    </row>
    <row r="393" spans="1:10" x14ac:dyDescent="0.25">
      <c r="A393" s="4">
        <v>656434.61591022718</v>
      </c>
      <c r="B393" s="4">
        <v>0.98615577952568911</v>
      </c>
      <c r="C393" s="4">
        <v>9087.8255496307702</v>
      </c>
      <c r="D393" s="4">
        <v>-0.30361016302232291</v>
      </c>
      <c r="E393" s="4">
        <v>84821.418830133989</v>
      </c>
      <c r="F393" s="4">
        <v>945957.6874371703</v>
      </c>
      <c r="G393" s="4">
        <v>0.4853085952396074</v>
      </c>
      <c r="H393" s="4">
        <v>174.0926840059519</v>
      </c>
      <c r="I393" s="4">
        <v>10.647335770552811</v>
      </c>
      <c r="J393" s="4" t="s">
        <v>10</v>
      </c>
    </row>
    <row r="394" spans="1:10" x14ac:dyDescent="0.25">
      <c r="A394" s="4">
        <v>656502.57999708422</v>
      </c>
      <c r="B394" s="4">
        <v>0.98614265357923248</v>
      </c>
      <c r="C394" s="4">
        <v>9097.3836771472397</v>
      </c>
      <c r="D394" s="4">
        <v>-0.30357873193870027</v>
      </c>
      <c r="E394" s="4">
        <v>84865.73217580108</v>
      </c>
      <c r="F394" s="4">
        <v>947243.94671754679</v>
      </c>
      <c r="G394" s="4">
        <v>0.4841930757316697</v>
      </c>
      <c r="H394" s="4">
        <v>174.10344866412481</v>
      </c>
      <c r="I394" s="4">
        <v>10.663124911360329</v>
      </c>
      <c r="J394" s="4" t="s">
        <v>10</v>
      </c>
    </row>
    <row r="395" spans="1:10" x14ac:dyDescent="0.25">
      <c r="A395" s="4">
        <v>656570.12435636052</v>
      </c>
      <c r="B395" s="4">
        <v>0.98612939296841307</v>
      </c>
      <c r="C395" s="4">
        <v>9107.0261836272421</v>
      </c>
      <c r="D395" s="4">
        <v>-0.30354750141178782</v>
      </c>
      <c r="E395" s="4">
        <v>84910.412286878724</v>
      </c>
      <c r="F395" s="4">
        <v>948527.18318300322</v>
      </c>
      <c r="G395" s="4">
        <v>0.48308054969682013</v>
      </c>
      <c r="H395" s="4">
        <v>174.11416625724971</v>
      </c>
      <c r="I395" s="4">
        <v>10.67902649064944</v>
      </c>
      <c r="J395" s="4" t="s">
        <v>10</v>
      </c>
    </row>
    <row r="396" spans="1:10" x14ac:dyDescent="0.25">
      <c r="A396" s="4">
        <v>656637.24789489456</v>
      </c>
      <c r="B396" s="4">
        <v>0.98611599792510729</v>
      </c>
      <c r="C396" s="4">
        <v>9116.7529122245542</v>
      </c>
      <c r="D396" s="4">
        <v>-0.303516471825097</v>
      </c>
      <c r="E396" s="4">
        <v>84955.457841845404</v>
      </c>
      <c r="F396" s="4">
        <v>949807.40448092169</v>
      </c>
      <c r="G396" s="4">
        <v>0.48197099446849739</v>
      </c>
      <c r="H396" s="4">
        <v>174.12483728742629</v>
      </c>
      <c r="I396" s="4">
        <v>10.695040742617699</v>
      </c>
      <c r="J396" s="4" t="s">
        <v>10</v>
      </c>
    </row>
    <row r="397" spans="1:10" x14ac:dyDescent="0.25">
      <c r="A397" s="4">
        <v>656703.9495477567</v>
      </c>
      <c r="B397" s="4">
        <v>0.98610246868577733</v>
      </c>
      <c r="C397" s="4">
        <v>9126.5637030136513</v>
      </c>
      <c r="D397" s="4">
        <v>-0.30348564354950103</v>
      </c>
      <c r="E397" s="4">
        <v>85000.867502896872</v>
      </c>
      <c r="F397" s="4">
        <v>951084.61819844018</v>
      </c>
      <c r="G397" s="4">
        <v>0.48086438757878169</v>
      </c>
      <c r="H397" s="4">
        <v>174.1354622542498</v>
      </c>
      <c r="I397" s="4">
        <v>10.711167903130089</v>
      </c>
      <c r="J397" s="4" t="s">
        <v>10</v>
      </c>
    </row>
    <row r="398" spans="1:10" x14ac:dyDescent="0.25">
      <c r="A398" s="4">
        <v>656770.22827808582</v>
      </c>
      <c r="B398" s="4">
        <v>0.98608880549146449</v>
      </c>
      <c r="C398" s="4">
        <v>9136.4583929917189</v>
      </c>
      <c r="D398" s="4">
        <v>-0.3034550169433281</v>
      </c>
      <c r="E398" s="4">
        <v>85046.639916057858</v>
      </c>
      <c r="F398" s="4">
        <v>952358.83186296804</v>
      </c>
      <c r="G398" s="4">
        <v>0.47976070675627791</v>
      </c>
      <c r="H398" s="4">
        <v>174.14604165482831</v>
      </c>
      <c r="I398" s="4">
        <v>10.727408209730459</v>
      </c>
      <c r="J398" s="4" t="s">
        <v>10</v>
      </c>
    </row>
    <row r="399" spans="1:10" x14ac:dyDescent="0.25">
      <c r="A399" s="4">
        <v>656836.08307692839</v>
      </c>
      <c r="B399" s="4">
        <v>0.9860750085877823</v>
      </c>
      <c r="C399" s="4">
        <v>9146.4368160809408</v>
      </c>
      <c r="D399" s="4">
        <v>-0.30342459235245461</v>
      </c>
      <c r="E399" s="4">
        <v>85092.773711293848</v>
      </c>
      <c r="F399" s="4">
        <v>953630.05294269824</v>
      </c>
      <c r="G399" s="4">
        <v>0.47865992992402789</v>
      </c>
      <c r="H399" s="4">
        <v>174.15657598379889</v>
      </c>
      <c r="I399" s="4">
        <v>10.74376190165342</v>
      </c>
      <c r="J399" s="4" t="s">
        <v>10</v>
      </c>
    </row>
    <row r="400" spans="1:10" x14ac:dyDescent="0.25">
      <c r="A400" s="4">
        <v>656901.51296307344</v>
      </c>
      <c r="B400" s="4">
        <v>0.98606107822491051</v>
      </c>
      <c r="C400" s="4">
        <v>9156.4988031302128</v>
      </c>
      <c r="D400" s="4">
        <v>-0.30339437011039938</v>
      </c>
      <c r="E400" s="4">
        <v>85139.267502622417</v>
      </c>
      <c r="F400" s="4">
        <v>954898.2888471121</v>
      </c>
      <c r="G400" s="4">
        <v>0.47756203519745188</v>
      </c>
      <c r="H400" s="4">
        <v>174.1670657333442</v>
      </c>
      <c r="I400" s="4">
        <v>10.760229219836949</v>
      </c>
      <c r="J400" s="4" t="s">
        <v>10</v>
      </c>
    </row>
    <row r="401" spans="1:10" x14ac:dyDescent="0.25">
      <c r="A401" s="4">
        <v>656966.5169828881</v>
      </c>
      <c r="B401" s="4">
        <v>0.98604701465758959</v>
      </c>
      <c r="C401" s="4">
        <v>9166.6441819166557</v>
      </c>
      <c r="D401" s="4">
        <v>-0.30336435053841743</v>
      </c>
      <c r="E401" s="4">
        <v>85186.119888224639</v>
      </c>
      <c r="F401" s="4">
        <v>956163.54692747956</v>
      </c>
      <c r="G401" s="4">
        <v>0.47646700088231603</v>
      </c>
      <c r="H401" s="4">
        <v>174.1775113932089</v>
      </c>
      <c r="I401" s="4">
        <v>10.776810406934709</v>
      </c>
      <c r="J401" s="4" t="s">
        <v>10</v>
      </c>
    </row>
    <row r="402" spans="1:10" x14ac:dyDescent="0.25">
      <c r="A402" s="4">
        <v>657031.09421015345</v>
      </c>
      <c r="B402" s="4">
        <v>0.98603281814511579</v>
      </c>
      <c r="C402" s="4">
        <v>9176.8727771467766</v>
      </c>
      <c r="D402" s="4">
        <v>-0.30333453394559318</v>
      </c>
      <c r="E402" s="4">
        <v>85233.329450555902</v>
      </c>
      <c r="F402" s="4">
        <v>957425.83447735477</v>
      </c>
      <c r="G402" s="4">
        <v>0.47537480547272798</v>
      </c>
      <c r="H402" s="4">
        <v>174.18791345071449</v>
      </c>
      <c r="I402" s="4">
        <v>10.7935057073291</v>
      </c>
      <c r="J402" s="4" t="s">
        <v>10</v>
      </c>
    </row>
    <row r="403" spans="1:10" x14ac:dyDescent="0.25">
      <c r="A403" s="4">
        <v>657095.24374589685</v>
      </c>
      <c r="B403" s="4">
        <v>0.98601848895133626</v>
      </c>
      <c r="C403" s="4">
        <v>9187.1844104576521</v>
      </c>
      <c r="D403" s="4">
        <v>-0.3033049206289351</v>
      </c>
      <c r="E403" s="4">
        <v>85280.894756456735</v>
      </c>
      <c r="F403" s="4">
        <v>958685.15873306501</v>
      </c>
      <c r="G403" s="4">
        <v>0.47428542764916048</v>
      </c>
      <c r="H403" s="4">
        <v>174.1982723907754</v>
      </c>
      <c r="I403" s="4">
        <v>10.81031536714454</v>
      </c>
      <c r="J403" s="4" t="s">
        <v>10</v>
      </c>
    </row>
    <row r="404" spans="1:10" x14ac:dyDescent="0.25">
      <c r="A404" s="4">
        <v>657158.96471822727</v>
      </c>
      <c r="B404" s="4">
        <v>0.98600402734464254</v>
      </c>
      <c r="C404" s="4">
        <v>9197.5789004193248</v>
      </c>
      <c r="D404" s="4">
        <v>-0.30327551087346838</v>
      </c>
      <c r="E404" s="4">
        <v>85328.814357263211</v>
      </c>
      <c r="F404" s="4">
        <v>959941.52687419544</v>
      </c>
      <c r="G404" s="4">
        <v>0.47319884627649961</v>
      </c>
      <c r="H404" s="4">
        <v>174.2085886959151</v>
      </c>
      <c r="I404" s="4">
        <v>10.82723963426082</v>
      </c>
      <c r="J404" s="4" t="s">
        <v>10</v>
      </c>
    </row>
    <row r="405" spans="1:10" x14ac:dyDescent="0.25">
      <c r="A405" s="4">
        <v>657222.25628216623</v>
      </c>
      <c r="B405" s="4">
        <v>0.98598943359796776</v>
      </c>
      <c r="C405" s="4">
        <v>9208.0560625347425</v>
      </c>
      <c r="D405" s="4">
        <v>-0.30324630495232979</v>
      </c>
      <c r="E405" s="4">
        <v>85377.086788917179</v>
      </c>
      <c r="F405" s="4">
        <v>961194.94602406875</v>
      </c>
      <c r="G405" s="4">
        <v>0.47211504040211888</v>
      </c>
      <c r="H405" s="4">
        <v>174.21886284627891</v>
      </c>
      <c r="I405" s="4">
        <v>10.844278758327549</v>
      </c>
      <c r="J405" s="4" t="s">
        <v>10</v>
      </c>
    </row>
    <row r="406" spans="1:10" x14ac:dyDescent="0.25">
      <c r="A406" s="4">
        <v>657285.11761947966</v>
      </c>
      <c r="B406" s="4">
        <v>0.98597470798878362</v>
      </c>
      <c r="C406" s="4">
        <v>9218.6157092399098</v>
      </c>
      <c r="D406" s="4">
        <v>-0.30321730312686063</v>
      </c>
      <c r="E406" s="4">
        <v>85425.710572076001</v>
      </c>
      <c r="F406" s="4">
        <v>962445.42325021909</v>
      </c>
      <c r="G406" s="4">
        <v>0.47103398925398121</v>
      </c>
      <c r="H406" s="4">
        <v>174.22909531965101</v>
      </c>
      <c r="I406" s="4">
        <v>10.861432990777701</v>
      </c>
      <c r="J406" s="4" t="s">
        <v>10</v>
      </c>
    </row>
    <row r="407" spans="1:10" x14ac:dyDescent="0.25">
      <c r="A407" s="4">
        <v>657347.54793851019</v>
      </c>
      <c r="B407" s="4">
        <v>0.98595985079909398</v>
      </c>
      <c r="C407" s="4">
        <v>9229.2576499064035</v>
      </c>
      <c r="D407" s="4">
        <v>-0.30318850564670091</v>
      </c>
      <c r="E407" s="4">
        <v>85474.684212222259</v>
      </c>
      <c r="F407" s="4">
        <v>963692.96556486166</v>
      </c>
      <c r="G407" s="4">
        <v>0.46995567223876239</v>
      </c>
      <c r="H407" s="4">
        <v>174.2392865914675</v>
      </c>
      <c r="I407" s="4">
        <v>10.87870258484233</v>
      </c>
      <c r="J407" s="4" t="s">
        <v>10</v>
      </c>
    </row>
    <row r="408" spans="1:10" x14ac:dyDescent="0.25">
      <c r="A408" s="4">
        <v>657409.54647400638</v>
      </c>
      <c r="B408" s="4">
        <v>0.98594486231543277</v>
      </c>
      <c r="C408" s="4">
        <v>9239.9816908410594</v>
      </c>
      <c r="D408" s="4">
        <v>-0.30315991274988308</v>
      </c>
      <c r="E408" s="4">
        <v>85524.006199772819</v>
      </c>
      <c r="F408" s="4">
        <v>964937.57992535748</v>
      </c>
      <c r="G408" s="4">
        <v>0.46888006894000189</v>
      </c>
      <c r="H408" s="4">
        <v>174.24943713483151</v>
      </c>
      <c r="I408" s="4">
        <v>10.8960877955658</v>
      </c>
      <c r="J408" s="4" t="s">
        <v>10</v>
      </c>
    </row>
    <row r="409" spans="1:10" x14ac:dyDescent="0.25">
      <c r="A409" s="4">
        <v>657471.11248695315</v>
      </c>
      <c r="B409" s="4">
        <v>0.98592974282886148</v>
      </c>
      <c r="C409" s="4">
        <v>9250.7876352859748</v>
      </c>
      <c r="D409" s="4">
        <v>-0.30313152466292559</v>
      </c>
      <c r="E409" s="4">
        <v>85573.675010187813</v>
      </c>
      <c r="F409" s="4">
        <v>966179.27323467296</v>
      </c>
      <c r="G409" s="4">
        <v>0.46780715911627652</v>
      </c>
      <c r="H409" s="4">
        <v>174.25954742052591</v>
      </c>
      <c r="I409" s="4">
        <v>10.9135888798204</v>
      </c>
      <c r="J409" s="4" t="s">
        <v>10</v>
      </c>
    </row>
    <row r="410" spans="1:10" x14ac:dyDescent="0.25">
      <c r="A410" s="4">
        <v>657532.2452643998</v>
      </c>
      <c r="B410" s="4">
        <v>0.98591449263496556</v>
      </c>
      <c r="C410" s="4">
        <v>9261.6752834193376</v>
      </c>
      <c r="D410" s="4">
        <v>-0.30310334160092722</v>
      </c>
      <c r="E410" s="4">
        <v>85623.689104079021</v>
      </c>
      <c r="F410" s="4">
        <v>967418.05234183406</v>
      </c>
      <c r="G410" s="4">
        <v>0.46673692269939759</v>
      </c>
      <c r="H410" s="4">
        <v>174.26961791702891</v>
      </c>
      <c r="I410" s="4">
        <v>10.93120609632183</v>
      </c>
      <c r="J410" s="4" t="s">
        <v>10</v>
      </c>
    </row>
    <row r="411" spans="1:10" x14ac:dyDescent="0.25">
      <c r="A411" s="4">
        <v>657592.94411929091</v>
      </c>
      <c r="B411" s="4">
        <v>0.98589911203385094</v>
      </c>
      <c r="C411" s="4">
        <v>9272.6444323562373</v>
      </c>
      <c r="D411" s="4">
        <v>-0.30307536376765909</v>
      </c>
      <c r="E411" s="4">
        <v>85674.046927318166</v>
      </c>
      <c r="F411" s="4">
        <v>968653.92404237809</v>
      </c>
      <c r="G411" s="4">
        <v>0.46566933979263347</v>
      </c>
      <c r="H411" s="4">
        <v>174.27964909052619</v>
      </c>
      <c r="I411" s="4">
        <v>10.94893970564552</v>
      </c>
      <c r="J411" s="4" t="s">
        <v>10</v>
      </c>
    </row>
    <row r="412" spans="1:10" x14ac:dyDescent="0.25">
      <c r="A412" s="4">
        <v>657653.20839029062</v>
      </c>
      <c r="B412" s="4">
        <v>0.98588360133014508</v>
      </c>
      <c r="C412" s="4">
        <v>9283.694876146521</v>
      </c>
      <c r="D412" s="4">
        <v>-0.30304759135566078</v>
      </c>
      <c r="E412" s="4">
        <v>85724.746911144539</v>
      </c>
      <c r="F412" s="4">
        <v>969886.89507879771</v>
      </c>
      <c r="G412" s="4">
        <v>0.46460439066895137</v>
      </c>
      <c r="H412" s="4">
        <v>174.28964140492499</v>
      </c>
      <c r="I412" s="4">
        <v>10.966789970241811</v>
      </c>
      <c r="J412" s="4" t="s">
        <v>10</v>
      </c>
    </row>
    <row r="413" spans="1:10" x14ac:dyDescent="0.25">
      <c r="A413" s="4">
        <v>657713.03744161292</v>
      </c>
      <c r="B413" s="4">
        <v>0.98586796083299133</v>
      </c>
      <c r="C413" s="4">
        <v>9294.8264057771139</v>
      </c>
      <c r="D413" s="4">
        <v>-0.30302002454633181</v>
      </c>
      <c r="E413" s="4">
        <v>85775.787472272335</v>
      </c>
      <c r="F413" s="4">
        <v>971116.97214098263</v>
      </c>
      <c r="G413" s="4">
        <v>0.46354205576928581</v>
      </c>
      <c r="H413" s="4">
        <v>174.29959532186689</v>
      </c>
      <c r="I413" s="4">
        <v>10.984757154452909</v>
      </c>
      <c r="J413" s="4" t="s">
        <v>10</v>
      </c>
    </row>
    <row r="414" spans="1:10" x14ac:dyDescent="0.25">
      <c r="A414" s="4">
        <v>657772.43066284666</v>
      </c>
      <c r="B414" s="4">
        <v>0.98585219085604947</v>
      </c>
      <c r="C414" s="4">
        <v>9306.038809170388</v>
      </c>
      <c r="D414" s="4">
        <v>-0.30299266351002629</v>
      </c>
      <c r="E414" s="4">
        <v>85827.167012997656</v>
      </c>
      <c r="F414" s="4">
        <v>972344.16186665627</v>
      </c>
      <c r="G414" s="4">
        <v>0.46248231570082549</v>
      </c>
      <c r="H414" s="4">
        <v>174.3095113007405</v>
      </c>
      <c r="I414" s="4">
        <v>11.00284152452927</v>
      </c>
      <c r="J414" s="4" t="s">
        <v>10</v>
      </c>
    </row>
    <row r="415" spans="1:10" x14ac:dyDescent="0.25">
      <c r="A415" s="4">
        <v>657831.38746878121</v>
      </c>
      <c r="B415" s="4">
        <v>0.9858362917174941</v>
      </c>
      <c r="C415" s="4">
        <v>9317.3318711839274</v>
      </c>
      <c r="D415" s="4">
        <v>-0.30296550840614639</v>
      </c>
      <c r="E415" s="4">
        <v>85878.883921304849</v>
      </c>
      <c r="F415" s="4">
        <v>973568.47084180638</v>
      </c>
      <c r="G415" s="4">
        <v>0.46142515123532529</v>
      </c>
      <c r="H415" s="4">
        <v>174.319389798695</v>
      </c>
      <c r="I415" s="4">
        <v>11.021043348646931</v>
      </c>
      <c r="J415" s="4" t="s">
        <v>10</v>
      </c>
    </row>
    <row r="416" spans="1:10" x14ac:dyDescent="0.25">
      <c r="A416" s="4">
        <v>657889.9072992329</v>
      </c>
      <c r="B416" s="4">
        <v>0.98582026374001352</v>
      </c>
      <c r="C416" s="4">
        <v>9328.7053736100734</v>
      </c>
      <c r="D416" s="4">
        <v>-0.30293855938323561</v>
      </c>
      <c r="E416" s="4">
        <v>85930.936570972612</v>
      </c>
      <c r="F416" s="4">
        <v>974789.90560111403</v>
      </c>
      <c r="G416" s="4">
        <v>0.46037054330743687</v>
      </c>
      <c r="H416" s="4">
        <v>174.32923127065189</v>
      </c>
      <c r="I416" s="4">
        <v>11.03936289692396</v>
      </c>
      <c r="J416" s="4" t="s">
        <v>10</v>
      </c>
    </row>
    <row r="417" spans="1:10" x14ac:dyDescent="0.25">
      <c r="A417" s="4">
        <v>657947.9896188695</v>
      </c>
      <c r="B417" s="4">
        <v>0.98580410725080847</v>
      </c>
      <c r="C417" s="4">
        <v>9340.1590951756534</v>
      </c>
      <c r="D417" s="4">
        <v>-0.30291181657907168</v>
      </c>
      <c r="E417" s="4">
        <v>85983.323321679694</v>
      </c>
      <c r="F417" s="4">
        <v>976008.47262837645</v>
      </c>
      <c r="G417" s="4">
        <v>0.45931847301306189</v>
      </c>
      <c r="H417" s="4">
        <v>174.33903616931701</v>
      </c>
      <c r="I417" s="4">
        <v>11.05780044143896</v>
      </c>
      <c r="J417" s="4" t="s">
        <v>10</v>
      </c>
    </row>
    <row r="418" spans="1:10" x14ac:dyDescent="0.25">
      <c r="A418" s="4">
        <v>658005.63391703414</v>
      </c>
      <c r="B418" s="4">
        <v>0.98578782258159314</v>
      </c>
      <c r="C418" s="4">
        <v>9351.6928115401624</v>
      </c>
      <c r="D418" s="4">
        <v>-0.30288528012076132</v>
      </c>
      <c r="E418" s="4">
        <v>86036.042519109717</v>
      </c>
      <c r="F418" s="4">
        <v>977224.17835692479</v>
      </c>
      <c r="G418" s="4">
        <v>0.45826892160772609</v>
      </c>
      <c r="H418" s="4">
        <v>174.3488049451941</v>
      </c>
      <c r="I418" s="4">
        <v>11.076356256248131</v>
      </c>
      <c r="J418" s="4" t="s">
        <v>10</v>
      </c>
    </row>
    <row r="419" spans="1:10" x14ac:dyDescent="0.25">
      <c r="A419" s="4">
        <v>658062.83970756945</v>
      </c>
      <c r="B419" s="4">
        <v>0.98577141006859426</v>
      </c>
      <c r="C419" s="4">
        <v>9363.3062952953951</v>
      </c>
      <c r="D419" s="4">
        <v>-0.30285895012483188</v>
      </c>
      <c r="E419" s="4">
        <v>86089.092495056015</v>
      </c>
      <c r="F419" s="4">
        <v>978437.02917004004</v>
      </c>
      <c r="G419" s="4">
        <v>0.4572218705049727</v>
      </c>
      <c r="H419" s="4">
        <v>174.3585380465953</v>
      </c>
      <c r="I419" s="4">
        <v>11.09503061740371</v>
      </c>
      <c r="J419" s="4" t="s">
        <v>10</v>
      </c>
    </row>
    <row r="420" spans="1:10" x14ac:dyDescent="0.25">
      <c r="A420" s="4">
        <v>658119.60652864131</v>
      </c>
      <c r="B420" s="4">
        <v>0.98575487005255003</v>
      </c>
      <c r="C420" s="4">
        <v>9374.9993159651422</v>
      </c>
      <c r="D420" s="4">
        <v>-0.30283282669732542</v>
      </c>
      <c r="E420" s="4">
        <v>86142.471567525645</v>
      </c>
      <c r="F420" s="4">
        <v>979647.03140136285</v>
      </c>
      <c r="G420" s="4">
        <v>0.45617730127477629</v>
      </c>
      <c r="H420" s="4">
        <v>174.3682359196535</v>
      </c>
      <c r="I420" s="4">
        <v>11.11382380297249</v>
      </c>
      <c r="J420" s="4" t="s">
        <v>10</v>
      </c>
    </row>
    <row r="421" spans="1:10" x14ac:dyDescent="0.25">
      <c r="A421" s="4">
        <v>658175.93394256069</v>
      </c>
      <c r="B421" s="4">
        <v>0.98573820287871372</v>
      </c>
      <c r="C421" s="4">
        <v>9386.7716400019199</v>
      </c>
      <c r="D421" s="4">
        <v>-0.30280690993389159</v>
      </c>
      <c r="E421" s="4">
        <v>86196.178040842919</v>
      </c>
      <c r="F421" s="4">
        <v>980854.1913352994</v>
      </c>
      <c r="G421" s="4">
        <v>0.45513519564197741</v>
      </c>
      <c r="H421" s="4">
        <v>174.37789900833391</v>
      </c>
      <c r="I421" s="4">
        <v>11.13273609305433</v>
      </c>
      <c r="J421" s="4" t="s">
        <v>10</v>
      </c>
    </row>
    <row r="422" spans="1:10" x14ac:dyDescent="0.25">
      <c r="A422" s="4">
        <v>658231.82153560687</v>
      </c>
      <c r="B422" s="4">
        <v>0.98572140889685156</v>
      </c>
      <c r="C422" s="4">
        <v>9398.6230307875085</v>
      </c>
      <c r="D422" s="4">
        <v>-0.30278119991988101</v>
      </c>
      <c r="E422" s="4">
        <v>86250.21020575249</v>
      </c>
      <c r="F422" s="4">
        <v>982058.51520742394</v>
      </c>
      <c r="G422" s="4">
        <v>0.45409553548473419</v>
      </c>
      <c r="H422" s="4">
        <v>174.38752775444539</v>
      </c>
      <c r="I422" s="4">
        <v>11.15176776980111</v>
      </c>
      <c r="J422" s="4" t="s">
        <v>10</v>
      </c>
    </row>
    <row r="423" spans="1:10" x14ac:dyDescent="0.25">
      <c r="A423" s="4">
        <v>658287.26891784859</v>
      </c>
      <c r="B423" s="4">
        <v>0.98570448846124559</v>
      </c>
      <c r="C423" s="4">
        <v>9410.5532486302345</v>
      </c>
      <c r="D423" s="4">
        <v>-0.30275569673043728</v>
      </c>
      <c r="E423" s="4">
        <v>86304.566339521873</v>
      </c>
      <c r="F423" s="4">
        <v>983260.00920487661</v>
      </c>
      <c r="G423" s="4">
        <v>0.45305830283299559</v>
      </c>
      <c r="H423" s="4">
        <v>174.3971225976515</v>
      </c>
      <c r="I423" s="4">
        <v>11.17091911743629</v>
      </c>
      <c r="J423" s="4" t="s">
        <v>10</v>
      </c>
    </row>
    <row r="424" spans="1:10" x14ac:dyDescent="0.25">
      <c r="A424" s="4">
        <v>658342.27572296641</v>
      </c>
      <c r="B424" s="4">
        <v>0.98568744193069358</v>
      </c>
      <c r="C424" s="4">
        <v>9422.562050764298</v>
      </c>
      <c r="D424" s="4">
        <v>-0.30273040043059068</v>
      </c>
      <c r="E424" s="4">
        <v>86359.24470604329</v>
      </c>
      <c r="F424" s="4">
        <v>984458.67946675757</v>
      </c>
      <c r="G424" s="4">
        <v>0.45202347986699221</v>
      </c>
      <c r="H424" s="4">
        <v>174.40668397548211</v>
      </c>
      <c r="I424" s="4">
        <v>11.190190422274339</v>
      </c>
      <c r="J424" s="4" t="s">
        <v>10</v>
      </c>
    </row>
    <row r="425" spans="1:10" x14ac:dyDescent="0.25">
      <c r="A425" s="4">
        <v>658396.8416080731</v>
      </c>
      <c r="B425" s="4">
        <v>0.98567026966851223</v>
      </c>
      <c r="C425" s="4">
        <v>9434.6491913469526</v>
      </c>
      <c r="D425" s="4">
        <v>-0.30270531107535048</v>
      </c>
      <c r="E425" s="4">
        <v>86414.243555935129</v>
      </c>
      <c r="F425" s="4">
        <v>985654.53208451695</v>
      </c>
      <c r="G425" s="4">
        <v>0.45099104891574437</v>
      </c>
      <c r="H425" s="4">
        <v>174.41621232334359</v>
      </c>
      <c r="I425" s="4">
        <v>11.20958197274031</v>
      </c>
      <c r="J425" s="4" t="s">
        <v>10</v>
      </c>
    </row>
    <row r="426" spans="1:10" x14ac:dyDescent="0.25">
      <c r="A426" s="4">
        <v>658450.96625353501</v>
      </c>
      <c r="B426" s="4">
        <v>0.98565297204253788</v>
      </c>
      <c r="C426" s="4">
        <v>9446.8144214574149</v>
      </c>
      <c r="D426" s="4">
        <v>-0.30268042870979689</v>
      </c>
      <c r="E426" s="4">
        <v>86469.561126642628</v>
      </c>
      <c r="F426" s="4">
        <v>986847.5731023415</v>
      </c>
      <c r="G426" s="4">
        <v>0.44996099245559162</v>
      </c>
      <c r="H426" s="4">
        <v>174.42570807453009</v>
      </c>
      <c r="I426" s="4">
        <v>11.22909405939064</v>
      </c>
      <c r="J426" s="4" t="s">
        <v>10</v>
      </c>
    </row>
    <row r="427" spans="1:10" x14ac:dyDescent="0.25">
      <c r="A427" s="4">
        <v>658504.64936279191</v>
      </c>
      <c r="B427" s="4">
        <v>0.98563554942512976</v>
      </c>
      <c r="C427" s="4">
        <v>9459.0574890940788</v>
      </c>
      <c r="D427" s="4">
        <v>-0.30265575336917472</v>
      </c>
      <c r="E427" s="4">
        <v>86525.195642538049</v>
      </c>
      <c r="F427" s="4">
        <v>988037.80851753603</v>
      </c>
      <c r="G427" s="4">
        <v>0.44893329310873631</v>
      </c>
      <c r="H427" s="4">
        <v>174.43517166023409</v>
      </c>
      <c r="I427" s="4">
        <v>11.248726974932881</v>
      </c>
      <c r="J427" s="4" t="s">
        <v>10</v>
      </c>
    </row>
    <row r="428" spans="1:10" x14ac:dyDescent="0.25">
      <c r="A428" s="4">
        <v>658557.89066217665</v>
      </c>
      <c r="B428" s="4">
        <v>0.98561800219317253</v>
      </c>
      <c r="C428" s="4">
        <v>9471.3781391723514</v>
      </c>
      <c r="D428" s="4">
        <v>-0.30263128507898468</v>
      </c>
      <c r="E428" s="4">
        <v>86581.145315020316</v>
      </c>
      <c r="F428" s="4">
        <v>989225.24428090244</v>
      </c>
      <c r="G428" s="4">
        <v>0.44790793364180692</v>
      </c>
      <c r="H428" s="4">
        <v>174.44460350955671</v>
      </c>
      <c r="I428" s="4">
        <v>11.268481014246641</v>
      </c>
      <c r="J428" s="4" t="s">
        <v>10</v>
      </c>
    </row>
    <row r="429" spans="1:10" x14ac:dyDescent="0.25">
      <c r="A429" s="4">
        <v>658610.68990073632</v>
      </c>
      <c r="B429" s="4">
        <v>0.9856003307280764</v>
      </c>
      <c r="C429" s="4">
        <v>9483.7761135240344</v>
      </c>
      <c r="D429" s="4">
        <v>-0.30260702385507582</v>
      </c>
      <c r="E429" s="4">
        <v>86637.408342613693</v>
      </c>
      <c r="F429" s="4">
        <v>990409.88629711443</v>
      </c>
      <c r="G429" s="4">
        <v>0.44688489696443923</v>
      </c>
      <c r="H429" s="4">
        <v>174.45400404951749</v>
      </c>
      <c r="I429" s="4">
        <v>11.28835647440525</v>
      </c>
      <c r="J429" s="4" t="s">
        <v>10</v>
      </c>
    </row>
    <row r="430" spans="1:10" x14ac:dyDescent="0.25">
      <c r="A430" s="4">
        <v>658663.04685004987</v>
      </c>
      <c r="B430" s="4">
        <v>0.98558253541578522</v>
      </c>
      <c r="C430" s="4">
        <v>9496.2511508915941</v>
      </c>
      <c r="D430" s="4">
        <v>-0.30258296970373738</v>
      </c>
      <c r="E430" s="4">
        <v>86693.982911066341</v>
      </c>
      <c r="F430" s="4">
        <v>991591.74042508821</v>
      </c>
      <c r="G430" s="4">
        <v>0.445864166127872</v>
      </c>
      <c r="H430" s="4">
        <v>174.46337370506609</v>
      </c>
      <c r="I430" s="4">
        <v>11.308353654695621</v>
      </c>
      <c r="J430" s="4" t="s">
        <v>10</v>
      </c>
    </row>
    <row r="431" spans="1:10" x14ac:dyDescent="0.25">
      <c r="A431" s="4">
        <v>658714.96130404889</v>
      </c>
      <c r="B431" s="4">
        <v>0.98556461664677475</v>
      </c>
      <c r="C431" s="4">
        <v>9508.8029869288821</v>
      </c>
      <c r="D431" s="4">
        <v>-0.30255912262179102</v>
      </c>
      <c r="E431" s="4">
        <v>86750.867193447775</v>
      </c>
      <c r="F431" s="4">
        <v>992770.81247835013</v>
      </c>
      <c r="G431" s="4">
        <v>0.44484572432356212</v>
      </c>
      <c r="H431" s="4">
        <v>174.47271289909051</v>
      </c>
      <c r="I431" s="4">
        <v>11.3284728566415</v>
      </c>
      <c r="J431" s="4" t="s">
        <v>10</v>
      </c>
    </row>
    <row r="432" spans="1:10" x14ac:dyDescent="0.25">
      <c r="A432" s="4">
        <v>658766.43307883455</v>
      </c>
      <c r="B432" s="4">
        <v>0.98554657481606045</v>
      </c>
      <c r="C432" s="4">
        <v>9521.4313541956562</v>
      </c>
      <c r="D432" s="4">
        <v>-0.30253548259668189</v>
      </c>
      <c r="E432" s="4">
        <v>86808.059350245734</v>
      </c>
      <c r="F432" s="4">
        <v>993947.10822539986</v>
      </c>
      <c r="G432" s="4">
        <v>0.44382955488181441</v>
      </c>
      <c r="H432" s="4">
        <v>174.48202205242791</v>
      </c>
      <c r="I432" s="4">
        <v>11.34871438402377</v>
      </c>
      <c r="J432" s="4" t="s">
        <v>10</v>
      </c>
    </row>
    <row r="433" spans="1:10" x14ac:dyDescent="0.25">
      <c r="A433" s="4">
        <v>658817.46201249806</v>
      </c>
      <c r="B433" s="4">
        <v>0.98552841032319893</v>
      </c>
      <c r="C433" s="4">
        <v>9534.1359821563456</v>
      </c>
      <c r="D433" s="4">
        <v>-0.30251204960657102</v>
      </c>
      <c r="E433" s="4">
        <v>86865.557529462574</v>
      </c>
      <c r="F433" s="4">
        <v>995120.63339007064</v>
      </c>
      <c r="G433" s="4">
        <v>0.44281564127042877</v>
      </c>
      <c r="H433" s="4">
        <v>174.49130158387439</v>
      </c>
      <c r="I433" s="4">
        <v>11.369078542903599</v>
      </c>
      <c r="J433" s="4" t="s">
        <v>10</v>
      </c>
    </row>
    <row r="434" spans="1:10" x14ac:dyDescent="0.25">
      <c r="A434" s="4">
        <v>658868.04796493845</v>
      </c>
      <c r="B434" s="4">
        <v>0.98551012357229184</v>
      </c>
      <c r="C434" s="4">
        <v>9546.9165971772509</v>
      </c>
      <c r="D434" s="4">
        <v>-0.30248882362042501</v>
      </c>
      <c r="E434" s="4">
        <v>86923.359866710816</v>
      </c>
      <c r="F434" s="4">
        <v>996291.39365188638</v>
      </c>
      <c r="G434" s="4">
        <v>0.44180396709336273</v>
      </c>
      <c r="H434" s="4">
        <v>174.50055191019419</v>
      </c>
      <c r="I434" s="4">
        <v>11.389565641644641</v>
      </c>
      <c r="J434" s="4" t="s">
        <v>10</v>
      </c>
    </row>
    <row r="435" spans="1:10" x14ac:dyDescent="0.25">
      <c r="A435" s="4">
        <v>658918.19081768056</v>
      </c>
      <c r="B435" s="4">
        <v>0.98549171497199295</v>
      </c>
      <c r="C435" s="4">
        <v>9559.7729225216481</v>
      </c>
      <c r="D435" s="4">
        <v>-0.3024658045981089</v>
      </c>
      <c r="E435" s="4">
        <v>86981.464485307763</v>
      </c>
      <c r="F435" s="4">
        <v>997459.39464641351</v>
      </c>
      <c r="G435" s="4">
        <v>0.44079451608940962</v>
      </c>
      <c r="H435" s="4">
        <v>174.50977344612991</v>
      </c>
      <c r="I435" s="4">
        <v>11.41017599093535</v>
      </c>
      <c r="J435" s="4" t="s">
        <v>10</v>
      </c>
    </row>
    <row r="436" spans="1:10" x14ac:dyDescent="0.25">
      <c r="A436" s="4">
        <v>658967.89047369314</v>
      </c>
      <c r="B436" s="4">
        <v>0.98547318493551006</v>
      </c>
      <c r="C436" s="4">
        <v>9572.704678348402</v>
      </c>
      <c r="D436" s="4">
        <v>-0.30244299249047601</v>
      </c>
      <c r="E436" s="4">
        <v>87039.869496369982</v>
      </c>
      <c r="F436" s="4">
        <v>998624.64196561126</v>
      </c>
      <c r="G436" s="4">
        <v>0.43978727213089258</v>
      </c>
      <c r="H436" s="4">
        <v>174.51896660441079</v>
      </c>
      <c r="I436" s="4">
        <v>11.430909903812321</v>
      </c>
      <c r="J436" s="4" t="s">
        <v>10</v>
      </c>
    </row>
    <row r="437" spans="1:10" x14ac:dyDescent="0.25">
      <c r="A437" s="4">
        <v>659017.14685720706</v>
      </c>
      <c r="B437" s="4">
        <v>0.98545453388061255</v>
      </c>
      <c r="C437" s="4">
        <v>9585.7115817068898</v>
      </c>
      <c r="D437" s="4">
        <v>-0.30242038723945902</v>
      </c>
      <c r="E437" s="4">
        <v>87098.572998906413</v>
      </c>
      <c r="F437" s="4">
        <v>999787.1411581774</v>
      </c>
      <c r="G437" s="4">
        <v>0.43878221922237443</v>
      </c>
      <c r="H437" s="4">
        <v>174.52813179576279</v>
      </c>
      <c r="I437" s="4">
        <v>11.451767695683481</v>
      </c>
      <c r="J437" s="4" t="s">
        <v>10</v>
      </c>
    </row>
    <row r="438" spans="1:10" x14ac:dyDescent="0.25">
      <c r="A438" s="4">
        <v>659065.9599135326</v>
      </c>
      <c r="B438" s="4">
        <v>0.98543576222963414</v>
      </c>
      <c r="C438" s="4">
        <v>9598.7933465351052</v>
      </c>
      <c r="D438" s="4">
        <v>-0.30239798877816049</v>
      </c>
      <c r="E438" s="4">
        <v>87157.573079911046</v>
      </c>
      <c r="F438" s="4">
        <v>1000946.897729891</v>
      </c>
      <c r="G438" s="4">
        <v>0.43777934149938069</v>
      </c>
      <c r="H438" s="4">
        <v>174.53726942891771</v>
      </c>
      <c r="I438" s="4">
        <v>11.47274968435166</v>
      </c>
      <c r="J438" s="4" t="s">
        <v>10</v>
      </c>
    </row>
    <row r="439" spans="1:10" x14ac:dyDescent="0.25">
      <c r="A439" s="4">
        <v>659114.32960887824</v>
      </c>
      <c r="B439" s="4">
        <v>0.98541687040948089</v>
      </c>
      <c r="C439" s="4">
        <v>9611.9496836543949</v>
      </c>
      <c r="D439" s="4">
        <v>-0.30237579703094258</v>
      </c>
      <c r="E439" s="4">
        <v>87216.867814454963</v>
      </c>
      <c r="F439" s="4">
        <v>1002103.9171439511</v>
      </c>
      <c r="G439" s="4">
        <v>0.43677862322713978</v>
      </c>
      <c r="H439" s="4">
        <v>174.54637991062151</v>
      </c>
      <c r="I439" s="4">
        <v>11.493856190038089</v>
      </c>
      <c r="J439" s="4" t="s">
        <v>10</v>
      </c>
    </row>
    <row r="440" spans="1:10" x14ac:dyDescent="0.25">
      <c r="A440" s="4">
        <v>659162.25593016727</v>
      </c>
      <c r="B440" s="4">
        <v>0.98539785885163544</v>
      </c>
      <c r="C440" s="4">
        <v>9625.180300766704</v>
      </c>
      <c r="D440" s="4">
        <v>-0.30235381191351801</v>
      </c>
      <c r="E440" s="4">
        <v>87276.4552657772</v>
      </c>
      <c r="F440" s="4">
        <v>1003258.204821315</v>
      </c>
      <c r="G440" s="4">
        <v>0.43578004879933602</v>
      </c>
      <c r="H440" s="4">
        <v>174.55546364564429</v>
      </c>
      <c r="I440" s="4">
        <v>11.51508753540697</v>
      </c>
      <c r="J440" s="4" t="s">
        <v>10</v>
      </c>
    </row>
    <row r="441" spans="1:10" x14ac:dyDescent="0.25">
      <c r="A441" s="4">
        <v>659209.73888485495</v>
      </c>
      <c r="B441" s="4">
        <v>0.98537872799216364</v>
      </c>
      <c r="C441" s="4">
        <v>9638.4849024502473</v>
      </c>
      <c r="D441" s="4">
        <v>-0.30233203333303921</v>
      </c>
      <c r="E441" s="4">
        <v>87336.333485375173</v>
      </c>
      <c r="F441" s="4">
        <v>1004409.766141027</v>
      </c>
      <c r="G441" s="4">
        <v>0.43478360273687722</v>
      </c>
      <c r="H441" s="4">
        <v>174.5645210367878</v>
      </c>
      <c r="I441" s="4">
        <v>11.536444045589599</v>
      </c>
      <c r="J441" s="4" t="s">
        <v>10</v>
      </c>
    </row>
    <row r="442" spans="1:10" x14ac:dyDescent="0.25">
      <c r="A442" s="4">
        <v>659256.77850074787</v>
      </c>
      <c r="B442" s="4">
        <v>0.98535947827172188</v>
      </c>
      <c r="C442" s="4">
        <v>9651.863190154836</v>
      </c>
      <c r="D442" s="4">
        <v>-0.30231046118818772</v>
      </c>
      <c r="E442" s="4">
        <v>87396.500513094274</v>
      </c>
      <c r="F442" s="4">
        <v>1005558.606440551</v>
      </c>
      <c r="G442" s="4">
        <v>0.43378926968667791</v>
      </c>
      <c r="H442" s="4">
        <v>174.5735524848954</v>
      </c>
      <c r="I442" s="4">
        <v>11.55792604820874</v>
      </c>
      <c r="J442" s="4" t="s">
        <v>10</v>
      </c>
    </row>
    <row r="443" spans="1:10" x14ac:dyDescent="0.25">
      <c r="A443" s="4">
        <v>659303.37482581986</v>
      </c>
      <c r="B443" s="4">
        <v>0.98534011013556211</v>
      </c>
      <c r="C443" s="4">
        <v>9665.314862198733</v>
      </c>
      <c r="D443" s="4">
        <v>-0.30228909536926418</v>
      </c>
      <c r="E443" s="4">
        <v>87456.954377216418</v>
      </c>
      <c r="F443" s="4">
        <v>1006704.7310160981</v>
      </c>
      <c r="G443" s="4">
        <v>0.43279703442045442</v>
      </c>
      <c r="H443" s="4">
        <v>174.5825583888597</v>
      </c>
      <c r="I443" s="4">
        <v>11.57953387340422</v>
      </c>
      <c r="J443" s="4" t="s">
        <v>10</v>
      </c>
    </row>
    <row r="444" spans="1:10" x14ac:dyDescent="0.25">
      <c r="A444" s="4">
        <v>659349.52792802989</v>
      </c>
      <c r="B444" s="4">
        <v>0.98532062403354037</v>
      </c>
      <c r="C444" s="4">
        <v>9678.8396137632244</v>
      </c>
      <c r="D444" s="4">
        <v>-0.30226793575827698</v>
      </c>
      <c r="E444" s="4">
        <v>87517.693094548013</v>
      </c>
      <c r="F444" s="4">
        <v>1007848.145122942</v>
      </c>
      <c r="G444" s="4">
        <v>0.43180688183353533</v>
      </c>
      <c r="H444" s="4">
        <v>174.5915391456314</v>
      </c>
      <c r="I444" s="4">
        <v>11.601267853857591</v>
      </c>
      <c r="J444" s="4" t="s">
        <v>10</v>
      </c>
    </row>
    <row r="445" spans="1:10" x14ac:dyDescent="0.25">
      <c r="A445" s="4">
        <v>659395.23789514066</v>
      </c>
      <c r="B445" s="4">
        <v>0.98530102042012224</v>
      </c>
      <c r="C445" s="4">
        <v>9692.437136889308</v>
      </c>
      <c r="D445" s="4">
        <v>-0.30224698222903063</v>
      </c>
      <c r="E445" s="4">
        <v>87578.714670507019</v>
      </c>
      <c r="F445" s="4">
        <v>1008988.85397575</v>
      </c>
      <c r="G445" s="4">
        <v>0.43081879694368452</v>
      </c>
      <c r="H445" s="4">
        <v>174.6004951502278</v>
      </c>
      <c r="I445" s="4">
        <v>11.62312832481796</v>
      </c>
      <c r="J445" s="4" t="s">
        <v>10</v>
      </c>
    </row>
    <row r="446" spans="1:10" x14ac:dyDescent="0.25">
      <c r="A446" s="4">
        <v>659440.50483453425</v>
      </c>
      <c r="B446" s="4">
        <v>0.98528129975439294</v>
      </c>
      <c r="C446" s="4">
        <v>9706.1071204713062</v>
      </c>
      <c r="D446" s="4">
        <v>-0.30222623464721521</v>
      </c>
      <c r="E446" s="4">
        <v>87640.017099209101</v>
      </c>
      <c r="F446" s="4">
        <v>1010126.862748891</v>
      </c>
      <c r="G446" s="4">
        <v>0.42983276488993782</v>
      </c>
      <c r="H446" s="4">
        <v>174.6094267957408</v>
      </c>
      <c r="I446" s="4">
        <v>11.645115624127421</v>
      </c>
      <c r="J446" s="4" t="s">
        <v>10</v>
      </c>
    </row>
    <row r="447" spans="1:10" x14ac:dyDescent="0.25">
      <c r="A447" s="4">
        <v>659485.32887303235</v>
      </c>
      <c r="B447" s="4">
        <v>0.98526146250006219</v>
      </c>
      <c r="C447" s="4">
        <v>9719.8492502540066</v>
      </c>
      <c r="D447" s="4">
        <v>-0.30220569287049348</v>
      </c>
      <c r="E447" s="4">
        <v>87701.598363553028</v>
      </c>
      <c r="F447" s="4">
        <v>1011262.176576752</v>
      </c>
      <c r="G447" s="4">
        <v>0.42884877093145352</v>
      </c>
      <c r="H447" s="4">
        <v>174.61833447334541</v>
      </c>
      <c r="I447" s="4">
        <v>11.667230092247729</v>
      </c>
      <c r="J447" s="4" t="s">
        <v>10</v>
      </c>
    </row>
    <row r="448" spans="1:10" x14ac:dyDescent="0.25">
      <c r="A448" s="4">
        <v>659529.71015671187</v>
      </c>
      <c r="B448" s="4">
        <v>0.9852415091254747</v>
      </c>
      <c r="C448" s="4">
        <v>9733.6632088261467</v>
      </c>
      <c r="D448" s="4">
        <v>-0.30218535674858982</v>
      </c>
      <c r="E448" s="4">
        <v>87763.456435305066</v>
      </c>
      <c r="F448" s="4">
        <v>1012394.8005540509</v>
      </c>
      <c r="G448" s="4">
        <v>0.42786680044637382</v>
      </c>
      <c r="H448" s="4">
        <v>174.62721857230741</v>
      </c>
      <c r="I448" s="4">
        <v>11.689472072285749</v>
      </c>
      <c r="J448" s="4" t="s">
        <v>10</v>
      </c>
    </row>
    <row r="449" spans="1:10" x14ac:dyDescent="0.25">
      <c r="A449" s="4">
        <v>659573.64885072433</v>
      </c>
      <c r="B449" s="4">
        <v>0.9852214401036169</v>
      </c>
      <c r="C449" s="4">
        <v>9747.5486756163864</v>
      </c>
      <c r="D449" s="4">
        <v>-0.30216522612337698</v>
      </c>
      <c r="E449" s="4">
        <v>87825.589275182763</v>
      </c>
      <c r="F449" s="4">
        <v>1013524.739736142</v>
      </c>
      <c r="G449" s="4">
        <v>0.42688683893070212</v>
      </c>
      <c r="H449" s="4">
        <v>174.63607947999191</v>
      </c>
      <c r="I449" s="4">
        <v>11.7118419100208</v>
      </c>
      <c r="J449" s="4" t="s">
        <v>10</v>
      </c>
    </row>
    <row r="450" spans="1:10" x14ac:dyDescent="0.25">
      <c r="A450" s="4">
        <v>659617.14513911388</v>
      </c>
      <c r="B450" s="4">
        <v>0.98520125591212693</v>
      </c>
      <c r="C450" s="4">
        <v>9761.5053268871761</v>
      </c>
      <c r="D450" s="4">
        <v>-0.30214530082896413</v>
      </c>
      <c r="E450" s="4">
        <v>87887.994832937431</v>
      </c>
      <c r="F450" s="4">
        <v>1014651.999139321</v>
      </c>
      <c r="G450" s="4">
        <v>0.42590887199719019</v>
      </c>
      <c r="H450" s="4">
        <v>174.64491758187069</v>
      </c>
      <c r="I450" s="4">
        <v>11.73433995393146</v>
      </c>
      <c r="J450" s="4" t="s">
        <v>10</v>
      </c>
    </row>
    <row r="451" spans="1:10" x14ac:dyDescent="0.25">
      <c r="A451" s="4">
        <v>659660.19922463526</v>
      </c>
      <c r="B451" s="4">
        <v>0.98518095703330133</v>
      </c>
      <c r="C451" s="4">
        <v>9775.5328357308754</v>
      </c>
      <c r="D451" s="4">
        <v>-0.30212558069178269</v>
      </c>
      <c r="E451" s="4">
        <v>87950.671047436103</v>
      </c>
      <c r="F451" s="4">
        <v>1015776.583741125</v>
      </c>
      <c r="G451" s="4">
        <v>0.4249328853742394</v>
      </c>
      <c r="H451" s="4">
        <v>174.65373326153039</v>
      </c>
      <c r="I451" s="4">
        <v>11.756966555222499</v>
      </c>
      <c r="J451" s="4" t="s">
        <v>10</v>
      </c>
    </row>
    <row r="452" spans="1:10" x14ac:dyDescent="0.25">
      <c r="A452" s="4">
        <v>659702.81132857187</v>
      </c>
      <c r="B452" s="4">
        <v>0.98516054395410613</v>
      </c>
      <c r="C452" s="4">
        <v>9789.6308720629604</v>
      </c>
      <c r="D452" s="4">
        <v>-0.30210606553067493</v>
      </c>
      <c r="E452" s="4">
        <v>88013.61584674241</v>
      </c>
      <c r="F452" s="4">
        <v>1016898.498480638</v>
      </c>
      <c r="G452" s="4">
        <v>0.42395886490481288</v>
      </c>
      <c r="H452" s="4">
        <v>174.66252690068049</v>
      </c>
      <c r="I452" s="4">
        <v>11.77972206785252</v>
      </c>
      <c r="J452" s="4" t="s">
        <v>10</v>
      </c>
    </row>
    <row r="453" spans="1:10" x14ac:dyDescent="0.25">
      <c r="A453" s="4">
        <v>659744.98169055604</v>
      </c>
      <c r="B453" s="4">
        <v>0.98514001716618627</v>
      </c>
      <c r="C453" s="4">
        <v>9803.79910261642</v>
      </c>
      <c r="D453" s="4">
        <v>-0.30208675515697808</v>
      </c>
      <c r="E453" s="4">
        <v>88076.827148196549</v>
      </c>
      <c r="F453" s="4">
        <v>1018017.748258777</v>
      </c>
      <c r="G453" s="4">
        <v>0.4229867965453612</v>
      </c>
      <c r="H453" s="4">
        <v>174.67129887915991</v>
      </c>
      <c r="I453" s="4">
        <v>11.80260684856175</v>
      </c>
      <c r="J453" s="4" t="s">
        <v>10</v>
      </c>
    </row>
    <row r="454" spans="1:10" x14ac:dyDescent="0.25">
      <c r="A454" s="4">
        <v>659786.71056838648</v>
      </c>
      <c r="B454" s="4">
        <v>0.98511937716587394</v>
      </c>
      <c r="C454" s="4">
        <v>9818.0371909368514</v>
      </c>
      <c r="D454" s="4">
        <v>-0.30206764937461211</v>
      </c>
      <c r="E454" s="4">
        <v>88140.302858494324</v>
      </c>
      <c r="F454" s="4">
        <v>1019134.337938595</v>
      </c>
      <c r="G454" s="4">
        <v>0.42201666636475921</v>
      </c>
      <c r="H454" s="4">
        <v>174.68004957494631</v>
      </c>
      <c r="I454" s="4">
        <v>11.82562125689998</v>
      </c>
      <c r="J454" s="4" t="s">
        <v>10</v>
      </c>
    </row>
    <row r="455" spans="1:10" x14ac:dyDescent="0.25">
      <c r="A455" s="4">
        <v>659827.99823784851</v>
      </c>
      <c r="B455" s="4">
        <v>0.98509862445419893</v>
      </c>
      <c r="C455" s="4">
        <v>9832.344797376345</v>
      </c>
      <c r="D455" s="4">
        <v>-0.30204874798016401</v>
      </c>
      <c r="E455" s="4">
        <v>88204.040873765305</v>
      </c>
      <c r="F455" s="4">
        <v>1020248.272345564</v>
      </c>
      <c r="G455" s="4">
        <v>0.4210484605432544</v>
      </c>
      <c r="H455" s="4">
        <v>174.688779364162</v>
      </c>
      <c r="I455" s="4">
        <v>11.84876565525507</v>
      </c>
      <c r="J455" s="4" t="s">
        <v>10</v>
      </c>
    </row>
    <row r="456" spans="1:10" x14ac:dyDescent="0.25">
      <c r="A456" s="4">
        <v>659868.84499253368</v>
      </c>
      <c r="B456" s="4">
        <v>0.98507775953690024</v>
      </c>
      <c r="C456" s="4">
        <v>9846.7215790864866</v>
      </c>
      <c r="D456" s="4">
        <v>-0.30203005076297412</v>
      </c>
      <c r="E456" s="4">
        <v>88268.039079649971</v>
      </c>
      <c r="F456" s="4">
        <v>1021359.556267867</v>
      </c>
      <c r="G456" s="4">
        <v>0.42008216537142778</v>
      </c>
      <c r="H456" s="4">
        <v>174.6974886210819</v>
      </c>
      <c r="I456" s="4">
        <v>11.872040408881309</v>
      </c>
      <c r="J456" s="4" t="s">
        <v>10</v>
      </c>
    </row>
    <row r="457" spans="1:10" x14ac:dyDescent="0.25">
      <c r="A457" s="4">
        <v>659909.251143659</v>
      </c>
      <c r="B457" s="4">
        <v>0.98505678292443366</v>
      </c>
      <c r="C457" s="4">
        <v>9861.1671900141209</v>
      </c>
      <c r="D457" s="4">
        <v>-0.30201155750522019</v>
      </c>
      <c r="E457" s="4">
        <v>88332.295351375898</v>
      </c>
      <c r="F457" s="4">
        <v>1022468.19445668</v>
      </c>
      <c r="G457" s="4">
        <v>0.419117767249165</v>
      </c>
      <c r="H457" s="4">
        <v>174.70617771814159</v>
      </c>
      <c r="I457" s="4">
        <v>11.895445885928689</v>
      </c>
      <c r="J457" s="4" t="s">
        <v>10</v>
      </c>
    </row>
    <row r="458" spans="1:10" x14ac:dyDescent="0.25">
      <c r="A458" s="4">
        <v>659949.21701988787</v>
      </c>
      <c r="B458" s="4">
        <v>0.98503569513198574</v>
      </c>
      <c r="C458" s="4">
        <v>9875.6812808929044</v>
      </c>
      <c r="D458" s="4">
        <v>-0.30199326798200288</v>
      </c>
      <c r="E458" s="4">
        <v>88396.807553832987</v>
      </c>
      <c r="F458" s="4">
        <v>1023574.1916264551</v>
      </c>
      <c r="G458" s="4">
        <v>0.41815525268463982</v>
      </c>
      <c r="H458" s="4">
        <v>174.71484702594361</v>
      </c>
      <c r="I458" s="4">
        <v>11.91898245747179</v>
      </c>
      <c r="J458" s="4" t="s">
        <v>10</v>
      </c>
    </row>
    <row r="459" spans="1:10" x14ac:dyDescent="0.25">
      <c r="A459" s="4">
        <v>659988.74296715052</v>
      </c>
      <c r="B459" s="4">
        <v>0.98501449667948238</v>
      </c>
      <c r="C459" s="4">
        <v>9890.2634992384865</v>
      </c>
      <c r="D459" s="4">
        <v>-0.30197518196142892</v>
      </c>
      <c r="E459" s="4">
        <v>88461.573541647696</v>
      </c>
      <c r="F459" s="4">
        <v>1024677.552455203</v>
      </c>
      <c r="G459" s="4">
        <v>0.41719460829330779</v>
      </c>
      <c r="H459" s="4">
        <v>174.72349691326471</v>
      </c>
      <c r="I459" s="4">
        <v>11.942650497539431</v>
      </c>
      <c r="J459" s="4" t="s">
        <v>10</v>
      </c>
    </row>
    <row r="460" spans="1:10" x14ac:dyDescent="0.25">
      <c r="A460" s="4">
        <v>660027.82934846531</v>
      </c>
      <c r="B460" s="4">
        <v>0.98499318809160097</v>
      </c>
      <c r="C460" s="4">
        <v>9904.9134893413138</v>
      </c>
      <c r="D460" s="4">
        <v>-0.30195729920469522</v>
      </c>
      <c r="E460" s="4">
        <v>88526.591159256452</v>
      </c>
      <c r="F460" s="4">
        <v>1025778.2815847649</v>
      </c>
      <c r="G460" s="4">
        <v>0.41623582079691268</v>
      </c>
      <c r="H460" s="4">
        <v>174.73212774706411</v>
      </c>
      <c r="I460" s="4">
        <v>11.96645038314457</v>
      </c>
      <c r="J460" s="4" t="s">
        <v>10</v>
      </c>
    </row>
    <row r="461" spans="1:10" x14ac:dyDescent="0.25">
      <c r="A461" s="4">
        <v>660066.47654375911</v>
      </c>
      <c r="B461" s="4">
        <v>0.98497176989778279</v>
      </c>
      <c r="C461" s="4">
        <v>9919.6308922593707</v>
      </c>
      <c r="D461" s="4">
        <v>-0.30193961946617259</v>
      </c>
      <c r="E461" s="4">
        <v>88591.858240977788</v>
      </c>
      <c r="F461" s="4">
        <v>1026876.3836210869</v>
      </c>
      <c r="G461" s="4">
        <v>0.41527887702250083</v>
      </c>
      <c r="H461" s="4">
        <v>174.7407398924893</v>
      </c>
      <c r="I461" s="4">
        <v>11.990382494313881</v>
      </c>
      <c r="J461" s="4" t="s">
        <v>10</v>
      </c>
    </row>
    <row r="462" spans="1:10" x14ac:dyDescent="0.25">
      <c r="A462" s="4">
        <v>660104.68494969164</v>
      </c>
      <c r="B462" s="4">
        <v>0.98495024263224273</v>
      </c>
      <c r="C462" s="4">
        <v>9934.4153458127112</v>
      </c>
      <c r="D462" s="4">
        <v>-0.30192214249348831</v>
      </c>
      <c r="E462" s="4">
        <v>88657.372611083629</v>
      </c>
      <c r="F462" s="4">
        <v>1027971.863134498</v>
      </c>
      <c r="G462" s="4">
        <v>0.41432376390144943</v>
      </c>
      <c r="H462" s="4">
        <v>174.7493337128835</v>
      </c>
      <c r="I462" s="4">
        <v>12.01444721411902</v>
      </c>
      <c r="J462" s="4" t="s">
        <v>10</v>
      </c>
    </row>
    <row r="463" spans="1:10" x14ac:dyDescent="0.25">
      <c r="A463" s="4">
        <v>660142.45497947442</v>
      </c>
      <c r="B463" s="4">
        <v>0.98492860683398298</v>
      </c>
      <c r="C463" s="4">
        <v>9949.2664845753498</v>
      </c>
      <c r="D463" s="4">
        <v>-0.30190486802760902</v>
      </c>
      <c r="E463" s="4">
        <v>88723.132083869627</v>
      </c>
      <c r="F463" s="4">
        <v>1029064.7246599681</v>
      </c>
      <c r="G463" s="4">
        <v>0.41337046846850273</v>
      </c>
      <c r="H463" s="4">
        <v>174.75790956979279</v>
      </c>
      <c r="I463" s="4">
        <v>12.038644928706301</v>
      </c>
      <c r="J463" s="4" t="s">
        <v>10</v>
      </c>
    </row>
    <row r="464" spans="1:10" x14ac:dyDescent="0.25">
      <c r="A464" s="4">
        <v>660179.78706269653</v>
      </c>
      <c r="B464" s="4">
        <v>0.9849068630468053</v>
      </c>
      <c r="C464" s="4">
        <v>9964.1839398681914</v>
      </c>
      <c r="D464" s="4">
        <v>-0.30188779580292219</v>
      </c>
      <c r="E464" s="4">
        <v>88789.134463724389</v>
      </c>
      <c r="F464" s="4">
        <v>1030154.9726973861</v>
      </c>
      <c r="G464" s="4">
        <v>0.41241897786082082</v>
      </c>
      <c r="H464" s="4">
        <v>174.7664678229728</v>
      </c>
      <c r="I464" s="4">
        <v>12.062976027328441</v>
      </c>
      <c r="J464" s="4" t="s">
        <v>10</v>
      </c>
    </row>
    <row r="465" spans="1:10" x14ac:dyDescent="0.25">
      <c r="A465" s="4">
        <v>660216.68164514692</v>
      </c>
      <c r="B465" s="4">
        <v>0.98488501181932187</v>
      </c>
      <c r="C465" s="4">
        <v>9979.1673397529339</v>
      </c>
      <c r="D465" s="4">
        <v>-0.30187092554731881</v>
      </c>
      <c r="E465" s="4">
        <v>88855.37754519764</v>
      </c>
      <c r="F465" s="4">
        <v>1031242.611711816</v>
      </c>
      <c r="G465" s="4">
        <v>0.41146927931703742</v>
      </c>
      <c r="H465" s="4">
        <v>174.77500883039559</v>
      </c>
      <c r="I465" s="4">
        <v>12.087440902375461</v>
      </c>
      <c r="J465" s="4" t="s">
        <v>10</v>
      </c>
    </row>
    <row r="466" spans="1:10" x14ac:dyDescent="0.25">
      <c r="A466" s="4">
        <v>660253.13918863796</v>
      </c>
      <c r="B466" s="4">
        <v>0.9848630537049714</v>
      </c>
      <c r="C466" s="4">
        <v>9994.2163090224531</v>
      </c>
      <c r="D466" s="4">
        <v>-0.30185425698227358</v>
      </c>
      <c r="E466" s="4">
        <v>88921.859113067447</v>
      </c>
      <c r="F466" s="4">
        <v>1032327.6461337589</v>
      </c>
      <c r="G466" s="4">
        <v>0.41052136017632812</v>
      </c>
      <c r="H466" s="4">
        <v>174.78353294825581</v>
      </c>
      <c r="I466" s="4">
        <v>12.112039949406389</v>
      </c>
      <c r="J466" s="4" t="s">
        <v>10</v>
      </c>
    </row>
    <row r="467" spans="1:10" x14ac:dyDescent="0.25">
      <c r="A467" s="4">
        <v>660289.16017083067</v>
      </c>
      <c r="B467" s="4">
        <v>0.98484098926202845</v>
      </c>
      <c r="C467" s="4">
        <v>10009.33046919584</v>
      </c>
      <c r="D467" s="4">
        <v>-0.30183778982292669</v>
      </c>
      <c r="E467" s="4">
        <v>88988.57694240642</v>
      </c>
      <c r="F467" s="4">
        <v>1033410.080359416</v>
      </c>
      <c r="G467" s="4">
        <v>0.40957520787748891</v>
      </c>
      <c r="H467" s="4">
        <v>174.79204053097871</v>
      </c>
      <c r="I467" s="4">
        <v>12.13677356718105</v>
      </c>
      <c r="J467" s="4" t="s">
        <v>10</v>
      </c>
    </row>
    <row r="468" spans="1:10" x14ac:dyDescent="0.25">
      <c r="A468" s="4">
        <v>660324.74508505873</v>
      </c>
      <c r="B468" s="4">
        <v>0.98481881905361912</v>
      </c>
      <c r="C468" s="4">
        <v>10024.509438509111</v>
      </c>
      <c r="D468" s="4">
        <v>-0.30182152377816379</v>
      </c>
      <c r="E468" s="4">
        <v>89055.528798646686</v>
      </c>
      <c r="F468" s="4">
        <v>1034489.9187509411</v>
      </c>
      <c r="G468" s="4">
        <v>0.40863080995802448</v>
      </c>
      <c r="H468" s="4">
        <v>174.80053193122541</v>
      </c>
      <c r="I468" s="4">
        <v>12.16164215769227</v>
      </c>
      <c r="J468" s="4" t="s">
        <v>10</v>
      </c>
    </row>
    <row r="469" spans="1:10" x14ac:dyDescent="0.25">
      <c r="A469" s="4">
        <v>660359.89444015559</v>
      </c>
      <c r="B469" s="4">
        <v>0.98479654364773428</v>
      </c>
      <c r="C469" s="4">
        <v>10039.752831907699</v>
      </c>
      <c r="D469" s="4">
        <v>-0.30180545855069552</v>
      </c>
      <c r="E469" s="4">
        <v>89122.712437644092</v>
      </c>
      <c r="F469" s="4">
        <v>1035567.165636695</v>
      </c>
      <c r="G469" s="4">
        <v>0.40768815405324688</v>
      </c>
      <c r="H469" s="4">
        <v>174.80900749989999</v>
      </c>
      <c r="I469" s="4">
        <v>12.18664612619853</v>
      </c>
      <c r="J469" s="4" t="s">
        <v>10</v>
      </c>
    </row>
    <row r="470" spans="1:10" x14ac:dyDescent="0.25">
      <c r="A470" s="4">
        <v>660394.60876027925</v>
      </c>
      <c r="B470" s="4">
        <v>0.98477416361724346</v>
      </c>
      <c r="C470" s="4">
        <v>10055.06026103853</v>
      </c>
      <c r="D470" s="4">
        <v>-0.30178959383713749</v>
      </c>
      <c r="E470" s="4">
        <v>89190.125605741123</v>
      </c>
      <c r="F470" s="4">
        <v>1036641.8253115</v>
      </c>
      <c r="G470" s="4">
        <v>0.40674722789538281</v>
      </c>
      <c r="H470" s="4">
        <v>174.8174675861564</v>
      </c>
      <c r="I470" s="4">
        <v>12.211785881256439</v>
      </c>
      <c r="J470" s="4" t="s">
        <v>10</v>
      </c>
    </row>
    <row r="471" spans="1:10" x14ac:dyDescent="0.25">
      <c r="A471" s="4">
        <v>660428.88858474081</v>
      </c>
      <c r="B471" s="4">
        <v>0.98475167953990839</v>
      </c>
      <c r="C471" s="4">
        <v>10070.43133424227</v>
      </c>
      <c r="D471" s="4">
        <v>-0.30177392932808911</v>
      </c>
      <c r="E471" s="4">
        <v>89257.766039828697</v>
      </c>
      <c r="F471" s="4">
        <v>1037713.902036886</v>
      </c>
      <c r="G471" s="4">
        <v>0.40580801931269139</v>
      </c>
      <c r="H471" s="4">
        <v>174.82591253740401</v>
      </c>
      <c r="I471" s="4">
        <v>12.237061834754209</v>
      </c>
      <c r="J471" s="4" t="s">
        <v>10</v>
      </c>
    </row>
    <row r="472" spans="1:10" x14ac:dyDescent="0.25">
      <c r="A472" s="4">
        <v>660462.73446782969</v>
      </c>
      <c r="B472" s="4">
        <v>0.98472909199839775</v>
      </c>
      <c r="C472" s="4">
        <v>10085.86565654488</v>
      </c>
      <c r="D472" s="4">
        <v>-0.30175846470821233</v>
      </c>
      <c r="E472" s="4">
        <v>89325.631467407249</v>
      </c>
      <c r="F472" s="4">
        <v>1038783.400041339</v>
      </c>
      <c r="G472" s="4">
        <v>0.40487051622859138</v>
      </c>
      <c r="H472" s="4">
        <v>174.83434269931479</v>
      </c>
      <c r="I472" s="4">
        <v>12.2624744019448</v>
      </c>
      <c r="J472" s="4" t="s">
        <v>10</v>
      </c>
    </row>
    <row r="473" spans="1:10" x14ac:dyDescent="0.25">
      <c r="A473" s="4">
        <v>660496.14697864454</v>
      </c>
      <c r="B473" s="4">
        <v>0.98470640158030254</v>
      </c>
      <c r="C473" s="4">
        <v>10101.36282964886</v>
      </c>
      <c r="D473" s="4">
        <v>-0.30174319965630908</v>
      </c>
      <c r="E473" s="4">
        <v>89393.719606646308</v>
      </c>
      <c r="F473" s="4">
        <v>1039850.323520544</v>
      </c>
      <c r="G473" s="4">
        <v>0.40393470666079773</v>
      </c>
      <c r="H473" s="4">
        <v>174.84275841582919</v>
      </c>
      <c r="I473" s="4">
        <v>12.28802400147984</v>
      </c>
      <c r="J473" s="4" t="s">
        <v>10</v>
      </c>
    </row>
    <row r="474" spans="1:10" x14ac:dyDescent="0.25">
      <c r="A474" s="4">
        <v>660529.12670092087</v>
      </c>
      <c r="B474" s="4">
        <v>0.98468360887814965</v>
      </c>
      <c r="C474" s="4">
        <v>10116.922451925549</v>
      </c>
      <c r="D474" s="4">
        <v>-0.30172813384539898</v>
      </c>
      <c r="E474" s="4">
        <v>89462.028166443299</v>
      </c>
      <c r="F474" s="4">
        <v>1040914.676637629</v>
      </c>
      <c r="G474" s="4">
        <v>0.4030005787204663</v>
      </c>
      <c r="H474" s="4">
        <v>174.851160029163</v>
      </c>
      <c r="I474" s="4">
        <v>12.313711055443459</v>
      </c>
      <c r="J474" s="4" t="s">
        <v>10</v>
      </c>
    </row>
    <row r="475" spans="1:10" x14ac:dyDescent="0.25">
      <c r="A475" s="4">
        <v>660561.67423286091</v>
      </c>
      <c r="B475" s="4">
        <v>0.98466071448941783</v>
      </c>
      <c r="C475" s="4">
        <v>10132.54411840602</v>
      </c>
      <c r="D475" s="4">
        <v>-0.30171326694279688</v>
      </c>
      <c r="E475" s="4">
        <v>89530.554846481071</v>
      </c>
      <c r="F475" s="4">
        <v>1041976.463523405</v>
      </c>
      <c r="G475" s="4">
        <v>0.40206812061134989</v>
      </c>
      <c r="H475" s="4">
        <v>174.85954787981231</v>
      </c>
      <c r="I475" s="4">
        <v>12.3395359893871</v>
      </c>
      <c r="J475" s="4" t="s">
        <v>10</v>
      </c>
    </row>
    <row r="476" spans="1:10" x14ac:dyDescent="0.25">
      <c r="A476" s="4">
        <v>660593.79018696409</v>
      </c>
      <c r="B476" s="4">
        <v>0.98463771901655361</v>
      </c>
      <c r="C476" s="4">
        <v>10148.227420771969</v>
      </c>
      <c r="D476" s="4">
        <v>-0.30169859861018861</v>
      </c>
      <c r="E476" s="4">
        <v>89599.297337284515</v>
      </c>
      <c r="F476" s="4">
        <v>1043035.688276602</v>
      </c>
      <c r="G476" s="4">
        <v>0.40113732062896151</v>
      </c>
      <c r="H476" s="4">
        <v>174.8679223065615</v>
      </c>
      <c r="I476" s="4">
        <v>12.365499232363661</v>
      </c>
      <c r="J476" s="4" t="s">
        <v>10</v>
      </c>
    </row>
    <row r="477" spans="1:10" x14ac:dyDescent="0.25">
      <c r="A477" s="4">
        <v>660625.47518985881</v>
      </c>
      <c r="B477" s="4">
        <v>0.98461462306698622</v>
      </c>
      <c r="C477" s="4">
        <v>10163.97194734732</v>
      </c>
      <c r="D477" s="4">
        <v>-0.30168412850370718</v>
      </c>
      <c r="E477" s="4">
        <v>89668.253320275835</v>
      </c>
      <c r="F477" s="4">
        <v>1044092.354964107</v>
      </c>
      <c r="G477" s="4">
        <v>0.40020816715974727</v>
      </c>
      <c r="H477" s="4">
        <v>174.87628364648759</v>
      </c>
      <c r="I477" s="4">
        <v>12.391601216962799</v>
      </c>
      <c r="J477" s="4" t="s">
        <v>10</v>
      </c>
    </row>
    <row r="478" spans="1:10" x14ac:dyDescent="0.25">
      <c r="A478" s="4">
        <v>660656.72988213401</v>
      </c>
      <c r="B478" s="4">
        <v>0.98459142725314186</v>
      </c>
      <c r="C478" s="4">
        <v>10179.77728309027</v>
      </c>
      <c r="D478" s="4">
        <v>-0.30166985627400877</v>
      </c>
      <c r="E478" s="4">
        <v>89737.420467829055</v>
      </c>
      <c r="F478" s="4">
        <v>1045146.467621195</v>
      </c>
      <c r="G478" s="4">
        <v>0.39928064868026869</v>
      </c>
      <c r="H478" s="4">
        <v>174.88463223496731</v>
      </c>
      <c r="I478" s="4">
        <v>12.417842379346659</v>
      </c>
      <c r="J478" s="4" t="s">
        <v>10</v>
      </c>
    </row>
    <row r="479" spans="1:10" x14ac:dyDescent="0.25">
      <c r="A479" s="4">
        <v>660687.55491817219</v>
      </c>
      <c r="B479" s="4">
        <v>0.98456813219246497</v>
      </c>
      <c r="C479" s="4">
        <v>10195.64300958077</v>
      </c>
      <c r="D479" s="4">
        <v>-0.30165578156634698</v>
      </c>
      <c r="E479" s="4">
        <v>89806.796443322994</v>
      </c>
      <c r="F479" s="4">
        <v>1046198.03025176</v>
      </c>
      <c r="G479" s="4">
        <v>0.39835475375639229</v>
      </c>
      <c r="H479" s="4">
        <v>174.89296840568321</v>
      </c>
      <c r="I479" s="4">
        <v>12.444223159284659</v>
      </c>
      <c r="J479" s="4" t="s">
        <v>10</v>
      </c>
    </row>
    <row r="480" spans="1:10" x14ac:dyDescent="0.25">
      <c r="A480" s="4">
        <v>660717.95096598333</v>
      </c>
      <c r="B480" s="4">
        <v>0.98454473850742885</v>
      </c>
      <c r="C480" s="4">
        <v>10211.56870501507</v>
      </c>
      <c r="D480" s="4">
        <v>-0.3016419040206475</v>
      </c>
      <c r="E480" s="4">
        <v>89876.378901193588</v>
      </c>
      <c r="F480" s="4">
        <v>1047247.046828547</v>
      </c>
      <c r="G480" s="4">
        <v>0.39743047104248941</v>
      </c>
      <c r="H480" s="4">
        <v>174.9012924906288</v>
      </c>
      <c r="I480" s="4">
        <v>12.47074400019018</v>
      </c>
      <c r="J480" s="4" t="s">
        <v>10</v>
      </c>
    </row>
    <row r="481" spans="1:10" x14ac:dyDescent="0.25">
      <c r="A481" s="4">
        <v>660747.91870703967</v>
      </c>
      <c r="B481" s="4">
        <v>0.98452124682555553</v>
      </c>
      <c r="C481" s="4">
        <v>10227.553944194169</v>
      </c>
      <c r="D481" s="4">
        <v>-0.3016282232715819</v>
      </c>
      <c r="E481" s="4">
        <v>89946.165486984741</v>
      </c>
      <c r="F481" s="4">
        <v>1048293.5212933749</v>
      </c>
      <c r="G481" s="4">
        <v>0.39650778928064412</v>
      </c>
      <c r="H481" s="4">
        <v>174.9096048201157</v>
      </c>
      <c r="I481" s="4">
        <v>12.49740534915705</v>
      </c>
      <c r="J481" s="4" t="s">
        <v>10</v>
      </c>
    </row>
    <row r="482" spans="1:10" x14ac:dyDescent="0.25">
      <c r="A482" s="4">
        <v>660777.45883611066</v>
      </c>
      <c r="B482" s="4">
        <v>0.98449765777943299</v>
      </c>
      <c r="C482" s="4">
        <v>10243.59829851402</v>
      </c>
      <c r="D482" s="4">
        <v>-0.30161473894864121</v>
      </c>
      <c r="E482" s="4">
        <v>90016.15383739832</v>
      </c>
      <c r="F482" s="4">
        <v>1049337.4575573639</v>
      </c>
      <c r="G482" s="4">
        <v>0.39558669729986912</v>
      </c>
      <c r="H482" s="4">
        <v>174.91790572277759</v>
      </c>
      <c r="I482" s="4">
        <v>12.5242076569956</v>
      </c>
      <c r="J482" s="4" t="s">
        <v>10</v>
      </c>
    </row>
    <row r="483" spans="1:10" x14ac:dyDescent="0.25">
      <c r="A483" s="4">
        <v>660806.57206110004</v>
      </c>
      <c r="B483" s="4">
        <v>0.98447397200673026</v>
      </c>
      <c r="C483" s="4">
        <v>10259.701335957259</v>
      </c>
      <c r="D483" s="4">
        <v>-0.30160145067620808</v>
      </c>
      <c r="E483" s="4">
        <v>90086.341580342807</v>
      </c>
      <c r="F483" s="4">
        <v>1050378.859501157</v>
      </c>
      <c r="G483" s="4">
        <v>0.3946671840153308</v>
      </c>
      <c r="H483" s="4">
        <v>174.92619552557841</v>
      </c>
      <c r="I483" s="4">
        <v>12.55115137827022</v>
      </c>
      <c r="J483" s="4" t="s">
        <v>10</v>
      </c>
    </row>
    <row r="484" spans="1:10" x14ac:dyDescent="0.25">
      <c r="A484" s="4">
        <v>660835.25910288282</v>
      </c>
      <c r="B484" s="4">
        <v>0.98445019015021662</v>
      </c>
      <c r="C484" s="4">
        <v>10275.86262108216</v>
      </c>
      <c r="D484" s="4">
        <v>-0.3015883580736296</v>
      </c>
      <c r="E484" s="4">
        <v>90156.726334981082</v>
      </c>
      <c r="F484" s="4">
        <v>1051417.7309751411</v>
      </c>
      <c r="G484" s="4">
        <v>0.39374923842758208</v>
      </c>
      <c r="H484" s="4">
        <v>174.9344745538161</v>
      </c>
      <c r="I484" s="4">
        <v>12.578236971336381</v>
      </c>
      <c r="J484" s="4" t="s">
        <v>10</v>
      </c>
    </row>
    <row r="485" spans="1:10" x14ac:dyDescent="0.25">
      <c r="A485" s="4">
        <v>660863.52069514384</v>
      </c>
      <c r="B485" s="4">
        <v>0.98442631285777904</v>
      </c>
      <c r="C485" s="4">
        <v>10292.081715012841</v>
      </c>
      <c r="D485" s="4">
        <v>-0.30157546075528829</v>
      </c>
      <c r="E485" s="4">
        <v>90227.305711776877</v>
      </c>
      <c r="F485" s="4">
        <v>1052454.075799664</v>
      </c>
      <c r="G485" s="4">
        <v>0.3928328496218037</v>
      </c>
      <c r="H485" s="4">
        <v>174.9427431311295</v>
      </c>
      <c r="I485" s="4">
        <v>12.605464898378649</v>
      </c>
      <c r="J485" s="4" t="s">
        <v>10</v>
      </c>
    </row>
    <row r="486" spans="1:10" x14ac:dyDescent="0.25">
      <c r="A486" s="4">
        <v>660891.35758421663</v>
      </c>
      <c r="B486" s="4">
        <v>0.98440234078243949</v>
      </c>
      <c r="C486" s="4">
        <v>10308.358175429539</v>
      </c>
      <c r="D486" s="4">
        <v>-0.30156275833067381</v>
      </c>
      <c r="E486" s="4">
        <v>90298.077312540147</v>
      </c>
      <c r="F486" s="4">
        <v>1053487.897765253</v>
      </c>
      <c r="G486" s="4">
        <v>0.39191800676705368</v>
      </c>
      <c r="H486" s="4">
        <v>174.95100157950361</v>
      </c>
      <c r="I486" s="4">
        <v>12.63283562544869</v>
      </c>
      <c r="J486" s="4" t="s">
        <v>10</v>
      </c>
    </row>
    <row r="487" spans="1:10" x14ac:dyDescent="0.25">
      <c r="A487" s="4">
        <v>660918.7705289236</v>
      </c>
      <c r="B487" s="4">
        <v>0.98437827458237326</v>
      </c>
      <c r="C487" s="4">
        <v>10324.6915565583</v>
      </c>
      <c r="D487" s="4">
        <v>-0.30155025040445282</v>
      </c>
      <c r="E487" s="4">
        <v>90369.038730471453</v>
      </c>
      <c r="F487" s="4">
        <v>1054519.2006328269</v>
      </c>
      <c r="G487" s="4">
        <v>0.39100469911552532</v>
      </c>
      <c r="H487" s="4">
        <v>174.95925021927479</v>
      </c>
      <c r="I487" s="4">
        <v>12.660349622503579</v>
      </c>
      <c r="J487" s="4" t="s">
        <v>10</v>
      </c>
    </row>
    <row r="488" spans="1:10" x14ac:dyDescent="0.25">
      <c r="A488" s="4">
        <v>660945.76030041883</v>
      </c>
      <c r="B488" s="4">
        <v>0.98435411492092784</v>
      </c>
      <c r="C488" s="4">
        <v>10341.08140916033</v>
      </c>
      <c r="D488" s="4">
        <v>-0.30153793657653888</v>
      </c>
      <c r="E488" s="4">
        <v>90440.187550205184</v>
      </c>
      <c r="F488" s="4">
        <v>1055547.9881339129</v>
      </c>
      <c r="G488" s="4">
        <v>0.39009291600181212</v>
      </c>
      <c r="H488" s="4">
        <v>174.96748936913741</v>
      </c>
      <c r="I488" s="4">
        <v>12.68800736344463</v>
      </c>
      <c r="J488" s="4" t="s">
        <v>10</v>
      </c>
    </row>
    <row r="489" spans="1:10" x14ac:dyDescent="0.25">
      <c r="A489" s="4">
        <v>660972.32768202794</v>
      </c>
      <c r="B489" s="4">
        <v>0.98432986246664134</v>
      </c>
      <c r="C489" s="4">
        <v>10357.52728052159</v>
      </c>
      <c r="D489" s="4">
        <v>-0.30152581644216248</v>
      </c>
      <c r="E489" s="4">
        <v>90511.521347851347</v>
      </c>
      <c r="F489" s="4">
        <v>1056574.263970851</v>
      </c>
      <c r="G489" s="4">
        <v>0.38918264684218129</v>
      </c>
      <c r="H489" s="4">
        <v>174.9757193461484</v>
      </c>
      <c r="I489" s="4">
        <v>12.715809326156689</v>
      </c>
      <c r="J489" s="4" t="s">
        <v>10</v>
      </c>
    </row>
    <row r="490" spans="1:10" x14ac:dyDescent="0.25">
      <c r="A490" s="4">
        <v>660998.47346909391</v>
      </c>
      <c r="B490" s="4">
        <v>0.98430551789326126</v>
      </c>
      <c r="C490" s="4">
        <v>10374.028714442309</v>
      </c>
      <c r="D490" s="4">
        <v>-0.30151388959193809</v>
      </c>
      <c r="E490" s="4">
        <v>90583.037691036821</v>
      </c>
      <c r="F490" s="4">
        <v>1057598.031817005</v>
      </c>
      <c r="G490" s="4">
        <v>0.38827388113385591</v>
      </c>
      <c r="H490" s="4">
        <v>174.98394046573279</v>
      </c>
      <c r="I490" s="4">
        <v>12.743755992547451</v>
      </c>
      <c r="J490" s="4" t="s">
        <v>10</v>
      </c>
    </row>
    <row r="491" spans="1:10" x14ac:dyDescent="0.25">
      <c r="A491" s="4">
        <v>661024.19846881903</v>
      </c>
      <c r="B491" s="4">
        <v>0.98428108187976382</v>
      </c>
      <c r="C491" s="4">
        <v>10390.585251226121</v>
      </c>
      <c r="D491" s="4">
        <v>-0.30150215561193427</v>
      </c>
      <c r="E491" s="4">
        <v>90654.734138944928</v>
      </c>
      <c r="F491" s="4">
        <v>1058619.295316973</v>
      </c>
      <c r="G491" s="4">
        <v>0.38736660845430321</v>
      </c>
      <c r="H491" s="4">
        <v>174.99215304168999</v>
      </c>
      <c r="I491" s="4">
        <v>12.77184784858756</v>
      </c>
      <c r="J491" s="4" t="s">
        <v>10</v>
      </c>
    </row>
    <row r="492" spans="1:10" x14ac:dyDescent="0.25">
      <c r="A492" s="4">
        <v>661049.50350011303</v>
      </c>
      <c r="B492" s="4">
        <v>0.98425655511037324</v>
      </c>
      <c r="C492" s="4">
        <v>10407.19642766916</v>
      </c>
      <c r="D492" s="4">
        <v>-0.30149061408373917</v>
      </c>
      <c r="E492" s="4">
        <v>90726.608242354239</v>
      </c>
      <c r="F492" s="4">
        <v>1059638.058086785</v>
      </c>
      <c r="G492" s="4">
        <v>0.38646081846053199</v>
      </c>
      <c r="H492" s="4">
        <v>175.00035738619781</v>
      </c>
      <c r="I492" s="4">
        <v>12.800085384350711</v>
      </c>
      <c r="J492" s="4" t="s">
        <v>10</v>
      </c>
    </row>
    <row r="493" spans="1:10" x14ac:dyDescent="0.25">
      <c r="A493" s="4">
        <v>661074.38939343765</v>
      </c>
      <c r="B493" s="4">
        <v>0.98423193827458166</v>
      </c>
      <c r="C493" s="4">
        <v>10423.86177704896</v>
      </c>
      <c r="D493" s="4">
        <v>-0.30147926458452878</v>
      </c>
      <c r="E493" s="4">
        <v>90798.657543676076</v>
      </c>
      <c r="F493" s="4">
        <v>1060654.3237141119</v>
      </c>
      <c r="G493" s="4">
        <v>0.38555650088839699</v>
      </c>
      <c r="H493" s="4">
        <v>175.00855380981909</v>
      </c>
      <c r="I493" s="4">
        <v>12.828469094054171</v>
      </c>
      <c r="J493" s="4" t="s">
        <v>10</v>
      </c>
    </row>
    <row r="494" spans="1:10" x14ac:dyDescent="0.25">
      <c r="A494" s="4">
        <v>661098.85699065484</v>
      </c>
      <c r="B494" s="4">
        <v>0.98420723206716854</v>
      </c>
      <c r="C494" s="4">
        <v>10440.580829113551</v>
      </c>
      <c r="D494" s="4">
        <v>-0.30146810668713242</v>
      </c>
      <c r="E494" s="4">
        <v>90870.879576990963</v>
      </c>
      <c r="F494" s="4">
        <v>1061668.095758463</v>
      </c>
      <c r="G494" s="4">
        <v>0.38465364555191073</v>
      </c>
      <c r="H494" s="4">
        <v>175.01674262150601</v>
      </c>
      <c r="I494" s="4">
        <v>12.85699947610007</v>
      </c>
      <c r="J494" s="4" t="s">
        <v>10</v>
      </c>
    </row>
    <row r="495" spans="1:10" x14ac:dyDescent="0.25">
      <c r="A495" s="4">
        <v>661122.9071448762</v>
      </c>
      <c r="B495" s="4">
        <v>0.98418243718822085</v>
      </c>
      <c r="C495" s="4">
        <v>10457.353110070109</v>
      </c>
      <c r="D495" s="4">
        <v>-0.30145713996009832</v>
      </c>
      <c r="E495" s="4">
        <v>90943.271868083903</v>
      </c>
      <c r="F495" s="4">
        <v>1062679.377751386</v>
      </c>
      <c r="G495" s="4">
        <v>0.38375224234256361</v>
      </c>
      <c r="H495" s="4">
        <v>175.02492412860599</v>
      </c>
      <c r="I495" s="4">
        <v>12.885677033116989</v>
      </c>
      <c r="J495" s="4" t="s">
        <v>10</v>
      </c>
    </row>
    <row r="496" spans="1:10" x14ac:dyDescent="0.25">
      <c r="A496" s="4">
        <v>661146.54072031355</v>
      </c>
      <c r="B496" s="4">
        <v>0.984157554343154</v>
      </c>
      <c r="C496" s="4">
        <v>10474.17814257329</v>
      </c>
      <c r="D496" s="4">
        <v>-0.30144636396775842</v>
      </c>
      <c r="E496" s="4">
        <v>91015.831934478818</v>
      </c>
      <c r="F496" s="4">
        <v>1063688.1731966641</v>
      </c>
      <c r="G496" s="4">
        <v>0.38285228122865061</v>
      </c>
      <c r="H496" s="4">
        <v>175.03309863686661</v>
      </c>
      <c r="I496" s="4">
        <v>12.91450227200081</v>
      </c>
      <c r="J496" s="4" t="s">
        <v>10</v>
      </c>
    </row>
    <row r="497" spans="1:10" x14ac:dyDescent="0.25">
      <c r="A497" s="4">
        <v>661169.75859212736</v>
      </c>
      <c r="B497" s="4">
        <v>0.98413258424273165</v>
      </c>
      <c r="C497" s="4">
        <v>10491.055445714041</v>
      </c>
      <c r="D497" s="4">
        <v>-0.30143577827029361</v>
      </c>
      <c r="E497" s="4">
        <v>91088.55728547131</v>
      </c>
      <c r="F497" s="4">
        <v>1064694.4855705111</v>
      </c>
      <c r="G497" s="4">
        <v>0.38195375225460632</v>
      </c>
      <c r="H497" s="4">
        <v>175.04126645044039</v>
      </c>
      <c r="I497" s="4">
        <v>12.94347570395813</v>
      </c>
      <c r="J497" s="4" t="s">
        <v>10</v>
      </c>
    </row>
    <row r="498" spans="1:10" x14ac:dyDescent="0.25">
      <c r="A498" s="4">
        <v>661192.56164628395</v>
      </c>
      <c r="B498" s="4">
        <v>0.98410752760308573</v>
      </c>
      <c r="C498" s="4">
        <v>10507.984535008611</v>
      </c>
      <c r="D498" s="4">
        <v>-0.30142538242379541</v>
      </c>
      <c r="E498" s="4">
        <v>91161.445422160934</v>
      </c>
      <c r="F498" s="4">
        <v>1065698.318321767</v>
      </c>
      <c r="G498" s="4">
        <v>0.38105664554034629</v>
      </c>
      <c r="H498" s="4">
        <v>175.04942787189029</v>
      </c>
      <c r="I498" s="4">
        <v>12.97259784454822</v>
      </c>
      <c r="J498" s="4" t="s">
        <v>10</v>
      </c>
    </row>
    <row r="499" spans="1:10" x14ac:dyDescent="0.25">
      <c r="A499" s="4">
        <v>661214.95077940449</v>
      </c>
      <c r="B499" s="4">
        <v>0.98408238514573976</v>
      </c>
      <c r="C499" s="4">
        <v>10524.964922385199</v>
      </c>
      <c r="D499" s="4">
        <v>-0.30141517598033091</v>
      </c>
      <c r="E499" s="4">
        <v>91234.493837481961</v>
      </c>
      <c r="F499" s="4">
        <v>1066699.6748720889</v>
      </c>
      <c r="G499" s="4">
        <v>0.38016095128061639</v>
      </c>
      <c r="H499" s="4">
        <v>175.05758320219491</v>
      </c>
      <c r="I499" s="4">
        <v>13.001869213725771</v>
      </c>
      <c r="J499" s="4" t="s">
        <v>10</v>
      </c>
    </row>
    <row r="500" spans="1:10" x14ac:dyDescent="0.25">
      <c r="A500" s="4">
        <v>661236.92689862195</v>
      </c>
      <c r="B500" s="4">
        <v>0.98405715759762835</v>
      </c>
      <c r="C500" s="4">
        <v>10541.99611617327</v>
      </c>
      <c r="D500" s="4">
        <v>-0.3014051584880042</v>
      </c>
      <c r="E500" s="4">
        <v>91307.700016233066</v>
      </c>
      <c r="F500" s="4">
        <v>1067698.5586161369</v>
      </c>
      <c r="G500" s="4">
        <v>0.37926665974434898</v>
      </c>
      <c r="H500" s="4">
        <v>175.06573274075299</v>
      </c>
      <c r="I500" s="4">
        <v>13.03129033588487</v>
      </c>
      <c r="J500" s="4" t="s">
        <v>10</v>
      </c>
    </row>
    <row r="501" spans="1:10" x14ac:dyDescent="0.25">
      <c r="A501" s="4">
        <v>661258.49092143716</v>
      </c>
      <c r="B501" s="4">
        <v>0.98403184569111879</v>
      </c>
      <c r="C501" s="4">
        <v>10559.07762109143</v>
      </c>
      <c r="D501" s="4">
        <v>-0.30139532949101822</v>
      </c>
      <c r="E501" s="4">
        <v>91381.061435106181</v>
      </c>
      <c r="F501" s="4">
        <v>1068694.972921771</v>
      </c>
      <c r="G501" s="4">
        <v>0.37837376127402689</v>
      </c>
      <c r="H501" s="4">
        <v>175.07387678538839</v>
      </c>
      <c r="I501" s="4">
        <v>13.06086173990249</v>
      </c>
      <c r="J501" s="4" t="s">
        <v>10</v>
      </c>
    </row>
    <row r="502" spans="1:10" x14ac:dyDescent="0.25">
      <c r="A502" s="4">
        <v>661279.64377557673</v>
      </c>
      <c r="B502" s="4">
        <v>0.98400645016403299</v>
      </c>
      <c r="C502" s="4">
        <v>10576.208938235201</v>
      </c>
      <c r="D502" s="4">
        <v>-0.30138568852973491</v>
      </c>
      <c r="E502" s="4">
        <v>91454.57556271409</v>
      </c>
      <c r="F502" s="4">
        <v>1069688.921130229</v>
      </c>
      <c r="G502" s="4">
        <v>0.37748224628505328</v>
      </c>
      <c r="H502" s="4">
        <v>175.08201563235539</v>
      </c>
      <c r="I502" s="4">
        <v>13.090583959182689</v>
      </c>
      <c r="J502" s="4" t="s">
        <v>10</v>
      </c>
    </row>
    <row r="503" spans="1:10" x14ac:dyDescent="0.25">
      <c r="A503" s="4">
        <v>661300.38639885013</v>
      </c>
      <c r="B503" s="4">
        <v>0.98398097175966959</v>
      </c>
      <c r="C503" s="4">
        <v>10593.38956506459</v>
      </c>
      <c r="D503" s="4">
        <v>-0.30137623514073691</v>
      </c>
      <c r="E503" s="4">
        <v>91528.239859616704</v>
      </c>
      <c r="F503" s="4">
        <v>1070680.406556319</v>
      </c>
      <c r="G503" s="4">
        <v>0.37659210526513021</v>
      </c>
      <c r="H503" s="4">
        <v>175.09014957634309</v>
      </c>
      <c r="I503" s="4">
        <v>13.120457531701391</v>
      </c>
      <c r="J503" s="4" t="s">
        <v>10</v>
      </c>
    </row>
    <row r="504" spans="1:10" x14ac:dyDescent="0.25">
      <c r="A504" s="4">
        <v>661320.71973901102</v>
      </c>
      <c r="B504" s="4">
        <v>0.98395541122682517</v>
      </c>
      <c r="C504" s="4">
        <v>10610.618995392429</v>
      </c>
      <c r="D504" s="4">
        <v>-0.30136696885688607</v>
      </c>
      <c r="E504" s="4">
        <v>91602.051778346737</v>
      </c>
      <c r="F504" s="4">
        <v>1071669.4324885961</v>
      </c>
      <c r="G504" s="4">
        <v>0.37570332877364249</v>
      </c>
      <c r="H504" s="4">
        <v>175.0982789104807</v>
      </c>
      <c r="I504" s="4">
        <v>13.15048300005156</v>
      </c>
      <c r="J504" s="4" t="s">
        <v>10</v>
      </c>
    </row>
    <row r="505" spans="1:10" x14ac:dyDescent="0.25">
      <c r="A505" s="4">
        <v>661340.64475361852</v>
      </c>
      <c r="B505" s="4">
        <v>0.98392976931981735</v>
      </c>
      <c r="C505" s="4">
        <v>10627.89671937138</v>
      </c>
      <c r="D505" s="4">
        <v>-0.30135788920738271</v>
      </c>
      <c r="E505" s="4">
        <v>91676.0087634339</v>
      </c>
      <c r="F505" s="4">
        <v>1072656.002189548</v>
      </c>
      <c r="G505" s="4">
        <v>0.3748159074410507</v>
      </c>
      <c r="H505" s="4">
        <v>175.1064039263411</v>
      </c>
      <c r="I505" s="4">
        <v>13.180660911488539</v>
      </c>
      <c r="J505" s="4" t="s">
        <v>10</v>
      </c>
    </row>
    <row r="506" spans="1:10" x14ac:dyDescent="0.25">
      <c r="A506" s="4">
        <v>661360.16240989894</v>
      </c>
      <c r="B506" s="4">
        <v>0.98390404679850663</v>
      </c>
      <c r="C506" s="4">
        <v>10645.222223481789</v>
      </c>
      <c r="D506" s="4">
        <v>-0.30134899571782398</v>
      </c>
      <c r="E506" s="4">
        <v>91750.108251428173</v>
      </c>
      <c r="F506" s="4">
        <v>1073640.118895777</v>
      </c>
      <c r="G506" s="4">
        <v>0.37392983196828822</v>
      </c>
      <c r="H506" s="4">
        <v>175.11452491394721</v>
      </c>
      <c r="I506" s="4">
        <v>13.21099181797611</v>
      </c>
      <c r="J506" s="4" t="s">
        <v>10</v>
      </c>
    </row>
    <row r="507" spans="1:10" x14ac:dyDescent="0.25">
      <c r="A507" s="4">
        <v>661379.2736846098</v>
      </c>
      <c r="B507" s="4">
        <v>0.98387824442832028</v>
      </c>
      <c r="C507" s="4">
        <v>10662.594990518341</v>
      </c>
      <c r="D507" s="4">
        <v>-0.30134028791026157</v>
      </c>
      <c r="E507" s="4">
        <v>91824.347670922041</v>
      </c>
      <c r="F507" s="4">
        <v>1074621.785818171</v>
      </c>
      <c r="G507" s="4">
        <v>0.37304509312616729</v>
      </c>
      <c r="H507" s="4">
        <v>175.12264216177559</v>
      </c>
      <c r="I507" s="4">
        <v>13.24147627623255</v>
      </c>
      <c r="J507" s="4" t="s">
        <v>10</v>
      </c>
    </row>
    <row r="508" spans="1:10" x14ac:dyDescent="0.25">
      <c r="A508" s="4">
        <v>661397.9795639076</v>
      </c>
      <c r="B508" s="4">
        <v>0.98385236298027323</v>
      </c>
      <c r="C508" s="4">
        <v>10680.01449957864</v>
      </c>
      <c r="D508" s="4">
        <v>-0.30133176530325728</v>
      </c>
      <c r="E508" s="4">
        <v>91898.724442571664</v>
      </c>
      <c r="F508" s="4">
        <v>1075601.006142088</v>
      </c>
      <c r="G508" s="4">
        <v>0.37216168175479242</v>
      </c>
      <c r="H508" s="4">
        <v>175.13075595676051</v>
      </c>
      <c r="I508" s="4">
        <v>13.27211484777826</v>
      </c>
      <c r="J508" s="4" t="s">
        <v>10</v>
      </c>
    </row>
    <row r="509" spans="1:10" x14ac:dyDescent="0.25">
      <c r="A509" s="4">
        <v>661416.28104321042</v>
      </c>
      <c r="B509" s="4">
        <v>0.98382640323099324</v>
      </c>
      <c r="C509" s="4">
        <v>10697.48022604893</v>
      </c>
      <c r="D509" s="4">
        <v>-0.30132342741194129</v>
      </c>
      <c r="E509" s="4">
        <v>91973.235979116886</v>
      </c>
      <c r="F509" s="4">
        <v>1076577.783027526</v>
      </c>
      <c r="G509" s="4">
        <v>0.37127958876297762</v>
      </c>
      <c r="H509" s="4">
        <v>175.13886658429971</v>
      </c>
      <c r="I509" s="4">
        <v>13.302908098982311</v>
      </c>
      <c r="J509" s="4" t="s">
        <v>10</v>
      </c>
    </row>
    <row r="510" spans="1:10" x14ac:dyDescent="0.25">
      <c r="A510" s="4">
        <v>661434.17912706896</v>
      </c>
      <c r="B510" s="4">
        <v>0.98380036596274278</v>
      </c>
      <c r="C510" s="4">
        <v>10714.991641592151</v>
      </c>
      <c r="D510" s="4">
        <v>-0.30131527374806583</v>
      </c>
      <c r="E510" s="4">
        <v>92047.879685400301</v>
      </c>
      <c r="F510" s="4">
        <v>1077552.1196092991</v>
      </c>
      <c r="G510" s="4">
        <v>0.37039880512767348</v>
      </c>
      <c r="H510" s="4">
        <v>175.1469743282577</v>
      </c>
      <c r="I510" s="4">
        <v>13.33385660111065</v>
      </c>
      <c r="J510" s="4" t="s">
        <v>10</v>
      </c>
    </row>
    <row r="511" spans="1:10" x14ac:dyDescent="0.25">
      <c r="A511" s="4">
        <v>661451.67482903565</v>
      </c>
      <c r="B511" s="4">
        <v>0.98377425196344304</v>
      </c>
      <c r="C511" s="4">
        <v>10732.54821413454</v>
      </c>
      <c r="D511" s="4">
        <v>-0.30130730382006032</v>
      </c>
      <c r="E511" s="4">
        <v>92122.652958385326</v>
      </c>
      <c r="F511" s="4">
        <v>1078524.0189972089</v>
      </c>
      <c r="G511" s="4">
        <v>0.36951932189339992</v>
      </c>
      <c r="H511" s="4">
        <v>175.1550794709716</v>
      </c>
      <c r="I511" s="4">
        <v>13.364960930373959</v>
      </c>
      <c r="J511" s="4" t="s">
        <v>10</v>
      </c>
    </row>
    <row r="512" spans="1:10" x14ac:dyDescent="0.25">
      <c r="A512" s="4">
        <v>661468.76917153515</v>
      </c>
      <c r="B512" s="4">
        <v>0.98374806202669662</v>
      </c>
      <c r="C512" s="4">
        <v>10750.14940785312</v>
      </c>
      <c r="D512" s="4">
        <v>-0.30129951713308561</v>
      </c>
      <c r="E512" s="4">
        <v>92197.553187173035</v>
      </c>
      <c r="F512" s="4">
        <v>1079493.4842762169</v>
      </c>
      <c r="G512" s="4">
        <v>0.36864113017168387</v>
      </c>
      <c r="H512" s="4">
        <v>175.1631822932535</v>
      </c>
      <c r="I512" s="4">
        <v>13.39622166797705</v>
      </c>
      <c r="J512" s="4" t="s">
        <v>10</v>
      </c>
    </row>
    <row r="513" spans="1:10" x14ac:dyDescent="0.25">
      <c r="A513" s="4">
        <v>661485.46318573633</v>
      </c>
      <c r="B513" s="4">
        <v>0.98372179695181305</v>
      </c>
      <c r="C513" s="4">
        <v>10767.79468316141</v>
      </c>
      <c r="D513" s="4">
        <v>-0.30129191318908721</v>
      </c>
      <c r="E513" s="4">
        <v>92272.577753018326</v>
      </c>
      <c r="F513" s="4">
        <v>1080460.518506608</v>
      </c>
      <c r="G513" s="4">
        <v>0.36776422114050727</v>
      </c>
      <c r="H513" s="4">
        <v>175.1712830743966</v>
      </c>
      <c r="I513" s="4">
        <v>13.427639400167219</v>
      </c>
      <c r="J513" s="4" t="s">
        <v>10</v>
      </c>
    </row>
    <row r="514" spans="1:10" x14ac:dyDescent="0.25">
      <c r="A514" s="4">
        <v>661501.75791142695</v>
      </c>
      <c r="B514" s="4">
        <v>0.9836954575438317</v>
      </c>
      <c r="C514" s="4">
        <v>10785.48349669683</v>
      </c>
      <c r="D514" s="4">
        <v>-0.30128449148684749</v>
      </c>
      <c r="E514" s="4">
        <v>92347.724029344739</v>
      </c>
      <c r="F514" s="4">
        <v>1081425.1247241651</v>
      </c>
      <c r="G514" s="4">
        <v>0.36688858604375763</v>
      </c>
      <c r="H514" s="4">
        <v>175.1793820921786</v>
      </c>
      <c r="I514" s="4">
        <v>13.45921471828458</v>
      </c>
      <c r="J514" s="4" t="s">
        <v>10</v>
      </c>
    </row>
    <row r="515" spans="1:10" x14ac:dyDescent="0.25">
      <c r="A515" s="4">
        <v>661517.65439688961</v>
      </c>
      <c r="B515" s="4">
        <v>0.98366904461354554</v>
      </c>
      <c r="C515" s="4">
        <v>10803.2153013076</v>
      </c>
      <c r="D515" s="4">
        <v>-0.30127725152203749</v>
      </c>
      <c r="E515" s="4">
        <v>92422.989381758453</v>
      </c>
      <c r="F515" s="4">
        <v>1082387.3059403291</v>
      </c>
      <c r="G515" s="4">
        <v>0.36601421619068819</v>
      </c>
      <c r="H515" s="4">
        <v>175.18747962286531</v>
      </c>
      <c r="I515" s="4">
        <v>13.490948218811781</v>
      </c>
      <c r="J515" s="4" t="s">
        <v>10</v>
      </c>
    </row>
    <row r="516" spans="1:10" x14ac:dyDescent="0.25">
      <c r="A516" s="4">
        <v>661533.15369877568</v>
      </c>
      <c r="B516" s="4">
        <v>0.98364255897752706</v>
      </c>
      <c r="C516" s="4">
        <v>10820.98954603825</v>
      </c>
      <c r="D516" s="4">
        <v>-0.30127019278726869</v>
      </c>
      <c r="E516" s="4">
        <v>92498.371168061203</v>
      </c>
      <c r="F516" s="4">
        <v>1083347.0651423661</v>
      </c>
      <c r="G516" s="4">
        <v>0.36514110295538282</v>
      </c>
      <c r="H516" s="4">
        <v>175.19557594121619</v>
      </c>
      <c r="I516" s="4">
        <v>13.522840503425069</v>
      </c>
      <c r="J516" s="4" t="s">
        <v>10</v>
      </c>
    </row>
    <row r="517" spans="1:10" x14ac:dyDescent="0.25">
      <c r="A517" s="4">
        <v>661548.25688198721</v>
      </c>
      <c r="B517" s="4">
        <v>0.98361600145814976</v>
      </c>
      <c r="C517" s="4">
        <v>10838.805676118051</v>
      </c>
      <c r="D517" s="4">
        <v>-0.30126331477214208</v>
      </c>
      <c r="E517" s="4">
        <v>92573.866738262324</v>
      </c>
      <c r="F517" s="4">
        <v>1084304.4052935319</v>
      </c>
      <c r="G517" s="4">
        <v>0.36426923777622833</v>
      </c>
      <c r="H517" s="4">
        <v>175.2036713204871</v>
      </c>
      <c r="I517" s="4">
        <v>13.554892179045289</v>
      </c>
      <c r="J517" s="4" t="s">
        <v>10</v>
      </c>
    </row>
    <row r="518" spans="1:10" x14ac:dyDescent="0.25">
      <c r="A518" s="4">
        <v>661562.96501955402</v>
      </c>
      <c r="B518" s="4">
        <v>0.98358937288361659</v>
      </c>
      <c r="C518" s="4">
        <v>10856.663132944899</v>
      </c>
      <c r="D518" s="4">
        <v>-0.30125661696329881</v>
      </c>
      <c r="E518" s="4">
        <v>92649.47343458976</v>
      </c>
      <c r="F518" s="4">
        <v>1085259.3293332299</v>
      </c>
      <c r="G518" s="4">
        <v>0.36339861215539271</v>
      </c>
      <c r="H518" s="4">
        <v>175.21176603243541</v>
      </c>
      <c r="I518" s="4">
        <v>13.58710385788952</v>
      </c>
      <c r="J518" s="4" t="s">
        <v>10</v>
      </c>
    </row>
    <row r="519" spans="1:10" x14ac:dyDescent="0.25">
      <c r="A519" s="4">
        <v>661577.27919251635</v>
      </c>
      <c r="B519" s="4">
        <v>0.98356267408798204</v>
      </c>
      <c r="C519" s="4">
        <v>10874.56135407349</v>
      </c>
      <c r="D519" s="4">
        <v>-0.30125009884446841</v>
      </c>
      <c r="E519" s="4">
        <v>92725.188591500133</v>
      </c>
      <c r="F519" s="4">
        <v>1086211.840177173</v>
      </c>
      <c r="G519" s="4">
        <v>0.36252921765831048</v>
      </c>
      <c r="H519" s="4">
        <v>175.21986034732251</v>
      </c>
      <c r="I519" s="4">
        <v>13.61947615752335</v>
      </c>
      <c r="J519" s="4" t="s">
        <v>10</v>
      </c>
    </row>
    <row r="520" spans="1:10" x14ac:dyDescent="0.25">
      <c r="A520" s="4">
        <v>661591.20048980752</v>
      </c>
      <c r="B520" s="4">
        <v>0.98353590591117779</v>
      </c>
      <c r="C520" s="4">
        <v>10892.499773201031</v>
      </c>
      <c r="D520" s="4">
        <v>-0.30124375989651703</v>
      </c>
      <c r="E520" s="4">
        <v>92801.009535687859</v>
      </c>
      <c r="F520" s="4">
        <v>1087161.9407175451</v>
      </c>
      <c r="G520" s="4">
        <v>0.36166104591317327</v>
      </c>
      <c r="H520" s="4">
        <v>175.2279545339191</v>
      </c>
      <c r="I520" s="4">
        <v>13.65200970091372</v>
      </c>
      <c r="J520" s="4" t="s">
        <v>10</v>
      </c>
    </row>
    <row r="521" spans="1:10" x14ac:dyDescent="0.25">
      <c r="A521" s="4">
        <v>661604.73000813823</v>
      </c>
      <c r="B521" s="4">
        <v>0.98350906919903758</v>
      </c>
      <c r="C521" s="4">
        <v>10910.47782015363</v>
      </c>
      <c r="D521" s="4">
        <v>-0.30123759959749452</v>
      </c>
      <c r="E521" s="4">
        <v>92876.93358609335</v>
      </c>
      <c r="F521" s="4">
        <v>1088109.6338231531</v>
      </c>
      <c r="G521" s="4">
        <v>0.36079408861042828</v>
      </c>
      <c r="H521" s="4">
        <v>175.23604885950809</v>
      </c>
      <c r="I521" s="4">
        <v>13.684705116482171</v>
      </c>
      <c r="J521" s="4" t="s">
        <v>10</v>
      </c>
    </row>
    <row r="522" spans="1:10" x14ac:dyDescent="0.25">
      <c r="A522" s="4">
        <v>661617.86885188229</v>
      </c>
      <c r="B522" s="4">
        <v>0.98348216480332284</v>
      </c>
      <c r="C522" s="4">
        <v>10928.49492087215</v>
      </c>
      <c r="D522" s="4">
        <v>-0.3012316174226814</v>
      </c>
      <c r="E522" s="4">
        <v>92952.958053910319</v>
      </c>
      <c r="F522" s="4">
        <v>1089054.9223395861</v>
      </c>
      <c r="G522" s="4">
        <v>0.3599283375022817</v>
      </c>
      <c r="H522" s="4">
        <v>175.24414358988861</v>
      </c>
      <c r="I522" s="4">
        <v>13.717563038158479</v>
      </c>
      <c r="J522" s="4" t="s">
        <v>10</v>
      </c>
    </row>
    <row r="523" spans="1:10" x14ac:dyDescent="0.25">
      <c r="A523" s="4">
        <v>661630.61813296471</v>
      </c>
      <c r="B523" s="4">
        <v>0.98345519358174716</v>
      </c>
      <c r="C523" s="4">
        <v>10946.55049739887</v>
      </c>
      <c r="D523" s="4">
        <v>-0.30122581284463412</v>
      </c>
      <c r="E523" s="4">
        <v>93029.080242591997</v>
      </c>
      <c r="F523" s="4">
        <v>1089997.809089371</v>
      </c>
      <c r="G523" s="4">
        <v>0.35906378440220921</v>
      </c>
      <c r="H523" s="4">
        <v>175.25223898937989</v>
      </c>
      <c r="I523" s="4">
        <v>13.75058410543542</v>
      </c>
      <c r="J523" s="4" t="s">
        <v>10</v>
      </c>
    </row>
    <row r="524" spans="1:10" x14ac:dyDescent="0.25">
      <c r="A524" s="4">
        <v>661642.97897074965</v>
      </c>
      <c r="B524" s="4">
        <v>0.98342815639800396</v>
      </c>
      <c r="C524" s="4">
        <v>10964.643967862021</v>
      </c>
      <c r="D524" s="4">
        <v>-0.30122018533323058</v>
      </c>
      <c r="E524" s="4">
        <v>93105.29744785685</v>
      </c>
      <c r="F524" s="4">
        <v>1090938.296872122</v>
      </c>
      <c r="G524" s="4">
        <v>0.35820042118447287</v>
      </c>
      <c r="H524" s="4">
        <v>175.26033532082479</v>
      </c>
      <c r="I524" s="4">
        <v>13.78376896342315</v>
      </c>
      <c r="J524" s="4" t="s">
        <v>10</v>
      </c>
    </row>
    <row r="525" spans="1:10" x14ac:dyDescent="0.25">
      <c r="A525" s="4">
        <v>661654.95249193325</v>
      </c>
      <c r="B525" s="4">
        <v>0.9834010541217888</v>
      </c>
      <c r="C525" s="4">
        <v>10982.774746464</v>
      </c>
      <c r="D525" s="4">
        <v>-0.30121473435571372</v>
      </c>
      <c r="E525" s="4">
        <v>93181.606957693017</v>
      </c>
      <c r="F525" s="4">
        <v>1091876.3884646981</v>
      </c>
      <c r="G525" s="4">
        <v>0.35733823978364349</v>
      </c>
      <c r="H525" s="4">
        <v>175.26843284559311</v>
      </c>
      <c r="I525" s="4">
        <v>13.81711826290514</v>
      </c>
      <c r="J525" s="4" t="s">
        <v>10</v>
      </c>
    </row>
    <row r="526" spans="1:10" x14ac:dyDescent="0.25">
      <c r="A526" s="4">
        <v>661666.53983043449</v>
      </c>
      <c r="B526" s="4">
        <v>0.98337388762882727</v>
      </c>
      <c r="C526" s="4">
        <v>11000.942243465841</v>
      </c>
      <c r="D526" s="4">
        <v>-0.30120945937673488</v>
      </c>
      <c r="E526" s="4">
        <v>93258.006052362151</v>
      </c>
      <c r="F526" s="4">
        <v>1092812.086621349</v>
      </c>
      <c r="G526" s="4">
        <v>0.35647723219413102</v>
      </c>
      <c r="H526" s="4">
        <v>175.27653182358489</v>
      </c>
      <c r="I526" s="4">
        <v>13.85063266039449</v>
      </c>
      <c r="J526" s="4" t="s">
        <v>10</v>
      </c>
    </row>
    <row r="527" spans="1:10" x14ac:dyDescent="0.25">
      <c r="A527" s="4">
        <v>661677.74212728837</v>
      </c>
      <c r="B527" s="4">
        <v>0.98334665780090069</v>
      </c>
      <c r="C527" s="4">
        <v>11019.145865173121</v>
      </c>
      <c r="D527" s="4">
        <v>-0.30120435985839789</v>
      </c>
      <c r="E527" s="4">
        <v>93334.492004402244</v>
      </c>
      <c r="F527" s="4">
        <v>1093745.394073864</v>
      </c>
      <c r="G527" s="4">
        <v>0.35561739046971791</v>
      </c>
      <c r="H527" s="4">
        <v>175.2846325132345</v>
      </c>
      <c r="I527" s="4">
        <v>13.88431281818958</v>
      </c>
      <c r="J527" s="4" t="s">
        <v>10</v>
      </c>
    </row>
    <row r="528" spans="1:10" x14ac:dyDescent="0.25">
      <c r="A528" s="4">
        <v>661688.56053054391</v>
      </c>
      <c r="B528" s="4">
        <v>0.98331936552587018</v>
      </c>
      <c r="C528" s="4">
        <v>11037.385013923131</v>
      </c>
      <c r="D528" s="4">
        <v>-0.30119943526029902</v>
      </c>
      <c r="E528" s="4">
        <v>93411.062078629737</v>
      </c>
      <c r="F528" s="4">
        <v>1094676.3135317271</v>
      </c>
      <c r="G528" s="4">
        <v>0.35475870672310289</v>
      </c>
      <c r="H528" s="4">
        <v>175.29273517151319</v>
      </c>
      <c r="I528" s="4">
        <v>13.918159404432609</v>
      </c>
      <c r="J528" s="4" t="s">
        <v>10</v>
      </c>
    </row>
    <row r="529" spans="1:10" x14ac:dyDescent="0.25">
      <c r="A529" s="4">
        <v>661698.99619515927</v>
      </c>
      <c r="B529" s="4">
        <v>0.98329201169770486</v>
      </c>
      <c r="C529" s="4">
        <v>11055.65908806916</v>
      </c>
      <c r="D529" s="4">
        <v>-0.30119468503956909</v>
      </c>
      <c r="E529" s="4">
        <v>93487.71353214074</v>
      </c>
      <c r="F529" s="4">
        <v>1095604.847682253</v>
      </c>
      <c r="G529" s="4">
        <v>0.35390117312544772</v>
      </c>
      <c r="H529" s="4">
        <v>175.3008400539332</v>
      </c>
      <c r="I529" s="4">
        <v>13.952173093166531</v>
      </c>
      <c r="J529" s="4" t="s">
        <v>10</v>
      </c>
    </row>
    <row r="530" spans="1:10" x14ac:dyDescent="0.25">
      <c r="A530" s="4">
        <v>661709.05028290127</v>
      </c>
      <c r="B530" s="4">
        <v>0.98326459721650616</v>
      </c>
      <c r="C530" s="4">
        <v>11073.967481967529</v>
      </c>
      <c r="D530" s="4">
        <v>-0.30119010865091378</v>
      </c>
      <c r="E530" s="4">
        <v>93564.443614311487</v>
      </c>
      <c r="F530" s="4">
        <v>1096530.9991907419</v>
      </c>
      <c r="G530" s="4">
        <v>0.35304478190593103</v>
      </c>
      <c r="H530" s="4">
        <v>175.30894741454989</v>
      </c>
      <c r="I530" s="4">
        <v>13.98635456439381</v>
      </c>
      <c r="J530" s="4" t="s">
        <v>10</v>
      </c>
    </row>
    <row r="531" spans="1:10" x14ac:dyDescent="0.25">
      <c r="A531" s="4">
        <v>661718.72396224726</v>
      </c>
      <c r="B531" s="4">
        <v>0.98323712298853527</v>
      </c>
      <c r="C531" s="4">
        <v>11092.30958596253</v>
      </c>
      <c r="D531" s="4">
        <v>-0.30118570554665253</v>
      </c>
      <c r="E531" s="4">
        <v>93641.249566798171</v>
      </c>
      <c r="F531" s="4">
        <v>1097454.77070062</v>
      </c>
      <c r="G531" s="4">
        <v>0.35218952535130899</v>
      </c>
      <c r="H531" s="4">
        <v>175.31705750596581</v>
      </c>
      <c r="I531" s="4">
        <v>14.020704504135489</v>
      </c>
      <c r="J531" s="4" t="s">
        <v>10</v>
      </c>
    </row>
    <row r="532" spans="1:10" x14ac:dyDescent="0.25">
      <c r="A532" s="4">
        <v>661728.01840828417</v>
      </c>
      <c r="B532" s="4">
        <v>0.98320958992623886</v>
      </c>
      <c r="C532" s="4">
        <v>11110.684786372451</v>
      </c>
      <c r="D532" s="4">
        <v>-0.30118147517675808</v>
      </c>
      <c r="E532" s="4">
        <v>93718.128623535507</v>
      </c>
      <c r="F532" s="4">
        <v>1098376.1648335829</v>
      </c>
      <c r="G532" s="4">
        <v>0.35133539580548151</v>
      </c>
      <c r="H532" s="4">
        <v>175.32517057933319</v>
      </c>
      <c r="I532" s="4">
        <v>14.055223604490941</v>
      </c>
      <c r="J532" s="4" t="s">
        <v>10</v>
      </c>
    </row>
    <row r="533" spans="1:10" x14ac:dyDescent="0.25">
      <c r="A533" s="4">
        <v>661736.9348026166</v>
      </c>
      <c r="B533" s="4">
        <v>0.98318199894827385</v>
      </c>
      <c r="C533" s="4">
        <v>11129.09246547644</v>
      </c>
      <c r="D533" s="4">
        <v>-0.30117741698889372</v>
      </c>
      <c r="E533" s="4">
        <v>93795.078010735291</v>
      </c>
      <c r="F533" s="4">
        <v>1099295.184189738</v>
      </c>
      <c r="G533" s="4">
        <v>0.35048238566906448</v>
      </c>
      <c r="H533" s="4">
        <v>175.33328688435671</v>
      </c>
      <c r="I533" s="4">
        <v>14.089912563698171</v>
      </c>
      <c r="J533" s="4" t="s">
        <v>10</v>
      </c>
    </row>
    <row r="534" spans="1:10" x14ac:dyDescent="0.25">
      <c r="A534" s="4">
        <v>661745.47433326906</v>
      </c>
      <c r="B534" s="4">
        <v>0.98315435097953652</v>
      </c>
      <c r="C534" s="4">
        <v>11147.532001498381</v>
      </c>
      <c r="D534" s="4">
        <v>-0.30117353042845019</v>
      </c>
      <c r="E534" s="4">
        <v>93872.094946883648</v>
      </c>
      <c r="F534" s="4">
        <v>1100211.8313477419</v>
      </c>
      <c r="G534" s="4">
        <v>0.34963048739896913</v>
      </c>
      <c r="H534" s="4">
        <v>175.34140666929761</v>
      </c>
      <c r="I534" s="4">
        <v>14.124772086194749</v>
      </c>
      <c r="J534" s="4" t="s">
        <v>10</v>
      </c>
    </row>
    <row r="535" spans="1:10" x14ac:dyDescent="0.25">
      <c r="A535" s="4">
        <v>661753.63819459442</v>
      </c>
      <c r="B535" s="4">
        <v>0.98312664695118546</v>
      </c>
      <c r="C535" s="4">
        <v>11166.002768594881</v>
      </c>
      <c r="D535" s="4">
        <v>-0.30116981493858302</v>
      </c>
      <c r="E535" s="4">
        <v>93949.176642737701</v>
      </c>
      <c r="F535" s="4">
        <v>1101126.1088649461</v>
      </c>
      <c r="G535" s="4">
        <v>0.34877969350798549</v>
      </c>
      <c r="H535" s="4">
        <v>175.34953018097451</v>
      </c>
      <c r="I535" s="4">
        <v>14.15980288267952</v>
      </c>
      <c r="J535" s="4" t="s">
        <v>10</v>
      </c>
    </row>
    <row r="536" spans="1:10" x14ac:dyDescent="0.25">
      <c r="A536" s="4">
        <v>661761.42758718401</v>
      </c>
      <c r="B536" s="4">
        <v>0.98309888780067189</v>
      </c>
      <c r="C536" s="4">
        <v>11184.504136838539</v>
      </c>
      <c r="D536" s="4">
        <v>-0.30116626996024648</v>
      </c>
      <c r="E536" s="4">
        <v>94026.320301321772</v>
      </c>
      <c r="F536" s="4">
        <v>1102038.0192775319</v>
      </c>
      <c r="G536" s="4">
        <v>0.34792999656437429</v>
      </c>
      <c r="H536" s="4">
        <v>175.35765766476769</v>
      </c>
      <c r="I536" s="4">
        <v>14.19500567017494</v>
      </c>
      <c r="J536" s="4" t="s">
        <v>10</v>
      </c>
    </row>
    <row r="537" spans="1:10" x14ac:dyDescent="0.25">
      <c r="A537" s="4">
        <v>661768.84371777705</v>
      </c>
      <c r="B537" s="4">
        <v>0.98307107447176212</v>
      </c>
      <c r="C537" s="4">
        <v>11203.03547220634</v>
      </c>
      <c r="D537" s="4">
        <v>-0.3011628949322297</v>
      </c>
      <c r="E537" s="4">
        <v>94103.523117922727</v>
      </c>
      <c r="F537" s="4">
        <v>1102947.5651006461</v>
      </c>
      <c r="G537" s="4">
        <v>0.3470813891914637</v>
      </c>
      <c r="H537" s="4">
        <v>175.36578936462129</v>
      </c>
      <c r="I537" s="4">
        <v>14.230381172089769</v>
      </c>
      <c r="J537" s="4" t="s">
        <v>10</v>
      </c>
    </row>
    <row r="538" spans="1:10" x14ac:dyDescent="0.25">
      <c r="A538" s="4">
        <v>661775.88779917406</v>
      </c>
      <c r="B538" s="4">
        <v>0.98304320791456568</v>
      </c>
      <c r="C538" s="4">
        <v>11221.596136564311</v>
      </c>
      <c r="D538" s="4">
        <v>-0.30115968929118903</v>
      </c>
      <c r="E538" s="4">
        <v>94180.782280084619</v>
      </c>
      <c r="F538" s="4">
        <v>1103854.7488285401</v>
      </c>
      <c r="G538" s="4">
        <v>0.34623386406725187</v>
      </c>
      <c r="H538" s="4">
        <v>175.37392552304519</v>
      </c>
      <c r="I538" s="4">
        <v>14.265930118283251</v>
      </c>
      <c r="J538" s="4" t="s">
        <v>10</v>
      </c>
    </row>
    <row r="539" spans="1:10" x14ac:dyDescent="0.25">
      <c r="A539" s="4">
        <v>661782.56105015008</v>
      </c>
      <c r="B539" s="4">
        <v>0.98301528908556279</v>
      </c>
      <c r="C539" s="4">
        <v>11240.18548765269</v>
      </c>
      <c r="D539" s="4">
        <v>-0.30115665247168238</v>
      </c>
      <c r="E539" s="4">
        <v>94258.094967602869</v>
      </c>
      <c r="F539" s="4">
        <v>1104759.5729347039</v>
      </c>
      <c r="G539" s="4">
        <v>0.34538741392401678</v>
      </c>
      <c r="H539" s="4">
        <v>175.38206638111839</v>
      </c>
      <c r="I539" s="4">
        <v>14.301653245128961</v>
      </c>
      <c r="J539" s="4" t="s">
        <v>10</v>
      </c>
    </row>
    <row r="540" spans="1:10" x14ac:dyDescent="0.25">
      <c r="A540" s="4">
        <v>661788.86469537125</v>
      </c>
      <c r="B540" s="4">
        <v>0.98298731894763003</v>
      </c>
      <c r="C540" s="4">
        <v>11258.80287907238</v>
      </c>
      <c r="D540" s="4">
        <v>-0.30115378390620112</v>
      </c>
      <c r="E540" s="4">
        <v>94335.458352517788</v>
      </c>
      <c r="F540" s="4">
        <v>1105662.0398719991</v>
      </c>
      <c r="G540" s="4">
        <v>0.34454203154793062</v>
      </c>
      <c r="H540" s="4">
        <v>175.39021217849111</v>
      </c>
      <c r="I540" s="4">
        <v>14.33755129558002</v>
      </c>
      <c r="J540" s="4" t="s">
        <v>10</v>
      </c>
    </row>
    <row r="541" spans="1:10" x14ac:dyDescent="0.25">
      <c r="A541" s="4">
        <v>661794.79996531375</v>
      </c>
      <c r="B541" s="4">
        <v>0.98295929847006447</v>
      </c>
      <c r="C541" s="4">
        <v>11277.447660272301</v>
      </c>
      <c r="D541" s="4">
        <v>-0.30115108302520027</v>
      </c>
      <c r="E541" s="4">
        <v>94412.869599107478</v>
      </c>
      <c r="F541" s="4">
        <v>1106562.1520727919</v>
      </c>
      <c r="G541" s="4">
        <v>0.34369770977868169</v>
      </c>
      <c r="H541" s="4">
        <v>175.3983631533869</v>
      </c>
      <c r="I541" s="4">
        <v>14.373625019235019</v>
      </c>
      <c r="J541" s="4" t="s">
        <v>10</v>
      </c>
    </row>
    <row r="542" spans="1:10" x14ac:dyDescent="0.25">
      <c r="A542" s="4">
        <v>661800.36809618131</v>
      </c>
      <c r="B542" s="4">
        <v>0.98293122862861304</v>
      </c>
      <c r="C542" s="4">
        <v>11296.11917653345</v>
      </c>
      <c r="D542" s="4">
        <v>-0.30114854925713058</v>
      </c>
      <c r="E542" s="4">
        <v>94490.325863880047</v>
      </c>
      <c r="F542" s="4">
        <v>1107459.911949089</v>
      </c>
      <c r="G542" s="4">
        <v>0.34285444150910172</v>
      </c>
      <c r="H542" s="4">
        <v>175.40651954260511</v>
      </c>
      <c r="I542" s="4">
        <v>14.409875172404339</v>
      </c>
      <c r="J542" s="4" t="s">
        <v>10</v>
      </c>
    </row>
    <row r="543" spans="1:10" x14ac:dyDescent="0.25">
      <c r="A543" s="4">
        <v>661805.57032982737</v>
      </c>
      <c r="B543" s="4">
        <v>0.98290311040549827</v>
      </c>
      <c r="C543" s="4">
        <v>11314.81676895531</v>
      </c>
      <c r="D543" s="4">
        <v>-0.3011461820284676</v>
      </c>
      <c r="E543" s="4">
        <v>94567.824295565646</v>
      </c>
      <c r="F543" s="4">
        <v>1108355.3218926589</v>
      </c>
      <c r="G543" s="4">
        <v>0.34201221968479861</v>
      </c>
      <c r="H543" s="4">
        <v>175.4146815815221</v>
      </c>
      <c r="I543" s="4">
        <v>14.4463025181775</v>
      </c>
      <c r="J543" s="4" t="s">
        <v>10</v>
      </c>
    </row>
    <row r="544" spans="1:10" x14ac:dyDescent="0.25">
      <c r="A544" s="4">
        <v>661810.40791367961</v>
      </c>
      <c r="B544" s="4">
        <v>0.98287494478944315</v>
      </c>
      <c r="C544" s="4">
        <v>11333.53977444291</v>
      </c>
      <c r="D544" s="4">
        <v>-0.30114398076373988</v>
      </c>
      <c r="E544" s="4">
        <v>94645.362035107726</v>
      </c>
      <c r="F544" s="4">
        <v>1109248.3842751719</v>
      </c>
      <c r="G544" s="4">
        <v>0.34117103730379678</v>
      </c>
      <c r="H544" s="4">
        <v>175.42284950409419</v>
      </c>
      <c r="I544" s="4">
        <v>14.482907826490999</v>
      </c>
      <c r="J544" s="4" t="s">
        <v>10</v>
      </c>
    </row>
    <row r="545" spans="1:10" x14ac:dyDescent="0.25">
      <c r="A545" s="4">
        <v>661814.88210066175</v>
      </c>
      <c r="B545" s="4">
        <v>0.98284673277569889</v>
      </c>
      <c r="C545" s="4">
        <v>11352.28752569198</v>
      </c>
      <c r="D545" s="4">
        <v>-0.30114194488555868</v>
      </c>
      <c r="E545" s="4">
        <v>94722.936215653594</v>
      </c>
      <c r="F545" s="4">
        <v>1110139.101448324</v>
      </c>
      <c r="G545" s="4">
        <v>0.34033088741618261</v>
      </c>
      <c r="H545" s="4">
        <v>175.43102354285989</v>
      </c>
      <c r="I545" s="4">
        <v>14.51969187419704</v>
      </c>
      <c r="J545" s="4" t="s">
        <v>10</v>
      </c>
    </row>
    <row r="546" spans="1:10" x14ac:dyDescent="0.25">
      <c r="A546" s="4">
        <v>661818.99414912472</v>
      </c>
      <c r="B546" s="4">
        <v>0.98281847536607014</v>
      </c>
      <c r="C546" s="4">
        <v>11371.059351175871</v>
      </c>
      <c r="D546" s="4">
        <v>-0.30114007381464269</v>
      </c>
      <c r="E546" s="4">
        <v>94800.543962545184</v>
      </c>
      <c r="F546" s="4">
        <v>1111027.4757439629</v>
      </c>
      <c r="G546" s="4">
        <v>0.33949176312375529</v>
      </c>
      <c r="H546" s="4">
        <v>175.4392039289402</v>
      </c>
      <c r="I546" s="4">
        <v>14.5566554451333</v>
      </c>
      <c r="J546" s="4" t="s">
        <v>10</v>
      </c>
    </row>
    <row r="547" spans="1:10" x14ac:dyDescent="0.25">
      <c r="A547" s="4">
        <v>661822.74532277021</v>
      </c>
      <c r="B547" s="4">
        <v>0.98279017356894138</v>
      </c>
      <c r="C547" s="4">
        <v>11389.854575131591</v>
      </c>
      <c r="D547" s="4">
        <v>-0.30113836696984708</v>
      </c>
      <c r="E547" s="4">
        <v>94878.18239330854</v>
      </c>
      <c r="F547" s="4">
        <v>1111913.509474217</v>
      </c>
      <c r="G547" s="4">
        <v>0.3386536575796858</v>
      </c>
      <c r="H547" s="4">
        <v>175.44739089204211</v>
      </c>
      <c r="I547" s="4">
        <v>14.593799330192819</v>
      </c>
      <c r="J547" s="4" t="s">
        <v>10</v>
      </c>
    </row>
    <row r="548" spans="1:10" x14ac:dyDescent="0.25">
      <c r="A548" s="4">
        <v>661826.13689058472</v>
      </c>
      <c r="B548" s="4">
        <v>0.98276182839930404</v>
      </c>
      <c r="C548" s="4">
        <v>11408.672517545599</v>
      </c>
      <c r="D548" s="4">
        <v>-0.30113682376818701</v>
      </c>
      <c r="E548" s="4">
        <v>94955.848617643569</v>
      </c>
      <c r="F548" s="4">
        <v>1112797.2049316231</v>
      </c>
      <c r="G548" s="4">
        <v>0.33781656398817939</v>
      </c>
      <c r="H548" s="4">
        <v>175.4555846604585</v>
      </c>
      <c r="I548" s="4">
        <v>14.631124327395311</v>
      </c>
      <c r="J548" s="4" t="s">
        <v>10</v>
      </c>
    </row>
    <row r="549" spans="1:10" x14ac:dyDescent="0.25">
      <c r="A549" s="4">
        <v>661829.17012677016</v>
      </c>
      <c r="B549" s="4">
        <v>0.98273344087877934</v>
      </c>
      <c r="C549" s="4">
        <v>11427.51249414228</v>
      </c>
      <c r="D549" s="4">
        <v>-0.30113544362486322</v>
      </c>
      <c r="E549" s="4">
        <v>95033.539737412997</v>
      </c>
      <c r="F549" s="4">
        <v>1113678.5643892461</v>
      </c>
      <c r="G549" s="4">
        <v>0.33698047560414668</v>
      </c>
      <c r="H549" s="4">
        <v>175.46378546107121</v>
      </c>
      <c r="I549" s="4">
        <v>14.668631241959091</v>
      </c>
      <c r="J549" s="4" t="s">
        <v>10</v>
      </c>
    </row>
    <row r="550" spans="1:10" x14ac:dyDescent="0.25">
      <c r="A550" s="4">
        <v>661831.84631067887</v>
      </c>
      <c r="B550" s="4">
        <v>0.98270501203564786</v>
      </c>
      <c r="C550" s="4">
        <v>11446.373816368139</v>
      </c>
      <c r="D550" s="4">
        <v>-0.30113422595328537</v>
      </c>
      <c r="E550" s="4">
        <v>95111.252846631091</v>
      </c>
      <c r="F550" s="4">
        <v>1114557.590100806</v>
      </c>
      <c r="G550" s="4">
        <v>0.33614538573287861</v>
      </c>
      <c r="H550" s="4">
        <v>175.47199351935129</v>
      </c>
      <c r="I550" s="4">
        <v>14.70632088637351</v>
      </c>
      <c r="J550" s="4" t="s">
        <v>10</v>
      </c>
    </row>
    <row r="551" spans="1:10" x14ac:dyDescent="0.25">
      <c r="A551" s="4">
        <v>661834.16672674881</v>
      </c>
      <c r="B551" s="4">
        <v>0.98267654290487294</v>
      </c>
      <c r="C551" s="4">
        <v>11465.255791379999</v>
      </c>
      <c r="D551" s="4">
        <v>-0.30113317016509522</v>
      </c>
      <c r="E551" s="4">
        <v>95188.985031452219</v>
      </c>
      <c r="F551" s="4">
        <v>1115434.284300802</v>
      </c>
      <c r="G551" s="4">
        <v>0.33531128772972951</v>
      </c>
      <c r="H551" s="4">
        <v>175.48020905936119</v>
      </c>
      <c r="I551" s="4">
        <v>14.74419408047272</v>
      </c>
      <c r="J551" s="4" t="s">
        <v>10</v>
      </c>
    </row>
    <row r="552" spans="1:10" x14ac:dyDescent="0.25">
      <c r="A552" s="4">
        <v>661836.13266444032</v>
      </c>
      <c r="B552" s="4">
        <v>0.98264803452812688</v>
      </c>
      <c r="C552" s="4">
        <v>11484.15772203141</v>
      </c>
      <c r="D552" s="4">
        <v>-0.30113227567018902</v>
      </c>
      <c r="E552" s="4">
        <v>95266.733370158545</v>
      </c>
      <c r="F552" s="4">
        <v>1116308.6492046299</v>
      </c>
      <c r="G552" s="4">
        <v>0.33447817499980431</v>
      </c>
      <c r="H552" s="4">
        <v>175.48843230375471</v>
      </c>
      <c r="I552" s="4">
        <v>14.782251651509631</v>
      </c>
      <c r="J552" s="4" t="s">
        <v>10</v>
      </c>
    </row>
    <row r="553" spans="1:10" x14ac:dyDescent="0.25">
      <c r="A553" s="4">
        <v>661837.74541817792</v>
      </c>
      <c r="B553" s="4">
        <v>0.98261948795381593</v>
      </c>
      <c r="C553" s="4">
        <v>11503.07890685995</v>
      </c>
      <c r="D553" s="4">
        <v>-0.30113154187673807</v>
      </c>
      <c r="E553" s="4">
        <v>95344.494933148148</v>
      </c>
      <c r="F553" s="4">
        <v>1117180.687008708</v>
      </c>
      <c r="G553" s="4">
        <v>0.33364604099765371</v>
      </c>
      <c r="H553" s="4">
        <v>175.4966634737799</v>
      </c>
      <c r="I553" s="4">
        <v>14.820494434231961</v>
      </c>
      <c r="J553" s="4" t="s">
        <v>10</v>
      </c>
    </row>
    <row r="554" spans="1:10" x14ac:dyDescent="0.25">
      <c r="A554" s="4">
        <v>661839.00628729025</v>
      </c>
      <c r="B554" s="4">
        <v>0.98259090423710649</v>
      </c>
      <c r="C554" s="4">
        <v>11522.01864007372</v>
      </c>
      <c r="D554" s="4">
        <v>-0.30113096819120988</v>
      </c>
      <c r="E554" s="4">
        <v>95422.266782922394</v>
      </c>
      <c r="F554" s="4">
        <v>1118050.399890597</v>
      </c>
      <c r="G554" s="4">
        <v>0.33281487922697389</v>
      </c>
      <c r="H554" s="4">
        <v>175.50490278927811</v>
      </c>
      <c r="I554" s="4">
        <v>14.858923270957259</v>
      </c>
      <c r="J554" s="4" t="s">
        <v>10</v>
      </c>
    </row>
    <row r="555" spans="1:10" x14ac:dyDescent="0.25">
      <c r="A555" s="4">
        <v>661839.91657595371</v>
      </c>
      <c r="B555" s="4">
        <v>0.98256228443994875</v>
      </c>
      <c r="C555" s="4">
        <v>11540.97621153953</v>
      </c>
      <c r="D555" s="4">
        <v>-0.30113055401838712</v>
      </c>
      <c r="E555" s="4">
        <v>95500.045974073233</v>
      </c>
      <c r="F555" s="4">
        <v>1118917.7900091121</v>
      </c>
      <c r="G555" s="4">
        <v>0.33198468324031383</v>
      </c>
      <c r="H555" s="4">
        <v>175.51315046868669</v>
      </c>
      <c r="I555" s="4">
        <v>14.89753901165046</v>
      </c>
      <c r="J555" s="4" t="s">
        <v>10</v>
      </c>
    </row>
    <row r="556" spans="1:10" x14ac:dyDescent="0.25">
      <c r="A556" s="4">
        <v>661840.47759313753</v>
      </c>
      <c r="B556" s="4">
        <v>0.98253362963110269</v>
      </c>
      <c r="C556" s="4">
        <v>11559.95090676962</v>
      </c>
      <c r="D556" s="4">
        <v>-0.30113029876138608</v>
      </c>
      <c r="E556" s="4">
        <v>95577.829553270261</v>
      </c>
      <c r="F556" s="4">
        <v>1119782.859504452</v>
      </c>
      <c r="G556" s="4">
        <v>0.33115544663878738</v>
      </c>
      <c r="H556" s="4">
        <v>175.5214067290384</v>
      </c>
      <c r="I556" s="4">
        <v>14.93634251400173</v>
      </c>
      <c r="J556" s="4" t="s">
        <v>10</v>
      </c>
    </row>
    <row r="557" spans="1:10" x14ac:dyDescent="0.25">
      <c r="A557" s="4">
        <v>661840.6906525509</v>
      </c>
      <c r="B557" s="4">
        <v>0.98250494088616314</v>
      </c>
      <c r="C557" s="4">
        <v>11578.942006908999</v>
      </c>
      <c r="D557" s="4">
        <v>-0.30113020182167588</v>
      </c>
      <c r="E557" s="4">
        <v>95655.61455924758</v>
      </c>
      <c r="F557" s="4">
        <v>1120645.6104983089</v>
      </c>
      <c r="G557" s="4">
        <v>0.33032716307179238</v>
      </c>
      <c r="H557" s="4">
        <v>175.52967178596231</v>
      </c>
      <c r="I557" s="4">
        <v>14.975334643504871</v>
      </c>
      <c r="J557" s="4" t="s">
        <v>10</v>
      </c>
    </row>
    <row r="558" spans="1:10" x14ac:dyDescent="0.25">
      <c r="A558" s="4">
        <v>661840.5570725922</v>
      </c>
      <c r="B558" s="4">
        <v>0.98247621928758277</v>
      </c>
      <c r="C558" s="4">
        <v>11597.948788724159</v>
      </c>
      <c r="D558" s="4">
        <v>-0.30113026259909348</v>
      </c>
      <c r="E558" s="4">
        <v>95733.398022790687</v>
      </c>
      <c r="F558" s="4">
        <v>1121506.045093989</v>
      </c>
      <c r="G558" s="4">
        <v>0.32949982623673602</v>
      </c>
      <c r="H558" s="4">
        <v>175.53794585368519</v>
      </c>
      <c r="I558" s="4">
        <v>15.014516273537151</v>
      </c>
      <c r="J558" s="4" t="s">
        <v>10</v>
      </c>
    </row>
    <row r="559" spans="1:10" x14ac:dyDescent="0.25">
      <c r="A559" s="4">
        <v>661840.07817629946</v>
      </c>
      <c r="B559" s="4">
        <v>0.982447465924698</v>
      </c>
      <c r="C559" s="4">
        <v>11616.97052459003</v>
      </c>
      <c r="D559" s="4">
        <v>-0.30113048049186109</v>
      </c>
      <c r="E559" s="4">
        <v>95811.17696672304</v>
      </c>
      <c r="F559" s="4">
        <v>1122364.165376527</v>
      </c>
      <c r="G559" s="4">
        <v>0.32867342987876558</v>
      </c>
      <c r="H559" s="4">
        <v>175.54622914503071</v>
      </c>
      <c r="I559" s="4">
        <v>15.05388828544012</v>
      </c>
      <c r="J559" s="4" t="s">
        <v>10</v>
      </c>
    </row>
    <row r="560" spans="1:10" x14ac:dyDescent="0.25">
      <c r="A560" s="4">
        <v>661839.2552913035</v>
      </c>
      <c r="B560" s="4">
        <v>0.98241868189375103</v>
      </c>
      <c r="C560" s="4">
        <v>11636.00648247933</v>
      </c>
      <c r="D560" s="4">
        <v>-0.30113085489660102</v>
      </c>
      <c r="E560" s="4">
        <v>95888.948405892588</v>
      </c>
      <c r="F560" s="4">
        <v>1123219.9734128001</v>
      </c>
      <c r="G560" s="4">
        <v>0.32784796779050651</v>
      </c>
      <c r="H560" s="4">
        <v>175.55452187142021</v>
      </c>
      <c r="I560" s="4">
        <v>15.09345156860061</v>
      </c>
      <c r="J560" s="4" t="s">
        <v>10</v>
      </c>
    </row>
    <row r="561" spans="1:10" x14ac:dyDescent="0.25">
      <c r="A561" s="4">
        <v>661838.08974978176</v>
      </c>
      <c r="B561" s="4">
        <v>0.98238986829791575</v>
      </c>
      <c r="C561" s="4">
        <v>11655.055925949509</v>
      </c>
      <c r="D561" s="4">
        <v>-0.30113138520834992</v>
      </c>
      <c r="E561" s="4">
        <v>95966.709347158307</v>
      </c>
      <c r="F561" s="4">
        <v>1124073.4712516461</v>
      </c>
      <c r="G561" s="4">
        <v>0.32702343381180532</v>
      </c>
      <c r="H561" s="4">
        <v>175.56282424287349</v>
      </c>
      <c r="I561" s="4">
        <v>15.13320702053387</v>
      </c>
      <c r="J561" s="4" t="s">
        <v>10</v>
      </c>
    </row>
    <row r="562" spans="1:10" x14ac:dyDescent="0.25">
      <c r="A562" s="4">
        <v>661836.5828884152</v>
      </c>
      <c r="B562" s="4">
        <v>0.98236102624732113</v>
      </c>
      <c r="C562" s="4">
        <v>11674.11811413143</v>
      </c>
      <c r="D562" s="4">
        <v>-0.30113207082057258</v>
      </c>
      <c r="E562" s="4">
        <v>96044.456789376592</v>
      </c>
      <c r="F562" s="4">
        <v>1124924.660923973</v>
      </c>
      <c r="G562" s="4">
        <v>0.32619982182948049</v>
      </c>
      <c r="H562" s="4">
        <v>175.57113646800801</v>
      </c>
      <c r="I562" s="4">
        <v>15.17315554696612</v>
      </c>
      <c r="J562" s="4" t="s">
        <v>10</v>
      </c>
    </row>
    <row r="563" spans="1:10" x14ac:dyDescent="0.25">
      <c r="A563" s="4">
        <v>661834.73604834743</v>
      </c>
      <c r="B563" s="4">
        <v>0.98233215685907072</v>
      </c>
      <c r="C563" s="4">
        <v>11693.192301720541</v>
      </c>
      <c r="D563" s="4">
        <v>-0.30113291112517399</v>
      </c>
      <c r="E563" s="4">
        <v>96122.187723387979</v>
      </c>
      <c r="F563" s="4">
        <v>1125773.5444428739</v>
      </c>
      <c r="G563" s="4">
        <v>0.32537712577707839</v>
      </c>
      <c r="H563" s="4">
        <v>175.57945875403931</v>
      </c>
      <c r="I563" s="4">
        <v>15.21329806192006</v>
      </c>
      <c r="J563" s="4" t="s">
        <v>10</v>
      </c>
    </row>
    <row r="564" spans="1:10" x14ac:dyDescent="0.25">
      <c r="A564" s="4">
        <v>661832.55057514459</v>
      </c>
      <c r="B564" s="4">
        <v>0.98230326125727185</v>
      </c>
      <c r="C564" s="4">
        <v>11712.277738961749</v>
      </c>
      <c r="D564" s="4">
        <v>-0.3011339055125114</v>
      </c>
      <c r="E564" s="4">
        <v>96199.899132003251</v>
      </c>
      <c r="F564" s="4">
        <v>1126620.1238037411</v>
      </c>
      <c r="G564" s="4">
        <v>0.32455533963463512</v>
      </c>
      <c r="H564" s="4">
        <v>175.58779130678019</v>
      </c>
      <c r="I564" s="4">
        <v>15.25363548779932</v>
      </c>
      <c r="J564" s="4" t="s">
        <v>10</v>
      </c>
    </row>
    <row r="565" spans="1:10" x14ac:dyDescent="0.25">
      <c r="A565" s="4">
        <v>661830.02781875688</v>
      </c>
      <c r="B565" s="4">
        <v>0.98227434057305285</v>
      </c>
      <c r="C565" s="4">
        <v>11731.373671642241</v>
      </c>
      <c r="D565" s="4">
        <v>-0.30113505337140528</v>
      </c>
      <c r="E565" s="4">
        <v>96277.587989990512</v>
      </c>
      <c r="F565" s="4">
        <v>1127464.4009843729</v>
      </c>
      <c r="G565" s="4">
        <v>0.32373445742844631</v>
      </c>
      <c r="H565" s="4">
        <v>175.59613433064189</v>
      </c>
      <c r="I565" s="4">
        <v>15.29416875547548</v>
      </c>
      <c r="J565" s="4" t="s">
        <v>10</v>
      </c>
    </row>
    <row r="566" spans="1:10" x14ac:dyDescent="0.25">
      <c r="A566" s="4">
        <v>661827.16913348355</v>
      </c>
      <c r="B566" s="4">
        <v>0.98224539594458748</v>
      </c>
      <c r="C566" s="4">
        <v>11750.47934107953</v>
      </c>
      <c r="D566" s="4">
        <v>-0.30113635408914929</v>
      </c>
      <c r="E566" s="4">
        <v>96355.2512640614</v>
      </c>
      <c r="F566" s="4">
        <v>1128306.3779450881</v>
      </c>
      <c r="G566" s="4">
        <v>0.32291447323084171</v>
      </c>
      <c r="H566" s="4">
        <v>175.60448802863141</v>
      </c>
      <c r="I566" s="4">
        <v>15.334898804375539</v>
      </c>
      <c r="J566" s="4" t="s">
        <v>10</v>
      </c>
    </row>
    <row r="567" spans="1:10" x14ac:dyDescent="0.25">
      <c r="A567" s="4">
        <v>661823.97587793926</v>
      </c>
      <c r="B567" s="4">
        <v>0.98221642851711732</v>
      </c>
      <c r="C567" s="4">
        <v>11769.59398411095</v>
      </c>
      <c r="D567" s="4">
        <v>-0.30113780705151888</v>
      </c>
      <c r="E567" s="4">
        <v>96432.885912858212</v>
      </c>
      <c r="F567" s="4">
        <v>1129146.0566288349</v>
      </c>
      <c r="G567" s="4">
        <v>0.32209538115996672</v>
      </c>
      <c r="H567" s="4">
        <v>175.61285260235221</v>
      </c>
      <c r="I567" s="4">
        <v>15.37582658256998</v>
      </c>
      <c r="J567" s="4" t="s">
        <v>10</v>
      </c>
    </row>
    <row r="568" spans="1:10" x14ac:dyDescent="0.25">
      <c r="A568" s="4">
        <v>661820.44941502134</v>
      </c>
      <c r="B568" s="4">
        <v>0.98218743944297238</v>
      </c>
      <c r="C568" s="4">
        <v>11788.716833084311</v>
      </c>
      <c r="D568" s="4">
        <v>-0.30113941164278041</v>
      </c>
      <c r="E568" s="4">
        <v>96510.488886940846</v>
      </c>
      <c r="F568" s="4">
        <v>1129983.4389612989</v>
      </c>
      <c r="G568" s="4">
        <v>0.32127717537957079</v>
      </c>
      <c r="H568" s="4">
        <v>175.62122825200461</v>
      </c>
      <c r="I568" s="4">
        <v>15.416953046862769</v>
      </c>
      <c r="J568" s="4" t="s">
        <v>10</v>
      </c>
    </row>
    <row r="569" spans="1:10" x14ac:dyDescent="0.25">
      <c r="A569" s="4">
        <v>661816.59111187968</v>
      </c>
      <c r="B569" s="4">
        <v>0.9821584298815923</v>
      </c>
      <c r="C569" s="4">
        <v>11807.847115848161</v>
      </c>
      <c r="D569" s="4">
        <v>-0.30114116724569762</v>
      </c>
      <c r="E569" s="4">
        <v>96588.057128773784</v>
      </c>
      <c r="F569" s="4">
        <v>1130818.5268510149</v>
      </c>
      <c r="G569" s="4">
        <v>0.32045985009880118</v>
      </c>
      <c r="H569" s="4">
        <v>175.62961517638169</v>
      </c>
      <c r="I569" s="4">
        <v>15.458279162881929</v>
      </c>
      <c r="J569" s="4" t="s">
        <v>10</v>
      </c>
    </row>
    <row r="570" spans="1:10" x14ac:dyDescent="0.25">
      <c r="A570" s="4">
        <v>661812.40233988944</v>
      </c>
      <c r="B570" s="4">
        <v>0.98212940099954882</v>
      </c>
      <c r="C570" s="4">
        <v>11826.984055741421</v>
      </c>
      <c r="D570" s="4">
        <v>-0.30114307324153872</v>
      </c>
      <c r="E570" s="4">
        <v>96665.587572713746</v>
      </c>
      <c r="F570" s="4">
        <v>1131651.322189471</v>
      </c>
      <c r="G570" s="4">
        <v>0.31964339957200399</v>
      </c>
      <c r="H570" s="4">
        <v>175.63801357287261</v>
      </c>
      <c r="I570" s="4">
        <v>15.49980590517084</v>
      </c>
      <c r="J570" s="4" t="s">
        <v>10</v>
      </c>
    </row>
    <row r="571" spans="1:10" x14ac:dyDescent="0.25">
      <c r="A571" s="4">
        <v>661807.88447462406</v>
      </c>
      <c r="B571" s="4">
        <v>0.98210035397056283</v>
      </c>
      <c r="C571" s="4">
        <v>11846.126871586421</v>
      </c>
      <c r="D571" s="4">
        <v>-0.30114512901008178</v>
      </c>
      <c r="E571" s="4">
        <v>96743.077144997224</v>
      </c>
      <c r="F571" s="4">
        <v>1132481.826851222</v>
      </c>
      <c r="G571" s="4">
        <v>0.31882781809853128</v>
      </c>
      <c r="H571" s="4">
        <v>175.6464236374573</v>
      </c>
      <c r="I571" s="4">
        <v>15.541534257281789</v>
      </c>
      <c r="J571" s="4" t="s">
        <v>10</v>
      </c>
    </row>
    <row r="572" spans="1:10" x14ac:dyDescent="0.25">
      <c r="A572" s="4">
        <v>661803.03889583144</v>
      </c>
      <c r="B572" s="4">
        <v>0.98207128997552806</v>
      </c>
      <c r="C572" s="4">
        <v>11865.274777677691</v>
      </c>
      <c r="D572" s="4">
        <v>-0.30114733392961962</v>
      </c>
      <c r="E572" s="4">
        <v>96820.522763728484</v>
      </c>
      <c r="F572" s="4">
        <v>1133310.0426939889</v>
      </c>
      <c r="G572" s="4">
        <v>0.31801310002255478</v>
      </c>
      <c r="H572" s="4">
        <v>175.65484556470761</v>
      </c>
      <c r="I572" s="4">
        <v>15.58346521186923</v>
      </c>
      <c r="J572" s="4" t="s">
        <v>10</v>
      </c>
    </row>
    <row r="573" spans="1:10" x14ac:dyDescent="0.25">
      <c r="A573" s="4">
        <v>661797.86698741105</v>
      </c>
      <c r="B573" s="4">
        <v>0.98204221020252846</v>
      </c>
      <c r="C573" s="4">
        <v>11884.426983774951</v>
      </c>
      <c r="D573" s="4">
        <v>-0.30114968737696329</v>
      </c>
      <c r="E573" s="4">
        <v>96897.921338867847</v>
      </c>
      <c r="F573" s="4">
        <v>1134135.971558769</v>
      </c>
      <c r="G573" s="4">
        <v>0.31719923973288627</v>
      </c>
      <c r="H573" s="4">
        <v>175.6632795477866</v>
      </c>
      <c r="I573" s="4">
        <v>15.62559977078525</v>
      </c>
      <c r="J573" s="4" t="s">
        <v>10</v>
      </c>
    </row>
    <row r="574" spans="1:10" x14ac:dyDescent="0.25">
      <c r="A574" s="4">
        <v>661792.37013739452</v>
      </c>
      <c r="B574" s="4">
        <v>0.98201311584685724</v>
      </c>
      <c r="C574" s="4">
        <v>11903.58269509509</v>
      </c>
      <c r="D574" s="4">
        <v>-0.30115218872744542</v>
      </c>
      <c r="E574" s="4">
        <v>96975.269772220418</v>
      </c>
      <c r="F574" s="4">
        <v>1134959.6152699441</v>
      </c>
      <c r="G574" s="4">
        <v>0.31638623166280422</v>
      </c>
      <c r="H574" s="4">
        <v>175.67172577844369</v>
      </c>
      <c r="I574" s="4">
        <v>15.667938945175649</v>
      </c>
      <c r="J574" s="4" t="s">
        <v>10</v>
      </c>
    </row>
    <row r="575" spans="1:10" x14ac:dyDescent="0.25">
      <c r="A575" s="4">
        <v>661786.54973792634</v>
      </c>
      <c r="B575" s="4">
        <v>0.98198400811103659</v>
      </c>
      <c r="C575" s="4">
        <v>11922.74111230356</v>
      </c>
      <c r="D575" s="4">
        <v>-0.30115483735492171</v>
      </c>
      <c r="E575" s="4">
        <v>97052.5649574251</v>
      </c>
      <c r="F575" s="4">
        <v>1135780.9756353809</v>
      </c>
      <c r="G575" s="4">
        <v>0.31557407028988721</v>
      </c>
      <c r="H575" s="4">
        <v>175.6801844470163</v>
      </c>
      <c r="I575" s="4">
        <v>15.710483755577391</v>
      </c>
      <c r="J575" s="4" t="s">
        <v>10</v>
      </c>
    </row>
    <row r="576" spans="1:10" x14ac:dyDescent="0.25">
      <c r="A576" s="4">
        <v>661780.40718524694</v>
      </c>
      <c r="B576" s="4">
        <v>0.98195488820483456</v>
      </c>
      <c r="C576" s="4">
        <v>11941.90143150788</v>
      </c>
      <c r="D576" s="4">
        <v>-0.30115763263177342</v>
      </c>
      <c r="E576" s="4">
        <v>97129.803779944137</v>
      </c>
      <c r="F576" s="4">
        <v>1136600.054446537</v>
      </c>
      <c r="G576" s="4">
        <v>0.31476275013585392</v>
      </c>
      <c r="H576" s="4">
        <v>175.68865574242679</v>
      </c>
      <c r="I576" s="4">
        <v>15.753235232016941</v>
      </c>
      <c r="J576" s="4" t="s">
        <v>10</v>
      </c>
    </row>
    <row r="577" spans="1:10" x14ac:dyDescent="0.25">
      <c r="A577" s="4">
        <v>661773.94387967989</v>
      </c>
      <c r="B577" s="4">
        <v>0.98192575734528387</v>
      </c>
      <c r="C577" s="4">
        <v>11961.062844249829</v>
      </c>
      <c r="D577" s="4">
        <v>-0.30116057392890599</v>
      </c>
      <c r="E577" s="4">
        <v>97206.983117052965</v>
      </c>
      <c r="F577" s="4">
        <v>1137416.853478567</v>
      </c>
      <c r="G577" s="4">
        <v>0.31395226576641011</v>
      </c>
      <c r="H577" s="4">
        <v>175.69713985218041</v>
      </c>
      <c r="I577" s="4">
        <v>15.79619441411042</v>
      </c>
      <c r="J577" s="4" t="s">
        <v>10</v>
      </c>
    </row>
    <row r="578" spans="1:10" x14ac:dyDescent="0.25">
      <c r="A578" s="4">
        <v>661767.1612256174</v>
      </c>
      <c r="B578" s="4">
        <v>0.98189661675669659</v>
      </c>
      <c r="C578" s="4">
        <v>11980.224537500309</v>
      </c>
      <c r="D578" s="4">
        <v>-0.30116366061574978</v>
      </c>
      <c r="E578" s="4">
        <v>97284.099837830872</v>
      </c>
      <c r="F578" s="4">
        <v>1138231.374490425</v>
      </c>
      <c r="G578" s="4">
        <v>0.31314261179110131</v>
      </c>
      <c r="H578" s="4">
        <v>175.70563696236221</v>
      </c>
      <c r="I578" s="4">
        <v>15.83936235116434</v>
      </c>
      <c r="J578" s="4" t="s">
        <v>10</v>
      </c>
    </row>
    <row r="579" spans="1:10" x14ac:dyDescent="0.25">
      <c r="A579" s="4">
        <v>661760.06063151034</v>
      </c>
      <c r="B579" s="4">
        <v>0.98186746767068522</v>
      </c>
      <c r="C579" s="4">
        <v>11999.385693650171</v>
      </c>
      <c r="D579" s="4">
        <v>-0.30116689206025821</v>
      </c>
      <c r="E579" s="4">
        <v>97361.150803151861</v>
      </c>
      <c r="F579" s="4">
        <v>1139043.6192249651</v>
      </c>
      <c r="G579" s="4">
        <v>0.31233378286317331</v>
      </c>
      <c r="H579" s="4">
        <v>175.71414725763691</v>
      </c>
      <c r="I579" s="4">
        <v>15.88274010227758</v>
      </c>
      <c r="J579" s="4" t="s">
        <v>10</v>
      </c>
    </row>
    <row r="580" spans="1:10" x14ac:dyDescent="0.25">
      <c r="A580" s="4">
        <v>661752.64350985899</v>
      </c>
      <c r="B580" s="4">
        <v>0.98183831132617305</v>
      </c>
      <c r="C580" s="4">
        <v>12018.54549050805</v>
      </c>
      <c r="D580" s="4">
        <v>-0.30117026762890559</v>
      </c>
      <c r="E580" s="4">
        <v>97438.132865676147</v>
      </c>
      <c r="F580" s="4">
        <v>1139853.589409048</v>
      </c>
      <c r="G580" s="4">
        <v>0.31152577367943912</v>
      </c>
      <c r="H580" s="4">
        <v>175.72267092124471</v>
      </c>
      <c r="I580" s="4">
        <v>15.926328736445191</v>
      </c>
      <c r="J580" s="4" t="s">
        <v>10</v>
      </c>
    </row>
    <row r="581" spans="1:10" x14ac:dyDescent="0.25">
      <c r="A581" s="4">
        <v>661744.91127720685</v>
      </c>
      <c r="B581" s="4">
        <v>0.98180914896941351</v>
      </c>
      <c r="C581" s="4">
        <v>12037.70310129234</v>
      </c>
      <c r="D581" s="4">
        <v>-0.30117378668668382</v>
      </c>
      <c r="E581" s="4">
        <v>97515.042869842684</v>
      </c>
      <c r="F581" s="4">
        <v>1140661.2867536379</v>
      </c>
      <c r="G581" s="4">
        <v>0.3107185789801522</v>
      </c>
      <c r="H581" s="4">
        <v>175.73120813499969</v>
      </c>
      <c r="I581" s="4">
        <v>15.970129332663021</v>
      </c>
      <c r="J581" s="4" t="s">
        <v>10</v>
      </c>
    </row>
    <row r="582" spans="1:10" x14ac:dyDescent="0.25">
      <c r="A582" s="4">
        <v>661736.86535413563</v>
      </c>
      <c r="B582" s="4">
        <v>0.98177998185400284</v>
      </c>
      <c r="C582" s="4">
        <v>12056.85769462763</v>
      </c>
      <c r="D582" s="4">
        <v>-0.30117744859709811</v>
      </c>
      <c r="E582" s="4">
        <v>97591.877651861665</v>
      </c>
      <c r="F582" s="4">
        <v>1141466.7129539121</v>
      </c>
      <c r="G582" s="4">
        <v>0.30991219354888738</v>
      </c>
      <c r="H582" s="4">
        <v>175.73975907928599</v>
      </c>
      <c r="I582" s="4">
        <v>16.014142980033728</v>
      </c>
      <c r="J582" s="4" t="s">
        <v>10</v>
      </c>
    </row>
    <row r="583" spans="1:10" x14ac:dyDescent="0.25">
      <c r="A583" s="4">
        <v>661728.50716526108</v>
      </c>
      <c r="B583" s="4">
        <v>0.9817508112408958</v>
      </c>
      <c r="C583" s="4">
        <v>12076.008434539081</v>
      </c>
      <c r="D583" s="4">
        <v>-0.30118125272216278</v>
      </c>
      <c r="E583" s="4">
        <v>97668.634039708049</v>
      </c>
      <c r="F583" s="4">
        <v>1142269.869689353</v>
      </c>
      <c r="G583" s="4">
        <v>0.30910661221242791</v>
      </c>
      <c r="H583" s="4">
        <v>175.7483239330561</v>
      </c>
      <c r="I583" s="4">
        <v>16.05837077787362</v>
      </c>
      <c r="J583" s="4" t="s">
        <v>10</v>
      </c>
    </row>
    <row r="584" spans="1:10" x14ac:dyDescent="0.25">
      <c r="A584" s="4">
        <v>661719.83813923388</v>
      </c>
      <c r="B584" s="4">
        <v>0.98172163839841742</v>
      </c>
      <c r="C584" s="4">
        <v>12095.15448044961</v>
      </c>
      <c r="D584" s="4">
        <v>-0.30118519842239461</v>
      </c>
      <c r="E584" s="4">
        <v>97745.308853116047</v>
      </c>
      <c r="F584" s="4">
        <v>1143070.7586238571</v>
      </c>
      <c r="G584" s="4">
        <v>0.3083018298406594</v>
      </c>
      <c r="H584" s="4">
        <v>175.75690287382741</v>
      </c>
      <c r="I584" s="4">
        <v>16.102813835821841</v>
      </c>
      <c r="J584" s="4" t="s">
        <v>10</v>
      </c>
    </row>
    <row r="585" spans="1:10" x14ac:dyDescent="0.25">
      <c r="A585" s="4">
        <v>661710.8597087384</v>
      </c>
      <c r="B585" s="4">
        <v>0.98169246460227721</v>
      </c>
      <c r="C585" s="4">
        <v>12114.294987175301</v>
      </c>
      <c r="D585" s="4">
        <v>-0.30118928505680698</v>
      </c>
      <c r="E585" s="4">
        <v>97821.898903573645</v>
      </c>
      <c r="F585" s="4">
        <v>1143869.381405826</v>
      </c>
      <c r="G585" s="4">
        <v>0.30749784134647179</v>
      </c>
      <c r="H585" s="4">
        <v>175.7654960776776</v>
      </c>
      <c r="I585" s="4">
        <v>16.14747327395003</v>
      </c>
      <c r="J585" s="4" t="s">
        <v>10</v>
      </c>
    </row>
    <row r="586" spans="1:10" x14ac:dyDescent="0.25">
      <c r="A586" s="4">
        <v>661701.5733104964</v>
      </c>
      <c r="B586" s="4">
        <v>0.98166329113558082</v>
      </c>
      <c r="C586" s="4">
        <v>12133.429104922699</v>
      </c>
      <c r="D586" s="4">
        <v>-0.30119351198290178</v>
      </c>
      <c r="E586" s="4">
        <v>97898.400994318814</v>
      </c>
      <c r="F586" s="4">
        <v>1144665.739668279</v>
      </c>
      <c r="G586" s="4">
        <v>0.30669464168566701</v>
      </c>
      <c r="H586" s="4">
        <v>175.77410371924429</v>
      </c>
      <c r="I586" s="4">
        <v>16.192350222873358</v>
      </c>
      <c r="J586" s="4" t="s">
        <v>10</v>
      </c>
    </row>
    <row r="587" spans="1:10" x14ac:dyDescent="0.25">
      <c r="A587" s="4">
        <v>661691.98038527288</v>
      </c>
      <c r="B587" s="4">
        <v>0.98163411928884059</v>
      </c>
      <c r="C587" s="4">
        <v>12152.55597928675</v>
      </c>
      <c r="D587" s="4">
        <v>-0.30119787855666108</v>
      </c>
      <c r="E587" s="4">
        <v>97974.811920335633</v>
      </c>
      <c r="F587" s="4">
        <v>1145459.8350289389</v>
      </c>
      <c r="G587" s="4">
        <v>0.30589222585687431</v>
      </c>
      <c r="H587" s="4">
        <v>175.78272597171829</v>
      </c>
      <c r="I587" s="4">
        <v>16.237445823863549</v>
      </c>
      <c r="J587" s="4" t="s">
        <v>10</v>
      </c>
    </row>
    <row r="588" spans="1:10" x14ac:dyDescent="0.25">
      <c r="A588" s="4">
        <v>661682.0823778793</v>
      </c>
      <c r="B588" s="4">
        <v>0.9816049503599884</v>
      </c>
      <c r="C588" s="4">
        <v>12171.67475124733</v>
      </c>
      <c r="D588" s="4">
        <v>-0.30120238413253853</v>
      </c>
      <c r="E588" s="4">
        <v>98051.128468352006</v>
      </c>
      <c r="F588" s="4">
        <v>1146251.6690903429</v>
      </c>
      <c r="G588" s="4">
        <v>0.30509058890147273</v>
      </c>
      <c r="H588" s="4">
        <v>175.79136300684209</v>
      </c>
      <c r="I588" s="4">
        <v>16.282761228962489</v>
      </c>
      <c r="J588" s="4" t="s">
        <v>10</v>
      </c>
    </row>
    <row r="589" spans="1:10" x14ac:dyDescent="0.25">
      <c r="A589" s="4">
        <v>661671.88073718664</v>
      </c>
      <c r="B589" s="4">
        <v>0.98157578565438275</v>
      </c>
      <c r="C589" s="4">
        <v>12190.78455716962</v>
      </c>
      <c r="D589" s="4">
        <v>-0.30120702806344768</v>
      </c>
      <c r="E589" s="4">
        <v>98127.34741683786</v>
      </c>
      <c r="F589" s="4">
        <v>1147041.243439934</v>
      </c>
      <c r="G589" s="4">
        <v>0.30428972590352038</v>
      </c>
      <c r="H589" s="4">
        <v>175.80001499490521</v>
      </c>
      <c r="I589" s="4">
        <v>16.328297601098061</v>
      </c>
      <c r="J589" s="4" t="s">
        <v>10</v>
      </c>
    </row>
    <row r="590" spans="1:10" x14ac:dyDescent="0.25">
      <c r="A590" s="4">
        <v>661661.37691613124</v>
      </c>
      <c r="B590" s="4">
        <v>0.98154662648482094</v>
      </c>
      <c r="C590" s="4">
        <v>12209.884528801051</v>
      </c>
      <c r="D590" s="4">
        <v>-0.30121180970075312</v>
      </c>
      <c r="E590" s="4">
        <v>98203.465536004282</v>
      </c>
      <c r="F590" s="4">
        <v>1147828.5596501641</v>
      </c>
      <c r="G590" s="4">
        <v>0.30348963198969148</v>
      </c>
      <c r="H590" s="4">
        <v>175.80868210473869</v>
      </c>
      <c r="I590" s="4">
        <v>16.37405611420046</v>
      </c>
      <c r="J590" s="4" t="s">
        <v>10</v>
      </c>
    </row>
    <row r="591" spans="1:10" x14ac:dyDescent="0.25">
      <c r="A591" s="4">
        <v>661650.57237172988</v>
      </c>
      <c r="B591" s="4">
        <v>0.98151747417154511</v>
      </c>
      <c r="C591" s="4">
        <v>12228.97379327246</v>
      </c>
      <c r="D591" s="4">
        <v>-0.30121672839425689</v>
      </c>
      <c r="E591" s="4">
        <v>98279.479587803522</v>
      </c>
      <c r="F591" s="4">
        <v>1148613.619278586</v>
      </c>
      <c r="G591" s="4">
        <v>0.30269030232921967</v>
      </c>
      <c r="H591" s="4">
        <v>175.81736450371471</v>
      </c>
      <c r="I591" s="4">
        <v>16.420037953320829</v>
      </c>
      <c r="J591" s="4" t="s">
        <v>10</v>
      </c>
    </row>
    <row r="592" spans="1:10" x14ac:dyDescent="0.25">
      <c r="A592" s="4">
        <v>661639.46856509312</v>
      </c>
      <c r="B592" s="4">
        <v>0.98148833004225178</v>
      </c>
      <c r="C592" s="4">
        <v>12248.05147309693</v>
      </c>
      <c r="D592" s="4">
        <v>-0.30122178349218681</v>
      </c>
      <c r="E592" s="4">
        <v>98355.386325930638</v>
      </c>
      <c r="F592" s="4">
        <v>1149396.4238679621</v>
      </c>
      <c r="G592" s="4">
        <v>0.30189173213384912</v>
      </c>
      <c r="H592" s="4">
        <v>175.8260623577381</v>
      </c>
      <c r="I592" s="4">
        <v>16.466244314750629</v>
      </c>
      <c r="J592" s="4" t="s">
        <v>10</v>
      </c>
    </row>
    <row r="593" spans="1:10" x14ac:dyDescent="0.25">
      <c r="A593" s="4">
        <v>661628.06696144061</v>
      </c>
      <c r="B593" s="4">
        <v>0.98145919543209725</v>
      </c>
      <c r="C593" s="4">
        <v>12267.116686171339</v>
      </c>
      <c r="D593" s="4">
        <v>-0.30122697434118251</v>
      </c>
      <c r="E593" s="4">
        <v>98431.182495824964</v>
      </c>
      <c r="F593" s="4">
        <v>1150176.9749463501</v>
      </c>
      <c r="G593" s="4">
        <v>0.30109391665779323</v>
      </c>
      <c r="H593" s="4">
        <v>175.834775831244</v>
      </c>
      <c r="I593" s="4">
        <v>16.512676406142951</v>
      </c>
      <c r="J593" s="4" t="s">
        <v>10</v>
      </c>
    </row>
    <row r="594" spans="1:10" x14ac:dyDescent="0.25">
      <c r="A594" s="4">
        <v>661616.36903011973</v>
      </c>
      <c r="B594" s="4">
        <v>0.98143007168370455</v>
      </c>
      <c r="C594" s="4">
        <v>12286.168545777</v>
      </c>
      <c r="D594" s="4">
        <v>-0.30123230028628112</v>
      </c>
      <c r="E594" s="4">
        <v>98506.864834673906</v>
      </c>
      <c r="F594" s="4">
        <v>1150955.274027209</v>
      </c>
      <c r="G594" s="4">
        <v>0.3002968511977005</v>
      </c>
      <c r="H594" s="4">
        <v>175.84350508719311</v>
      </c>
      <c r="I594" s="4">
        <v>16.559335446635291</v>
      </c>
      <c r="J594" s="4" t="s">
        <v>10</v>
      </c>
    </row>
    <row r="595" spans="1:10" x14ac:dyDescent="0.25">
      <c r="A595" s="4">
        <v>661604.37624462589</v>
      </c>
      <c r="B595" s="4">
        <v>0.98140096014716727</v>
      </c>
      <c r="C595" s="4">
        <v>12305.20616058234</v>
      </c>
      <c r="D595" s="4">
        <v>-0.30123776067090202</v>
      </c>
      <c r="E595" s="4">
        <v>98582.430071416878</v>
      </c>
      <c r="F595" s="4">
        <v>1151731.322609494</v>
      </c>
      <c r="G595" s="4">
        <v>0.29950053109262709</v>
      </c>
      <c r="H595" s="4">
        <v>175.85225028706549</v>
      </c>
      <c r="I595" s="4">
        <v>16.60622266697337</v>
      </c>
      <c r="J595" s="4" t="s">
        <v>10</v>
      </c>
    </row>
    <row r="596" spans="1:10" x14ac:dyDescent="0.25">
      <c r="A596" s="4">
        <v>661592.09008262225</v>
      </c>
      <c r="B596" s="4">
        <v>0.98137186218005612</v>
      </c>
      <c r="C596" s="4">
        <v>12324.22863464381</v>
      </c>
      <c r="D596" s="4">
        <v>-0.30124335483683101</v>
      </c>
      <c r="E596" s="4">
        <v>98657.874926750766</v>
      </c>
      <c r="F596" s="4">
        <v>1152505.122177752</v>
      </c>
      <c r="G596" s="4">
        <v>0.29870495172401812</v>
      </c>
      <c r="H596" s="4">
        <v>175.861011590857</v>
      </c>
      <c r="I596" s="4">
        <v>16.653339309637019</v>
      </c>
      <c r="J596" s="4" t="s">
        <v>10</v>
      </c>
    </row>
    <row r="597" spans="1:10" x14ac:dyDescent="0.25">
      <c r="A597" s="4">
        <v>661579.51202596398</v>
      </c>
      <c r="B597" s="4">
        <v>0.98134277914742085</v>
      </c>
      <c r="C597" s="4">
        <v>12343.235067409951</v>
      </c>
      <c r="D597" s="4">
        <v>-0.30124908212420343</v>
      </c>
      <c r="E597" s="4">
        <v>98733.196113136539</v>
      </c>
      <c r="F597" s="4">
        <v>1153276.6742022189</v>
      </c>
      <c r="G597" s="4">
        <v>0.29791010851569522</v>
      </c>
      <c r="H597" s="4">
        <v>175.8697891570738</v>
      </c>
      <c r="I597" s="4">
        <v>16.70068662896708</v>
      </c>
      <c r="J597" s="4" t="s">
        <v>10</v>
      </c>
    </row>
    <row r="598" spans="1:10" x14ac:dyDescent="0.25">
      <c r="A598" s="4">
        <v>661566.6435607248</v>
      </c>
      <c r="B598" s="4">
        <v>0.98131371242179188</v>
      </c>
      <c r="C598" s="4">
        <v>12362.224553725609</v>
      </c>
      <c r="D598" s="4">
        <v>-0.30125494187148572</v>
      </c>
      <c r="E598" s="4">
        <v>98808.390334806973</v>
      </c>
      <c r="F598" s="4">
        <v>1154045.9801389191</v>
      </c>
      <c r="G598" s="4">
        <v>0.29711599693385238</v>
      </c>
      <c r="H598" s="4">
        <v>175.87858314272509</v>
      </c>
      <c r="I598" s="4">
        <v>16.7482658912947</v>
      </c>
      <c r="J598" s="4" t="s">
        <v>10</v>
      </c>
    </row>
    <row r="599" spans="1:10" x14ac:dyDescent="0.25">
      <c r="A599" s="4">
        <v>661553.48617722129</v>
      </c>
      <c r="B599" s="4">
        <v>0.98128466338318299</v>
      </c>
      <c r="C599" s="4">
        <v>12381.1961838355</v>
      </c>
      <c r="D599" s="4">
        <v>-0.30126093341545812</v>
      </c>
      <c r="E599" s="4">
        <v>98883.454287775428</v>
      </c>
      <c r="F599" s="4">
        <v>1154813.041429755</v>
      </c>
      <c r="G599" s="4">
        <v>0.29632261248705932</v>
      </c>
      <c r="H599" s="4">
        <v>175.8873937033207</v>
      </c>
      <c r="I599" s="4">
        <v>16.79607837507098</v>
      </c>
      <c r="J599" s="4" t="s">
        <v>10</v>
      </c>
    </row>
    <row r="600" spans="1:10" x14ac:dyDescent="0.25">
      <c r="A600" s="4">
        <v>661540.04137004446</v>
      </c>
      <c r="B600" s="4">
        <v>0.9812556334190925</v>
      </c>
      <c r="C600" s="4">
        <v>12400.14904338883</v>
      </c>
      <c r="D600" s="4">
        <v>-0.30126705609119397</v>
      </c>
      <c r="E600" s="4">
        <v>98958.384659846211</v>
      </c>
      <c r="F600" s="4">
        <v>1155577.8595026149</v>
      </c>
      <c r="G600" s="4">
        <v>0.29552995072627192</v>
      </c>
      <c r="H600" s="4">
        <v>175.89622099286279</v>
      </c>
      <c r="I600" s="4">
        <v>16.84412537099934</v>
      </c>
      <c r="J600" s="4" t="s">
        <v>10</v>
      </c>
    </row>
    <row r="601" spans="1:10" x14ac:dyDescent="0.25">
      <c r="A601" s="4">
        <v>661526.31063808792</v>
      </c>
      <c r="B601" s="4">
        <v>0.98122662392450266</v>
      </c>
      <c r="C601" s="4">
        <v>12419.082213445099</v>
      </c>
      <c r="D601" s="4">
        <v>-0.30127330923204121</v>
      </c>
      <c r="E601" s="4">
        <v>99033.17813062582</v>
      </c>
      <c r="F601" s="4">
        <v>1156340.435771456</v>
      </c>
      <c r="G601" s="4">
        <v>0.29473800724485111</v>
      </c>
      <c r="H601" s="4">
        <v>175.90506516384059</v>
      </c>
      <c r="I601" s="4">
        <v>16.892408182168591</v>
      </c>
      <c r="J601" s="4" t="s">
        <v>10</v>
      </c>
    </row>
    <row r="602" spans="1:10" x14ac:dyDescent="0.25">
      <c r="A602" s="4">
        <v>661512.29548458185</v>
      </c>
      <c r="B602" s="4">
        <v>0.98119763630187595</v>
      </c>
      <c r="C602" s="4">
        <v>12437.99477048201</v>
      </c>
      <c r="D602" s="4">
        <v>-0.30127969216959949</v>
      </c>
      <c r="E602" s="4">
        <v>99107.831371535824</v>
      </c>
      <c r="F602" s="4">
        <v>1157100.7716364099</v>
      </c>
      <c r="G602" s="4">
        <v>0.29394677767858912</v>
      </c>
      <c r="H602" s="4">
        <v>175.91392636722469</v>
      </c>
      <c r="I602" s="4">
        <v>16.940928124188861</v>
      </c>
      <c r="J602" s="4" t="s">
        <v>10</v>
      </c>
    </row>
    <row r="603" spans="1:10" x14ac:dyDescent="0.25">
      <c r="A603" s="4">
        <v>661497.99741712667</v>
      </c>
      <c r="B603" s="4">
        <v>0.98116867196115598</v>
      </c>
      <c r="C603" s="4">
        <v>12456.885786400309</v>
      </c>
      <c r="D603" s="4">
        <v>-0.30128620423370012</v>
      </c>
      <c r="E603" s="4">
        <v>99182.341045826863</v>
      </c>
      <c r="F603" s="4">
        <v>1157858.8684838761</v>
      </c>
      <c r="G603" s="4">
        <v>0.29315625770574311</v>
      </c>
      <c r="H603" s="4">
        <v>175.92280475246091</v>
      </c>
      <c r="I603" s="4">
        <v>16.989686525327119</v>
      </c>
      <c r="J603" s="4" t="s">
        <v>10</v>
      </c>
    </row>
    <row r="604" spans="1:10" x14ac:dyDescent="0.25">
      <c r="A604" s="4">
        <v>661483.4179477283</v>
      </c>
      <c r="B604" s="4">
        <v>0.98113973231976248</v>
      </c>
      <c r="C604" s="4">
        <v>12475.75432853259</v>
      </c>
      <c r="D604" s="4">
        <v>-0.30129284475238211</v>
      </c>
      <c r="E604" s="4">
        <v>99256.703808593869</v>
      </c>
      <c r="F604" s="4">
        <v>1158614.727686615</v>
      </c>
      <c r="G604" s="4">
        <v>0.29236644304707782</v>
      </c>
      <c r="H604" s="4">
        <v>175.93170046746221</v>
      </c>
      <c r="I604" s="4">
        <v>17.0386847266468</v>
      </c>
      <c r="J604" s="4" t="s">
        <v>10</v>
      </c>
    </row>
    <row r="605" spans="1:10" x14ac:dyDescent="0.25">
      <c r="A605" s="4">
        <v>661468.55859283649</v>
      </c>
      <c r="B605" s="4">
        <v>0.98111081880258755</v>
      </c>
      <c r="C605" s="4">
        <v>12494.599459651319</v>
      </c>
      <c r="D605" s="4">
        <v>-0.30129961305187031</v>
      </c>
      <c r="E605" s="4">
        <v>99330.916306793122</v>
      </c>
      <c r="F605" s="4">
        <v>1159368.3506038471</v>
      </c>
      <c r="G605" s="4">
        <v>0.29157732946591458</v>
      </c>
      <c r="H605" s="4">
        <v>175.94061365860429</v>
      </c>
      <c r="I605" s="4">
        <v>17.08792408214704</v>
      </c>
      <c r="J605" s="4" t="s">
        <v>10</v>
      </c>
    </row>
    <row r="606" spans="1:10" x14ac:dyDescent="0.25">
      <c r="A606" s="4">
        <v>661453.42087338353</v>
      </c>
      <c r="B606" s="4">
        <v>0.98108193284198908</v>
      </c>
      <c r="C606" s="4">
        <v>12513.420237978729</v>
      </c>
      <c r="D606" s="4">
        <v>-0.30130650845654988</v>
      </c>
      <c r="E606" s="4">
        <v>99404.975179260276</v>
      </c>
      <c r="F606" s="4">
        <v>1160119.738581348</v>
      </c>
      <c r="G606" s="4">
        <v>0.29078891276818952</v>
      </c>
      <c r="H606" s="4">
        <v>175.9495444707174</v>
      </c>
      <c r="I606" s="4">
        <v>17.137405958905092</v>
      </c>
      <c r="J606" s="4" t="s">
        <v>10</v>
      </c>
    </row>
    <row r="607" spans="1:10" x14ac:dyDescent="0.25">
      <c r="A607" s="4">
        <v>661438.00631482527</v>
      </c>
      <c r="B607" s="4">
        <v>0.98105307587778523</v>
      </c>
      <c r="C607" s="4">
        <v>12532.21571719601</v>
      </c>
      <c r="D607" s="4">
        <v>-0.30131353028894281</v>
      </c>
      <c r="E607" s="4">
        <v>99478.877056729994</v>
      </c>
      <c r="F607" s="4">
        <v>1160868.8929515451</v>
      </c>
      <c r="G607" s="4">
        <v>0.29000118880251902</v>
      </c>
      <c r="H607" s="4">
        <v>175.95849304707929</v>
      </c>
      <c r="I607" s="4">
        <v>17.187131737219222</v>
      </c>
      <c r="J607" s="4" t="s">
        <v>10</v>
      </c>
    </row>
    <row r="608" spans="1:10" x14ac:dyDescent="0.25">
      <c r="A608" s="4">
        <v>661422.31644718442</v>
      </c>
      <c r="B608" s="4">
        <v>0.98102424935724619</v>
      </c>
      <c r="C608" s="4">
        <v>12550.984946454369</v>
      </c>
      <c r="D608" s="4">
        <v>-0.30132067786968059</v>
      </c>
      <c r="E608" s="4">
        <v>99552.618561856973</v>
      </c>
      <c r="F608" s="4">
        <v>1161615.8150336081</v>
      </c>
      <c r="G608" s="4">
        <v>0.28921415346027313</v>
      </c>
      <c r="H608" s="4">
        <v>175.9674595294083</v>
      </c>
      <c r="I608" s="4">
        <v>17.237102810754521</v>
      </c>
      <c r="J608" s="4" t="s">
        <v>10</v>
      </c>
    </row>
    <row r="609" spans="1:10" x14ac:dyDescent="0.25">
      <c r="A609" s="4">
        <v>661406.35280509398</v>
      </c>
      <c r="B609" s="4">
        <v>0.9809954547350862</v>
      </c>
      <c r="C609" s="4">
        <v>12569.726970385949</v>
      </c>
      <c r="D609" s="4">
        <v>-0.30132795051747963</v>
      </c>
      <c r="E609" s="4">
        <v>99626.196309238498</v>
      </c>
      <c r="F609" s="4">
        <v>1162360.506133555</v>
      </c>
      <c r="G609" s="4">
        <v>0.28842780267565787</v>
      </c>
      <c r="H609" s="4">
        <v>175.97644405785641</v>
      </c>
      <c r="I609" s="4">
        <v>17.287320586689411</v>
      </c>
      <c r="J609" s="4" t="s">
        <v>10</v>
      </c>
    </row>
    <row r="610" spans="1:10" x14ac:dyDescent="0.25">
      <c r="A610" s="4">
        <v>661390.11692784261</v>
      </c>
      <c r="B610" s="4">
        <v>0.98096669347345322</v>
      </c>
      <c r="C610" s="4">
        <v>12588.44082911624</v>
      </c>
      <c r="D610" s="4">
        <v>-0.30133534754911312</v>
      </c>
      <c r="E610" s="4">
        <v>99699.606905438413</v>
      </c>
      <c r="F610" s="4">
        <v>1163102.9675443361</v>
      </c>
      <c r="G610" s="4">
        <v>0.28764213242580511</v>
      </c>
      <c r="H610" s="4">
        <v>175.9854467710008</v>
      </c>
      <c r="I610" s="4">
        <v>17.33778648586437</v>
      </c>
      <c r="J610" s="4" t="s">
        <v>10</v>
      </c>
    </row>
    <row r="611" spans="1:10" x14ac:dyDescent="0.25">
      <c r="A611" s="4">
        <v>661373.61035942286</v>
      </c>
      <c r="B611" s="4">
        <v>0.98093796704191727</v>
      </c>
      <c r="C611" s="4">
        <v>12607.125558277479</v>
      </c>
      <c r="D611" s="4">
        <v>-0.30134286827938372</v>
      </c>
      <c r="E611" s="4">
        <v>99772.846949012674</v>
      </c>
      <c r="F611" s="4">
        <v>1163843.2005459389</v>
      </c>
      <c r="G611" s="4">
        <v>0.28685713873086949</v>
      </c>
      <c r="H611" s="4">
        <v>175.99446780583631</v>
      </c>
      <c r="I611" s="4">
        <v>17.38850194293282</v>
      </c>
      <c r="J611" s="4" t="s">
        <v>10</v>
      </c>
    </row>
    <row r="612" spans="1:10" x14ac:dyDescent="0.25">
      <c r="A612" s="4">
        <v>661356.83464857971</v>
      </c>
      <c r="B612" s="4">
        <v>0.98090927691745977</v>
      </c>
      <c r="C612" s="4">
        <v>12625.78018902138</v>
      </c>
      <c r="D612" s="4">
        <v>-0.30135051202109481</v>
      </c>
      <c r="E612" s="4">
        <v>99845.913030536438</v>
      </c>
      <c r="F612" s="4">
        <v>1164581.206405479</v>
      </c>
      <c r="G612" s="4">
        <v>0.28607281765413622</v>
      </c>
      <c r="H612" s="4">
        <v>176.00350729776881</v>
      </c>
      <c r="I612" s="4">
        <v>17.439468406512869</v>
      </c>
      <c r="J612" s="4" t="s">
        <v>10</v>
      </c>
    </row>
    <row r="613" spans="1:10" x14ac:dyDescent="0.25">
      <c r="A613" s="4">
        <v>661339.79134886258</v>
      </c>
      <c r="B613" s="4">
        <v>0.98088062458445824</v>
      </c>
      <c r="C613" s="4">
        <v>12644.40374803496</v>
      </c>
      <c r="D613" s="4">
        <v>-0.30135827808502058</v>
      </c>
      <c r="E613" s="4">
        <v>99918.801732632841</v>
      </c>
      <c r="F613" s="4">
        <v>1165316.9863773</v>
      </c>
      <c r="G613" s="4">
        <v>0.2852891653021345</v>
      </c>
      <c r="H613" s="4">
        <v>176.01256538060451</v>
      </c>
      <c r="I613" s="4">
        <v>17.490687339341999</v>
      </c>
      <c r="J613" s="4" t="s">
        <v>10</v>
      </c>
    </row>
    <row r="614" spans="1:10" x14ac:dyDescent="0.25">
      <c r="A614" s="4">
        <v>661322.48201867403</v>
      </c>
      <c r="B614" s="4">
        <v>0.98085201153467405</v>
      </c>
      <c r="C614" s="4">
        <v>12662.995257554299</v>
      </c>
      <c r="D614" s="4">
        <v>-0.30136616577987779</v>
      </c>
      <c r="E614" s="4">
        <v>99991.509630002882</v>
      </c>
      <c r="F614" s="4">
        <v>1166050.5417030631</v>
      </c>
      <c r="G614" s="4">
        <v>0.28450617782476112</v>
      </c>
      <c r="H614" s="4">
        <v>176.02164218654431</v>
      </c>
      <c r="I614" s="4">
        <v>17.542160218432379</v>
      </c>
      <c r="J614" s="4" t="s">
        <v>10</v>
      </c>
    </row>
    <row r="615" spans="1:10" x14ac:dyDescent="0.25">
      <c r="A615" s="4">
        <v>661304.90822132677</v>
      </c>
      <c r="B615" s="4">
        <v>0.98082343926723425</v>
      </c>
      <c r="C615" s="4">
        <v>12681.553735382349</v>
      </c>
      <c r="D615" s="4">
        <v>-0.30137417441229369</v>
      </c>
      <c r="E615" s="4">
        <v>100064.03328945739</v>
      </c>
      <c r="F615" s="4">
        <v>1166781.873611853</v>
      </c>
      <c r="G615" s="4">
        <v>0.28372385141541029</v>
      </c>
      <c r="H615" s="4">
        <v>176.030737846173</v>
      </c>
      <c r="I615" s="4">
        <v>17.593888535228899</v>
      </c>
      <c r="J615" s="4" t="s">
        <v>10</v>
      </c>
    </row>
    <row r="616" spans="1:10" x14ac:dyDescent="0.25">
      <c r="A616" s="4">
        <v>661287.07152509678</v>
      </c>
      <c r="B616" s="4">
        <v>0.98079490928861646</v>
      </c>
      <c r="C616" s="4">
        <v>12700.07819490466</v>
      </c>
      <c r="D616" s="4">
        <v>-0.30138230328677501</v>
      </c>
      <c r="E616" s="4">
        <v>100136.3692699505</v>
      </c>
      <c r="F616" s="4">
        <v>1167510.983320266</v>
      </c>
      <c r="G616" s="4">
        <v>0.28294218231111518</v>
      </c>
      <c r="H616" s="4">
        <v>176.03985248845311</v>
      </c>
      <c r="I616" s="4">
        <v>17.64587379576902</v>
      </c>
      <c r="J616" s="4" t="s">
        <v>10</v>
      </c>
    </row>
    <row r="617" spans="1:10" x14ac:dyDescent="0.25">
      <c r="A617" s="4">
        <v>661268.97350328008</v>
      </c>
      <c r="B617" s="4">
        <v>0.98076642311262974</v>
      </c>
      <c r="C617" s="4">
        <v>12718.567645107751</v>
      </c>
      <c r="D617" s="4">
        <v>-0.30139055170567658</v>
      </c>
      <c r="E617" s="4">
        <v>100208.5141226144</v>
      </c>
      <c r="F617" s="4">
        <v>1168237.872032511</v>
      </c>
      <c r="G617" s="4">
        <v>0.28216116679269349</v>
      </c>
      <c r="H617" s="4">
        <v>176.04898624071399</v>
      </c>
      <c r="I617" s="4">
        <v>17.69811752084356</v>
      </c>
      <c r="J617" s="4" t="s">
        <v>10</v>
      </c>
    </row>
    <row r="618" spans="1:10" x14ac:dyDescent="0.25">
      <c r="A618" s="4">
        <v>661250.6157342497</v>
      </c>
      <c r="B618" s="4">
        <v>0.98073798226039599</v>
      </c>
      <c r="C618" s="4">
        <v>12737.021090597191</v>
      </c>
      <c r="D618" s="4">
        <v>-0.30139891896916859</v>
      </c>
      <c r="E618" s="4">
        <v>100280.4643907961</v>
      </c>
      <c r="F618" s="4">
        <v>1168962.540940502</v>
      </c>
      <c r="G618" s="4">
        <v>0.28138080118490588</v>
      </c>
      <c r="H618" s="4">
        <v>176.05813922864311</v>
      </c>
      <c r="I618" s="4">
        <v>17.750621246160911</v>
      </c>
      <c r="J618" s="4" t="s">
        <v>10</v>
      </c>
    </row>
    <row r="619" spans="1:10" x14ac:dyDescent="0.25">
      <c r="A619" s="4">
        <v>661231.9998015163</v>
      </c>
      <c r="B619" s="4">
        <v>0.98070958826032806</v>
      </c>
      <c r="C619" s="4">
        <v>12755.437531617919</v>
      </c>
      <c r="D619" s="4">
        <v>-0.30140740437520341</v>
      </c>
      <c r="E619" s="4">
        <v>100352.2166100958</v>
      </c>
      <c r="F619" s="4">
        <v>1169684.991223962</v>
      </c>
      <c r="G619" s="4">
        <v>0.28060108185661992</v>
      </c>
      <c r="H619" s="4">
        <v>176.06731157627789</v>
      </c>
      <c r="I619" s="4">
        <v>17.803386522511499</v>
      </c>
      <c r="J619" s="4" t="s">
        <v>10</v>
      </c>
    </row>
    <row r="620" spans="1:10" x14ac:dyDescent="0.25">
      <c r="A620" s="4">
        <v>661213.12729378697</v>
      </c>
      <c r="B620" s="4">
        <v>0.9806812426481083</v>
      </c>
      <c r="C620" s="4">
        <v>12773.815964074151</v>
      </c>
      <c r="D620" s="4">
        <v>-0.30141600721948147</v>
      </c>
      <c r="E620" s="4">
        <v>100423.76730840671</v>
      </c>
      <c r="F620" s="4">
        <v>1170405.224050513</v>
      </c>
      <c r="G620" s="4">
        <v>0.27982200522098322</v>
      </c>
      <c r="H620" s="4">
        <v>176.0765034059954</v>
      </c>
      <c r="I620" s="4">
        <v>17.856414915935609</v>
      </c>
      <c r="J620" s="4" t="s">
        <v>10</v>
      </c>
    </row>
    <row r="621" spans="1:10" x14ac:dyDescent="0.25">
      <c r="A621" s="4">
        <v>661193.9998050282</v>
      </c>
      <c r="B621" s="4">
        <v>0.98065294696666583</v>
      </c>
      <c r="C621" s="4">
        <v>12792.15537955022</v>
      </c>
      <c r="D621" s="4">
        <v>-0.3014247267954176</v>
      </c>
      <c r="E621" s="4">
        <v>100495.1130059563</v>
      </c>
      <c r="F621" s="4">
        <v>1171123.2405757769</v>
      </c>
      <c r="G621" s="4">
        <v>0.27904356773560618</v>
      </c>
      <c r="H621" s="4">
        <v>176.08571483850281</v>
      </c>
      <c r="I621" s="4">
        <v>17.909708007891979</v>
      </c>
      <c r="J621" s="4" t="s">
        <v>10</v>
      </c>
    </row>
    <row r="622" spans="1:10" x14ac:dyDescent="0.25">
      <c r="A622" s="4">
        <v>661174.61893452751</v>
      </c>
      <c r="B622" s="4">
        <v>0.98062470276615166</v>
      </c>
      <c r="C622" s="4">
        <v>12810.454765332879</v>
      </c>
      <c r="D622" s="4">
        <v>-0.30143356239410579</v>
      </c>
      <c r="E622" s="4">
        <v>100566.2502153501</v>
      </c>
      <c r="F622" s="4">
        <v>1171839.041943473</v>
      </c>
      <c r="G622" s="4">
        <v>0.27826576590275248</v>
      </c>
      <c r="H622" s="4">
        <v>176.09494599282911</v>
      </c>
      <c r="I622" s="4">
        <v>17.963267395429121</v>
      </c>
      <c r="J622" s="4" t="s">
        <v>10</v>
      </c>
    </row>
    <row r="623" spans="1:10" x14ac:dyDescent="0.25">
      <c r="A623" s="4">
        <v>661154.98628695868</v>
      </c>
      <c r="B623" s="4">
        <v>0.98059651160391215</v>
      </c>
      <c r="C623" s="4">
        <v>12828.71310443463</v>
      </c>
      <c r="D623" s="4">
        <v>-0.30144251330428362</v>
      </c>
      <c r="E623" s="4">
        <v>100637.1754416161</v>
      </c>
      <c r="F623" s="4">
        <v>1172552.629285516</v>
      </c>
      <c r="G623" s="4">
        <v>0.27748859626953792</v>
      </c>
      <c r="H623" s="4">
        <v>176.10419698631239</v>
      </c>
      <c r="I623" s="4">
        <v>18.017094691358281</v>
      </c>
      <c r="J623" s="4" t="s">
        <v>10</v>
      </c>
    </row>
    <row r="624" spans="1:10" x14ac:dyDescent="0.25">
      <c r="A624" s="4">
        <v>661135.10347244644</v>
      </c>
      <c r="B624" s="4">
        <v>0.98056837504446304</v>
      </c>
      <c r="C624" s="4">
        <v>12846.929375616701</v>
      </c>
      <c r="D624" s="4">
        <v>-0.30145157881229651</v>
      </c>
      <c r="E624" s="4">
        <v>100707.8851822515</v>
      </c>
      <c r="F624" s="4">
        <v>1173264.0037221131</v>
      </c>
      <c r="G624" s="4">
        <v>0.27671205542813859</v>
      </c>
      <c r="H624" s="4">
        <v>176.1134679345918</v>
      </c>
      <c r="I624" s="4">
        <v>18.071191524428411</v>
      </c>
      <c r="J624" s="4" t="s">
        <v>10</v>
      </c>
    </row>
    <row r="625" spans="1:10" x14ac:dyDescent="0.25">
      <c r="A625" s="4">
        <v>661114.97210663278</v>
      </c>
      <c r="B625" s="4">
        <v>0.9805402946594598</v>
      </c>
      <c r="C625" s="4">
        <v>12865.10255341453</v>
      </c>
      <c r="D625" s="4">
        <v>-0.30146075820206109</v>
      </c>
      <c r="E625" s="4">
        <v>100778.375927271</v>
      </c>
      <c r="F625" s="4">
        <v>1173973.166361863</v>
      </c>
      <c r="G625" s="4">
        <v>0.27593614001600758</v>
      </c>
      <c r="H625" s="4">
        <v>176.1227589515978</v>
      </c>
      <c r="I625" s="4">
        <v>18.125559539502991</v>
      </c>
      <c r="J625" s="4" t="s">
        <v>10</v>
      </c>
    </row>
    <row r="626" spans="1:10" x14ac:dyDescent="0.25">
      <c r="A626" s="4">
        <v>661094.59381074412</v>
      </c>
      <c r="B626" s="4">
        <v>0.98051227202766822</v>
      </c>
      <c r="C626" s="4">
        <v>12883.231608162951</v>
      </c>
      <c r="D626" s="4">
        <v>-0.30147005075502847</v>
      </c>
      <c r="E626" s="4">
        <v>100848.6441592562</v>
      </c>
      <c r="F626" s="4">
        <v>1174680.1183018561</v>
      </c>
      <c r="G626" s="4">
        <v>0.2751608467161003</v>
      </c>
      <c r="H626" s="4">
        <v>176.1320701495394</v>
      </c>
      <c r="I626" s="4">
        <v>18.180200397739309</v>
      </c>
      <c r="J626" s="4" t="s">
        <v>10</v>
      </c>
    </row>
    <row r="627" spans="1:10" x14ac:dyDescent="0.25">
      <c r="A627" s="4">
        <v>661073.97021166014</v>
      </c>
      <c r="B627" s="4">
        <v>0.98048430873493375</v>
      </c>
      <c r="C627" s="4">
        <v>12901.31550602236</v>
      </c>
      <c r="D627" s="4">
        <v>-0.30147945575014667</v>
      </c>
      <c r="E627" s="4">
        <v>100918.686353408</v>
      </c>
      <c r="F627" s="4">
        <v>1175384.8606277721</v>
      </c>
      <c r="G627" s="4">
        <v>0.27438617225710837</v>
      </c>
      <c r="H627" s="4">
        <v>176.1414016388959</v>
      </c>
      <c r="I627" s="4">
        <v>18.235115776769089</v>
      </c>
      <c r="J627" s="4" t="s">
        <v>10</v>
      </c>
    </row>
    <row r="628" spans="1:10" x14ac:dyDescent="0.25">
      <c r="A628" s="4">
        <v>661053.10294198291</v>
      </c>
      <c r="B628" s="4">
        <v>0.98045640637414844</v>
      </c>
      <c r="C628" s="4">
        <v>12919.353209006331</v>
      </c>
      <c r="D628" s="4">
        <v>-0.30148897246382272</v>
      </c>
      <c r="E628" s="4">
        <v>100988.49897759881</v>
      </c>
      <c r="F628" s="4">
        <v>1176087.39441398</v>
      </c>
      <c r="G628" s="4">
        <v>0.27361211341370278</v>
      </c>
      <c r="H628" s="4">
        <v>176.15075352840461</v>
      </c>
      <c r="I628" s="4">
        <v>18.290307370881589</v>
      </c>
      <c r="J628" s="4" t="s">
        <v>10</v>
      </c>
    </row>
    <row r="629" spans="1:10" x14ac:dyDescent="0.25">
      <c r="A629" s="4">
        <v>661031.99364010675</v>
      </c>
      <c r="B629" s="4">
        <v>0.98042856654521737</v>
      </c>
      <c r="C629" s="4">
        <v>12937.343675009641</v>
      </c>
      <c r="D629" s="4">
        <v>-0.30149860016988422</v>
      </c>
      <c r="E629" s="4">
        <v>101058.078492428</v>
      </c>
      <c r="F629" s="4">
        <v>1176787.720723639</v>
      </c>
      <c r="G629" s="4">
        <v>0.27283866700678522</v>
      </c>
      <c r="H629" s="4">
        <v>176.16012592505081</v>
      </c>
      <c r="I629" s="4">
        <v>18.345776891208441</v>
      </c>
      <c r="J629" s="4" t="s">
        <v>10</v>
      </c>
    </row>
    <row r="630" spans="1:10" x14ac:dyDescent="0.25">
      <c r="A630" s="4">
        <v>661010.64395029098</v>
      </c>
      <c r="B630" s="4">
        <v>0.98040079085502196</v>
      </c>
      <c r="C630" s="4">
        <v>12955.28585783836</v>
      </c>
      <c r="D630" s="4">
        <v>-0.30150833813954092</v>
      </c>
      <c r="E630" s="4">
        <v>101127.4213512782</v>
      </c>
      <c r="F630" s="4">
        <v>1177485.840608797</v>
      </c>
      <c r="G630" s="4">
        <v>0.27206582990374839</v>
      </c>
      <c r="H630" s="4">
        <v>176.1695189340557</v>
      </c>
      <c r="I630" s="4">
        <v>18.401526065911479</v>
      </c>
      <c r="J630" s="4" t="s">
        <v>10</v>
      </c>
    </row>
    <row r="631" spans="1:10" x14ac:dyDescent="0.25">
      <c r="A631" s="4">
        <v>660989.05552272883</v>
      </c>
      <c r="B631" s="4">
        <v>0.98037308091738662</v>
      </c>
      <c r="C631" s="4">
        <v>12973.178707237639</v>
      </c>
      <c r="D631" s="4">
        <v>-0.30151818564134591</v>
      </c>
      <c r="E631" s="4">
        <v>101196.5240003736</v>
      </c>
      <c r="F631" s="4">
        <v>1178181.755110495</v>
      </c>
      <c r="G631" s="4">
        <v>0.27129359901874622</v>
      </c>
      <c r="H631" s="4">
        <v>176.1789326588659</v>
      </c>
      <c r="I631" s="4">
        <v>18.45755664037069</v>
      </c>
      <c r="J631" s="4" t="s">
        <v>10</v>
      </c>
    </row>
    <row r="632" spans="1:10" x14ac:dyDescent="0.25">
      <c r="A632" s="4">
        <v>660967.2300136229</v>
      </c>
      <c r="B632" s="4">
        <v>0.98034543835303667</v>
      </c>
      <c r="C632" s="4">
        <v>12991.021168925339</v>
      </c>
      <c r="D632" s="4">
        <v>-0.3015281419411554</v>
      </c>
      <c r="E632" s="4">
        <v>101265.3828788392</v>
      </c>
      <c r="F632" s="4">
        <v>1178875.4652588631</v>
      </c>
      <c r="G632" s="4">
        <v>0.2705219713129704</v>
      </c>
      <c r="H632" s="4">
        <v>176.1883672011418</v>
      </c>
      <c r="I632" s="4">
        <v>18.513870377376321</v>
      </c>
      <c r="J632" s="4" t="s">
        <v>10</v>
      </c>
    </row>
    <row r="633" spans="1:10" x14ac:dyDescent="0.25">
      <c r="A633" s="4">
        <v>660945.16908525652</v>
      </c>
      <c r="B633" s="4">
        <v>0.98031786478956251</v>
      </c>
      <c r="C633" s="4">
        <v>13008.812184621491</v>
      </c>
      <c r="D633" s="4">
        <v>-0.30153820630209027</v>
      </c>
      <c r="E633" s="4">
        <v>101333.99441876241</v>
      </c>
      <c r="F633" s="4">
        <v>1179566.9720732269</v>
      </c>
      <c r="G633" s="4">
        <v>0.26975094379493841</v>
      </c>
      <c r="H633" s="4">
        <v>176.19782266074591</v>
      </c>
      <c r="I633" s="4">
        <v>18.570469057321869</v>
      </c>
      <c r="J633" s="4" t="s">
        <v>10</v>
      </c>
    </row>
    <row r="634" spans="1:10" x14ac:dyDescent="0.25">
      <c r="A634" s="4">
        <v>660922.87440606835</v>
      </c>
      <c r="B634" s="4">
        <v>0.98029036186137652</v>
      </c>
      <c r="C634" s="4">
        <v>13026.550692082499</v>
      </c>
      <c r="D634" s="4">
        <v>-0.30154837798449502</v>
      </c>
      <c r="E634" s="4">
        <v>101402.3550452562</v>
      </c>
      <c r="F634" s="4">
        <v>1180256.276562209</v>
      </c>
      <c r="G634" s="4">
        <v>0.26898051352078878</v>
      </c>
      <c r="H634" s="4">
        <v>176.20729913573101</v>
      </c>
      <c r="I634" s="4">
        <v>18.627354478399202</v>
      </c>
      <c r="J634" s="4" t="s">
        <v>10</v>
      </c>
    </row>
    <row r="635" spans="1:10" x14ac:dyDescent="0.25">
      <c r="A635" s="4">
        <v>660900.34765072726</v>
      </c>
      <c r="B635" s="4">
        <v>0.98026293120967289</v>
      </c>
      <c r="C635" s="4">
        <v>13044.2356251335</v>
      </c>
      <c r="D635" s="4">
        <v>-0.30155865624589778</v>
      </c>
      <c r="E635" s="4">
        <v>101470.46117652309</v>
      </c>
      <c r="F635" s="4">
        <v>1180943.3797238299</v>
      </c>
      <c r="G635" s="4">
        <v>0.26821067759458572</v>
      </c>
      <c r="H635" s="4">
        <v>176.2167967223287</v>
      </c>
      <c r="I635" s="4">
        <v>18.684528456796421</v>
      </c>
      <c r="J635" s="4" t="s">
        <v>10</v>
      </c>
    </row>
    <row r="636" spans="1:10" x14ac:dyDescent="0.25">
      <c r="A636" s="4">
        <v>660877.5905002061</v>
      </c>
      <c r="B636" s="4">
        <v>0.98023557448238108</v>
      </c>
      <c r="C636" s="4">
        <v>13061.86591370478</v>
      </c>
      <c r="D636" s="4">
        <v>-0.30156904034097037</v>
      </c>
      <c r="E636" s="4">
        <v>101538.3092239214</v>
      </c>
      <c r="F636" s="4">
        <v>1181628.282545611</v>
      </c>
      <c r="G636" s="4">
        <v>0.26744143316863211</v>
      </c>
      <c r="H636" s="4">
        <v>176.22631551493569</v>
      </c>
      <c r="I636" s="4">
        <v>18.741992826897281</v>
      </c>
      <c r="J636" s="4" t="s">
        <v>10</v>
      </c>
    </row>
    <row r="637" spans="1:10" x14ac:dyDescent="0.25">
      <c r="A637" s="4">
        <v>660854.60464185791</v>
      </c>
      <c r="B637" s="4">
        <v>0.98020829333412507</v>
      </c>
      <c r="C637" s="4">
        <v>13079.4404838644</v>
      </c>
      <c r="D637" s="4">
        <v>-0.30157952952148731</v>
      </c>
      <c r="E637" s="4">
        <v>101605.8955920329</v>
      </c>
      <c r="F637" s="4">
        <v>1182310.986004682</v>
      </c>
      <c r="G637" s="4">
        <v>0.26667277744379231</v>
      </c>
      <c r="H637" s="4">
        <v>176.23585560610471</v>
      </c>
      <c r="I637" s="4">
        <v>18.799749441482611</v>
      </c>
      <c r="J637" s="4" t="s">
        <v>10</v>
      </c>
    </row>
    <row r="638" spans="1:10" x14ac:dyDescent="0.25">
      <c r="A638" s="4">
        <v>660831.39176949149</v>
      </c>
      <c r="B638" s="4">
        <v>0.9801810894261731</v>
      </c>
      <c r="C638" s="4">
        <v>13096.958257857121</v>
      </c>
      <c r="D638" s="4">
        <v>-0.30159012303628441</v>
      </c>
      <c r="E638" s="4">
        <v>101673.2166787318</v>
      </c>
      <c r="F638" s="4">
        <v>1182991.491067884</v>
      </c>
      <c r="G638" s="4">
        <v>0.26590470766982238</v>
      </c>
      <c r="H638" s="4">
        <v>176.2454170865287</v>
      </c>
      <c r="I638" s="4">
        <v>18.857800171934571</v>
      </c>
      <c r="J638" s="4" t="s">
        <v>10</v>
      </c>
    </row>
    <row r="639" spans="1:10" x14ac:dyDescent="0.25">
      <c r="A639" s="4">
        <v>660807.95358344575</v>
      </c>
      <c r="B639" s="4">
        <v>0.98015396442639402</v>
      </c>
      <c r="C639" s="4">
        <v>13114.41815413883</v>
      </c>
      <c r="D639" s="4">
        <v>-0.30160082013121942</v>
      </c>
      <c r="E639" s="4">
        <v>101740.2688752549</v>
      </c>
      <c r="F639" s="4">
        <v>1183669.7986918699</v>
      </c>
      <c r="G639" s="4">
        <v>0.26513722114571048</v>
      </c>
      <c r="H639" s="4">
        <v>176.2550000450309</v>
      </c>
      <c r="I639" s="4">
        <v>18.916146908442219</v>
      </c>
      <c r="J639" s="4" t="s">
        <v>10</v>
      </c>
    </row>
    <row r="640" spans="1:10" x14ac:dyDescent="0.25">
      <c r="A640" s="4">
        <v>660784.2917906692</v>
      </c>
      <c r="B640" s="4">
        <v>0.98012692000920354</v>
      </c>
      <c r="C640" s="4">
        <v>13131.81908741776</v>
      </c>
      <c r="D640" s="4">
        <v>-0.30161162004912878</v>
      </c>
      <c r="E640" s="4">
        <v>101807.0485662741</v>
      </c>
      <c r="F640" s="4">
        <v>1184345.9098232179</v>
      </c>
      <c r="G640" s="4">
        <v>0.26437031522002469</v>
      </c>
      <c r="H640" s="4">
        <v>176.26460456855031</v>
      </c>
      <c r="I640" s="4">
        <v>18.97479156021009</v>
      </c>
      <c r="J640" s="4" t="s">
        <v>10</v>
      </c>
    </row>
    <row r="641" spans="1:10" x14ac:dyDescent="0.25">
      <c r="A641" s="4">
        <v>660760.40810479154</v>
      </c>
      <c r="B641" s="4">
        <v>0.98009995785551773</v>
      </c>
      <c r="C641" s="4">
        <v>13149.15996869065</v>
      </c>
      <c r="D641" s="4">
        <v>-0.30162252202978918</v>
      </c>
      <c r="E641" s="4">
        <v>101873.5521299691</v>
      </c>
      <c r="F641" s="4">
        <v>1185019.825398532</v>
      </c>
      <c r="G641" s="4">
        <v>0.26360398729127049</v>
      </c>
      <c r="H641" s="4">
        <v>176.27423074213041</v>
      </c>
      <c r="I641" s="4">
        <v>19.033736055667699</v>
      </c>
      <c r="J641" s="4" t="s">
        <v>10</v>
      </c>
    </row>
    <row r="642" spans="1:10" x14ac:dyDescent="0.25">
      <c r="A642" s="4">
        <v>660736.30424620351</v>
      </c>
      <c r="B642" s="4">
        <v>0.98007307965270063</v>
      </c>
      <c r="C642" s="4">
        <v>13166.439705283061</v>
      </c>
      <c r="D642" s="4">
        <v>-0.30163352530987431</v>
      </c>
      <c r="E642" s="4">
        <v>101939.7759381029</v>
      </c>
      <c r="F642" s="4">
        <v>1185691.5463445489</v>
      </c>
      <c r="G642" s="4">
        <v>0.26283823480825658</v>
      </c>
      <c r="H642" s="4">
        <v>176.28387864890519</v>
      </c>
      <c r="I642" s="4">
        <v>19.092982342682681</v>
      </c>
      <c r="J642" s="4" t="s">
        <v>10</v>
      </c>
    </row>
    <row r="643" spans="1:10" x14ac:dyDescent="0.25">
      <c r="A643" s="4">
        <v>660711.98194213177</v>
      </c>
      <c r="B643" s="4">
        <v>0.98004628709450847</v>
      </c>
      <c r="C643" s="4">
        <v>13183.657200891599</v>
      </c>
      <c r="D643" s="4">
        <v>-0.30164462912291429</v>
      </c>
      <c r="E643" s="4">
        <v>102005.7163560974</v>
      </c>
      <c r="F643" s="4">
        <v>1186361.073578252</v>
      </c>
      <c r="G643" s="4">
        <v>0.26207305527046959</v>
      </c>
      <c r="H643" s="4">
        <v>176.29354837008651</v>
      </c>
      <c r="I643" s="4">
        <v>19.152532388775001</v>
      </c>
      <c r="J643" s="4" t="s">
        <v>10</v>
      </c>
    </row>
    <row r="644" spans="1:10" x14ac:dyDescent="0.25">
      <c r="A644" s="4">
        <v>660687.44292671408</v>
      </c>
      <c r="B644" s="4">
        <v>0.98001958188103844</v>
      </c>
      <c r="C644" s="4">
        <v>13200.8113556233</v>
      </c>
      <c r="D644" s="4">
        <v>-0.30165583269925578</v>
      </c>
      <c r="E644" s="4">
        <v>102071.3697431106</v>
      </c>
      <c r="F644" s="4">
        <v>1187028.408006971</v>
      </c>
      <c r="G644" s="4">
        <v>0.26130844622845678</v>
      </c>
      <c r="H644" s="4">
        <v>176.30323998495069</v>
      </c>
      <c r="I644" s="4">
        <v>19.21238818133374</v>
      </c>
      <c r="J644" s="4" t="s">
        <v>10</v>
      </c>
    </row>
    <row r="645" spans="1:10" x14ac:dyDescent="0.25">
      <c r="A645" s="4">
        <v>660662.6889410757</v>
      </c>
      <c r="B645" s="4">
        <v>0.97999296571867167</v>
      </c>
      <c r="C645" s="4">
        <v>13217.901066038659</v>
      </c>
      <c r="D645" s="4">
        <v>-0.30166713526602013</v>
      </c>
      <c r="E645" s="4">
        <v>102136.7324521155</v>
      </c>
      <c r="F645" s="4">
        <v>1187693.550528496</v>
      </c>
      <c r="G645" s="4">
        <v>0.26054440528421807</v>
      </c>
      <c r="H645" s="4">
        <v>176.31295357082621</v>
      </c>
      <c r="I645" s="4">
        <v>19.272551727835982</v>
      </c>
      <c r="J645" s="4" t="s">
        <v>10</v>
      </c>
    </row>
    <row r="646" spans="1:10" x14ac:dyDescent="0.25">
      <c r="A646" s="4">
        <v>660637.72173340502</v>
      </c>
      <c r="B646" s="4">
        <v>0.9799664403200149</v>
      </c>
      <c r="C646" s="4">
        <v>13234.92522519556</v>
      </c>
      <c r="D646" s="4">
        <v>-0.30167853604706207</v>
      </c>
      <c r="E646" s="4">
        <v>102201.8008299802</v>
      </c>
      <c r="F646" s="4">
        <v>1188356.502031188</v>
      </c>
      <c r="G646" s="4">
        <v>0.25978093009160641</v>
      </c>
      <c r="H646" s="4">
        <v>176.322689203078</v>
      </c>
      <c r="I646" s="4">
        <v>19.333025056068081</v>
      </c>
      <c r="J646" s="4" t="s">
        <v>10</v>
      </c>
    </row>
    <row r="647" spans="1:10" x14ac:dyDescent="0.25">
      <c r="A647" s="4">
        <v>660612.54305902834</v>
      </c>
      <c r="B647" s="4">
        <v>0.97994000740384279</v>
      </c>
      <c r="C647" s="4">
        <v>13251.88272269269</v>
      </c>
      <c r="D647" s="4">
        <v>-0.30169003426293067</v>
      </c>
      <c r="E647" s="4">
        <v>102266.5712175485</v>
      </c>
      <c r="F647" s="4">
        <v>1189017.263394085</v>
      </c>
      <c r="G647" s="4">
        <v>0.25901801835673582</v>
      </c>
      <c r="H647" s="4">
        <v>176.33244695509671</v>
      </c>
      <c r="I647" s="4">
        <v>19.393810214348839</v>
      </c>
      <c r="J647" s="4" t="s">
        <v>10</v>
      </c>
    </row>
    <row r="648" spans="1:10" x14ac:dyDescent="0.25">
      <c r="A648" s="4">
        <v>660587.15468048304</v>
      </c>
      <c r="B648" s="4">
        <v>0.9799136686950396</v>
      </c>
      <c r="C648" s="4">
        <v>13268.77244471331</v>
      </c>
      <c r="D648" s="4">
        <v>-0.30170162913082799</v>
      </c>
      <c r="E648" s="4">
        <v>102331.0399497223</v>
      </c>
      <c r="F648" s="4">
        <v>1189675.8354870181</v>
      </c>
      <c r="G648" s="4">
        <v>0.25825566783839898</v>
      </c>
      <c r="H648" s="4">
        <v>176.3422268982828</v>
      </c>
      <c r="I648" s="4">
        <v>19.454909271755</v>
      </c>
      <c r="J648" s="4" t="s">
        <v>10</v>
      </c>
    </row>
    <row r="649" spans="1:10" x14ac:dyDescent="0.25">
      <c r="A649" s="4">
        <v>660561.55836759333</v>
      </c>
      <c r="B649" s="4">
        <v>0.97988742592453526</v>
      </c>
      <c r="C649" s="4">
        <v>13285.593274072649</v>
      </c>
      <c r="D649" s="4">
        <v>-0.30171331986456917</v>
      </c>
      <c r="E649" s="4">
        <v>102395.2033555448</v>
      </c>
      <c r="F649" s="4">
        <v>1190332.219170718</v>
      </c>
      <c r="G649" s="4">
        <v>0.25749387634849269</v>
      </c>
      <c r="H649" s="4">
        <v>176.35202910203401</v>
      </c>
      <c r="I649" s="4">
        <v>19.51632431834906</v>
      </c>
      <c r="J649" s="4" t="s">
        <v>10</v>
      </c>
    </row>
    <row r="650" spans="1:10" x14ac:dyDescent="0.25">
      <c r="A650" s="4">
        <v>660535.75589754246</v>
      </c>
      <c r="B650" s="4">
        <v>0.97986128082924429</v>
      </c>
      <c r="C650" s="4">
        <v>13302.344090263459</v>
      </c>
      <c r="D650" s="4">
        <v>-0.3017251056745428</v>
      </c>
      <c r="E650" s="4">
        <v>102459.0577582847</v>
      </c>
      <c r="F650" s="4">
        <v>1190986.415296935</v>
      </c>
      <c r="G650" s="4">
        <v>0.25673264175245081</v>
      </c>
      <c r="H650" s="4">
        <v>176.3618536337307</v>
      </c>
      <c r="I650" s="4">
        <v>19.57805746540895</v>
      </c>
      <c r="J650" s="4" t="s">
        <v>10</v>
      </c>
    </row>
    <row r="651" spans="1:10" x14ac:dyDescent="0.25">
      <c r="A651" s="4">
        <v>660509.74905494461</v>
      </c>
      <c r="B651" s="4">
        <v>0.97983523515200233</v>
      </c>
      <c r="C651" s="4">
        <v>13319.02376950291</v>
      </c>
      <c r="D651" s="4">
        <v>-0.30173698576767138</v>
      </c>
      <c r="E651" s="4">
        <v>102522.599475522</v>
      </c>
      <c r="F651" s="4">
        <v>1191638.424708545</v>
      </c>
      <c r="G651" s="4">
        <v>0.25597196196968641</v>
      </c>
      <c r="H651" s="4">
        <v>176.37170055872321</v>
      </c>
      <c r="I651" s="4">
        <v>19.64011084566047</v>
      </c>
      <c r="J651" s="4" t="s">
        <v>10</v>
      </c>
    </row>
    <row r="652" spans="1:10" x14ac:dyDescent="0.25">
      <c r="A652" s="4">
        <v>660483.53963191586</v>
      </c>
      <c r="B652" s="4">
        <v>0.97980929064150024</v>
      </c>
      <c r="C652" s="4">
        <v>13335.63118478117</v>
      </c>
      <c r="D652" s="4">
        <v>-0.301748959347373</v>
      </c>
      <c r="E652" s="4">
        <v>102585.8248192335</v>
      </c>
      <c r="F652" s="4">
        <v>1192288.248239672</v>
      </c>
      <c r="G652" s="4">
        <v>0.25521183497404148</v>
      </c>
      <c r="H652" s="4">
        <v>176.38156994031559</v>
      </c>
      <c r="I652" s="4">
        <v>19.702486613511461</v>
      </c>
      <c r="J652" s="4" t="s">
        <v>10</v>
      </c>
    </row>
    <row r="653" spans="1:10" x14ac:dyDescent="0.25">
      <c r="A653" s="4">
        <v>660457.12942814571</v>
      </c>
      <c r="B653" s="4">
        <v>0.97978344905221859</v>
      </c>
      <c r="C653" s="4">
        <v>13352.16520590957</v>
      </c>
      <c r="D653" s="4">
        <v>-0.30176102561352219</v>
      </c>
      <c r="E653" s="4">
        <v>102648.7300958804</v>
      </c>
      <c r="F653" s="4">
        <v>1192935.8867157931</v>
      </c>
      <c r="G653" s="4">
        <v>0.25445225879424521</v>
      </c>
      <c r="H653" s="4">
        <v>176.39146183975379</v>
      </c>
      <c r="I653" s="4">
        <v>19.76518694528836</v>
      </c>
      <c r="J653" s="4" t="s">
        <v>10</v>
      </c>
    </row>
    <row r="654" spans="1:10" x14ac:dyDescent="0.25">
      <c r="A654" s="4">
        <v>660430.52025096491</v>
      </c>
      <c r="B654" s="4">
        <v>0.97975771214435847</v>
      </c>
      <c r="C654" s="4">
        <v>13368.624699571121</v>
      </c>
      <c r="D654" s="4">
        <v>-0.3017731837624123</v>
      </c>
      <c r="E654" s="4">
        <v>102711.311606496</v>
      </c>
      <c r="F654" s="4">
        <v>1193581.340953866</v>
      </c>
      <c r="G654" s="4">
        <v>0.2536932315143785</v>
      </c>
      <c r="H654" s="4">
        <v>176.40137631620951</v>
      </c>
      <c r="I654" s="4">
        <v>19.82821403947505</v>
      </c>
      <c r="J654" s="4" t="s">
        <v>10</v>
      </c>
    </row>
    <row r="655" spans="1:10" x14ac:dyDescent="0.25">
      <c r="A655" s="4">
        <v>660403.71391541348</v>
      </c>
      <c r="B655" s="4">
        <v>0.97973208168377524</v>
      </c>
      <c r="C655" s="4">
        <v>13385.00852936907</v>
      </c>
      <c r="D655" s="4">
        <v>-0.30178543298671839</v>
      </c>
      <c r="E655" s="4">
        <v>102773.5656467748</v>
      </c>
      <c r="F655" s="4">
        <v>1194224.6117624361</v>
      </c>
      <c r="G655" s="4">
        <v>0.25293475127434839</v>
      </c>
      <c r="H655" s="4">
        <v>176.41131342676749</v>
      </c>
      <c r="I655" s="4">
        <v>19.891570116953861</v>
      </c>
      <c r="J655" s="4" t="s">
        <v>10</v>
      </c>
    </row>
    <row r="656" spans="1:10" x14ac:dyDescent="0.25">
      <c r="A656" s="4">
        <v>660376.71224430786</v>
      </c>
      <c r="B656" s="4">
        <v>0.97970655944190577</v>
      </c>
      <c r="C656" s="4">
        <v>13401.315555879561</v>
      </c>
      <c r="D656" s="4">
        <v>-0.30179777247546008</v>
      </c>
      <c r="E656" s="4">
        <v>102835.4885071614</v>
      </c>
      <c r="F656" s="4">
        <v>1194865.699941762</v>
      </c>
      <c r="G656" s="4">
        <v>0.25217681627036842</v>
      </c>
      <c r="H656" s="4">
        <v>176.42127322641011</v>
      </c>
      <c r="I656" s="4">
        <v>19.95525742124881</v>
      </c>
      <c r="J656" s="4" t="s">
        <v>10</v>
      </c>
    </row>
    <row r="657" spans="1:10" x14ac:dyDescent="0.25">
      <c r="A657" s="4">
        <v>660349.5170683047</v>
      </c>
      <c r="B657" s="4">
        <v>0.97968114719569865</v>
      </c>
      <c r="C657" s="4">
        <v>13417.54463670236</v>
      </c>
      <c r="D657" s="4">
        <v>-0.3018102014139657</v>
      </c>
      <c r="E657" s="4">
        <v>102897.0764729409</v>
      </c>
      <c r="F657" s="4">
        <v>1195504.606283932</v>
      </c>
      <c r="G657" s="4">
        <v>0.25141942475544737</v>
      </c>
      <c r="H657" s="4">
        <v>176.43125576800281</v>
      </c>
      <c r="I657" s="4">
        <v>20.019278218771309</v>
      </c>
      <c r="J657" s="4" t="s">
        <v>10</v>
      </c>
    </row>
    <row r="658" spans="1:10" x14ac:dyDescent="0.25">
      <c r="A658" s="4">
        <v>660322.13022596494</v>
      </c>
      <c r="B658" s="4">
        <v>0.97965584672754136</v>
      </c>
      <c r="C658" s="4">
        <v>13433.69462651343</v>
      </c>
      <c r="D658" s="4">
        <v>-0.30182271898383689</v>
      </c>
      <c r="E658" s="4">
        <v>102958.32582432991</v>
      </c>
      <c r="F658" s="4">
        <v>1196141.3315729799</v>
      </c>
      <c r="G658" s="4">
        <v>0.25066257503988498</v>
      </c>
      <c r="H658" s="4">
        <v>176.44126110228049</v>
      </c>
      <c r="I658" s="4">
        <v>20.083634799067589</v>
      </c>
      <c r="J658" s="4" t="s">
        <v>10</v>
      </c>
    </row>
    <row r="659" spans="1:10" x14ac:dyDescent="0.25">
      <c r="A659" s="4">
        <v>660294.55356381484</v>
      </c>
      <c r="B659" s="4">
        <v>0.97963065982518593</v>
      </c>
      <c r="C659" s="4">
        <v>13449.76437711833</v>
      </c>
      <c r="D659" s="4">
        <v>-0.30183532436291471</v>
      </c>
      <c r="E659" s="4">
        <v>103019.2328365671</v>
      </c>
      <c r="F659" s="4">
        <v>1196775.876585013</v>
      </c>
      <c r="G659" s="4">
        <v>0.24990626549177511</v>
      </c>
      <c r="H659" s="4">
        <v>176.45128927783159</v>
      </c>
      <c r="I659" s="4">
        <v>20.14832947506903</v>
      </c>
      <c r="J659" s="4" t="s">
        <v>10</v>
      </c>
    </row>
    <row r="660" spans="1:10" x14ac:dyDescent="0.25">
      <c r="A660" s="4">
        <v>660266.78893640509</v>
      </c>
      <c r="B660" s="4">
        <v>0.97960558828167577</v>
      </c>
      <c r="C660" s="4">
        <v>13465.75273750493</v>
      </c>
      <c r="D660" s="4">
        <v>-0.30184801672524531</v>
      </c>
      <c r="E660" s="4">
        <v>103079.7937800056</v>
      </c>
      <c r="F660" s="4">
        <v>1197408.2420883281</v>
      </c>
      <c r="G660" s="4">
        <v>0.24915049453751589</v>
      </c>
      <c r="H660" s="4">
        <v>176.46134034108539</v>
      </c>
      <c r="I660" s="4">
        <v>20.213364583344191</v>
      </c>
      <c r="J660" s="4" t="s">
        <v>10</v>
      </c>
    </row>
    <row r="661" spans="1:10" x14ac:dyDescent="0.25">
      <c r="A661" s="4">
        <v>660238.83820636908</v>
      </c>
      <c r="B661" s="4">
        <v>0.97958063389526717</v>
      </c>
      <c r="C661" s="4">
        <v>13481.658553899309</v>
      </c>
      <c r="D661" s="4">
        <v>-0.3018607952410477</v>
      </c>
      <c r="E661" s="4">
        <v>103140.00492020461</v>
      </c>
      <c r="F661" s="4">
        <v>1198038.4288435341</v>
      </c>
      <c r="G661" s="4">
        <v>0.2483952606623267</v>
      </c>
      <c r="H661" s="4">
        <v>176.47141433629551</v>
      </c>
      <c r="I661" s="4">
        <v>20.278742484353469</v>
      </c>
      <c r="J661" s="4" t="s">
        <v>10</v>
      </c>
    </row>
    <row r="662" spans="1:10" x14ac:dyDescent="0.25">
      <c r="A662" s="4">
        <v>660210.70324447809</v>
      </c>
      <c r="B662" s="4">
        <v>0.97955579846935437</v>
      </c>
      <c r="C662" s="4">
        <v>13497.48066981939</v>
      </c>
      <c r="D662" s="4">
        <v>-0.30187365907668201</v>
      </c>
      <c r="E662" s="4">
        <v>103199.8625180224</v>
      </c>
      <c r="F662" s="4">
        <v>1198666.43760368</v>
      </c>
      <c r="G662" s="4">
        <v>0.24764056241077209</v>
      </c>
      <c r="H662" s="4">
        <v>176.48151130552509</v>
      </c>
      <c r="I662" s="4">
        <v>20.344465562706009</v>
      </c>
      <c r="J662" s="4" t="s">
        <v>10</v>
      </c>
    </row>
    <row r="663" spans="1:10" x14ac:dyDescent="0.25">
      <c r="A663" s="4">
        <v>660182.38592969475</v>
      </c>
      <c r="B663" s="4">
        <v>0.9795310838123894</v>
      </c>
      <c r="C663" s="4">
        <v>13513.21792613172</v>
      </c>
      <c r="D663" s="4">
        <v>-0.30188660739461809</v>
      </c>
      <c r="E663" s="4">
        <v>103259.3628297089</v>
      </c>
      <c r="F663" s="4">
        <v>1199292.26911438</v>
      </c>
      <c r="G663" s="4">
        <v>0.24688639838729221</v>
      </c>
      <c r="H663" s="4">
        <v>176.49163128863449</v>
      </c>
      <c r="I663" s="4">
        <v>20.410536227418451</v>
      </c>
      <c r="J663" s="4" t="s">
        <v>10</v>
      </c>
    </row>
    <row r="664" spans="1:10" x14ac:dyDescent="0.25">
      <c r="A664" s="4">
        <v>660153.88814922236</v>
      </c>
      <c r="B664" s="4">
        <v>0.97950649173780502</v>
      </c>
      <c r="C664" s="4">
        <v>13528.86916110623</v>
      </c>
      <c r="D664" s="4">
        <v>-0.30189963935340758</v>
      </c>
      <c r="E664" s="4">
        <v>103318.5021069986</v>
      </c>
      <c r="F664" s="4">
        <v>1199915.9241139321</v>
      </c>
      <c r="G664" s="4">
        <v>0.2461327672567391</v>
      </c>
      <c r="H664" s="4">
        <v>176.5017743232637</v>
      </c>
      <c r="I664" s="4">
        <v>20.476956912176689</v>
      </c>
      <c r="J664" s="4" t="s">
        <v>10</v>
      </c>
    </row>
    <row r="665" spans="1:10" x14ac:dyDescent="0.25">
      <c r="A665" s="4">
        <v>660125.21179855464</v>
      </c>
      <c r="B665" s="4">
        <v>0.97948202406393137</v>
      </c>
      <c r="C665" s="4">
        <v>13544.43321047495</v>
      </c>
      <c r="D665" s="4">
        <v>-0.30191275410765389</v>
      </c>
      <c r="E665" s="4">
        <v>103377.2765972042</v>
      </c>
      <c r="F665" s="4">
        <v>1200537.40333345</v>
      </c>
      <c r="G665" s="4">
        <v>0.2453796677449204</v>
      </c>
      <c r="H665" s="4">
        <v>176.51194044481909</v>
      </c>
      <c r="I665" s="4">
        <v>20.5437300755992</v>
      </c>
      <c r="J665" s="4" t="s">
        <v>10</v>
      </c>
    </row>
    <row r="666" spans="1:10" x14ac:dyDescent="0.25">
      <c r="A666" s="4">
        <v>660096.35878152016</v>
      </c>
      <c r="B666" s="4">
        <v>0.9794576826139163</v>
      </c>
      <c r="C666" s="4">
        <v>13559.908907488159</v>
      </c>
      <c r="D666" s="4">
        <v>-0.30192595080798612</v>
      </c>
      <c r="E666" s="4">
        <v>103435.6825433098</v>
      </c>
      <c r="F666" s="4">
        <v>1201156.707496993</v>
      </c>
      <c r="G666" s="4">
        <v>0.244627098639148</v>
      </c>
      <c r="H666" s="4">
        <v>176.52212968645779</v>
      </c>
      <c r="I666" s="4">
        <v>20.610858201503419</v>
      </c>
      <c r="J666" s="4" t="s">
        <v>10</v>
      </c>
    </row>
    <row r="667" spans="1:10" x14ac:dyDescent="0.25">
      <c r="A667" s="4">
        <v>660067.33101032511</v>
      </c>
      <c r="B667" s="4">
        <v>0.97943346921564245</v>
      </c>
      <c r="C667" s="4">
        <v>13575.29508297258</v>
      </c>
      <c r="D667" s="4">
        <v>-0.30193922860103262</v>
      </c>
      <c r="E667" s="4">
        <v>103493.71618406411</v>
      </c>
      <c r="F667" s="4">
        <v>1201773.837321691</v>
      </c>
      <c r="G667" s="4">
        <v>0.24387505878879279</v>
      </c>
      <c r="H667" s="4">
        <v>176.5323420790736</v>
      </c>
      <c r="I667" s="4">
        <v>20.67834379917354</v>
      </c>
      <c r="J667" s="4" t="s">
        <v>10</v>
      </c>
    </row>
    <row r="668" spans="1:10" x14ac:dyDescent="0.25">
      <c r="A668" s="4">
        <v>660038.1304055932</v>
      </c>
      <c r="B668" s="4">
        <v>0.97940938570164304</v>
      </c>
      <c r="C668" s="4">
        <v>13590.590565390199</v>
      </c>
      <c r="D668" s="4">
        <v>-0.30195258662939678</v>
      </c>
      <c r="E668" s="4">
        <v>103551.37375407451</v>
      </c>
      <c r="F668" s="4">
        <v>1202388.7935178741</v>
      </c>
      <c r="G668" s="4">
        <v>0.24312354710584499</v>
      </c>
      <c r="H668" s="4">
        <v>176.5425776512821</v>
      </c>
      <c r="I668" s="4">
        <v>20.746189403631291</v>
      </c>
      <c r="J668" s="4" t="s">
        <v>10</v>
      </c>
    </row>
    <row r="669" spans="1:10" x14ac:dyDescent="0.25">
      <c r="A669" s="4">
        <v>660008.75889640104</v>
      </c>
      <c r="B669" s="4">
        <v>0.97938543390901789</v>
      </c>
      <c r="C669" s="4">
        <v>13605.794180896941</v>
      </c>
      <c r="D669" s="4">
        <v>-0.30196602403163469</v>
      </c>
      <c r="E669" s="4">
        <v>103608.6514839</v>
      </c>
      <c r="F669" s="4">
        <v>1203001.5767892071</v>
      </c>
      <c r="G669" s="4">
        <v>0.24237256256548001</v>
      </c>
      <c r="H669" s="4">
        <v>176.55283642940469</v>
      </c>
      <c r="I669" s="4">
        <v>20.814397575908899</v>
      </c>
      <c r="J669" s="4" t="s">
        <v>10</v>
      </c>
    </row>
    <row r="670" spans="1:10" x14ac:dyDescent="0.25">
      <c r="A670" s="4">
        <v>659979.21842031321</v>
      </c>
      <c r="B670" s="4">
        <v>0.97936161567934676</v>
      </c>
      <c r="C670" s="4">
        <v>13620.90475340277</v>
      </c>
      <c r="D670" s="4">
        <v>-0.30197953994223198</v>
      </c>
      <c r="E670" s="4">
        <v>103665.5456001447</v>
      </c>
      <c r="F670" s="4">
        <v>1203612.18783282</v>
      </c>
      <c r="G670" s="4">
        <v>0.24162210420662941</v>
      </c>
      <c r="H670" s="4">
        <v>176.56311843745519</v>
      </c>
      <c r="I670" s="4">
        <v>20.882970903324431</v>
      </c>
      <c r="J670" s="4" t="s">
        <v>10</v>
      </c>
    </row>
    <row r="671" spans="1:10" x14ac:dyDescent="0.25">
      <c r="A671" s="4">
        <v>659949.51092340937</v>
      </c>
      <c r="B671" s="4">
        <v>0.97933793285860349</v>
      </c>
      <c r="C671" s="4">
        <v>13635.921104631279</v>
      </c>
      <c r="D671" s="4">
        <v>-0.30199313349158591</v>
      </c>
      <c r="E671" s="4">
        <v>103722.0523255509</v>
      </c>
      <c r="F671" s="4">
        <v>1204220.6273394381</v>
      </c>
      <c r="G671" s="4">
        <v>0.2408721711325566</v>
      </c>
      <c r="H671" s="4">
        <v>176.57342369712501</v>
      </c>
      <c r="I671" s="4">
        <v>20.951911999759169</v>
      </c>
      <c r="J671" s="4" t="s">
        <v>10</v>
      </c>
    </row>
    <row r="672" spans="1:10" x14ac:dyDescent="0.25">
      <c r="A672" s="4">
        <v>659919.63836031326</v>
      </c>
      <c r="B672" s="4">
        <v>0.97931438729706788</v>
      </c>
      <c r="C672" s="4">
        <v>13650.84205418047</v>
      </c>
      <c r="D672" s="4">
        <v>-0.30200680380598549</v>
      </c>
      <c r="E672" s="4">
        <v>103778.16787909241</v>
      </c>
      <c r="F672" s="4">
        <v>1204826.8959935219</v>
      </c>
      <c r="G672" s="4">
        <v>0.2401227625114368</v>
      </c>
      <c r="H672" s="4">
        <v>176.58375222776681</v>
      </c>
      <c r="I672" s="4">
        <v>21.021223505937801</v>
      </c>
      <c r="J672" s="4" t="s">
        <v>10</v>
      </c>
    </row>
    <row r="673" spans="1:10" x14ac:dyDescent="0.25">
      <c r="A673" s="4">
        <v>659889.60269421258</v>
      </c>
      <c r="B673" s="4">
        <v>0.97929098084923705</v>
      </c>
      <c r="C673" s="4">
        <v>13665.6664195838</v>
      </c>
      <c r="D673" s="4">
        <v>-0.30202055000759592</v>
      </c>
      <c r="E673" s="4">
        <v>103833.8884760669</v>
      </c>
      <c r="F673" s="4">
        <v>1205430.9944734001</v>
      </c>
      <c r="G673" s="4">
        <v>0.23937387757694259</v>
      </c>
      <c r="H673" s="4">
        <v>176.59410404638169</v>
      </c>
      <c r="I673" s="4">
        <v>21.090908089710709</v>
      </c>
      <c r="J673" s="4" t="s">
        <v>10</v>
      </c>
    </row>
    <row r="674" spans="1:10" x14ac:dyDescent="0.25">
      <c r="A674" s="4">
        <v>659859.40589687997</v>
      </c>
      <c r="B674" s="4">
        <v>0.97926771537373547</v>
      </c>
      <c r="C674" s="4">
        <v>13680.393016371931</v>
      </c>
      <c r="D674" s="4">
        <v>-0.30203437121444288</v>
      </c>
      <c r="E674" s="4">
        <v>103889.2103281891</v>
      </c>
      <c r="F674" s="4">
        <v>1206032.923451405</v>
      </c>
      <c r="G674" s="4">
        <v>0.2386255156288323</v>
      </c>
      <c r="H674" s="4">
        <v>176.60447916760299</v>
      </c>
      <c r="I674" s="4">
        <v>21.16096844633859</v>
      </c>
      <c r="J674" s="4" t="s">
        <v>10</v>
      </c>
    </row>
    <row r="675" spans="1:10" x14ac:dyDescent="0.25">
      <c r="A675" s="4">
        <v>659829.04994868487</v>
      </c>
      <c r="B675" s="4">
        <v>0.97924459273322495</v>
      </c>
      <c r="C675" s="4">
        <v>13695.02065813421</v>
      </c>
      <c r="D675" s="4">
        <v>-0.30204826654040112</v>
      </c>
      <c r="E675" s="4">
        <v>103944.1296436819</v>
      </c>
      <c r="F675" s="4">
        <v>1206632.683594011</v>
      </c>
      <c r="G675" s="4">
        <v>0.2378776760335429</v>
      </c>
      <c r="H675" s="4">
        <v>176.61487760368229</v>
      </c>
      <c r="I675" s="4">
        <v>21.231407298780042</v>
      </c>
      <c r="J675" s="4" t="s">
        <v>10</v>
      </c>
    </row>
    <row r="676" spans="1:10" x14ac:dyDescent="0.25">
      <c r="A676" s="4">
        <v>659798.536838606</v>
      </c>
      <c r="B676" s="4">
        <v>0.97922161479431291</v>
      </c>
      <c r="C676" s="4">
        <v>13709.548156581281</v>
      </c>
      <c r="D676" s="4">
        <v>-0.30206223509518187</v>
      </c>
      <c r="E676" s="4">
        <v>103998.64262736921</v>
      </c>
      <c r="F676" s="4">
        <v>1207230.2755619739</v>
      </c>
      <c r="G676" s="4">
        <v>0.23713035822478629</v>
      </c>
      <c r="H676" s="4">
        <v>176.62529936447589</v>
      </c>
      <c r="I676" s="4">
        <v>21.30222739798073</v>
      </c>
      <c r="J676" s="4" t="s">
        <v>10</v>
      </c>
    </row>
    <row r="677" spans="1:10" x14ac:dyDescent="0.25">
      <c r="A677" s="4">
        <v>659767.86856423621</v>
      </c>
      <c r="B677" s="4">
        <v>0.97919878342745892</v>
      </c>
      <c r="C677" s="4">
        <v>13723.974321608501</v>
      </c>
      <c r="D677" s="4">
        <v>-0.3020762759843249</v>
      </c>
      <c r="E677" s="4">
        <v>104052.745480767</v>
      </c>
      <c r="F677" s="4">
        <v>1207825.700010472</v>
      </c>
      <c r="G677" s="4">
        <v>0.23638356170414909</v>
      </c>
      <c r="H677" s="4">
        <v>176.63574445742751</v>
      </c>
      <c r="I677" s="4">
        <v>21.37343152316603</v>
      </c>
      <c r="J677" s="4" t="s">
        <v>10</v>
      </c>
    </row>
    <row r="678" spans="1:10" x14ac:dyDescent="0.25">
      <c r="A678" s="4">
        <v>659737.04713178461</v>
      </c>
      <c r="B678" s="4">
        <v>0.97917610050688275</v>
      </c>
      <c r="C678" s="4">
        <v>13738.297961358239</v>
      </c>
      <c r="D678" s="4">
        <v>-0.30209038830919122</v>
      </c>
      <c r="E678" s="4">
        <v>104106.4344021743</v>
      </c>
      <c r="F678" s="4">
        <v>1208418.9575892419</v>
      </c>
      <c r="G678" s="4">
        <v>0.23563728604169529</v>
      </c>
      <c r="H678" s="4">
        <v>176.64621288755669</v>
      </c>
      <c r="I678" s="4">
        <v>21.445022482134888</v>
      </c>
      <c r="J678" s="4" t="s">
        <v>10</v>
      </c>
    </row>
    <row r="679" spans="1:10" x14ac:dyDescent="0.25">
      <c r="A679" s="4">
        <v>659706.07455607306</v>
      </c>
      <c r="B679" s="4">
        <v>0.97915356791046848</v>
      </c>
      <c r="C679" s="4">
        <v>13752.51788228459</v>
      </c>
      <c r="D679" s="4">
        <v>-0.30210457116695849</v>
      </c>
      <c r="E679" s="4">
        <v>104159.7055867637</v>
      </c>
      <c r="F679" s="4">
        <v>1209010.048942731</v>
      </c>
      <c r="G679" s="4">
        <v>0.23489153087657089</v>
      </c>
      <c r="H679" s="4">
        <v>176.65670465744279</v>
      </c>
      <c r="I679" s="4">
        <v>21.517003111557688</v>
      </c>
      <c r="J679" s="4" t="s">
        <v>10</v>
      </c>
    </row>
    <row r="680" spans="1:10" x14ac:dyDescent="0.25">
      <c r="A680" s="4">
        <v>659674.9528605279</v>
      </c>
      <c r="B680" s="4">
        <v>0.9791311875196711</v>
      </c>
      <c r="C680" s="4">
        <v>13766.632889216169</v>
      </c>
      <c r="D680" s="4">
        <v>-0.30211882365061871</v>
      </c>
      <c r="E680" s="4">
        <v>104212.55522667211</v>
      </c>
      <c r="F680" s="4">
        <v>1209598.97471023</v>
      </c>
      <c r="G680" s="4">
        <v>0.23414629591761241</v>
      </c>
      <c r="H680" s="4">
        <v>176.66721976721101</v>
      </c>
      <c r="I680" s="4">
        <v>21.589376277275321</v>
      </c>
      <c r="J680" s="4" t="s">
        <v>10</v>
      </c>
    </row>
    <row r="681" spans="1:10" x14ac:dyDescent="0.25">
      <c r="A681" s="4">
        <v>659643.68407716835</v>
      </c>
      <c r="B681" s="4">
        <v>0.97910896121941693</v>
      </c>
      <c r="C681" s="4">
        <v>13780.641785422809</v>
      </c>
      <c r="D681" s="4">
        <v>-0.30213314484897708</v>
      </c>
      <c r="E681" s="4">
        <v>104264.97951108959</v>
      </c>
      <c r="F681" s="4">
        <v>1210185.7355260239</v>
      </c>
      <c r="G681" s="4">
        <v>0.23340158094395619</v>
      </c>
      <c r="H681" s="4">
        <v>176.67775821451821</v>
      </c>
      <c r="I681" s="4">
        <v>21.66214487460179</v>
      </c>
      <c r="J681" s="4" t="s">
        <v>10</v>
      </c>
    </row>
    <row r="682" spans="1:10" x14ac:dyDescent="0.25">
      <c r="A682" s="4">
        <v>659612.27024658641</v>
      </c>
      <c r="B682" s="4">
        <v>0.97908689089801049</v>
      </c>
      <c r="C682" s="4">
        <v>13794.54337267785</v>
      </c>
      <c r="D682" s="4">
        <v>-0.30214753384665588</v>
      </c>
      <c r="E682" s="4">
        <v>104316.9746263494</v>
      </c>
      <c r="F682" s="4">
        <v>1210770.3320195361</v>
      </c>
      <c r="G682" s="4">
        <v>0.23265738580565001</v>
      </c>
      <c r="H682" s="4">
        <v>176.68831999453849</v>
      </c>
      <c r="I682" s="4">
        <v>21.735311828628792</v>
      </c>
      <c r="J682" s="4" t="s">
        <v>10</v>
      </c>
    </row>
    <row r="683" spans="1:10" x14ac:dyDescent="0.25">
      <c r="A683" s="4">
        <v>659580.71341792645</v>
      </c>
      <c r="B683" s="4">
        <v>0.97906497844703311</v>
      </c>
      <c r="C683" s="4">
        <v>13808.336451325569</v>
      </c>
      <c r="D683" s="4">
        <v>-0.30216198972409691</v>
      </c>
      <c r="E683" s="4">
        <v>104368.53675601661</v>
      </c>
      <c r="F683" s="4">
        <v>1211352.764815476</v>
      </c>
      <c r="G683" s="4">
        <v>0.2319137104242659</v>
      </c>
      <c r="H683" s="4">
        <v>176.69890509994991</v>
      </c>
      <c r="I683" s="4">
        <v>21.808880094533379</v>
      </c>
      <c r="J683" s="4" t="s">
        <v>10</v>
      </c>
    </row>
    <row r="684" spans="1:10" x14ac:dyDescent="0.25">
      <c r="A684" s="4">
        <v>659549.01564885327</v>
      </c>
      <c r="B684" s="4">
        <v>0.97904322576124536</v>
      </c>
      <c r="C684" s="4">
        <v>13822.019820345869</v>
      </c>
      <c r="D684" s="4">
        <v>-0.30217651155757058</v>
      </c>
      <c r="E684" s="4">
        <v>104419.6620809762</v>
      </c>
      <c r="F684" s="4">
        <v>1211933.034533984</v>
      </c>
      <c r="G684" s="4">
        <v>0.231170554793514</v>
      </c>
      <c r="H684" s="4">
        <v>176.70951352091981</v>
      </c>
      <c r="I684" s="4">
        <v>21.882852657888069</v>
      </c>
      <c r="J684" s="4" t="s">
        <v>10</v>
      </c>
    </row>
    <row r="685" spans="1:10" x14ac:dyDescent="0.25">
      <c r="A685" s="4">
        <v>659517.17900552123</v>
      </c>
      <c r="B685" s="4">
        <v>0.97902163473848569</v>
      </c>
      <c r="C685" s="4">
        <v>13835.59227742134</v>
      </c>
      <c r="D685" s="4">
        <v>-0.3021910984191839</v>
      </c>
      <c r="E685" s="4">
        <v>104470.34677952121</v>
      </c>
      <c r="F685" s="4">
        <v>1212511.1417907879</v>
      </c>
      <c r="G685" s="4">
        <v>0.23042791897985759</v>
      </c>
      <c r="H685" s="4">
        <v>176.72014524509069</v>
      </c>
      <c r="I685" s="4">
        <v>21.957232534973741</v>
      </c>
      <c r="J685" s="4" t="s">
        <v>10</v>
      </c>
    </row>
    <row r="686" spans="1:10" x14ac:dyDescent="0.25">
      <c r="A686" s="4">
        <v>659485.20556253241</v>
      </c>
      <c r="B686" s="4">
        <v>0.97900020727957149</v>
      </c>
      <c r="C686" s="4">
        <v>13849.05261900237</v>
      </c>
      <c r="D686" s="4">
        <v>-0.30220574937689387</v>
      </c>
      <c r="E686" s="4">
        <v>104520.5870274403</v>
      </c>
      <c r="F686" s="4">
        <v>1213087.0871973441</v>
      </c>
      <c r="G686" s="4">
        <v>0.22968580312312811</v>
      </c>
      <c r="H686" s="4">
        <v>176.73080025756769</v>
      </c>
      <c r="I686" s="4">
        <v>22.032022773095189</v>
      </c>
      <c r="J686" s="4" t="s">
        <v>10</v>
      </c>
    </row>
    <row r="687" spans="1:10" x14ac:dyDescent="0.25">
      <c r="A687" s="4">
        <v>659453.09740289103</v>
      </c>
      <c r="B687" s="4">
        <v>0.9789789452881944</v>
      </c>
      <c r="C687" s="4">
        <v>13862.399640375839</v>
      </c>
      <c r="D687" s="4">
        <v>-0.3022204634945222</v>
      </c>
      <c r="E687" s="4">
        <v>104570.3789981049</v>
      </c>
      <c r="F687" s="4">
        <v>1213660.8713609951</v>
      </c>
      <c r="G687" s="4">
        <v>0.22894420743713989</v>
      </c>
      <c r="H687" s="4">
        <v>176.74147854090421</v>
      </c>
      <c r="I687" s="4">
        <v>22.107226450900029</v>
      </c>
      <c r="J687" s="4" t="s">
        <v>10</v>
      </c>
    </row>
    <row r="688" spans="1:10" x14ac:dyDescent="0.25">
      <c r="A688" s="4">
        <v>659420.85661795246</v>
      </c>
      <c r="B688" s="4">
        <v>0.97895785067081864</v>
      </c>
      <c r="C688" s="4">
        <v>13875.632135731639</v>
      </c>
      <c r="D688" s="4">
        <v>-0.30223523983177292</v>
      </c>
      <c r="E688" s="4">
        <v>104619.71886255591</v>
      </c>
      <c r="F688" s="4">
        <v>1214232.4948851219</v>
      </c>
      <c r="G688" s="4">
        <v>0.22820313221030589</v>
      </c>
      <c r="H688" s="4">
        <v>176.75218007508869</v>
      </c>
      <c r="I688" s="4">
        <v>22.182846678699502</v>
      </c>
      <c r="J688" s="4" t="s">
        <v>10</v>
      </c>
    </row>
    <row r="689" spans="1:10" x14ac:dyDescent="0.25">
      <c r="A689" s="4">
        <v>659388.48530736542</v>
      </c>
      <c r="B689" s="4">
        <v>0.97893692533657739</v>
      </c>
      <c r="C689" s="4">
        <v>13888.74889823018</v>
      </c>
      <c r="D689" s="4">
        <v>-0.3022500774442532</v>
      </c>
      <c r="E689" s="4">
        <v>104668.6027895904</v>
      </c>
      <c r="F689" s="4">
        <v>1214801.958369296</v>
      </c>
      <c r="G689" s="4">
        <v>0.2274625778062509</v>
      </c>
      <c r="H689" s="4">
        <v>176.76290483753101</v>
      </c>
      <c r="I689" s="4">
        <v>22.258886598793332</v>
      </c>
      <c r="J689" s="4" t="s">
        <v>10</v>
      </c>
    </row>
    <row r="690" spans="1:10" x14ac:dyDescent="0.25">
      <c r="A690" s="4">
        <v>659355.98557900742</v>
      </c>
      <c r="B690" s="4">
        <v>0.97891617119716534</v>
      </c>
      <c r="C690" s="4">
        <v>13901.74872007211</v>
      </c>
      <c r="D690" s="4">
        <v>-0.30226497538349689</v>
      </c>
      <c r="E690" s="4">
        <v>104717.026945848</v>
      </c>
      <c r="F690" s="4">
        <v>1215369.2624094349</v>
      </c>
      <c r="G690" s="4">
        <v>0.22672254466442551</v>
      </c>
      <c r="H690" s="4">
        <v>176.7736528030496</v>
      </c>
      <c r="I690" s="4">
        <v>22.33534938579681</v>
      </c>
      <c r="J690" s="4" t="s">
        <v>10</v>
      </c>
    </row>
    <row r="691" spans="1:10" x14ac:dyDescent="0.25">
      <c r="A691" s="4">
        <v>659323.3595489146</v>
      </c>
      <c r="B691" s="4">
        <v>0.97889559016673444</v>
      </c>
      <c r="C691" s="4">
        <v>13914.630392565799</v>
      </c>
      <c r="D691" s="4">
        <v>-0.30227993269699122</v>
      </c>
      <c r="E691" s="4">
        <v>104764.9874958968</v>
      </c>
      <c r="F691" s="4">
        <v>1215934.4075979569</v>
      </c>
      <c r="G691" s="4">
        <v>0.22598303330071759</v>
      </c>
      <c r="H691" s="4">
        <v>176.7844239438584</v>
      </c>
      <c r="I691" s="4">
        <v>22.41223824697104</v>
      </c>
      <c r="J691" s="4" t="s">
        <v>10</v>
      </c>
    </row>
    <row r="692" spans="1:10" x14ac:dyDescent="0.25">
      <c r="A692" s="4">
        <v>659290.60934120568</v>
      </c>
      <c r="B692" s="4">
        <v>0.97887518416178476</v>
      </c>
      <c r="C692" s="4">
        <v>13927.392706197679</v>
      </c>
      <c r="D692" s="4">
        <v>-0.30229494842820559</v>
      </c>
      <c r="E692" s="4">
        <v>104812.4806023198</v>
      </c>
      <c r="F692" s="4">
        <v>1216497.394523941</v>
      </c>
      <c r="G692" s="4">
        <v>0.2252440443080628</v>
      </c>
      <c r="H692" s="4">
        <v>176.79521822955419</v>
      </c>
      <c r="I692" s="4">
        <v>22.489556422556799</v>
      </c>
      <c r="J692" s="4" t="s">
        <v>10</v>
      </c>
    </row>
    <row r="693" spans="1:10" x14ac:dyDescent="0.25">
      <c r="A693" s="4">
        <v>659257.73708799703</v>
      </c>
      <c r="B693" s="4">
        <v>0.97885495510105736</v>
      </c>
      <c r="C693" s="4">
        <v>13940.03445070102</v>
      </c>
      <c r="D693" s="4">
        <v>-0.30231002161662551</v>
      </c>
      <c r="E693" s="4">
        <v>104859.50242580099</v>
      </c>
      <c r="F693" s="4">
        <v>1217058.223773285</v>
      </c>
      <c r="G693" s="4">
        <v>0.2245055783570517</v>
      </c>
      <c r="H693" s="4">
        <v>176.80603562710371</v>
      </c>
      <c r="I693" s="4">
        <v>22.56730718611103</v>
      </c>
      <c r="J693" s="4" t="s">
        <v>10</v>
      </c>
    </row>
    <row r="694" spans="1:10" x14ac:dyDescent="0.25">
      <c r="A694" s="4">
        <v>659224.74492931366</v>
      </c>
      <c r="B694" s="4">
        <v>0.97883490490542224</v>
      </c>
      <c r="C694" s="4">
        <v>13952.55441512769</v>
      </c>
      <c r="D694" s="4">
        <v>-0.30232515129778731</v>
      </c>
      <c r="E694" s="4">
        <v>104906.0491252113</v>
      </c>
      <c r="F694" s="4">
        <v>1217616.8959288599</v>
      </c>
      <c r="G694" s="4">
        <v>0.22376763619653639</v>
      </c>
      <c r="H694" s="4">
        <v>176.81687610083031</v>
      </c>
      <c r="I694" s="4">
        <v>22.645493844846811</v>
      </c>
      <c r="J694" s="4" t="s">
        <v>10</v>
      </c>
    </row>
    <row r="695" spans="1:10" x14ac:dyDescent="0.25">
      <c r="A695" s="4">
        <v>659191.63501299114</v>
      </c>
      <c r="B695" s="4">
        <v>0.97881503549776938</v>
      </c>
      <c r="C695" s="4">
        <v>13964.951387917579</v>
      </c>
      <c r="D695" s="4">
        <v>-0.30234033650331782</v>
      </c>
      <c r="E695" s="4">
        <v>104952.1168576956</v>
      </c>
      <c r="F695" s="4">
        <v>1218173.411570678</v>
      </c>
      <c r="G695" s="4">
        <v>0.2230302186542325</v>
      </c>
      <c r="H695" s="4">
        <v>176.827739612404</v>
      </c>
      <c r="I695" s="4">
        <v>22.724119739977041</v>
      </c>
      <c r="J695" s="4" t="s">
        <v>10</v>
      </c>
    </row>
    <row r="696" spans="1:10" x14ac:dyDescent="0.25">
      <c r="A696" s="4">
        <v>659158.4094945722</v>
      </c>
      <c r="B696" s="4">
        <v>0.97879534880289387</v>
      </c>
      <c r="C696" s="4">
        <v>13977.22415697165</v>
      </c>
      <c r="D696" s="4">
        <v>-0.30235557626097642</v>
      </c>
      <c r="E696" s="4">
        <v>104997.7017787589</v>
      </c>
      <c r="F696" s="4">
        <v>1218727.7712760461</v>
      </c>
      <c r="G696" s="4">
        <v>0.22229332663731879</v>
      </c>
      <c r="H696" s="4">
        <v>176.8386261208268</v>
      </c>
      <c r="I696" s="4">
        <v>22.803188247060788</v>
      </c>
      <c r="J696" s="4" t="s">
        <v>10</v>
      </c>
    </row>
    <row r="697" spans="1:10" x14ac:dyDescent="0.25">
      <c r="A697" s="4">
        <v>659125.07053719508</v>
      </c>
      <c r="B697" s="4">
        <v>0.97877584674738349</v>
      </c>
      <c r="C697" s="4">
        <v>13989.371509723091</v>
      </c>
      <c r="D697" s="4">
        <v>-0.30237086959470061</v>
      </c>
      <c r="E697" s="4">
        <v>105042.8000423546</v>
      </c>
      <c r="F697" s="4">
        <v>1219279.975619735</v>
      </c>
      <c r="G697" s="4">
        <v>0.2215569611330338</v>
      </c>
      <c r="H697" s="4">
        <v>176.84953558242179</v>
      </c>
      <c r="I697" s="4">
        <v>22.882702776354201</v>
      </c>
      <c r="J697" s="4" t="s">
        <v>10</v>
      </c>
    </row>
    <row r="698" spans="1:10" x14ac:dyDescent="0.25">
      <c r="A698" s="4">
        <v>659091.62031147641</v>
      </c>
      <c r="B698" s="4">
        <v>0.97875653125950213</v>
      </c>
      <c r="C698" s="4">
        <v>14001.39223321094</v>
      </c>
      <c r="D698" s="4">
        <v>-0.30238621552465472</v>
      </c>
      <c r="E698" s="4">
        <v>105087.40780097171</v>
      </c>
      <c r="F698" s="4">
        <v>1219830.0251741421</v>
      </c>
      <c r="G698" s="4">
        <v>0.22082112320926689</v>
      </c>
      <c r="H698" s="4">
        <v>176.86046795082191</v>
      </c>
      <c r="I698" s="4">
        <v>22.96266677316407</v>
      </c>
      <c r="J698" s="4" t="s">
        <v>10</v>
      </c>
    </row>
    <row r="699" spans="1:10" x14ac:dyDescent="0.25">
      <c r="A699" s="4">
        <v>659058.06099538307</v>
      </c>
      <c r="B699" s="4">
        <v>0.97873740426907418</v>
      </c>
      <c r="C699" s="4">
        <v>14013.285114152681</v>
      </c>
      <c r="D699" s="4">
        <v>-0.30240161306728358</v>
      </c>
      <c r="E699" s="4">
        <v>105131.52120572379</v>
      </c>
      <c r="F699" s="4">
        <v>1220377.9205094471</v>
      </c>
      <c r="G699" s="4">
        <v>0.22008581401514721</v>
      </c>
      <c r="H699" s="4">
        <v>176.87142317695711</v>
      </c>
      <c r="I699" s="4">
        <v>23.04308371820601</v>
      </c>
      <c r="J699" s="4" t="s">
        <v>10</v>
      </c>
    </row>
    <row r="700" spans="1:10" x14ac:dyDescent="0.25">
      <c r="A700" s="4">
        <v>659024.39477410284</v>
      </c>
      <c r="B700" s="4">
        <v>0.97871846770736282</v>
      </c>
      <c r="C700" s="4">
        <v>14025.048939020749</v>
      </c>
      <c r="D700" s="4">
        <v>-0.30241706123536621</v>
      </c>
      <c r="E700" s="4">
        <v>105175.1364064392</v>
      </c>
      <c r="F700" s="4">
        <v>1220923.6621937931</v>
      </c>
      <c r="G700" s="4">
        <v>0.21935103478162599</v>
      </c>
      <c r="H700" s="4">
        <v>176.88240120904399</v>
      </c>
      <c r="I700" s="4">
        <v>23.123957127965909</v>
      </c>
      <c r="J700" s="4" t="s">
        <v>10</v>
      </c>
    </row>
    <row r="701" spans="1:10" x14ac:dyDescent="0.25">
      <c r="A701" s="4">
        <v>658990.62383990048</v>
      </c>
      <c r="B701" s="4">
        <v>0.97869972350695389</v>
      </c>
      <c r="C701" s="4">
        <v>14036.682494114821</v>
      </c>
      <c r="D701" s="4">
        <v>-0.3024325590380772</v>
      </c>
      <c r="E701" s="4">
        <v>105218.24955175169</v>
      </c>
      <c r="F701" s="4">
        <v>1221467.250793437</v>
      </c>
      <c r="G701" s="4">
        <v>0.21861678682205571</v>
      </c>
      <c r="H701" s="4">
        <v>176.89340199257481</v>
      </c>
      <c r="I701" s="4">
        <v>23.205290555065371</v>
      </c>
      <c r="J701" s="4" t="s">
        <v>10</v>
      </c>
    </row>
    <row r="702" spans="1:10" x14ac:dyDescent="0.25">
      <c r="A702" s="4">
        <v>658956.75039197248</v>
      </c>
      <c r="B702" s="4">
        <v>0.97868117360162943</v>
      </c>
      <c r="C702" s="4">
        <v>14048.18456564087</v>
      </c>
      <c r="D702" s="4">
        <v>-0.30244810548104822</v>
      </c>
      <c r="E702" s="4">
        <v>105260.85678919269</v>
      </c>
      <c r="F702" s="4">
        <v>1222008.686872931</v>
      </c>
      <c r="G702" s="4">
        <v>0.21788307153276251</v>
      </c>
      <c r="H702" s="4">
        <v>176.9044254703052</v>
      </c>
      <c r="I702" s="4">
        <v>23.287087588632019</v>
      </c>
      <c r="J702" s="4" t="s">
        <v>10</v>
      </c>
    </row>
    <row r="703" spans="1:10" x14ac:dyDescent="0.25">
      <c r="A703" s="4">
        <v>658922.77663628955</v>
      </c>
      <c r="B703" s="4">
        <v>0.97866281992624771</v>
      </c>
      <c r="C703" s="4">
        <v>14059.55393978537</v>
      </c>
      <c r="D703" s="4">
        <v>-0.30246369956643532</v>
      </c>
      <c r="E703" s="4">
        <v>105302.95426528571</v>
      </c>
      <c r="F703" s="4">
        <v>1222547.9709952781</v>
      </c>
      <c r="G703" s="4">
        <v>0.21714989039361379</v>
      </c>
      <c r="H703" s="4">
        <v>176.91547158224549</v>
      </c>
      <c r="I703" s="4">
        <v>23.369351854672669</v>
      </c>
      <c r="J703" s="4" t="s">
        <v>10</v>
      </c>
    </row>
    <row r="704" spans="1:10" x14ac:dyDescent="0.25">
      <c r="A704" s="4">
        <v>658888.70478543558</v>
      </c>
      <c r="B704" s="4">
        <v>0.97864466441661346</v>
      </c>
      <c r="C704" s="4">
        <v>14070.789402795879</v>
      </c>
      <c r="D704" s="4">
        <v>-0.30247934029298817</v>
      </c>
      <c r="E704" s="4">
        <v>105344.5381256414</v>
      </c>
      <c r="F704" s="4">
        <v>1223085.1037221111</v>
      </c>
      <c r="G704" s="4">
        <v>0.21641724496858011</v>
      </c>
      <c r="H704" s="4">
        <v>176.9265402656473</v>
      </c>
      <c r="I704" s="4">
        <v>23.452087016452321</v>
      </c>
      <c r="J704" s="4" t="s">
        <v>10</v>
      </c>
    </row>
    <row r="705" spans="1:10" x14ac:dyDescent="0.25">
      <c r="A705" s="4">
        <v>658854.53705843596</v>
      </c>
      <c r="B705" s="4">
        <v>0.97862670900935245</v>
      </c>
      <c r="C705" s="4">
        <v>14081.88974105833</v>
      </c>
      <c r="D705" s="4">
        <v>-0.30249502665612432</v>
      </c>
      <c r="E705" s="4">
        <v>105385.60451505599</v>
      </c>
      <c r="F705" s="4">
        <v>1223620.0856138589</v>
      </c>
      <c r="G705" s="4">
        <v>0.21568513690628999</v>
      </c>
      <c r="H705" s="4">
        <v>176.93763145499679</v>
      </c>
      <c r="I705" s="4">
        <v>23.535296774876588</v>
      </c>
      <c r="J705" s="4" t="s">
        <v>10</v>
      </c>
    </row>
    <row r="706" spans="1:10" x14ac:dyDescent="0.25">
      <c r="A706" s="4">
        <v>658820.2756805775</v>
      </c>
      <c r="B706" s="4">
        <v>0.97860895564177974</v>
      </c>
      <c r="C706" s="4">
        <v>14092.853741178131</v>
      </c>
      <c r="D706" s="4">
        <v>-0.3025107576480065</v>
      </c>
      <c r="E706" s="4">
        <v>105426.1495776111</v>
      </c>
      <c r="F706" s="4">
        <v>1224152.917229916</v>
      </c>
      <c r="G706" s="4">
        <v>0.21495356794057871</v>
      </c>
      <c r="H706" s="4">
        <v>176.9487450820028</v>
      </c>
      <c r="I706" s="4">
        <v>23.61898486887922</v>
      </c>
      <c r="J706" s="4" t="s">
        <v>10</v>
      </c>
    </row>
    <row r="707" spans="1:10" x14ac:dyDescent="0.25">
      <c r="A707" s="4">
        <v>658785.92288322549</v>
      </c>
      <c r="B707" s="4">
        <v>0.97859140625176799</v>
      </c>
      <c r="C707" s="4">
        <v>14103.680190061081</v>
      </c>
      <c r="D707" s="4">
        <v>-0.30252653225762288</v>
      </c>
      <c r="E707" s="4">
        <v>105466.169456777</v>
      </c>
      <c r="F707" s="4">
        <v>1224683.5991288179</v>
      </c>
      <c r="G707" s="4">
        <v>0.21422253989103041</v>
      </c>
      <c r="H707" s="4">
        <v>176.959881075585</v>
      </c>
      <c r="I707" s="4">
        <v>23.703155075814511</v>
      </c>
      <c r="J707" s="4" t="s">
        <v>10</v>
      </c>
    </row>
    <row r="708" spans="1:10" x14ac:dyDescent="0.25">
      <c r="A708" s="4">
        <v>658751.48090362735</v>
      </c>
      <c r="B708" s="4">
        <v>0.97857406277761172</v>
      </c>
      <c r="C708" s="4">
        <v>14114.367874996429</v>
      </c>
      <c r="D708" s="4">
        <v>-0.3025423494708725</v>
      </c>
      <c r="E708" s="4">
        <v>105505.6602955175</v>
      </c>
      <c r="F708" s="4">
        <v>1225212.131868409</v>
      </c>
      <c r="G708" s="4">
        <v>0.21349205466351259</v>
      </c>
      <c r="H708" s="4">
        <v>176.97103936186889</v>
      </c>
      <c r="I708" s="4">
        <v>23.78781121185424</v>
      </c>
      <c r="J708" s="4" t="s">
        <v>10</v>
      </c>
    </row>
    <row r="709" spans="1:10" x14ac:dyDescent="0.25">
      <c r="A709" s="4">
        <v>658716.95198471169</v>
      </c>
      <c r="B709" s="4">
        <v>0.97855692715789022</v>
      </c>
      <c r="C709" s="4">
        <v>14124.9155837407</v>
      </c>
      <c r="D709" s="4">
        <v>-0.30255820827065277</v>
      </c>
      <c r="E709" s="4">
        <v>105544.6182363993</v>
      </c>
      <c r="F709" s="4">
        <v>1225738.5160060211</v>
      </c>
      <c r="G709" s="4">
        <v>0.21276211425070379</v>
      </c>
      <c r="H709" s="4">
        <v>176.98221986417209</v>
      </c>
      <c r="I709" s="4">
        <v>23.872957132390201</v>
      </c>
      <c r="J709" s="4" t="s">
        <v>10</v>
      </c>
    </row>
    <row r="710" spans="1:10" x14ac:dyDescent="0.25">
      <c r="A710" s="4">
        <v>658682.33837487816</v>
      </c>
      <c r="B710" s="4">
        <v>0.97854000133132735</v>
      </c>
      <c r="C710" s="4">
        <v>14135.322104603079</v>
      </c>
      <c r="D710" s="4">
        <v>-0.30257410763695258</v>
      </c>
      <c r="E710" s="4">
        <v>105583.0394217045</v>
      </c>
      <c r="F710" s="4">
        <v>1226262.7520986409</v>
      </c>
      <c r="G710" s="4">
        <v>0.2120327207326132</v>
      </c>
      <c r="H710" s="4">
        <v>176.99342250299929</v>
      </c>
      <c r="I710" s="4">
        <v>23.95859673244173</v>
      </c>
      <c r="J710" s="4" t="s">
        <v>10</v>
      </c>
    </row>
    <row r="711" spans="1:10" x14ac:dyDescent="0.25">
      <c r="A711" s="4">
        <v>658647.64232778177</v>
      </c>
      <c r="B711" s="4">
        <v>0.97852328723664805</v>
      </c>
      <c r="C711" s="4">
        <v>14145.58622653274</v>
      </c>
      <c r="D711" s="4">
        <v>-0.30259004654694638</v>
      </c>
      <c r="E711" s="4">
        <v>105620.91999354619</v>
      </c>
      <c r="F711" s="4">
        <v>1226784.8407030951</v>
      </c>
      <c r="G711" s="4">
        <v>0.21130387627709271</v>
      </c>
      <c r="H711" s="4">
        <v>177.0046471960292</v>
      </c>
      <c r="I711" s="4">
        <v>24.04473394706886</v>
      </c>
      <c r="J711" s="4" t="s">
        <v>10</v>
      </c>
    </row>
    <row r="712" spans="1:10" x14ac:dyDescent="0.25">
      <c r="A712" s="4">
        <v>658612.86610210536</v>
      </c>
      <c r="B712" s="4">
        <v>0.97850678681243308</v>
      </c>
      <c r="C712" s="4">
        <v>14155.706739207009</v>
      </c>
      <c r="D712" s="4">
        <v>-0.30260602397509551</v>
      </c>
      <c r="E712" s="4">
        <v>105658.2560939895</v>
      </c>
      <c r="F712" s="4">
        <v>1227304.78237621</v>
      </c>
      <c r="G712" s="4">
        <v>0.21057558314034039</v>
      </c>
      <c r="H712" s="4">
        <v>177.015893858109</v>
      </c>
      <c r="I712" s="4">
        <v>24.131372751791069</v>
      </c>
      <c r="J712" s="4" t="s">
        <v>10</v>
      </c>
    </row>
    <row r="713" spans="1:10" x14ac:dyDescent="0.25">
      <c r="A713" s="4">
        <v>658578.01196132856</v>
      </c>
      <c r="B713" s="4">
        <v>0.97849050199696908</v>
      </c>
      <c r="C713" s="4">
        <v>14165.682433122271</v>
      </c>
      <c r="D713" s="4">
        <v>-0.30262203889324929</v>
      </c>
      <c r="E713" s="4">
        <v>105695.04386517611</v>
      </c>
      <c r="F713" s="4">
        <v>1227822.577675005</v>
      </c>
      <c r="G713" s="4">
        <v>0.20984784366739631</v>
      </c>
      <c r="H713" s="4">
        <v>177.02716240124531</v>
      </c>
      <c r="I713" s="4">
        <v>24.218517163011789</v>
      </c>
      <c r="J713" s="4" t="s">
        <v>10</v>
      </c>
    </row>
    <row r="714" spans="1:10" x14ac:dyDescent="0.25">
      <c r="A714" s="4">
        <v>658543.08217348717</v>
      </c>
      <c r="B714" s="4">
        <v>0.97847443472809714</v>
      </c>
      <c r="C714" s="4">
        <v>14175.512099685489</v>
      </c>
      <c r="D714" s="4">
        <v>-0.30263809027075339</v>
      </c>
      <c r="E714" s="4">
        <v>105731.2794494543</v>
      </c>
      <c r="F714" s="4">
        <v>1228338.2271568549</v>
      </c>
      <c r="G714" s="4">
        <v>0.20912066029262949</v>
      </c>
      <c r="H714" s="4">
        <v>177.03845273459521</v>
      </c>
      <c r="I714" s="4">
        <v>24.30617123844922</v>
      </c>
      <c r="J714" s="4" t="s">
        <v>10</v>
      </c>
    </row>
    <row r="715" spans="1:10" x14ac:dyDescent="0.25">
      <c r="A715" s="4">
        <v>658508.07901092386</v>
      </c>
      <c r="B715" s="4">
        <v>0.97845858694305554</v>
      </c>
      <c r="C715" s="4">
        <v>14185.194531309329</v>
      </c>
      <c r="D715" s="4">
        <v>-0.30265417707455933</v>
      </c>
      <c r="E715" s="4">
        <v>105766.95898951399</v>
      </c>
      <c r="F715" s="4">
        <v>1228851.731379674</v>
      </c>
      <c r="G715" s="4">
        <v>0.20839403554021629</v>
      </c>
      <c r="H715" s="4">
        <v>177.0497647644597</v>
      </c>
      <c r="I715" s="4">
        <v>24.3943390775731</v>
      </c>
      <c r="J715" s="4" t="s">
        <v>10</v>
      </c>
    </row>
    <row r="716" spans="1:10" x14ac:dyDescent="0.25">
      <c r="A716" s="4">
        <v>658473.00475003384</v>
      </c>
      <c r="B716" s="4">
        <v>0.97844296057832247</v>
      </c>
      <c r="C716" s="4">
        <v>14194.72852150693</v>
      </c>
      <c r="D716" s="4">
        <v>-0.30267029826933811</v>
      </c>
      <c r="E716" s="4">
        <v>105802.0786285277</v>
      </c>
      <c r="F716" s="4">
        <v>1229363.0909020919</v>
      </c>
      <c r="G716" s="4">
        <v>0.2076679720246101</v>
      </c>
      <c r="H716" s="4">
        <v>177.06109839427461</v>
      </c>
      <c r="I716" s="4">
        <v>24.48302482204819</v>
      </c>
      <c r="J716" s="4" t="s">
        <v>10</v>
      </c>
    </row>
    <row r="717" spans="1:10" x14ac:dyDescent="0.25">
      <c r="A717" s="4">
        <v>658437.86167100014</v>
      </c>
      <c r="B717" s="4">
        <v>0.97842755756945132</v>
      </c>
      <c r="C717" s="4">
        <v>14204.112864991221</v>
      </c>
      <c r="D717" s="4">
        <v>-0.30268645281759909</v>
      </c>
      <c r="E717" s="4">
        <v>105836.63451029779</v>
      </c>
      <c r="F717" s="4">
        <v>1229872.306283633</v>
      </c>
      <c r="G717" s="4">
        <v>0.20694247245100181</v>
      </c>
      <c r="H717" s="4">
        <v>177.07245352460581</v>
      </c>
      <c r="I717" s="4">
        <v>24.572232656184259</v>
      </c>
      <c r="J717" s="4" t="s">
        <v>10</v>
      </c>
    </row>
    <row r="718" spans="1:10" x14ac:dyDescent="0.25">
      <c r="A718" s="4">
        <v>658402.65205752396</v>
      </c>
      <c r="B718" s="4">
        <v>0.97841237985090423</v>
      </c>
      <c r="C718" s="4">
        <v>14213.34635777509</v>
      </c>
      <c r="D718" s="4">
        <v>-0.30270263967980998</v>
      </c>
      <c r="E718" s="4">
        <v>105870.62277940979</v>
      </c>
      <c r="F718" s="4">
        <v>1230379.3780848919</v>
      </c>
      <c r="G718" s="4">
        <v>0.20621753961577161</v>
      </c>
      <c r="H718" s="4">
        <v>177.0838300531392</v>
      </c>
      <c r="I718" s="4">
        <v>24.66196680739306</v>
      </c>
      <c r="J718" s="4" t="s">
        <v>10</v>
      </c>
    </row>
    <row r="719" spans="1:10" x14ac:dyDescent="0.25">
      <c r="A719" s="4">
        <v>658367.37819654658</v>
      </c>
      <c r="B719" s="4">
        <v>0.9783974293558807</v>
      </c>
      <c r="C719" s="4">
        <v>14222.427797274509</v>
      </c>
      <c r="D719" s="4">
        <v>-0.30271885781452201</v>
      </c>
      <c r="E719" s="4">
        <v>105904.03958139291</v>
      </c>
      <c r="F719" s="4">
        <v>1230884.3068677131</v>
      </c>
      <c r="G719" s="4">
        <v>0.20549317640693171</v>
      </c>
      <c r="H719" s="4">
        <v>177.09522787467591</v>
      </c>
      <c r="I719" s="4">
        <v>24.752231546652698</v>
      </c>
      <c r="J719" s="4" t="s">
        <v>10</v>
      </c>
    </row>
    <row r="720" spans="1:10" x14ac:dyDescent="0.25">
      <c r="A720" s="4">
        <v>658332.04237796285</v>
      </c>
      <c r="B720" s="4">
        <v>0.97838270801614224</v>
      </c>
      <c r="C720" s="4">
        <v>14231.355982413839</v>
      </c>
      <c r="D720" s="4">
        <v>-0.30273510617849803</v>
      </c>
      <c r="E720" s="4">
        <v>105936.8810628885</v>
      </c>
      <c r="F720" s="4">
        <v>1231387.093195372</v>
      </c>
      <c r="G720" s="4">
        <v>0.2047693858045595</v>
      </c>
      <c r="H720" s="4">
        <v>177.10664688112479</v>
      </c>
      <c r="I720" s="4">
        <v>24.84303118897871</v>
      </c>
      <c r="J720" s="4" t="s">
        <v>10</v>
      </c>
    </row>
    <row r="721" spans="1:10" x14ac:dyDescent="0.25">
      <c r="A721" s="4">
        <v>658296.64689433051</v>
      </c>
      <c r="B721" s="4">
        <v>0.97836821776183269</v>
      </c>
      <c r="C721" s="4">
        <v>14240.129713733881</v>
      </c>
      <c r="D721" s="4">
        <v>-0.30275138372684368</v>
      </c>
      <c r="E721" s="4">
        <v>105969.1433718254</v>
      </c>
      <c r="F721" s="4">
        <v>1231887.7376327531</v>
      </c>
      <c r="G721" s="4">
        <v>0.20404617088122209</v>
      </c>
      <c r="H721" s="4">
        <v>177.1180869614968</v>
      </c>
      <c r="I721" s="4">
        <v>24.93437009390372</v>
      </c>
      <c r="J721" s="4" t="s">
        <v>10</v>
      </c>
    </row>
    <row r="722" spans="1:10" x14ac:dyDescent="0.25">
      <c r="A722" s="4">
        <v>658261.19404056878</v>
      </c>
      <c r="B722" s="4">
        <v>0.97835396052129397</v>
      </c>
      <c r="C722" s="4">
        <v>14248.74779350232</v>
      </c>
      <c r="D722" s="4">
        <v>-0.30276768941314358</v>
      </c>
      <c r="E722" s="4">
        <v>106000.82265760509</v>
      </c>
      <c r="F722" s="4">
        <v>1232386.2407465251</v>
      </c>
      <c r="G722" s="4">
        <v>0.20332353480239149</v>
      </c>
      <c r="H722" s="4">
        <v>177.12954800189979</v>
      </c>
      <c r="I722" s="4">
        <v>25.026252665964041</v>
      </c>
      <c r="J722" s="4" t="s">
        <v>10</v>
      </c>
    </row>
    <row r="723" spans="1:10" x14ac:dyDescent="0.25">
      <c r="A723" s="4">
        <v>658225.6861136544</v>
      </c>
      <c r="B723" s="4">
        <v>0.97833993822087539</v>
      </c>
      <c r="C723" s="4">
        <v>14257.209025828441</v>
      </c>
      <c r="D723" s="4">
        <v>-0.30278402218959788</v>
      </c>
      <c r="E723" s="4">
        <v>106031.915071294</v>
      </c>
      <c r="F723" s="4">
        <v>1232882.6031053299</v>
      </c>
      <c r="G723" s="4">
        <v>0.20260148082684981</v>
      </c>
      <c r="H723" s="4">
        <v>177.1410298855304</v>
      </c>
      <c r="I723" s="4">
        <v>25.118683355195099</v>
      </c>
      <c r="J723" s="4" t="s">
        <v>10</v>
      </c>
    </row>
    <row r="724" spans="1:10" x14ac:dyDescent="0.25">
      <c r="A724" s="4">
        <v>658190.12541230593</v>
      </c>
      <c r="B724" s="4">
        <v>0.978326152784741</v>
      </c>
      <c r="C724" s="4">
        <v>14265.512216778479</v>
      </c>
      <c r="D724" s="4">
        <v>-0.30280038100716511</v>
      </c>
      <c r="E724" s="4">
        <v>106062.416765827</v>
      </c>
      <c r="F724" s="4">
        <v>1233376.8252799539</v>
      </c>
      <c r="G724" s="4">
        <v>0.20188001230708699</v>
      </c>
      <c r="H724" s="4">
        <v>177.1525324926715</v>
      </c>
      <c r="I724" s="4">
        <v>25.21166665763489</v>
      </c>
      <c r="J724" s="4" t="s">
        <v>10</v>
      </c>
    </row>
    <row r="725" spans="1:10" x14ac:dyDescent="0.25">
      <c r="A725" s="4">
        <v>658154.51423666661</v>
      </c>
      <c r="B725" s="4">
        <v>0.97831260613466764</v>
      </c>
      <c r="C725" s="4">
        <v>14273.65617449708</v>
      </c>
      <c r="D725" s="4">
        <v>-0.30281676481570619</v>
      </c>
      <c r="E725" s="4">
        <v>106092.3238962194</v>
      </c>
      <c r="F725" s="4">
        <v>1233868.907843512</v>
      </c>
      <c r="G725" s="4">
        <v>0.2011591326896881</v>
      </c>
      <c r="H725" s="4">
        <v>177.164055700685</v>
      </c>
      <c r="I725" s="4">
        <v>25.30520711583646</v>
      </c>
      <c r="J725" s="4" t="s">
        <v>10</v>
      </c>
    </row>
    <row r="726" spans="1:10" x14ac:dyDescent="0.25">
      <c r="A726" s="4">
        <v>658118.85488797701</v>
      </c>
      <c r="B726" s="4">
        <v>0.97829930018984201</v>
      </c>
      <c r="C726" s="4">
        <v>14281.639709328911</v>
      </c>
      <c r="D726" s="4">
        <v>-0.3028331725641325</v>
      </c>
      <c r="E726" s="4">
        <v>106121.6326197899</v>
      </c>
      <c r="F726" s="4">
        <v>1234358.8513716271</v>
      </c>
      <c r="G726" s="4">
        <v>0.20043884551571231</v>
      </c>
      <c r="H726" s="4">
        <v>177.175599384007</v>
      </c>
      <c r="I726" s="4">
        <v>25.399309319388792</v>
      </c>
      <c r="J726" s="4" t="s">
        <v>10</v>
      </c>
    </row>
    <row r="727" spans="1:10" x14ac:dyDescent="0.25">
      <c r="A727" s="4">
        <v>658083.14966824348</v>
      </c>
      <c r="B727" s="4">
        <v>0.9782862368666474</v>
      </c>
      <c r="C727" s="4">
        <v>14289.46163394687</v>
      </c>
      <c r="D727" s="4">
        <v>-0.30284960320055648</v>
      </c>
      <c r="E727" s="4">
        <v>106150.33909639419</v>
      </c>
      <c r="F727" s="4">
        <v>1234846.656442608</v>
      </c>
      <c r="G727" s="4">
        <v>0.19971915442106311</v>
      </c>
      <c r="H727" s="4">
        <v>177.18716341414549</v>
      </c>
      <c r="I727" s="4">
        <v>25.493977905447409</v>
      </c>
      <c r="J727" s="4" t="s">
        <v>10</v>
      </c>
    </row>
    <row r="728" spans="1:10" x14ac:dyDescent="0.25">
      <c r="A728" s="4">
        <v>658047.40087989904</v>
      </c>
      <c r="B728" s="4">
        <v>0.97827341807845059</v>
      </c>
      <c r="C728" s="4">
        <v>14297.120763479799</v>
      </c>
      <c r="D728" s="4">
        <v>-0.30286605567244618</v>
      </c>
      <c r="E728" s="4">
        <v>106178.4394886707</v>
      </c>
      <c r="F728" s="4">
        <v>1235332.323637632</v>
      </c>
      <c r="G728" s="4">
        <v>0.19900006313684951</v>
      </c>
      <c r="H728" s="4">
        <v>177.19874765967319</v>
      </c>
      <c r="I728" s="4">
        <v>25.589217559274331</v>
      </c>
      <c r="J728" s="4" t="s">
        <v>10</v>
      </c>
    </row>
    <row r="729" spans="1:10" x14ac:dyDescent="0.25">
      <c r="A729" s="4">
        <v>658011.61082546168</v>
      </c>
      <c r="B729" s="4">
        <v>0.97826084573537475</v>
      </c>
      <c r="C729" s="4">
        <v>14304.615915649259</v>
      </c>
      <c r="D729" s="4">
        <v>-0.30288252892678003</v>
      </c>
      <c r="E729" s="4">
        <v>106205.9299622971</v>
      </c>
      <c r="F729" s="4">
        <v>1235815.853540923</v>
      </c>
      <c r="G729" s="4">
        <v>0.19828157548973949</v>
      </c>
      <c r="H729" s="4">
        <v>177.21035198622519</v>
      </c>
      <c r="I729" s="4">
        <v>25.68503301478772</v>
      </c>
      <c r="J729" s="4" t="s">
        <v>10</v>
      </c>
    </row>
    <row r="730" spans="1:10" x14ac:dyDescent="0.25">
      <c r="A730" s="4">
        <v>657975.78180718177</v>
      </c>
      <c r="B730" s="4">
        <v>0.97824852174407317</v>
      </c>
      <c r="C730" s="4">
        <v>14311.94591090537</v>
      </c>
      <c r="D730" s="4">
        <v>-0.30289902191020829</v>
      </c>
      <c r="E730" s="4">
        <v>106232.8066862605</v>
      </c>
      <c r="F730" s="4">
        <v>1236297.24673993</v>
      </c>
      <c r="G730" s="4">
        <v>0.1975636954023047</v>
      </c>
      <c r="H730" s="4">
        <v>177.221976256495</v>
      </c>
      <c r="I730" s="4">
        <v>25.781429055121819</v>
      </c>
      <c r="J730" s="4" t="s">
        <v>10</v>
      </c>
    </row>
    <row r="731" spans="1:10" x14ac:dyDescent="0.25">
      <c r="A731" s="4">
        <v>657939.91612669092</v>
      </c>
      <c r="B731" s="4">
        <v>0.97823644800749243</v>
      </c>
      <c r="C731" s="4">
        <v>14319.10957256931</v>
      </c>
      <c r="D731" s="4">
        <v>-0.30291553356921319</v>
      </c>
      <c r="E731" s="4">
        <v>106259.0658331397</v>
      </c>
      <c r="F731" s="4">
        <v>1236776.503825509</v>
      </c>
      <c r="G731" s="4">
        <v>0.1968464268933578</v>
      </c>
      <c r="H731" s="4">
        <v>177.23362033023031</v>
      </c>
      <c r="I731" s="4">
        <v>25.87841051319711</v>
      </c>
      <c r="J731" s="4" t="s">
        <v>10</v>
      </c>
    </row>
    <row r="732" spans="1:10" x14ac:dyDescent="0.25">
      <c r="A732" s="4">
        <v>657904.01608463901</v>
      </c>
      <c r="B732" s="4">
        <v>0.9782246264246317</v>
      </c>
      <c r="C732" s="4">
        <v>14326.10572697813</v>
      </c>
      <c r="D732" s="4">
        <v>-0.30293206285027469</v>
      </c>
      <c r="E732" s="4">
        <v>106284.7035794019</v>
      </c>
      <c r="F732" s="4">
        <v>1237253.625392101</v>
      </c>
      <c r="G732" s="4">
        <v>0.19612977407828111</v>
      </c>
      <c r="H732" s="4">
        <v>177.2452840642303</v>
      </c>
      <c r="I732" s="4">
        <v>25.97598227230127</v>
      </c>
      <c r="J732" s="4" t="s">
        <v>10</v>
      </c>
    </row>
    <row r="733" spans="1:10" x14ac:dyDescent="0.25">
      <c r="A733" s="4">
        <v>657868.0839803312</v>
      </c>
      <c r="B733" s="4">
        <v>0.97821305889029087</v>
      </c>
      <c r="C733" s="4">
        <v>14332.93320363666</v>
      </c>
      <c r="D733" s="4">
        <v>-0.30294860870003643</v>
      </c>
      <c r="E733" s="4">
        <v>106309.7161057124</v>
      </c>
      <c r="F733" s="4">
        <v>1237728.6120379069</v>
      </c>
      <c r="G733" s="4">
        <v>0.19541374116934959</v>
      </c>
      <c r="H733" s="4">
        <v>177.2569673123437</v>
      </c>
      <c r="I733" s="4">
        <v>26.074149266681012</v>
      </c>
      <c r="J733" s="4" t="s">
        <v>10</v>
      </c>
    </row>
    <row r="734" spans="1:10" x14ac:dyDescent="0.25">
      <c r="A734" s="4">
        <v>657832.12211135786</v>
      </c>
      <c r="B734" s="4">
        <v>0.97820174729481679</v>
      </c>
      <c r="C734" s="4">
        <v>14339.59083537032</v>
      </c>
      <c r="D734" s="4">
        <v>-0.30296517006547519</v>
      </c>
      <c r="E734" s="4">
        <v>106334.09959726009</v>
      </c>
      <c r="F734" s="4">
        <v>1238201.4643650739</v>
      </c>
      <c r="G734" s="4">
        <v>0.1946983324760457</v>
      </c>
      <c r="H734" s="4">
        <v>177.26866992546451</v>
      </c>
      <c r="I734" s="4">
        <v>26.172916482145279</v>
      </c>
      <c r="J734" s="4" t="s">
        <v>10</v>
      </c>
    </row>
    <row r="735" spans="1:10" x14ac:dyDescent="0.25">
      <c r="A735" s="4">
        <v>657796.13277322182</v>
      </c>
      <c r="B735" s="4">
        <v>0.97819069352383869</v>
      </c>
      <c r="C735" s="4">
        <v>14346.07745848489</v>
      </c>
      <c r="D735" s="4">
        <v>-0.30298174589407267</v>
      </c>
      <c r="E735" s="4">
        <v>106357.8502440974</v>
      </c>
      <c r="F735" s="4">
        <v>1238672.182979865</v>
      </c>
      <c r="G735" s="4">
        <v>0.19398355240536769</v>
      </c>
      <c r="H735" s="4">
        <v>177.2803917515302</v>
      </c>
      <c r="I735" s="4">
        <v>26.2722889566802</v>
      </c>
      <c r="J735" s="4" t="s">
        <v>10</v>
      </c>
    </row>
    <row r="736" spans="1:10" x14ac:dyDescent="0.25">
      <c r="A736" s="4">
        <v>657760.11825895938</v>
      </c>
      <c r="B736" s="4">
        <v>0.97817989945799644</v>
      </c>
      <c r="C736" s="4">
        <v>14352.391912930651</v>
      </c>
      <c r="D736" s="4">
        <v>-0.30299833513398838</v>
      </c>
      <c r="E736" s="4">
        <v>106380.9642414961</v>
      </c>
      <c r="F736" s="4">
        <v>1239140.76849284</v>
      </c>
      <c r="G736" s="4">
        <v>0.19326940546213259</v>
      </c>
      <c r="H736" s="4">
        <v>177.29213263552009</v>
      </c>
      <c r="I736" s="4">
        <v>26.372271781075678</v>
      </c>
      <c r="J736" s="4" t="s">
        <v>10</v>
      </c>
    </row>
    <row r="737" spans="1:10" x14ac:dyDescent="0.25">
      <c r="A737" s="4">
        <v>657724.08085875993</v>
      </c>
      <c r="B737" s="4">
        <v>0.97816936697266332</v>
      </c>
      <c r="C737" s="4">
        <v>14358.5330424699</v>
      </c>
      <c r="D737" s="4">
        <v>-0.30301493673423502</v>
      </c>
      <c r="E737" s="4">
        <v>106403.4377903194</v>
      </c>
      <c r="F737" s="4">
        <v>1239607.2215190311</v>
      </c>
      <c r="G737" s="4">
        <v>0.19255589624927311</v>
      </c>
      <c r="H737" s="4">
        <v>177.303892419454</v>
      </c>
      <c r="I737" s="4">
        <v>26.472870099564251</v>
      </c>
      <c r="J737" s="4" t="s">
        <v>10</v>
      </c>
    </row>
    <row r="738" spans="1:10" x14ac:dyDescent="0.25">
      <c r="A738" s="4">
        <v>657688.02285958151</v>
      </c>
      <c r="B738" s="4">
        <v>0.97815909793765743</v>
      </c>
      <c r="C738" s="4">
        <v>14364.49969485184</v>
      </c>
      <c r="D738" s="4">
        <v>-0.30303154964485529</v>
      </c>
      <c r="E738" s="4">
        <v>106425.2670974107</v>
      </c>
      <c r="F738" s="4">
        <v>1240071.542678121</v>
      </c>
      <c r="G738" s="4">
        <v>0.1918430294681287</v>
      </c>
      <c r="H738" s="4">
        <v>177.315670942389</v>
      </c>
      <c r="I738" s="4">
        <v>26.574089110472919</v>
      </c>
      <c r="J738" s="4" t="s">
        <v>10</v>
      </c>
    </row>
    <row r="739" spans="1:10" x14ac:dyDescent="0.25">
      <c r="A739" s="4">
        <v>657651.9465447613</v>
      </c>
      <c r="B739" s="4">
        <v>0.97814909421694796</v>
      </c>
      <c r="C739" s="4">
        <v>14370.290721990361</v>
      </c>
      <c r="D739" s="4">
        <v>-0.3030481728171015</v>
      </c>
      <c r="E739" s="4">
        <v>106446.44837599969</v>
      </c>
      <c r="F739" s="4">
        <v>1240533.732594616</v>
      </c>
      <c r="G739" s="4">
        <v>0.19113080991873371</v>
      </c>
      <c r="H739" s="4">
        <v>177.32746804042051</v>
      </c>
      <c r="I739" s="4">
        <v>26.67593406688702</v>
      </c>
      <c r="J739" s="4" t="s">
        <v>10</v>
      </c>
    </row>
    <row r="740" spans="1:10" x14ac:dyDescent="0.25">
      <c r="A740" s="4">
        <v>657615.85419362609</v>
      </c>
      <c r="B740" s="4">
        <v>0.97813935766835192</v>
      </c>
      <c r="C740" s="4">
        <v>14375.9049801481</v>
      </c>
      <c r="D740" s="4">
        <v>-0.30306480520361467</v>
      </c>
      <c r="E740" s="4">
        <v>106466.977846126</v>
      </c>
      <c r="F740" s="4">
        <v>1240993.791898021</v>
      </c>
      <c r="G740" s="4">
        <v>0.1904192425000997</v>
      </c>
      <c r="H740" s="4">
        <v>177.3392835466791</v>
      </c>
      <c r="I740" s="4">
        <v>26.778410277328131</v>
      </c>
      <c r="J740" s="4" t="s">
        <v>10</v>
      </c>
    </row>
    <row r="741" spans="1:10" x14ac:dyDescent="0.25">
      <c r="A741" s="4">
        <v>657579.74808109947</v>
      </c>
      <c r="B741" s="4">
        <v>0.97812989014322205</v>
      </c>
      <c r="C741" s="4">
        <v>14381.341330126021</v>
      </c>
      <c r="D741" s="4">
        <v>-0.30308144575860668</v>
      </c>
      <c r="E741" s="4">
        <v>106486.8517350816</v>
      </c>
      <c r="F741" s="4">
        <v>1241451.7212230151</v>
      </c>
      <c r="G741" s="4">
        <v>0.1897083322104951</v>
      </c>
      <c r="H741" s="4">
        <v>177.35111729133229</v>
      </c>
      <c r="I741" s="4">
        <v>26.881523106444849</v>
      </c>
      <c r="J741" s="4" t="s">
        <v>10</v>
      </c>
    </row>
    <row r="742" spans="1:10" x14ac:dyDescent="0.25">
      <c r="A742" s="4">
        <v>657543.63047730376</v>
      </c>
      <c r="B742" s="4">
        <v>0.9781206934861284</v>
      </c>
      <c r="C742" s="4">
        <v>14386.598637456849</v>
      </c>
      <c r="D742" s="4">
        <v>-0.30309809343804328</v>
      </c>
      <c r="E742" s="4">
        <v>106506.0662778711</v>
      </c>
      <c r="F742" s="4">
        <v>1241907.5212096199</v>
      </c>
      <c r="G742" s="4">
        <v>0.18899808414772201</v>
      </c>
      <c r="H742" s="4">
        <v>177.36296910158219</v>
      </c>
      <c r="I742" s="4">
        <v>26.98527797571737</v>
      </c>
      <c r="J742" s="4" t="s">
        <v>10</v>
      </c>
    </row>
    <row r="743" spans="1:10" x14ac:dyDescent="0.25">
      <c r="A743" s="4">
        <v>657507.50364716526</v>
      </c>
      <c r="B743" s="4">
        <v>0.9781117695345265</v>
      </c>
      <c r="C743" s="4">
        <v>14391.67577260731</v>
      </c>
      <c r="D743" s="4">
        <v>-0.30311474719982728</v>
      </c>
      <c r="E743" s="4">
        <v>106524.61771769229</v>
      </c>
      <c r="F743" s="4">
        <v>1242361.192503379</v>
      </c>
      <c r="G743" s="4">
        <v>0.18828850350939061</v>
      </c>
      <c r="H743" s="4">
        <v>177.37483880166801</v>
      </c>
      <c r="I743" s="4">
        <v>27.08968036417658</v>
      </c>
      <c r="J743" s="4" t="s">
        <v>10</v>
      </c>
    </row>
    <row r="744" spans="1:10" x14ac:dyDescent="0.25">
      <c r="A744" s="4">
        <v>657471.36985001387</v>
      </c>
      <c r="B744" s="4">
        <v>0.97810312011842271</v>
      </c>
      <c r="C744" s="4">
        <v>14396.571611181829</v>
      </c>
      <c r="D744" s="4">
        <v>-0.30313140600398392</v>
      </c>
      <c r="E744" s="4">
        <v>106542.5023064353</v>
      </c>
      <c r="F744" s="4">
        <v>1242812.735755522</v>
      </c>
      <c r="G744" s="4">
        <v>0.1875795955931919</v>
      </c>
      <c r="H744" s="4">
        <v>177.3867262128625</v>
      </c>
      <c r="I744" s="4">
        <v>27.194735809137239</v>
      </c>
      <c r="J744" s="4" t="s">
        <v>10</v>
      </c>
    </row>
    <row r="745" spans="1:10" x14ac:dyDescent="0.25">
      <c r="A745" s="4">
        <v>657435.23133918364</v>
      </c>
      <c r="B745" s="4">
        <v>0.97809474706002453</v>
      </c>
      <c r="C745" s="4">
        <v>14401.28503413611</v>
      </c>
      <c r="D745" s="4">
        <v>-0.30314806881284567</v>
      </c>
      <c r="E745" s="4">
        <v>106559.7163052025</v>
      </c>
      <c r="F745" s="4">
        <v>1243262.151623138</v>
      </c>
      <c r="G745" s="4">
        <v>0.1868713657971702</v>
      </c>
      <c r="H745" s="4">
        <v>177.39863115347649</v>
      </c>
      <c r="I745" s="4">
        <v>27.300449906945541</v>
      </c>
      <c r="J745" s="4" t="s">
        <v>10</v>
      </c>
    </row>
    <row r="746" spans="1:10" x14ac:dyDescent="0.25">
      <c r="A746" s="4">
        <v>657399.09036161075</v>
      </c>
      <c r="B746" s="4">
        <v>0.97808665217338586</v>
      </c>
      <c r="C746" s="4">
        <v>14405.814927993721</v>
      </c>
      <c r="D746" s="4">
        <v>-0.30316473459123949</v>
      </c>
      <c r="E746" s="4">
        <v>106576.2559848489</v>
      </c>
      <c r="F746" s="4">
        <v>1243709.440769342</v>
      </c>
      <c r="G746" s="4">
        <v>0.1861638196199947</v>
      </c>
      <c r="H746" s="4">
        <v>177.4105534388591</v>
      </c>
      <c r="I746" s="4">
        <v>27.406828313742391</v>
      </c>
      <c r="J746" s="4" t="s">
        <v>10</v>
      </c>
    </row>
    <row r="747" spans="1:10" x14ac:dyDescent="0.25">
      <c r="A747" s="4">
        <v>657362.94915743382</v>
      </c>
      <c r="B747" s="4">
        <v>0.97807883726404088</v>
      </c>
      <c r="C747" s="4">
        <v>14410.16018507013</v>
      </c>
      <c r="D747" s="4">
        <v>-0.30318140230667151</v>
      </c>
      <c r="E747" s="4">
        <v>106592.117626543</v>
      </c>
      <c r="F747" s="4">
        <v>1244154.6038634491</v>
      </c>
      <c r="G747" s="4">
        <v>0.18545696266123229</v>
      </c>
      <c r="H747" s="4">
        <v>177.4224928813959</v>
      </c>
      <c r="I747" s="4">
        <v>27.513876746241301</v>
      </c>
      <c r="J747" s="4" t="s">
        <v>10</v>
      </c>
    </row>
    <row r="748" spans="1:10" x14ac:dyDescent="0.25">
      <c r="A748" s="4">
        <v>657326.80995958997</v>
      </c>
      <c r="B748" s="4">
        <v>0.97807130412863019</v>
      </c>
      <c r="C748" s="4">
        <v>14414.319703701551</v>
      </c>
      <c r="D748" s="4">
        <v>-0.30319807092951562</v>
      </c>
      <c r="E748" s="4">
        <v>106607.2975223495</v>
      </c>
      <c r="F748" s="4">
        <v>1244597.6415811321</v>
      </c>
      <c r="G748" s="4">
        <v>0.184750800621622</v>
      </c>
      <c r="H748" s="4">
        <v>177.4344492905158</v>
      </c>
      <c r="I748" s="4">
        <v>27.62160098252215</v>
      </c>
      <c r="J748" s="4" t="s">
        <v>10</v>
      </c>
    </row>
    <row r="749" spans="1:10" x14ac:dyDescent="0.25">
      <c r="A749" s="4">
        <v>657290.6749934149</v>
      </c>
      <c r="B749" s="4">
        <v>0.97806405455451462</v>
      </c>
      <c r="C749" s="4">
        <v>14418.29238848181</v>
      </c>
      <c r="D749" s="4">
        <v>-0.30321473943319932</v>
      </c>
      <c r="E749" s="4">
        <v>106621.7919758331</v>
      </c>
      <c r="F749" s="4">
        <v>1245038.5546045951</v>
      </c>
      <c r="G749" s="4">
        <v>0.18404533930335079</v>
      </c>
      <c r="H749" s="4">
        <v>177.44642247268831</v>
      </c>
      <c r="I749" s="4">
        <v>27.73000686284065</v>
      </c>
      <c r="J749" s="4" t="s">
        <v>10</v>
      </c>
    </row>
    <row r="750" spans="1:10" x14ac:dyDescent="0.25">
      <c r="A750" s="4">
        <v>657254.54647624155</v>
      </c>
      <c r="B750" s="4">
        <v>0.97805709031938182</v>
      </c>
      <c r="C750" s="4">
        <v>14422.07715050383</v>
      </c>
      <c r="D750" s="4">
        <v>-0.30323140679439081</v>
      </c>
      <c r="E750" s="4">
        <v>106635.5973026845</v>
      </c>
      <c r="F750" s="4">
        <v>1245477.343622732</v>
      </c>
      <c r="G750" s="4">
        <v>0.18334058461033359</v>
      </c>
      <c r="H750" s="4">
        <v>177.45841223142779</v>
      </c>
      <c r="I750" s="4">
        <v>27.839100290454009</v>
      </c>
      <c r="J750" s="4" t="s">
        <v>10</v>
      </c>
    </row>
    <row r="751" spans="1:10" x14ac:dyDescent="0.25">
      <c r="A751" s="4">
        <v>657218.42661699886</v>
      </c>
      <c r="B751" s="4">
        <v>0.97805041319084307</v>
      </c>
      <c r="C751" s="4">
        <v>14425.67290760735</v>
      </c>
      <c r="D751" s="4">
        <v>-0.30324807199318587</v>
      </c>
      <c r="E751" s="4">
        <v>106648.70983136909</v>
      </c>
      <c r="F751" s="4">
        <v>1245914.009331292</v>
      </c>
      <c r="G751" s="4">
        <v>0.18263654254849671</v>
      </c>
      <c r="H751" s="4">
        <v>177.47041836729679</v>
      </c>
      <c r="I751" s="4">
        <v>27.948887232462909</v>
      </c>
      <c r="J751" s="4" t="s">
        <v>10</v>
      </c>
    </row>
    <row r="752" spans="1:10" x14ac:dyDescent="0.25">
      <c r="A752" s="4">
        <v>657182.31761581462</v>
      </c>
      <c r="B752" s="4">
        <v>0.97804402492601772</v>
      </c>
      <c r="C752" s="4">
        <v>14429.07858463473</v>
      </c>
      <c r="D752" s="4">
        <v>-0.30326473401329379</v>
      </c>
      <c r="E752" s="4">
        <v>106661.1259037976</v>
      </c>
      <c r="F752" s="4">
        <v>1246348.5524330379</v>
      </c>
      <c r="G752" s="4">
        <v>0.18193321922606631</v>
      </c>
      <c r="H752" s="4">
        <v>177.48244067790921</v>
      </c>
      <c r="I752" s="4">
        <v>28.059373720670031</v>
      </c>
      <c r="J752" s="4" t="s">
        <v>10</v>
      </c>
    </row>
    <row r="753" spans="1:10" x14ac:dyDescent="0.25">
      <c r="A753" s="4">
        <v>657146.22166361636</v>
      </c>
      <c r="B753" s="4">
        <v>0.9780379272711115</v>
      </c>
      <c r="C753" s="4">
        <v>14432.29311369063</v>
      </c>
      <c r="D753" s="4">
        <v>-0.30328139184222369</v>
      </c>
      <c r="E753" s="4">
        <v>106672.84187601951</v>
      </c>
      <c r="F753" s="4">
        <v>1246780.9736379129</v>
      </c>
      <c r="G753" s="4">
        <v>0.18123062085386241</v>
      </c>
      <c r="H753" s="4">
        <v>177.49447895793031</v>
      </c>
      <c r="I753" s="4">
        <v>28.170565852455621</v>
      </c>
      <c r="J753" s="4" t="s">
        <v>10</v>
      </c>
    </row>
    <row r="754" spans="1:10" x14ac:dyDescent="0.25">
      <c r="A754" s="4">
        <v>657110.1409417378</v>
      </c>
      <c r="B754" s="4">
        <v>0.97803212196098144</v>
      </c>
      <c r="C754" s="4">
        <v>14435.3154344104</v>
      </c>
      <c r="D754" s="4">
        <v>-0.3032980444714683</v>
      </c>
      <c r="E754" s="4">
        <v>106683.85411894041</v>
      </c>
      <c r="F754" s="4">
        <v>1247211.2736631909</v>
      </c>
      <c r="G754" s="4">
        <v>0.18052875374559979</v>
      </c>
      <c r="H754" s="4">
        <v>177.50653299908541</v>
      </c>
      <c r="I754" s="4">
        <v>28.28246979167</v>
      </c>
      <c r="J754" s="4" t="s">
        <v>10</v>
      </c>
    </row>
    <row r="755" spans="1:10" x14ac:dyDescent="0.25">
      <c r="A755" s="4">
        <v>657074.07762152352</v>
      </c>
      <c r="B755" s="4">
        <v>0.97802661071869346</v>
      </c>
      <c r="C755" s="4">
        <v>14438.144494233169</v>
      </c>
      <c r="D755" s="4">
        <v>-0.30331469089668989</v>
      </c>
      <c r="E755" s="4">
        <v>106694.15901906139</v>
      </c>
      <c r="F755" s="4">
        <v>1247639.453233639</v>
      </c>
      <c r="G755" s="4">
        <v>0.1798276243181971</v>
      </c>
      <c r="H755" s="4">
        <v>177.5186025901605</v>
      </c>
      <c r="I755" s="4">
        <v>28.39509176954332</v>
      </c>
      <c r="J755" s="4" t="s">
        <v>10</v>
      </c>
    </row>
    <row r="756" spans="1:10" x14ac:dyDescent="0.25">
      <c r="A756" s="4">
        <v>657038.03386393981</v>
      </c>
      <c r="B756" s="4">
        <v>0.97802139525506937</v>
      </c>
      <c r="C756" s="4">
        <v>14440.77924868188</v>
      </c>
      <c r="D756" s="4">
        <v>-0.30333133011790198</v>
      </c>
      <c r="E756" s="4">
        <v>106703.75297924269</v>
      </c>
      <c r="F756" s="4">
        <v>1248065.5130816691</v>
      </c>
      <c r="G756" s="4">
        <v>0.1791272390920931</v>
      </c>
      <c r="H756" s="4">
        <v>177.53068751700789</v>
      </c>
      <c r="I756" s="4">
        <v>28.508438085613289</v>
      </c>
      <c r="J756" s="4" t="s">
        <v>10</v>
      </c>
    </row>
    <row r="757" spans="1:10" x14ac:dyDescent="0.25">
      <c r="A757" s="4">
        <v>657002.01181918604</v>
      </c>
      <c r="B757" s="4">
        <v>0.9780164772682215</v>
      </c>
      <c r="C757" s="4">
        <v>14443.21866165129</v>
      </c>
      <c r="D757" s="4">
        <v>-0.30334796113965262</v>
      </c>
      <c r="E757" s="4">
        <v>106712.6324194906</v>
      </c>
      <c r="F757" s="4">
        <v>1248489.453947494</v>
      </c>
      <c r="G757" s="4">
        <v>0.17842760469157409</v>
      </c>
      <c r="H757" s="4">
        <v>177.54278756255201</v>
      </c>
      <c r="I757" s="4">
        <v>28.622515108669859</v>
      </c>
      <c r="J757" s="4" t="s">
        <v>10</v>
      </c>
    </row>
    <row r="758" spans="1:10" x14ac:dyDescent="0.25">
      <c r="A758" s="4">
        <v>656966.01362631063</v>
      </c>
      <c r="B758" s="4">
        <v>0.97801185844308169</v>
      </c>
      <c r="C758" s="4">
        <v>14445.461705699639</v>
      </c>
      <c r="D758" s="4">
        <v>-0.30336458297120389</v>
      </c>
      <c r="E758" s="4">
        <v>106720.7937777677</v>
      </c>
      <c r="F758" s="4">
        <v>1248911.276579279</v>
      </c>
      <c r="G758" s="4">
        <v>0.1777287278451114</v>
      </c>
      <c r="H758" s="4">
        <v>177.5549025067931</v>
      </c>
      <c r="I758" s="4">
        <v>28.737329277718619</v>
      </c>
      <c r="J758" s="4" t="s">
        <v>10</v>
      </c>
    </row>
    <row r="759" spans="1:10" x14ac:dyDescent="0.25">
      <c r="A759" s="4">
        <v>656930.04141283</v>
      </c>
      <c r="B759" s="4">
        <v>0.97800754045091809</v>
      </c>
      <c r="C759" s="4">
        <v>14447.507362348369</v>
      </c>
      <c r="D759" s="4">
        <v>-0.30338119462671242</v>
      </c>
      <c r="E759" s="4">
        <v>106728.23351082781</v>
      </c>
      <c r="F759" s="4">
        <v>1249330.9817332909</v>
      </c>
      <c r="G759" s="4">
        <v>0.17703061538570949</v>
      </c>
      <c r="H759" s="4">
        <v>177.56703212681359</v>
      </c>
      <c r="I759" s="4">
        <v>28.852887102961851</v>
      </c>
      <c r="J759" s="4" t="s">
        <v>10</v>
      </c>
    </row>
    <row r="760" spans="1:10" x14ac:dyDescent="0.25">
      <c r="A760" s="4">
        <v>656894.09729435144</v>
      </c>
      <c r="B760" s="4">
        <v>0.97800352494884035</v>
      </c>
      <c r="C760" s="4">
        <v>14449.354622389241</v>
      </c>
      <c r="D760" s="4">
        <v>-0.30339779512540582</v>
      </c>
      <c r="E760" s="4">
        <v>106734.9480950728</v>
      </c>
      <c r="F760" s="4">
        <v>1249748.5701740489</v>
      </c>
      <c r="G760" s="4">
        <v>0.17633327425126841</v>
      </c>
      <c r="H760" s="4">
        <v>177.5791761967858</v>
      </c>
      <c r="I760" s="4">
        <v>28.96919516679781</v>
      </c>
      <c r="J760" s="4" t="s">
        <v>10</v>
      </c>
    </row>
    <row r="761" spans="1:10" x14ac:dyDescent="0.25">
      <c r="A761" s="4">
        <v>656858.18337419978</v>
      </c>
      <c r="B761" s="4">
        <v>0.97799981357929977</v>
      </c>
      <c r="C761" s="4">
        <v>14451.00248619489</v>
      </c>
      <c r="D761" s="4">
        <v>-0.30341438349175959</v>
      </c>
      <c r="E761" s="4">
        <v>106740.9340274354</v>
      </c>
      <c r="F761" s="4">
        <v>1250164.0426744679</v>
      </c>
      <c r="G761" s="4">
        <v>0.1756367114849581</v>
      </c>
      <c r="H761" s="4">
        <v>177.59133448797559</v>
      </c>
      <c r="I761" s="4">
        <v>29.086260124838649</v>
      </c>
      <c r="J761" s="4" t="s">
        <v>10</v>
      </c>
    </row>
    <row r="762" spans="1:10" x14ac:dyDescent="0.25">
      <c r="A762" s="4">
        <v>656822.30174304906</v>
      </c>
      <c r="B762" s="4">
        <v>0.97799640796957432</v>
      </c>
      <c r="C762" s="4">
        <v>14452.4499640392</v>
      </c>
      <c r="D762" s="4">
        <v>-0.303430958755671</v>
      </c>
      <c r="E762" s="4">
        <v>106746.1878262837</v>
      </c>
      <c r="F762" s="4">
        <v>1250577.4000160049</v>
      </c>
      <c r="G762" s="4">
        <v>0.17494093423560869</v>
      </c>
      <c r="H762" s="4">
        <v>177.60350676875271</v>
      </c>
      <c r="I762" s="4">
        <v>29.204088706946539</v>
      </c>
      <c r="J762" s="4" t="s">
        <v>10</v>
      </c>
    </row>
    <row r="763" spans="1:10" x14ac:dyDescent="0.25">
      <c r="A763" s="4">
        <v>656786.4544785592</v>
      </c>
      <c r="B763" s="4">
        <v>0.97799330973124954</v>
      </c>
      <c r="C763" s="4">
        <v>14453.69607642043</v>
      </c>
      <c r="D763" s="4">
        <v>-0.30344751995263047</v>
      </c>
      <c r="E763" s="4">
        <v>106750.7060323504</v>
      </c>
      <c r="F763" s="4">
        <v>1250988.642988804</v>
      </c>
      <c r="G763" s="4">
        <v>0.17424594975811561</v>
      </c>
      <c r="H763" s="4">
        <v>177.61569280459599</v>
      </c>
      <c r="I763" s="4">
        <v>29.322687718288631</v>
      </c>
      <c r="J763" s="4" t="s">
        <v>10</v>
      </c>
    </row>
    <row r="764" spans="1:10" x14ac:dyDescent="0.25">
      <c r="A764" s="4">
        <v>656750.64364501659</v>
      </c>
      <c r="B764" s="4">
        <v>0.97799052045968649</v>
      </c>
      <c r="C764" s="4">
        <v>14454.739854392719</v>
      </c>
      <c r="D764" s="4">
        <v>-0.3034640661238921</v>
      </c>
      <c r="E764" s="4">
        <v>106754.4852096853</v>
      </c>
      <c r="F764" s="4">
        <v>1251397.7723918329</v>
      </c>
      <c r="G764" s="4">
        <v>0.17355176541386139</v>
      </c>
      <c r="H764" s="4">
        <v>177.6278923581022</v>
      </c>
      <c r="I764" s="4">
        <v>29.442064040410521</v>
      </c>
      <c r="J764" s="4" t="s">
        <v>10</v>
      </c>
    </row>
    <row r="765" spans="1:10" x14ac:dyDescent="0.25">
      <c r="A765" s="4">
        <v>656714.87129298144</v>
      </c>
      <c r="B765" s="4">
        <v>0.97798804173347964</v>
      </c>
      <c r="C765" s="4">
        <v>14455.5803399044</v>
      </c>
      <c r="D765" s="4">
        <v>-0.30348059631664082</v>
      </c>
      <c r="E765" s="4">
        <v>106757.5219466306</v>
      </c>
      <c r="F765" s="4">
        <v>1251804.789033026</v>
      </c>
      <c r="G765" s="4">
        <v>0.1728583886711558</v>
      </c>
      <c r="H765" s="4">
        <v>177.64010518899539</v>
      </c>
      <c r="I765" s="4">
        <v>29.562224632328999</v>
      </c>
      <c r="J765" s="4" t="s">
        <v>10</v>
      </c>
    </row>
    <row r="766" spans="1:10" x14ac:dyDescent="0.25">
      <c r="A766" s="4">
        <v>656679.13945893967</v>
      </c>
      <c r="B766" s="4">
        <v>0.97798587511391011</v>
      </c>
      <c r="C766" s="4">
        <v>14456.21658613914</v>
      </c>
      <c r="D766" s="4">
        <v>-0.30349710958415738</v>
      </c>
      <c r="E766" s="4">
        <v>106759.8128568199</v>
      </c>
      <c r="F766" s="4">
        <v>1252209.6937294181</v>
      </c>
      <c r="G766" s="4">
        <v>0.17216582710569389</v>
      </c>
      <c r="H766" s="4">
        <v>177.65233105413421</v>
      </c>
      <c r="I766" s="4">
        <v>29.68317653164263</v>
      </c>
      <c r="J766" s="4" t="s">
        <v>10</v>
      </c>
    </row>
    <row r="767" spans="1:10" x14ac:dyDescent="0.25">
      <c r="A767" s="4">
        <v>656643.45016496023</v>
      </c>
      <c r="B767" s="4">
        <v>0.97798402214438518</v>
      </c>
      <c r="C767" s="4">
        <v>14456.64765786628</v>
      </c>
      <c r="D767" s="4">
        <v>-0.30351360498598179</v>
      </c>
      <c r="E767" s="4">
        <v>106761.3545802002</v>
      </c>
      <c r="F767" s="4">
        <v>1252612.487307284</v>
      </c>
      <c r="G767" s="4">
        <v>0.17147408840103459</v>
      </c>
      <c r="H767" s="4">
        <v>177.6645697075235</v>
      </c>
      <c r="I767" s="4">
        <v>29.804926855662341</v>
      </c>
      <c r="J767" s="4" t="s">
        <v>10</v>
      </c>
    </row>
    <row r="768" spans="1:10" x14ac:dyDescent="0.25">
      <c r="A768" s="4">
        <v>656607.80541835993</v>
      </c>
      <c r="B768" s="4">
        <v>0.97798248434987334</v>
      </c>
      <c r="C768" s="4">
        <v>14456.87263179406</v>
      </c>
      <c r="D768" s="4">
        <v>-0.30353008158807249</v>
      </c>
      <c r="E768" s="4">
        <v>106762.14378407531</v>
      </c>
      <c r="F768" s="4">
        <v>1253013.1706022641</v>
      </c>
      <c r="G768" s="4">
        <v>0.17078318034909931</v>
      </c>
      <c r="H768" s="4">
        <v>177.67682090032281</v>
      </c>
      <c r="I768" s="4">
        <v>29.927482802559901</v>
      </c>
      <c r="J768" s="4" t="s">
        <v>10</v>
      </c>
    </row>
    <row r="769" spans="1:10" x14ac:dyDescent="0.25">
      <c r="A769" s="4">
        <v>656572.20721137291</v>
      </c>
      <c r="B769" s="4">
        <v>0.97798126323632695</v>
      </c>
      <c r="C769" s="4">
        <v>14456.89059693102</v>
      </c>
      <c r="D769" s="4">
        <v>-0.30354653846296381</v>
      </c>
      <c r="E769" s="4">
        <v>106762.1771641731</v>
      </c>
      <c r="F769" s="4">
        <v>1253411.7444595019</v>
      </c>
      <c r="G769" s="4">
        <v>0.17009311085069251</v>
      </c>
      <c r="H769" s="4">
        <v>177.6890843808583</v>
      </c>
      <c r="I769" s="4">
        <v>30.050851652535879</v>
      </c>
      <c r="J769" s="4" t="s">
        <v>10</v>
      </c>
    </row>
    <row r="770" spans="1:10" x14ac:dyDescent="0.25">
      <c r="A770" s="4">
        <v>656536.65752082819</v>
      </c>
      <c r="B770" s="4">
        <v>0.97798036029009938</v>
      </c>
      <c r="C770" s="4">
        <v>14456.70065495105</v>
      </c>
      <c r="D770" s="4">
        <v>-0.30356297468992027</v>
      </c>
      <c r="E770" s="4">
        <v>106761.4514457339</v>
      </c>
      <c r="F770" s="4">
        <v>1253808.2097337709</v>
      </c>
      <c r="G770" s="4">
        <v>0.16940388791604569</v>
      </c>
      <c r="H770" s="4">
        <v>177.70135989463361</v>
      </c>
      <c r="I770" s="4">
        <v>30.17504076900596</v>
      </c>
      <c r="J770" s="4" t="s">
        <v>10</v>
      </c>
    </row>
    <row r="771" spans="1:10" x14ac:dyDescent="0.25">
      <c r="A771" s="4">
        <v>656501.1583078322</v>
      </c>
      <c r="B771" s="4">
        <v>0.97797977697735317</v>
      </c>
      <c r="C771" s="4">
        <v>14456.30192056444</v>
      </c>
      <c r="D771" s="4">
        <v>-0.30357938935508849</v>
      </c>
      <c r="E771" s="4">
        <v>106759.9633846198</v>
      </c>
      <c r="F771" s="4">
        <v>1254202.5672895969</v>
      </c>
      <c r="G771" s="4">
        <v>0.16871551966538409</v>
      </c>
      <c r="H771" s="4">
        <v>177.71364718433981</v>
      </c>
      <c r="I771" s="4">
        <v>30.300057599806529</v>
      </c>
      <c r="J771" s="4" t="s">
        <v>10</v>
      </c>
    </row>
    <row r="772" spans="1:10" x14ac:dyDescent="0.25">
      <c r="A772" s="4">
        <v>656465.7115174596</v>
      </c>
      <c r="B772" s="4">
        <v>0.9779795147434609</v>
      </c>
      <c r="C772" s="4">
        <v>14455.693521893671</v>
      </c>
      <c r="D772" s="4">
        <v>-0.30359578155164518</v>
      </c>
      <c r="E772" s="4">
        <v>106757.7097684468</v>
      </c>
      <c r="F772" s="4">
        <v>1254594.8180013881</v>
      </c>
      <c r="G772" s="4">
        <v>0.16802801432951911</v>
      </c>
      <c r="H772" s="4">
        <v>177.72594598987229</v>
      </c>
      <c r="I772" s="4">
        <v>30.425909678418229</v>
      </c>
      <c r="J772" s="4" t="s">
        <v>10</v>
      </c>
    </row>
    <row r="773" spans="1:10" x14ac:dyDescent="0.25">
      <c r="A773" s="4">
        <v>656430.31907845091</v>
      </c>
      <c r="B773" s="4">
        <v>0.97797957501239807</v>
      </c>
      <c r="C773" s="4">
        <v>14454.87460085463</v>
      </c>
      <c r="D773" s="4">
        <v>-0.3036121503799421</v>
      </c>
      <c r="E773" s="4">
        <v>106754.68741773559</v>
      </c>
      <c r="F773" s="4">
        <v>1254984.9627535541</v>
      </c>
      <c r="G773" s="4">
        <v>0.16734138025046549</v>
      </c>
      <c r="H773" s="4">
        <v>177.73825604833939</v>
      </c>
      <c r="I773" s="4">
        <v>30.552604625208652</v>
      </c>
      <c r="J773" s="4" t="s">
        <v>10</v>
      </c>
    </row>
    <row r="774" spans="1:10" x14ac:dyDescent="0.25">
      <c r="A774" s="4">
        <v>656394.9829029158</v>
      </c>
      <c r="B774" s="4">
        <v>0.97797995918612901</v>
      </c>
      <c r="C774" s="4">
        <v>14453.84431354236</v>
      </c>
      <c r="D774" s="4">
        <v>-0.30362849494764882</v>
      </c>
      <c r="E774" s="4">
        <v>106750.8931870838</v>
      </c>
      <c r="F774" s="4">
        <v>1255373.002440626</v>
      </c>
      <c r="G774" s="4">
        <v>0.16665562588208591</v>
      </c>
      <c r="H774" s="4">
        <v>177.75057709407861</v>
      </c>
      <c r="I774" s="4">
        <v>30.68015014869297</v>
      </c>
      <c r="J774" s="4" t="s">
        <v>10</v>
      </c>
    </row>
    <row r="775" spans="1:10" x14ac:dyDescent="0.25">
      <c r="A775" s="4">
        <v>656359.70488604566</v>
      </c>
      <c r="B775" s="4">
        <v>0.97798066864398769</v>
      </c>
      <c r="C775" s="4">
        <v>14452.60183062029</v>
      </c>
      <c r="D775" s="4">
        <v>-0.30364481436989138</v>
      </c>
      <c r="E775" s="4">
        <v>106746.3239663572</v>
      </c>
      <c r="F775" s="4">
        <v>1255758.937967374</v>
      </c>
      <c r="G775" s="4">
        <v>0.1659707597907627</v>
      </c>
      <c r="H775" s="4">
        <v>177.76290885867101</v>
      </c>
      <c r="I775" s="4">
        <v>30.808554046813189</v>
      </c>
      <c r="J775" s="4" t="s">
        <v>10</v>
      </c>
    </row>
    <row r="776" spans="1:10" x14ac:dyDescent="0.25">
      <c r="A776" s="4">
        <v>656324.48690583289</v>
      </c>
      <c r="B776" s="4">
        <v>0.9779817047420496</v>
      </c>
      <c r="C776" s="4">
        <v>14451.14633771543</v>
      </c>
      <c r="D776" s="4">
        <v>-0.30366110776938737</v>
      </c>
      <c r="E776" s="4">
        <v>106740.97668190009</v>
      </c>
      <c r="F776" s="4">
        <v>1256142.7702489221</v>
      </c>
      <c r="G776" s="4">
        <v>0.1652867906560985</v>
      </c>
      <c r="H776" s="4">
        <v>177.77525107095431</v>
      </c>
      <c r="I776" s="4">
        <v>30.937824208235121</v>
      </c>
      <c r="J776" s="4" t="s">
        <v>10</v>
      </c>
    </row>
    <row r="777" spans="1:10" x14ac:dyDescent="0.25">
      <c r="A777" s="4">
        <v>656289.33082279738</v>
      </c>
      <c r="B777" s="4">
        <v>0.97798306881249863</v>
      </c>
      <c r="C777" s="4">
        <v>14449.47703581685</v>
      </c>
      <c r="D777" s="4">
        <v>-0.3036773742765787</v>
      </c>
      <c r="E777" s="4">
        <v>106734.84829776399</v>
      </c>
      <c r="F777" s="4">
        <v>1256524.5002108631</v>
      </c>
      <c r="G777" s="4">
        <v>0.1646037272716456</v>
      </c>
      <c r="H777" s="4">
        <v>177.7876034570414</v>
      </c>
      <c r="I777" s="4">
        <v>31.067968613663329</v>
      </c>
      <c r="J777" s="4" t="s">
        <v>10</v>
      </c>
    </row>
    <row r="778" spans="1:10" x14ac:dyDescent="0.25">
      <c r="A778" s="4">
        <v>656254.23847972124</v>
      </c>
      <c r="B778" s="4">
        <v>0.9779847621629888</v>
      </c>
      <c r="C778" s="4">
        <v>14447.593141677729</v>
      </c>
      <c r="D778" s="4">
        <v>-0.30369361302975961</v>
      </c>
      <c r="E778" s="4">
        <v>106727.9358169538</v>
      </c>
      <c r="F778" s="4">
        <v>1256904.128789366</v>
      </c>
      <c r="G778" s="4">
        <v>0.16392157854566619</v>
      </c>
      <c r="H778" s="4">
        <v>177.79996574033501</v>
      </c>
      <c r="I778" s="4">
        <v>31.19899533717367</v>
      </c>
      <c r="J778" s="4" t="s">
        <v>10</v>
      </c>
    </row>
    <row r="779" spans="1:10" x14ac:dyDescent="0.25">
      <c r="A779" s="4">
        <v>656219.21170139115</v>
      </c>
      <c r="B779" s="4">
        <v>0.9779867860760012</v>
      </c>
      <c r="C779" s="4">
        <v>14445.493888220581</v>
      </c>
      <c r="D779" s="4">
        <v>-0.30370982317520212</v>
      </c>
      <c r="E779" s="4">
        <v>106720.2362826913</v>
      </c>
      <c r="F779" s="4">
        <v>1257281.6569312881</v>
      </c>
      <c r="G779" s="4">
        <v>0.16324035350192331</v>
      </c>
      <c r="H779" s="4">
        <v>177.81233764154501</v>
      </c>
      <c r="I779" s="4">
        <v>31.330912547562829</v>
      </c>
      <c r="J779" s="4" t="s">
        <v>10</v>
      </c>
    </row>
    <row r="780" spans="1:10" x14ac:dyDescent="0.25">
      <c r="A780" s="4">
        <v>656184.25229434809</v>
      </c>
      <c r="B780" s="4">
        <v>0.97798914180819485</v>
      </c>
      <c r="C780" s="4">
        <v>14443.17852494659</v>
      </c>
      <c r="D780" s="4">
        <v>-0.30372600386727788</v>
      </c>
      <c r="E780" s="4">
        <v>106711.7467796948</v>
      </c>
      <c r="F780" s="4">
        <v>1257657.0855942769</v>
      </c>
      <c r="G780" s="4">
        <v>0.16256006128050399</v>
      </c>
      <c r="H780" s="4">
        <v>177.82471887870719</v>
      </c>
      <c r="I780" s="4">
        <v>31.46372850971504</v>
      </c>
      <c r="J780" s="4" t="s">
        <v>10</v>
      </c>
    </row>
    <row r="781" spans="1:10" x14ac:dyDescent="0.25">
      <c r="A781" s="4">
        <v>656149.36204664526</v>
      </c>
      <c r="B781" s="4">
        <v>0.97799183058975248</v>
      </c>
      <c r="C781" s="4">
        <v>14440.64631834841</v>
      </c>
      <c r="D781" s="4">
        <v>-0.30374215426857631</v>
      </c>
      <c r="E781" s="4">
        <v>106702.464435474</v>
      </c>
      <c r="F781" s="4">
        <v>1258030.415746877</v>
      </c>
      <c r="G781" s="4">
        <v>0.16188071113867489</v>
      </c>
      <c r="H781" s="4">
        <v>177.8371091672023</v>
      </c>
      <c r="I781" s="4">
        <v>31.597451585985461</v>
      </c>
      <c r="J781" s="4" t="s">
        <v>10</v>
      </c>
    </row>
    <row r="782" spans="1:10" x14ac:dyDescent="0.25">
      <c r="A782" s="4">
        <v>656114.54272761452</v>
      </c>
      <c r="B782" s="4">
        <v>0.9779948536237264</v>
      </c>
      <c r="C782" s="4">
        <v>14437.89655232298</v>
      </c>
      <c r="D782" s="4">
        <v>-0.30375827355001839</v>
      </c>
      <c r="E782" s="4">
        <v>106692.38642163981</v>
      </c>
      <c r="F782" s="4">
        <v>1258401.6483686301</v>
      </c>
      <c r="G782" s="4">
        <v>0.1612023124517713</v>
      </c>
      <c r="H782" s="4">
        <v>177.8495082197739</v>
      </c>
      <c r="I782" s="4">
        <v>31.732090237599479</v>
      </c>
      <c r="J782" s="4" t="s">
        <v>10</v>
      </c>
    </row>
    <row r="783" spans="1:10" x14ac:dyDescent="0.25">
      <c r="A783" s="4">
        <v>656079.79608764022</v>
      </c>
      <c r="B783" s="4">
        <v>0.97799821208537518</v>
      </c>
      <c r="C783" s="4">
        <v>14434.928528590561</v>
      </c>
      <c r="D783" s="4">
        <v>-0.30377436089096882</v>
      </c>
      <c r="E783" s="4">
        <v>106681.5099552279</v>
      </c>
      <c r="F783" s="4">
        <v>1258770.7844501699</v>
      </c>
      <c r="G783" s="4">
        <v>0.16052487471412091</v>
      </c>
      <c r="H783" s="4">
        <v>177.86191574655061</v>
      </c>
      <c r="I783" s="4">
        <v>31.867653026068101</v>
      </c>
      <c r="J783" s="4" t="s">
        <v>10</v>
      </c>
    </row>
    <row r="784" spans="1:10" x14ac:dyDescent="0.25">
      <c r="A784" s="4">
        <v>656045.12385793962</v>
      </c>
      <c r="B784" s="4">
        <v>0.97800190712150237</v>
      </c>
      <c r="C784" s="4">
        <v>14431.74156711244</v>
      </c>
      <c r="D784" s="4">
        <v>-0.30379041547934221</v>
      </c>
      <c r="E784" s="4">
        <v>106669.83230003581</v>
      </c>
      <c r="F784" s="4">
        <v>1259137.824993327</v>
      </c>
      <c r="G784" s="4">
        <v>0.15984840754000201</v>
      </c>
      <c r="H784" s="4">
        <v>177.87433145506651</v>
      </c>
      <c r="I784" s="4">
        <v>32.004148614618437</v>
      </c>
      <c r="J784" s="4" t="s">
        <v>10</v>
      </c>
    </row>
    <row r="785" spans="1:10" x14ac:dyDescent="0.25">
      <c r="A785" s="4">
        <v>656010.52775035496</v>
      </c>
      <c r="B785" s="4">
        <v>0.97800593984978978</v>
      </c>
      <c r="C785" s="4">
        <v>14428.33500651245</v>
      </c>
      <c r="D785" s="4">
        <v>-0.30380643651170758</v>
      </c>
      <c r="E785" s="4">
        <v>106657.3507679707</v>
      </c>
      <c r="F785" s="4">
        <v>1259502.7710112149</v>
      </c>
      <c r="G785" s="4">
        <v>0.15917292066463751</v>
      </c>
      <c r="H785" s="4">
        <v>177.88675505028249</v>
      </c>
      <c r="I785" s="4">
        <v>32.141585769639278</v>
      </c>
      <c r="J785" s="4" t="s">
        <v>10</v>
      </c>
    </row>
    <row r="786" spans="1:10" x14ac:dyDescent="0.25">
      <c r="A786" s="4">
        <v>655976.00945714954</v>
      </c>
      <c r="B786" s="4">
        <v>0.9780103113581301</v>
      </c>
      <c r="C786" s="4">
        <v>14424.70820449902</v>
      </c>
      <c r="D786" s="4">
        <v>-0.30382242319338798</v>
      </c>
      <c r="E786" s="4">
        <v>106644.06272041021</v>
      </c>
      <c r="F786" s="4">
        <v>1259865.623528325</v>
      </c>
      <c r="G786" s="4">
        <v>0.15849842394522501</v>
      </c>
      <c r="H786" s="4">
        <v>177.8991862346106</v>
      </c>
      <c r="I786" s="4">
        <v>32.279973362140588</v>
      </c>
      <c r="J786" s="4" t="s">
        <v>10</v>
      </c>
    </row>
    <row r="787" spans="1:10" x14ac:dyDescent="0.25">
      <c r="A787" s="4">
        <v>655941.57065081398</v>
      </c>
      <c r="B787" s="4">
        <v>0.97801502270395713</v>
      </c>
      <c r="C787" s="4">
        <v>14420.860538288851</v>
      </c>
      <c r="D787" s="4">
        <v>-0.30383837473855752</v>
      </c>
      <c r="E787" s="4">
        <v>106629.9655695722</v>
      </c>
      <c r="F787" s="4">
        <v>1260226.3835806141</v>
      </c>
      <c r="G787" s="4">
        <v>0.1578249273620044</v>
      </c>
      <c r="H787" s="4">
        <v>177.91162470793651</v>
      </c>
      <c r="I787" s="4">
        <v>32.419320369227329</v>
      </c>
      <c r="J787" s="4" t="s">
        <v>10</v>
      </c>
    </row>
    <row r="788" spans="1:10" x14ac:dyDescent="0.25">
      <c r="A788" s="4">
        <v>655907.21298387938</v>
      </c>
      <c r="B788" s="4">
        <v>0.97802007491357656</v>
      </c>
      <c r="C788" s="4">
        <v>14416.79140503045</v>
      </c>
      <c r="D788" s="4">
        <v>-0.30385429037033368</v>
      </c>
      <c r="E788" s="4">
        <v>106615.0567798944</v>
      </c>
      <c r="F788" s="4">
        <v>1260585.0522155941</v>
      </c>
      <c r="G788" s="4">
        <v>0.1571524410193621</v>
      </c>
      <c r="H788" s="4">
        <v>177.92407016764571</v>
      </c>
      <c r="I788" s="4">
        <v>32.559635875585784</v>
      </c>
      <c r="J788" s="4" t="s">
        <v>10</v>
      </c>
    </row>
    <row r="789" spans="1:10" x14ac:dyDescent="0.25">
      <c r="A789" s="4">
        <v>655872.93808873964</v>
      </c>
      <c r="B789" s="4">
        <v>0.97802546898149323</v>
      </c>
      <c r="C789" s="4">
        <v>14412.500222230179</v>
      </c>
      <c r="D789" s="4">
        <v>-0.30387016932086719</v>
      </c>
      <c r="E789" s="4">
        <v>106599.33386942169</v>
      </c>
      <c r="F789" s="4">
        <v>1260941.6304924111</v>
      </c>
      <c r="G789" s="4">
        <v>0.15648097514697409</v>
      </c>
      <c r="H789" s="4">
        <v>177.936522308647</v>
      </c>
      <c r="I789" s="4">
        <v>32.700929074982923</v>
      </c>
      <c r="J789" s="4" t="s">
        <v>10</v>
      </c>
    </row>
    <row r="790" spans="1:10" x14ac:dyDescent="0.25">
      <c r="A790" s="4">
        <v>655838.74757748016</v>
      </c>
      <c r="B790" s="4">
        <v>0.97803120586974357</v>
      </c>
      <c r="C790" s="4">
        <v>14407.986428174871</v>
      </c>
      <c r="D790" s="4">
        <v>-0.30388601083142752</v>
      </c>
      <c r="E790" s="4">
        <v>106582.79441120219</v>
      </c>
      <c r="F790" s="4">
        <v>1261296.1194819331</v>
      </c>
      <c r="G790" s="4">
        <v>0.1558105401009871</v>
      </c>
      <c r="H790" s="4">
        <v>177.9489808234008</v>
      </c>
      <c r="I790" s="4">
        <v>32.843209271777269</v>
      </c>
      <c r="J790" s="4" t="s">
        <v>10</v>
      </c>
    </row>
    <row r="791" spans="1:10" x14ac:dyDescent="0.25">
      <c r="A791" s="4">
        <v>655804.64304171375</v>
      </c>
      <c r="B791" s="4">
        <v>0.9780372865072241</v>
      </c>
      <c r="C791" s="4">
        <v>14403.249482357331</v>
      </c>
      <c r="D791" s="4">
        <v>-0.30390181415248552</v>
      </c>
      <c r="E791" s="4">
        <v>106565.4360346873</v>
      </c>
      <c r="F791" s="4">
        <v>1261648.5202668221</v>
      </c>
      <c r="G791" s="4">
        <v>0.15514114636523871</v>
      </c>
      <c r="H791" s="4">
        <v>177.96144540194689</v>
      </c>
      <c r="I791" s="4">
        <v>32.986485882440682</v>
      </c>
      <c r="J791" s="4" t="s">
        <v>10</v>
      </c>
    </row>
    <row r="792" spans="1:10" x14ac:dyDescent="0.25">
      <c r="A792" s="4">
        <v>655770.62605242687</v>
      </c>
      <c r="B792" s="4">
        <v>0.97804371178902205</v>
      </c>
      <c r="C792" s="4">
        <v>14398.288865900529</v>
      </c>
      <c r="D792" s="4">
        <v>-0.30391757854379192</v>
      </c>
      <c r="E792" s="4">
        <v>106547.2564271392</v>
      </c>
      <c r="F792" s="4">
        <v>1261998.833941618</v>
      </c>
      <c r="G792" s="4">
        <v>0.15447280455251791</v>
      </c>
      <c r="H792" s="4">
        <v>177.97391573193099</v>
      </c>
      <c r="I792" s="4">
        <v>33.130768437090957</v>
      </c>
      <c r="J792" s="4" t="s">
        <v>10</v>
      </c>
    </row>
    <row r="793" spans="1:10" x14ac:dyDescent="0.25">
      <c r="A793" s="4">
        <v>655736.69815983006</v>
      </c>
      <c r="B793" s="4">
        <v>0.97805048257575111</v>
      </c>
      <c r="C793" s="4">
        <v>14393.104081978619</v>
      </c>
      <c r="D793" s="4">
        <v>-0.30393330327445289</v>
      </c>
      <c r="E793" s="4">
        <v>106528.2533350412</v>
      </c>
      <c r="F793" s="4">
        <v>1262347.0616128079</v>
      </c>
      <c r="G793" s="4">
        <v>0.1538055254058642</v>
      </c>
      <c r="H793" s="4">
        <v>177.98639149863601</v>
      </c>
      <c r="I793" s="4">
        <v>33.276066581033348</v>
      </c>
      <c r="J793" s="4" t="s">
        <v>10</v>
      </c>
    </row>
    <row r="794" spans="1:10" x14ac:dyDescent="0.25">
      <c r="A794" s="4">
        <v>655702.86089321878</v>
      </c>
      <c r="B794" s="4">
        <v>0.97805759969288486</v>
      </c>
      <c r="C794" s="4">
        <v>14387.694656239641</v>
      </c>
      <c r="D794" s="4">
        <v>-0.3039489876230021</v>
      </c>
      <c r="E794" s="4">
        <v>106508.4245655116</v>
      </c>
      <c r="F794" s="4">
        <v>1262693.204398901</v>
      </c>
      <c r="G794" s="4">
        <v>0.15313931979990841</v>
      </c>
      <c r="H794" s="4">
        <v>177.99887238501111</v>
      </c>
      <c r="I794" s="4">
        <v>33.422390076310883</v>
      </c>
      <c r="J794" s="4" t="s">
        <v>10</v>
      </c>
    </row>
    <row r="795" spans="1:10" x14ac:dyDescent="0.25">
      <c r="A795" s="4">
        <v>655669.11576083896</v>
      </c>
      <c r="B795" s="4">
        <v>0.97806506393009696</v>
      </c>
      <c r="C795" s="4">
        <v>14382.06013722386</v>
      </c>
      <c r="D795" s="4">
        <v>-0.30396463087746922</v>
      </c>
      <c r="E795" s="4">
        <v>106487.76798771899</v>
      </c>
      <c r="F795" s="4">
        <v>1263037.2634304939</v>
      </c>
      <c r="G795" s="4">
        <v>0.1524741987422531</v>
      </c>
      <c r="H795" s="4">
        <v>178.0113580717049</v>
      </c>
      <c r="I795" s="4">
        <v>33.569748803262399</v>
      </c>
      <c r="J795" s="4" t="s">
        <v>10</v>
      </c>
    </row>
    <row r="796" spans="1:10" x14ac:dyDescent="0.25">
      <c r="A796" s="4">
        <v>655635.46424976096</v>
      </c>
      <c r="B796" s="4">
        <v>0.97807287604060278</v>
      </c>
      <c r="C796" s="4">
        <v>14376.200096781449</v>
      </c>
      <c r="D796" s="4">
        <v>-0.30398023233544552</v>
      </c>
      <c r="E796" s="4">
        <v>106466.2815342995</v>
      </c>
      <c r="F796" s="4">
        <v>1263379.239850343</v>
      </c>
      <c r="G796" s="4">
        <v>0.151810173374895</v>
      </c>
      <c r="H796" s="4">
        <v>178.02384823709599</v>
      </c>
      <c r="I796" s="4">
        <v>33.718152762087293</v>
      </c>
      <c r="J796" s="4" t="s">
        <v>10</v>
      </c>
    </row>
    <row r="797" spans="1:10" x14ac:dyDescent="0.25">
      <c r="A797" s="4">
        <v>655601.90782576113</v>
      </c>
      <c r="B797" s="4">
        <v>0.97808103674050551</v>
      </c>
      <c r="C797" s="4">
        <v>14370.114130487351</v>
      </c>
      <c r="D797" s="4">
        <v>-0.30399579130414589</v>
      </c>
      <c r="E797" s="4">
        <v>106443.96320277271</v>
      </c>
      <c r="F797" s="4">
        <v>1263719.134813424</v>
      </c>
      <c r="G797" s="4">
        <v>0.15114725497568801</v>
      </c>
      <c r="H797" s="4">
        <v>178.0363425573282</v>
      </c>
      <c r="I797" s="4">
        <v>33.867612074415732</v>
      </c>
      <c r="J797" s="4" t="s">
        <v>10</v>
      </c>
    </row>
    <row r="798" spans="1:10" x14ac:dyDescent="0.25">
      <c r="A798" s="4">
        <v>655568.4479332082</v>
      </c>
      <c r="B798" s="4">
        <v>0.97808954670814841</v>
      </c>
      <c r="C798" s="4">
        <v>14363.8018580522</v>
      </c>
      <c r="D798" s="4">
        <v>-0.30401130710046842</v>
      </c>
      <c r="E798" s="4">
        <v>106420.81105695661</v>
      </c>
      <c r="F798" s="4">
        <v>1264056.949486996</v>
      </c>
      <c r="G798" s="4">
        <v>0.15048545495984811</v>
      </c>
      <c r="H798" s="4">
        <v>178.04884070634341</v>
      </c>
      <c r="I798" s="4">
        <v>34.018136984883611</v>
      </c>
      <c r="J798" s="4" t="s">
        <v>10</v>
      </c>
    </row>
    <row r="799" spans="1:10" x14ac:dyDescent="0.25">
      <c r="A799" s="4">
        <v>655535.08599495911</v>
      </c>
      <c r="B799" s="4">
        <v>0.97809840658346947</v>
      </c>
      <c r="C799" s="4">
        <v>14357.262923731971</v>
      </c>
      <c r="D799" s="4">
        <v>-0.30402677905104919</v>
      </c>
      <c r="E799" s="4">
        <v>106396.82322838021</v>
      </c>
      <c r="F799" s="4">
        <v>1264392.685050661</v>
      </c>
      <c r="G799" s="4">
        <v>0.1498247848814997</v>
      </c>
      <c r="H799" s="4">
        <v>178.06134235591989</v>
      </c>
      <c r="I799" s="4">
        <v>34.169737862711187</v>
      </c>
      <c r="J799" s="4" t="s">
        <v>10</v>
      </c>
    </row>
    <row r="800" spans="1:10" x14ac:dyDescent="0.25">
      <c r="A800" s="4">
        <v>655501.82341225946</v>
      </c>
      <c r="B800" s="4">
        <v>0.97810761696736614</v>
      </c>
      <c r="C800" s="4">
        <v>14350.496996731101</v>
      </c>
      <c r="D800" s="4">
        <v>-0.30404220649231622</v>
      </c>
      <c r="E800" s="4">
        <v>106371.9979176925</v>
      </c>
      <c r="F800" s="4">
        <v>1264726.342696419</v>
      </c>
      <c r="G800" s="4">
        <v>0.1491652564352649</v>
      </c>
      <c r="H800" s="4">
        <v>178.07384717570591</v>
      </c>
      <c r="I800" s="4">
        <v>34.322425203283373</v>
      </c>
      <c r="J800" s="4" t="s">
        <v>10</v>
      </c>
    </row>
    <row r="801" spans="1:10" x14ac:dyDescent="0.25">
      <c r="A801" s="4">
        <v>655468.66156465025</v>
      </c>
      <c r="B801" s="4">
        <v>0.97811717842106272</v>
      </c>
      <c r="C801" s="4">
        <v>14343.50377160407</v>
      </c>
      <c r="D801" s="4">
        <v>-0.30405758877053901</v>
      </c>
      <c r="E801" s="4">
        <v>106346.3333960662</v>
      </c>
      <c r="F801" s="4">
        <v>1265057.923628727</v>
      </c>
      <c r="G801" s="4">
        <v>0.1485068814578937</v>
      </c>
      <c r="H801" s="4">
        <v>178.08635483325961</v>
      </c>
      <c r="I801" s="4">
        <v>34.476209629731798</v>
      </c>
      <c r="J801" s="4" t="s">
        <v>10</v>
      </c>
    </row>
    <row r="802" spans="1:10" x14ac:dyDescent="0.25">
      <c r="A802" s="4">
        <v>655435.60180988233</v>
      </c>
      <c r="B802" s="4">
        <v>0.97812709146548615</v>
      </c>
      <c r="C802" s="4">
        <v>14336.282968651591</v>
      </c>
      <c r="D802" s="4">
        <v>-0.30407292524187551</v>
      </c>
      <c r="E802" s="4">
        <v>106319.828006596</v>
      </c>
      <c r="F802" s="4">
        <v>1265387.429064543</v>
      </c>
      <c r="G802" s="4">
        <v>0.14784967192993731</v>
      </c>
      <c r="H802" s="4">
        <v>178.09886499408719</v>
      </c>
      <c r="I802" s="4">
        <v>34.631101894516057</v>
      </c>
      <c r="J802" s="4" t="s">
        <v>10</v>
      </c>
    </row>
    <row r="803" spans="1:10" x14ac:dyDescent="0.25">
      <c r="A803" s="4">
        <v>655402.6454838349</v>
      </c>
      <c r="B803" s="4">
        <v>0.97813735658065193</v>
      </c>
      <c r="C803" s="4">
        <v>14328.834334310481</v>
      </c>
      <c r="D803" s="4">
        <v>-0.30408821527241697</v>
      </c>
      <c r="E803" s="4">
        <v>106292.4801656901</v>
      </c>
      <c r="F803" s="4">
        <v>1265714.8602333851</v>
      </c>
      <c r="G803" s="4">
        <v>0.1471936399774631</v>
      </c>
      <c r="H803" s="4">
        <v>178.1113773216845</v>
      </c>
      <c r="I803" s="4">
        <v>34.787112881003509</v>
      </c>
      <c r="J803" s="4" t="s">
        <v>10</v>
      </c>
    </row>
    <row r="804" spans="1:10" x14ac:dyDescent="0.25">
      <c r="A804" s="4">
        <v>655369.79390044278</v>
      </c>
      <c r="B804" s="4">
        <v>0.97814797420505273</v>
      </c>
      <c r="C804" s="4">
        <v>14321.157641541749</v>
      </c>
      <c r="D804" s="4">
        <v>-0.30410345823822887</v>
      </c>
      <c r="E804" s="4">
        <v>106264.2883644524</v>
      </c>
      <c r="F804" s="4">
        <v>1266040.2183773699</v>
      </c>
      <c r="G804" s="4">
        <v>0.14653879787381319</v>
      </c>
      <c r="H804" s="4">
        <v>178.12389147757409</v>
      </c>
      <c r="I804" s="4">
        <v>34.9442536050461</v>
      </c>
      <c r="J804" s="4" t="s">
        <v>10</v>
      </c>
    </row>
    <row r="805" spans="1:10" x14ac:dyDescent="0.25">
      <c r="A805" s="4">
        <v>655337.0483516251</v>
      </c>
      <c r="B805" s="4">
        <v>0.97815894473506337</v>
      </c>
      <c r="C805" s="4">
        <v>14313.25269020829</v>
      </c>
      <c r="D805" s="4">
        <v>-0.30411865352539058</v>
      </c>
      <c r="E805" s="4">
        <v>106235.2511700566</v>
      </c>
      <c r="F805" s="4">
        <v>1266363.504751263</v>
      </c>
      <c r="G805" s="4">
        <v>0.14588515804140381</v>
      </c>
      <c r="H805" s="4">
        <v>178.1364071213527</v>
      </c>
      <c r="I805" s="4">
        <v>35.102535216552269</v>
      </c>
      <c r="J805" s="4" t="s">
        <v>10</v>
      </c>
    </row>
    <row r="806" spans="1:10" x14ac:dyDescent="0.25">
      <c r="A806" s="4">
        <v>655304.41010722425</v>
      </c>
      <c r="B806" s="4">
        <v>0.97817026852434819</v>
      </c>
      <c r="C806" s="4">
        <v>14305.119307451119</v>
      </c>
      <c r="D806" s="4">
        <v>-0.30413380053003081</v>
      </c>
      <c r="E806" s="4">
        <v>106205.36722710929</v>
      </c>
      <c r="F806" s="4">
        <v>1266684.720622519</v>
      </c>
      <c r="G806" s="4">
        <v>0.14523273305356821</v>
      </c>
      <c r="H806" s="4">
        <v>178.1489239107307</v>
      </c>
      <c r="I806" s="4">
        <v>35.261969001053039</v>
      </c>
      <c r="J806" s="4" t="s">
        <v>10</v>
      </c>
    </row>
    <row r="807" spans="1:10" x14ac:dyDescent="0.25">
      <c r="A807" s="4">
        <v>655271.88041494647</v>
      </c>
      <c r="B807" s="4">
        <v>0.978181945883282</v>
      </c>
      <c r="C807" s="4">
        <v>14296.75734805687</v>
      </c>
      <c r="D807" s="4">
        <v>-0.30414889865836231</v>
      </c>
      <c r="E807" s="4">
        <v>106174.6352590014</v>
      </c>
      <c r="F807" s="4">
        <v>1267003.8672713209</v>
      </c>
      <c r="G807" s="4">
        <v>0.1445815356364416</v>
      </c>
      <c r="H807" s="4">
        <v>178.16144150157899</v>
      </c>
      <c r="I807" s="4">
        <v>35.422566381260189</v>
      </c>
      <c r="J807" s="4" t="s">
        <v>10</v>
      </c>
    </row>
    <row r="808" spans="1:10" x14ac:dyDescent="0.25">
      <c r="A808" s="4">
        <v>655239.46050030796</v>
      </c>
      <c r="B808" s="4">
        <v>0.97819397707838307</v>
      </c>
      <c r="C808" s="4">
        <v>14288.16669481763</v>
      </c>
      <c r="D808" s="4">
        <v>-0.30416394732671381</v>
      </c>
      <c r="E808" s="4">
        <v>106143.0540692471</v>
      </c>
      <c r="F808" s="4">
        <v>1267320.945990616</v>
      </c>
      <c r="G808" s="4">
        <v>0.14393157867088871</v>
      </c>
      <c r="H808" s="4">
        <v>178.17395954797269</v>
      </c>
      <c r="I808" s="4">
        <v>35.584338918614883</v>
      </c>
      <c r="J808" s="4" t="s">
        <v>10</v>
      </c>
    </row>
    <row r="809" spans="1:10" x14ac:dyDescent="0.25">
      <c r="A809" s="4">
        <v>655207.15156658925</v>
      </c>
      <c r="B809" s="4">
        <v>0.97820636233175273</v>
      </c>
      <c r="C809" s="4">
        <v>14279.347258886621</v>
      </c>
      <c r="D809" s="4">
        <v>-0.3041789459615582</v>
      </c>
      <c r="E809" s="4">
        <v>106110.6225428091</v>
      </c>
      <c r="F809" s="4">
        <v>1267635.9580861521</v>
      </c>
      <c r="G809" s="4">
        <v>0.14328287519447269</v>
      </c>
      <c r="H809" s="4">
        <v>178.18647770224089</v>
      </c>
      <c r="I809" s="4">
        <v>35.74729831482481</v>
      </c>
      <c r="J809" s="4" t="s">
        <v>10</v>
      </c>
    </row>
    <row r="810" spans="1:10" x14ac:dyDescent="0.25">
      <c r="A810" s="4">
        <v>655174.95479479025</v>
      </c>
      <c r="B810" s="4">
        <v>0.97821910182053051</v>
      </c>
      <c r="C810" s="4">
        <v>14270.298980123849</v>
      </c>
      <c r="D810" s="4">
        <v>-0.30419389399954028</v>
      </c>
      <c r="E810" s="4">
        <v>106077.33964740871</v>
      </c>
      <c r="F810" s="4">
        <v>1267948.9048765111</v>
      </c>
      <c r="G810" s="4">
        <v>0.1426354384034669</v>
      </c>
      <c r="H810" s="4">
        <v>178.1989956150091</v>
      </c>
      <c r="I810" s="4">
        <v>35.911456413388763</v>
      </c>
      <c r="J810" s="4" t="s">
        <v>10</v>
      </c>
    </row>
    <row r="811" spans="1:10" x14ac:dyDescent="0.25">
      <c r="A811" s="4">
        <v>655142.87134359067</v>
      </c>
      <c r="B811" s="4">
        <v>0.97823219567636155</v>
      </c>
      <c r="C811" s="4">
        <v>14261.02182743392</v>
      </c>
      <c r="D811" s="4">
        <v>-0.30420879088750202</v>
      </c>
      <c r="E811" s="4">
        <v>106043.2044348202</v>
      </c>
      <c r="F811" s="4">
        <v>1268259.7876931371</v>
      </c>
      <c r="G811" s="4">
        <v>0.14198928165490809</v>
      </c>
      <c r="H811" s="4">
        <v>178.21151293525631</v>
      </c>
      <c r="I811" s="4">
        <v>36.076825201105137</v>
      </c>
      <c r="J811" s="4" t="s">
        <v>10</v>
      </c>
    </row>
    <row r="812" spans="1:10" x14ac:dyDescent="0.25">
      <c r="A812" s="4">
        <v>655110.90234931756</v>
      </c>
      <c r="B812" s="4">
        <v>0.97824564398487257</v>
      </c>
      <c r="C812" s="4">
        <v>14251.515799098441</v>
      </c>
      <c r="D812" s="4">
        <v>-0.30422363608250458</v>
      </c>
      <c r="E812" s="4">
        <v>106008.2160421482</v>
      </c>
      <c r="F812" s="4">
        <v>1268568.607880363</v>
      </c>
      <c r="G812" s="4">
        <v>0.1413444184686917</v>
      </c>
      <c r="H812" s="4">
        <v>178.22402931035671</v>
      </c>
      <c r="I812" s="4">
        <v>36.243416809564323</v>
      </c>
      <c r="J812" s="4" t="s">
        <v>10</v>
      </c>
    </row>
    <row r="813" spans="1:10" x14ac:dyDescent="0.25">
      <c r="A813" s="4">
        <v>655079.04892591282</v>
      </c>
      <c r="B813" s="4">
        <v>0.97825944678516663</v>
      </c>
      <c r="C813" s="4">
        <v>14241.780923096239</v>
      </c>
      <c r="D813" s="4">
        <v>-0.30423842905185039</v>
      </c>
      <c r="E813" s="4">
        <v>105972.37369308621</v>
      </c>
      <c r="F813" s="4">
        <v>1268875.366795436</v>
      </c>
      <c r="G813" s="4">
        <v>0.14070086252970801</v>
      </c>
      <c r="H813" s="4">
        <v>178.2365443861363</v>
      </c>
      <c r="I813" s="4">
        <v>36.411243516620907</v>
      </c>
      <c r="J813" s="4" t="s">
        <v>10</v>
      </c>
    </row>
    <row r="814" spans="1:10" x14ac:dyDescent="0.25">
      <c r="A814" s="4">
        <v>655047.31216490758</v>
      </c>
      <c r="B814" s="4">
        <v>0.97827360406932995</v>
      </c>
      <c r="C814" s="4">
        <v>14231.817257416</v>
      </c>
      <c r="D814" s="4">
        <v>-0.30425316927310192</v>
      </c>
      <c r="E814" s="4">
        <v>105935.6766991576</v>
      </c>
      <c r="F814" s="4">
        <v>1269180.0658085421</v>
      </c>
      <c r="G814" s="4">
        <v>0.14005862769001981</v>
      </c>
      <c r="H814" s="4">
        <v>178.24905780692629</v>
      </c>
      <c r="I814" s="4">
        <v>36.580317747844767</v>
      </c>
      <c r="J814" s="4" t="s">
        <v>10</v>
      </c>
    </row>
    <row r="815" spans="1:10" x14ac:dyDescent="0.25">
      <c r="A815" s="4">
        <v>655015.69313540007</v>
      </c>
      <c r="B815" s="4">
        <v>0.97828811578194841</v>
      </c>
      <c r="C815" s="4">
        <v>14221.62489036262</v>
      </c>
      <c r="D815" s="4">
        <v>-0.30426785623409808</v>
      </c>
      <c r="E815" s="4">
        <v>105898.1244609347</v>
      </c>
      <c r="F815" s="4">
        <v>1269482.7063028209</v>
      </c>
      <c r="G815" s="4">
        <v>0.13941772797108121</v>
      </c>
      <c r="H815" s="4">
        <v>178.26156921561031</v>
      </c>
      <c r="I815" s="4">
        <v>36.750652077948537</v>
      </c>
      <c r="J815" s="4" t="s">
        <v>10</v>
      </c>
    </row>
    <row r="816" spans="1:10" x14ac:dyDescent="0.25">
      <c r="A816" s="4">
        <v>654984.19288403564</v>
      </c>
      <c r="B816" s="4">
        <v>0.97830298181964759</v>
      </c>
      <c r="C816" s="4">
        <v>14211.203940848371</v>
      </c>
      <c r="D816" s="4">
        <v>-0.30428248943297159</v>
      </c>
      <c r="E816" s="4">
        <v>105859.7164692385</v>
      </c>
      <c r="F816" s="4">
        <v>1269783.2896743901</v>
      </c>
      <c r="G816" s="4">
        <v>0.13877817756599611</v>
      </c>
      <c r="H816" s="4">
        <v>178.27407825368681</v>
      </c>
      <c r="I816" s="4">
        <v>36.922259232188367</v>
      </c>
      <c r="J816" s="4" t="s">
        <v>10</v>
      </c>
    </row>
    <row r="817" spans="1:10" x14ac:dyDescent="0.25">
      <c r="A817" s="4">
        <v>654952.81243499077</v>
      </c>
      <c r="B817" s="4">
        <v>0.97831820203064102</v>
      </c>
      <c r="C817" s="4">
        <v>14200.554558678939</v>
      </c>
      <c r="D817" s="4">
        <v>-0.30429706837816223</v>
      </c>
      <c r="E817" s="4">
        <v>105820.45230631399</v>
      </c>
      <c r="F817" s="4">
        <v>1270081.817332353</v>
      </c>
      <c r="G817" s="4">
        <v>0.13813999084181819</v>
      </c>
      <c r="H817" s="4">
        <v>178.2865845613197</v>
      </c>
      <c r="I817" s="4">
        <v>37.095152087736338</v>
      </c>
      <c r="J817" s="4" t="s">
        <v>10</v>
      </c>
    </row>
    <row r="818" spans="1:10" x14ac:dyDescent="0.25">
      <c r="A818" s="4">
        <v>654921.55278996145</v>
      </c>
      <c r="B818" s="4">
        <v>0.9783337762142964</v>
      </c>
      <c r="C818" s="4">
        <v>14189.6769248278</v>
      </c>
      <c r="D818" s="4">
        <v>-0.30431159258842888</v>
      </c>
      <c r="E818" s="4">
        <v>105780.331646985</v>
      </c>
      <c r="F818" s="4">
        <v>1270378.290698817</v>
      </c>
      <c r="G818" s="4">
        <v>0.1375031823418891</v>
      </c>
      <c r="H818" s="4">
        <v>178.29908777739581</v>
      </c>
      <c r="I818" s="4">
        <v>37.269343675021368</v>
      </c>
      <c r="J818" s="4" t="s">
        <v>10</v>
      </c>
    </row>
    <row r="819" spans="1:10" x14ac:dyDescent="0.25">
      <c r="A819" s="4">
        <v>654890.41492815269</v>
      </c>
      <c r="B819" s="4">
        <v>0.97834970412071887</v>
      </c>
      <c r="C819" s="4">
        <v>14178.571251699699</v>
      </c>
      <c r="D819" s="4">
        <v>-0.30432606159286207</v>
      </c>
      <c r="E819" s="4">
        <v>105739.3542597831</v>
      </c>
      <c r="F819" s="4">
        <v>1270672.7112089021</v>
      </c>
      <c r="G819" s="4">
        <v>0.1368677667882176</v>
      </c>
      <c r="H819" s="4">
        <v>178.31158753958539</v>
      </c>
      <c r="I819" s="4">
        <v>37.444847179035982</v>
      </c>
      <c r="J819" s="4" t="s">
        <v>10</v>
      </c>
    </row>
    <row r="820" spans="1:10" x14ac:dyDescent="0.25">
      <c r="A820" s="4">
        <v>654859.3998062727</v>
      </c>
      <c r="B820" s="4">
        <v>0.97836598545035192</v>
      </c>
      <c r="C820" s="4">
        <v>14167.237783382719</v>
      </c>
      <c r="D820" s="4">
        <v>-0.30434047493089211</v>
      </c>
      <c r="E820" s="4">
        <v>105697.5200080522</v>
      </c>
      <c r="F820" s="4">
        <v>1270965.080310744</v>
      </c>
      <c r="G820" s="4">
        <v>0.1362337590838964</v>
      </c>
      <c r="H820" s="4">
        <v>178.32408348440001</v>
      </c>
      <c r="I820" s="4">
        <v>37.621675940606458</v>
      </c>
      <c r="J820" s="4" t="s">
        <v>10</v>
      </c>
    </row>
    <row r="821" spans="1:10" x14ac:dyDescent="0.25">
      <c r="A821" s="4">
        <v>654828.5083585286</v>
      </c>
      <c r="B821" s="4">
        <v>0.97838261985359032</v>
      </c>
      <c r="C821" s="4">
        <v>14155.676795892719</v>
      </c>
      <c r="D821" s="4">
        <v>-0.30435483215229858</v>
      </c>
      <c r="E821" s="4">
        <v>105654.82885102781</v>
      </c>
      <c r="F821" s="4">
        <v>1271255.399465509</v>
      </c>
      <c r="G821" s="4">
        <v>0.13560117431555821</v>
      </c>
      <c r="H821" s="4">
        <v>178.3365752472499</v>
      </c>
      <c r="I821" s="4">
        <v>37.799843457622863</v>
      </c>
      <c r="J821" s="4" t="s">
        <v>10</v>
      </c>
    </row>
    <row r="822" spans="1:10" x14ac:dyDescent="0.25">
      <c r="A822" s="4">
        <v>654797.74149662384</v>
      </c>
      <c r="B822" s="4">
        <v>0.97839960693041839</v>
      </c>
      <c r="C822" s="4">
        <v>14143.88859740137</v>
      </c>
      <c r="D822" s="4">
        <v>-0.30436913281721761</v>
      </c>
      <c r="E822" s="4">
        <v>105611.2808448884</v>
      </c>
      <c r="F822" s="4">
        <v>1271543.670147385</v>
      </c>
      <c r="G822" s="4">
        <v>0.13497002775586939</v>
      </c>
      <c r="H822" s="4">
        <v>178.34906246251009</v>
      </c>
      <c r="I822" s="4">
        <v>37.979363386226098</v>
      </c>
      <c r="J822" s="4" t="s">
        <v>10</v>
      </c>
    </row>
    <row r="823" spans="1:10" x14ac:dyDescent="0.25">
      <c r="A823" s="4">
        <v>654767.10010976193</v>
      </c>
      <c r="B823" s="4">
        <v>0.97841694623005804</v>
      </c>
      <c r="C823" s="4">
        <v>14131.87352845796</v>
      </c>
      <c r="D823" s="4">
        <v>-0.30438337649614688</v>
      </c>
      <c r="E823" s="4">
        <v>105566.8761437806</v>
      </c>
      <c r="F823" s="4">
        <v>1271829.8938435919</v>
      </c>
      <c r="G823" s="4">
        <v>0.13434033486606059</v>
      </c>
      <c r="H823" s="4">
        <v>178.36154476357959</v>
      </c>
      <c r="I823" s="4">
        <v>38.160249541949341</v>
      </c>
      <c r="J823" s="4" t="s">
        <v>10</v>
      </c>
    </row>
    <row r="824" spans="1:10" x14ac:dyDescent="0.25">
      <c r="A824" s="4">
        <v>654736.58506464679</v>
      </c>
      <c r="B824" s="4">
        <v>0.97843463725064295</v>
      </c>
      <c r="C824" s="4">
        <v>14119.63196219438</v>
      </c>
      <c r="D824" s="4">
        <v>-0.30439756276995228</v>
      </c>
      <c r="E824" s="4">
        <v>105521.6150008149</v>
      </c>
      <c r="F824" s="4">
        <v>1272114.072054374</v>
      </c>
      <c r="G824" s="4">
        <v>0.1337121112984952</v>
      </c>
      <c r="H824" s="4">
        <v>178.37402178294309</v>
      </c>
      <c r="I824" s="4">
        <v>38.342515900809431</v>
      </c>
      <c r="J824" s="4" t="s">
        <v>10</v>
      </c>
    </row>
    <row r="825" spans="1:10" x14ac:dyDescent="0.25">
      <c r="A825" s="4">
        <v>654706.19720548915</v>
      </c>
      <c r="B825" s="4">
        <v>0.97845267943890413</v>
      </c>
      <c r="C825" s="4">
        <v>14107.16430452273</v>
      </c>
      <c r="D825" s="4">
        <v>-0.30441169122987038</v>
      </c>
      <c r="E825" s="4">
        <v>105475.49776903279</v>
      </c>
      <c r="F825" s="4">
        <v>1272396.206292996</v>
      </c>
      <c r="G825" s="4">
        <v>0.1330853728992723</v>
      </c>
      <c r="H825" s="4">
        <v>178.38649315224001</v>
      </c>
      <c r="I825" s="4">
        <v>38.526176600345849</v>
      </c>
      <c r="J825" s="4" t="s">
        <v>10</v>
      </c>
    </row>
    <row r="826" spans="1:10" x14ac:dyDescent="0.25">
      <c r="A826" s="4">
        <v>654675.93735401507</v>
      </c>
      <c r="B826" s="4">
        <v>0.97847107218987994</v>
      </c>
      <c r="C826" s="4">
        <v>14094.470994317269</v>
      </c>
      <c r="D826" s="4">
        <v>-0.30442576147751199</v>
      </c>
      <c r="E826" s="4">
        <v>105428.5249023436</v>
      </c>
      <c r="F826" s="4">
        <v>1272676.2980857361</v>
      </c>
      <c r="G826" s="4">
        <v>0.1324601357108669</v>
      </c>
      <c r="H826" s="4">
        <v>178.398958502326</v>
      </c>
      <c r="I826" s="4">
        <v>38.711245940603007</v>
      </c>
      <c r="J826" s="4" t="s">
        <v>10</v>
      </c>
    </row>
    <row r="827" spans="1:10" x14ac:dyDescent="0.25">
      <c r="A827" s="4">
        <v>654645.80630947289</v>
      </c>
      <c r="B827" s="4">
        <v>0.97848981484664244</v>
      </c>
      <c r="C827" s="4">
        <v>14081.552503585821</v>
      </c>
      <c r="D827" s="4">
        <v>-0.30443977312486459</v>
      </c>
      <c r="E827" s="4">
        <v>105380.6969564312</v>
      </c>
      <c r="F827" s="4">
        <v>1272954.3489718791</v>
      </c>
      <c r="G827" s="4">
        <v>0.13183641597480361</v>
      </c>
      <c r="H827" s="4">
        <v>178.4114174633394</v>
      </c>
      <c r="I827" s="4">
        <v>38.897738385052577</v>
      </c>
      <c r="J827" s="4" t="s">
        <v>10</v>
      </c>
    </row>
    <row r="828" spans="1:10" x14ac:dyDescent="0.25">
      <c r="A828" s="4">
        <v>654615.80484864523</v>
      </c>
      <c r="B828" s="4">
        <v>0.9785089067000462</v>
      </c>
      <c r="C828" s="4">
        <v>14068.409337626579</v>
      </c>
      <c r="D828" s="4">
        <v>-0.30445372579429331</v>
      </c>
      <c r="E828" s="4">
        <v>105332.01458962839</v>
      </c>
      <c r="F828" s="4">
        <v>1273230.3605036989</v>
      </c>
      <c r="G828" s="4">
        <v>0.13121423013436451</v>
      </c>
      <c r="H828" s="4">
        <v>178.4238696647713</v>
      </c>
      <c r="I828" s="4">
        <v>39.085668561451413</v>
      </c>
      <c r="J828" s="4" t="s">
        <v>10</v>
      </c>
    </row>
    <row r="829" spans="1:10" x14ac:dyDescent="0.25">
      <c r="A829" s="4">
        <v>654585.93372586102</v>
      </c>
      <c r="B829" s="4">
        <v>0.97852834698849345</v>
      </c>
      <c r="C829" s="4">
        <v>14055.042035174711</v>
      </c>
      <c r="D829" s="4">
        <v>-0.30446761911854098</v>
      </c>
      <c r="E829" s="4">
        <v>105282.47856376031</v>
      </c>
      <c r="F829" s="4">
        <v>1273504.334246448</v>
      </c>
      <c r="G829" s="4">
        <v>0.1305935948373308</v>
      </c>
      <c r="H829" s="4">
        <v>178.4363147355289</v>
      </c>
      <c r="I829" s="4">
        <v>39.275051262631663</v>
      </c>
      <c r="J829" s="4" t="s">
        <v>10</v>
      </c>
    </row>
    <row r="830" spans="1:10" x14ac:dyDescent="0.25">
      <c r="A830" s="4">
        <v>654556.1936730108</v>
      </c>
      <c r="B830" s="4">
        <v>0.97854813489772174</v>
      </c>
      <c r="C830" s="4">
        <v>14041.451168534149</v>
      </c>
      <c r="D830" s="4">
        <v>-0.30448145274072858</v>
      </c>
      <c r="E830" s="4">
        <v>105232.0897449539</v>
      </c>
      <c r="F830" s="4">
        <v>1273776.2717783421</v>
      </c>
      <c r="G830" s="4">
        <v>0.12997452693875619</v>
      </c>
      <c r="H830" s="4">
        <v>178.44875230400919</v>
      </c>
      <c r="I830" s="4">
        <v>39.465901447218698</v>
      </c>
      <c r="J830" s="4" t="s">
        <v>10</v>
      </c>
    </row>
    <row r="831" spans="1:10" x14ac:dyDescent="0.25">
      <c r="A831" s="4">
        <v>654526.5853995597</v>
      </c>
      <c r="B831" s="4">
        <v>0.97856826956061282</v>
      </c>
      <c r="C831" s="4">
        <v>14027.637343695889</v>
      </c>
      <c r="D831" s="4">
        <v>-0.30449522631435361</v>
      </c>
      <c r="E831" s="4">
        <v>105180.8491044151</v>
      </c>
      <c r="F831" s="4">
        <v>1274046.1746905339</v>
      </c>
      <c r="G831" s="4">
        <v>0.129357043503772</v>
      </c>
      <c r="H831" s="4">
        <v>178.46118199816499</v>
      </c>
      <c r="I831" s="4">
        <v>39.658234240272172</v>
      </c>
      <c r="J831" s="4" t="s">
        <v>10</v>
      </c>
    </row>
    <row r="832" spans="1:10" x14ac:dyDescent="0.25">
      <c r="A832" s="4">
        <v>654497.10959256615</v>
      </c>
      <c r="B832" s="4">
        <v>0.97858875005701962</v>
      </c>
      <c r="C832" s="4">
        <v>14013.60120044466</v>
      </c>
      <c r="D832" s="4">
        <v>-0.30450893950328872</v>
      </c>
      <c r="E832" s="4">
        <v>105128.7577191709</v>
      </c>
      <c r="F832" s="4">
        <v>1274314.044587099</v>
      </c>
      <c r="G832" s="4">
        <v>0.12874116181042269</v>
      </c>
      <c r="H832" s="4">
        <v>178.4736034455814</v>
      </c>
      <c r="I832" s="4">
        <v>39.852064933846123</v>
      </c>
      <c r="J832" s="4" t="s">
        <v>10</v>
      </c>
    </row>
    <row r="833" spans="1:10" x14ac:dyDescent="0.25">
      <c r="A833" s="4">
        <v>654467.76691669866</v>
      </c>
      <c r="B833" s="4">
        <v>0.97860957541361926</v>
      </c>
      <c r="C833" s="4">
        <v>13999.34341244865</v>
      </c>
      <c r="D833" s="4">
        <v>-0.30452259198177922</v>
      </c>
      <c r="E833" s="4">
        <v>105075.8167727781</v>
      </c>
      <c r="F833" s="4">
        <v>1274579.883085005</v>
      </c>
      <c r="G833" s="4">
        <v>0.1281268993525311</v>
      </c>
      <c r="H833" s="4">
        <v>178.4860162735375</v>
      </c>
      <c r="I833" s="4">
        <v>40.047408987463413</v>
      </c>
      <c r="J833" s="4" t="s">
        <v>10</v>
      </c>
    </row>
    <row r="834" spans="1:10" x14ac:dyDescent="0.25">
      <c r="A834" s="4">
        <v>654438.55801425467</v>
      </c>
      <c r="B834" s="4">
        <v>0.97863074460377952</v>
      </c>
      <c r="C834" s="4">
        <v>13984.86468734086</v>
      </c>
      <c r="D834" s="4">
        <v>-0.30453618343444078</v>
      </c>
      <c r="E834" s="4">
        <v>105022.02755599561</v>
      </c>
      <c r="F834" s="4">
        <v>1274843.691814088</v>
      </c>
      <c r="G834" s="4">
        <v>0.12751427384259231</v>
      </c>
      <c r="H834" s="4">
        <v>178.49842010909009</v>
      </c>
      <c r="I834" s="4">
        <v>40.244282028499264</v>
      </c>
      <c r="J834" s="4" t="s">
        <v>10</v>
      </c>
    </row>
    <row r="835" spans="1:10" x14ac:dyDescent="0.25">
      <c r="A835" s="4">
        <v>654409.48350518255</v>
      </c>
      <c r="B835" s="4">
        <v>0.97865225654745347</v>
      </c>
      <c r="C835" s="4">
        <v>13970.16576678212</v>
      </c>
      <c r="D835" s="4">
        <v>-0.30454971355625482</v>
      </c>
      <c r="E835" s="4">
        <v>104967.391467422</v>
      </c>
      <c r="F835" s="4">
        <v>1275105.472417024</v>
      </c>
      <c r="G835" s="4">
        <v>0.12690330321469431</v>
      </c>
      <c r="H835" s="4">
        <v>178.51081457913801</v>
      </c>
      <c r="I835" s="4">
        <v>40.442699852469623</v>
      </c>
      <c r="J835" s="4" t="s">
        <v>10</v>
      </c>
    </row>
    <row r="836" spans="1:10" x14ac:dyDescent="0.25">
      <c r="A836" s="4">
        <v>654380.5439870999</v>
      </c>
      <c r="B836" s="4">
        <v>0.9786741101110944</v>
      </c>
      <c r="C836" s="4">
        <v>13955.24742651104</v>
      </c>
      <c r="D836" s="4">
        <v>-0.30456318205256561</v>
      </c>
      <c r="E836" s="4">
        <v>104911.91001409689</v>
      </c>
      <c r="F836" s="4">
        <v>1275365.226549292</v>
      </c>
      <c r="G836" s="4">
        <v>0.12629400562746551</v>
      </c>
      <c r="H836" s="4">
        <v>178.5231993105017</v>
      </c>
      <c r="I836" s="4">
        <v>40.642678423217973</v>
      </c>
      <c r="J836" s="4" t="s">
        <v>10</v>
      </c>
    </row>
    <row r="837" spans="1:10" x14ac:dyDescent="0.25">
      <c r="A837" s="4">
        <v>654351.74003531772</v>
      </c>
      <c r="B837" s="4">
        <v>0.97869630410758979</v>
      </c>
      <c r="C837" s="4">
        <v>13940.110476381869</v>
      </c>
      <c r="D837" s="4">
        <v>-0.30457658863907522</v>
      </c>
      <c r="E837" s="4">
        <v>104855.584812065</v>
      </c>
      <c r="F837" s="4">
        <v>1275622.9558791469</v>
      </c>
      <c r="G837" s="4">
        <v>0.12568639946704691</v>
      </c>
      <c r="H837" s="4">
        <v>178.5355739299934</v>
      </c>
      <c r="I837" s="4">
        <v>40.844233872996597</v>
      </c>
      <c r="J837" s="4" t="s">
        <v>10</v>
      </c>
    </row>
    <row r="838" spans="1:10" x14ac:dyDescent="0.25">
      <c r="A838" s="4">
        <v>654323.07220286317</v>
      </c>
      <c r="B838" s="4">
        <v>0.97871883729621911</v>
      </c>
      <c r="C838" s="4">
        <v>13924.755760386901</v>
      </c>
      <c r="D838" s="4">
        <v>-0.30458993304183829</v>
      </c>
      <c r="E838" s="4">
        <v>104798.4175869038</v>
      </c>
      <c r="F838" s="4">
        <v>1275878.6620875751</v>
      </c>
      <c r="G838" s="4">
        <v>0.1250805033500885</v>
      </c>
      <c r="H838" s="4">
        <v>178.54793806449629</v>
      </c>
      <c r="I838" s="4">
        <v>41.047382502435617</v>
      </c>
      <c r="J838" s="4" t="s">
        <v>10</v>
      </c>
    </row>
    <row r="839" spans="1:10" x14ac:dyDescent="0.25">
      <c r="A839" s="4">
        <v>654294.54102050222</v>
      </c>
      <c r="B839" s="4">
        <v>0.9787417083826343</v>
      </c>
      <c r="C839" s="4">
        <v>13909.18415666428</v>
      </c>
      <c r="D839" s="4">
        <v>-0.30460321499725762</v>
      </c>
      <c r="E839" s="4">
        <v>104740.4101742137</v>
      </c>
      <c r="F839" s="4">
        <v>1276132.3468682601</v>
      </c>
      <c r="G839" s="4">
        <v>0.1244763361267673</v>
      </c>
      <c r="H839" s="4">
        <v>178.56029134103909</v>
      </c>
      <c r="I839" s="4">
        <v>41.252140780394363</v>
      </c>
      <c r="J839" s="4" t="s">
        <v>10</v>
      </c>
    </row>
    <row r="840" spans="1:10" x14ac:dyDescent="0.25">
      <c r="A840" s="4">
        <v>654266.14699676598</v>
      </c>
      <c r="B840" s="4">
        <v>0.97876491601886084</v>
      </c>
      <c r="C840" s="4">
        <v>13893.39657749266</v>
      </c>
      <c r="D840" s="4">
        <v>-0.30461643425207691</v>
      </c>
      <c r="E840" s="4">
        <v>104681.5645200701</v>
      </c>
      <c r="F840" s="4">
        <v>1276384.0119275381</v>
      </c>
      <c r="G840" s="4">
        <v>0.1238739168838269</v>
      </c>
      <c r="H840" s="4">
        <v>178.5726333868709</v>
      </c>
      <c r="I840" s="4">
        <v>41.458525343689161</v>
      </c>
      <c r="J840" s="4" t="s">
        <v>10</v>
      </c>
    </row>
    <row r="841" spans="1:10" x14ac:dyDescent="0.25">
      <c r="A841" s="4">
        <v>654237.89061797585</v>
      </c>
      <c r="B841" s="4">
        <v>0.9787884588033211</v>
      </c>
      <c r="C841" s="4">
        <v>13877.393969271499</v>
      </c>
      <c r="D841" s="4">
        <v>-0.30462959056337491</v>
      </c>
      <c r="E841" s="4">
        <v>104621.8826814372</v>
      </c>
      <c r="F841" s="4">
        <v>1276633.6589843531</v>
      </c>
      <c r="G841" s="4">
        <v>0.1232732649476363</v>
      </c>
      <c r="H841" s="4">
        <v>178.5849638295401</v>
      </c>
      <c r="I841" s="4">
        <v>41.666552996691372</v>
      </c>
      <c r="J841" s="4" t="s">
        <v>10</v>
      </c>
    </row>
    <row r="842" spans="1:10" x14ac:dyDescent="0.25">
      <c r="A842" s="4">
        <v>654209.77234826924</v>
      </c>
      <c r="B842" s="4">
        <v>0.97881233528088329</v>
      </c>
      <c r="C842" s="4">
        <v>13861.1773124848</v>
      </c>
      <c r="D842" s="4">
        <v>-0.3046426836985589</v>
      </c>
      <c r="E842" s="4">
        <v>104561.3668265439</v>
      </c>
      <c r="F842" s="4">
        <v>1276881.289770213</v>
      </c>
      <c r="G842" s="4">
        <v>0.1226743998872661</v>
      </c>
      <c r="H842" s="4">
        <v>178.597282296971</v>
      </c>
      <c r="I842" s="4">
        <v>41.876240710788821</v>
      </c>
      <c r="J842" s="4" t="s">
        <v>10</v>
      </c>
    </row>
    <row r="843" spans="1:10" x14ac:dyDescent="0.25">
      <c r="A843" s="4">
        <v>654181.79262962809</v>
      </c>
      <c r="B843" s="4">
        <v>0.9788365439429253</v>
      </c>
      <c r="C843" s="4">
        <v>13844.74762165549</v>
      </c>
      <c r="D843" s="4">
        <v>-0.30465571343535691</v>
      </c>
      <c r="E843" s="4">
        <v>104500.0192352205</v>
      </c>
      <c r="F843" s="4">
        <v>1277126.9060291371</v>
      </c>
      <c r="G843" s="4">
        <v>0.1220773415175818</v>
      </c>
      <c r="H843" s="4">
        <v>178.60958841754439</v>
      </c>
      <c r="I843" s="4">
        <v>42.08760562370459</v>
      </c>
      <c r="J843" s="4" t="s">
        <v>10</v>
      </c>
    </row>
    <row r="844" spans="1:10" x14ac:dyDescent="0.25">
      <c r="A844" s="4">
        <v>654153.95188190485</v>
      </c>
      <c r="B844" s="4">
        <v>0.97886108322743082</v>
      </c>
      <c r="C844" s="4">
        <v>13828.10594527881</v>
      </c>
      <c r="D844" s="4">
        <v>-0.30466867956181037</v>
      </c>
      <c r="E844" s="4">
        <v>104437.8422991957</v>
      </c>
      <c r="F844" s="4">
        <v>1277370.5095176019</v>
      </c>
      <c r="G844" s="4">
        <v>0.1214821099023506</v>
      </c>
      <c r="H844" s="4">
        <v>178.62188182017269</v>
      </c>
      <c r="I844" s="4">
        <v>42.300665038665848</v>
      </c>
      <c r="J844" s="4" t="s">
        <v>10</v>
      </c>
    </row>
    <row r="845" spans="1:10" x14ac:dyDescent="0.25">
      <c r="A845" s="4">
        <v>654126.25050285424</v>
      </c>
      <c r="B845" s="4">
        <v>0.97888595151909885</v>
      </c>
      <c r="C845" s="4">
        <v>13811.25336574735</v>
      </c>
      <c r="D845" s="4">
        <v>-0.30468158187626559</v>
      </c>
      <c r="E845" s="4">
        <v>104374.8385223559</v>
      </c>
      <c r="F845" s="4">
        <v>1277612.1020044941</v>
      </c>
      <c r="G845" s="4">
        <v>0.120888725357361</v>
      </c>
      <c r="H845" s="4">
        <v>178.63416213438231</v>
      </c>
      <c r="I845" s="4">
        <v>42.515436423415679</v>
      </c>
      <c r="J845" s="4" t="s">
        <v>10</v>
      </c>
    </row>
    <row r="846" spans="1:10" x14ac:dyDescent="0.25">
      <c r="A846" s="4">
        <v>654098.68886816036</v>
      </c>
      <c r="B846" s="4">
        <v>0.9789111471494818</v>
      </c>
      <c r="C846" s="4">
        <v>13794.19099925752</v>
      </c>
      <c r="D846" s="4">
        <v>-0.30469442018736542</v>
      </c>
      <c r="E846" s="4">
        <v>104311.0105209633</v>
      </c>
      <c r="F846" s="4">
        <v>1277851.685271044</v>
      </c>
      <c r="G846" s="4">
        <v>0.120297208453553</v>
      </c>
      <c r="H846" s="4">
        <v>178.64642899039131</v>
      </c>
      <c r="I846" s="4">
        <v>42.731937409060841</v>
      </c>
      <c r="J846" s="4" t="s">
        <v>10</v>
      </c>
    </row>
    <row r="847" spans="1:10" x14ac:dyDescent="0.25">
      <c r="A847" s="4">
        <v>654071.26733146817</v>
      </c>
      <c r="B847" s="4">
        <v>0.97893666839714188</v>
      </c>
      <c r="C847" s="4">
        <v>13776.919995704369</v>
      </c>
      <c r="D847" s="4">
        <v>-0.30470719431403992</v>
      </c>
      <c r="E847" s="4">
        <v>104246.3610238354</v>
      </c>
      <c r="F847" s="4">
        <v>1278089.2611107719</v>
      </c>
      <c r="G847" s="4">
        <v>0.1197075800201564</v>
      </c>
      <c r="H847" s="4">
        <v>178.65868201919031</v>
      </c>
      <c r="I847" s="4">
        <v>42.950185788747447</v>
      </c>
      <c r="J847" s="4" t="s">
        <v>10</v>
      </c>
    </row>
    <row r="848" spans="1:10" x14ac:dyDescent="0.25">
      <c r="A848" s="4">
        <v>654043.98622441466</v>
      </c>
      <c r="B848" s="4">
        <v>0.97896251348783203</v>
      </c>
      <c r="C848" s="4">
        <v>13759.441538560701</v>
      </c>
      <c r="D848" s="4">
        <v>-0.30471990408549737</v>
      </c>
      <c r="E848" s="4">
        <v>104180.8928724842</v>
      </c>
      <c r="F848" s="4">
        <v>1278324.831329423</v>
      </c>
      <c r="G848" s="4">
        <v>0.1191198611478361</v>
      </c>
      <c r="H848" s="4">
        <v>178.6709208526201</v>
      </c>
      <c r="I848" s="4">
        <v>43.170199516157282</v>
      </c>
      <c r="J848" s="4" t="s">
        <v>10</v>
      </c>
    </row>
    <row r="849" spans="1:10" x14ac:dyDescent="0.25">
      <c r="A849" s="4">
        <v>654016.84585666168</v>
      </c>
      <c r="B849" s="4">
        <v>0.97898868059470034</v>
      </c>
      <c r="C849" s="4">
        <v>13741.75684474095</v>
      </c>
      <c r="D849" s="4">
        <v>-0.30473254934121352</v>
      </c>
      <c r="E849" s="4">
        <v>104114.6090212159</v>
      </c>
      <c r="F849" s="4">
        <v>1278558.397744904</v>
      </c>
      <c r="G849" s="4">
        <v>0.1185340731918402</v>
      </c>
      <c r="H849" s="4">
        <v>178.68314512345751</v>
      </c>
      <c r="I849" s="4">
        <v>43.391996703816048</v>
      </c>
      <c r="J849" s="4" t="s">
        <v>10</v>
      </c>
    </row>
    <row r="850" spans="1:10" x14ac:dyDescent="0.25">
      <c r="A850" s="4">
        <v>653989.84651592863</v>
      </c>
      <c r="B850" s="4">
        <v>0.97901516783851128</v>
      </c>
      <c r="C850" s="4">
        <v>13723.86716445453</v>
      </c>
      <c r="D850" s="4">
        <v>-0.3047451299309214</v>
      </c>
      <c r="E850" s="4">
        <v>104047.5125371896</v>
      </c>
      <c r="F850" s="4">
        <v>1278789.962187215</v>
      </c>
      <c r="G850" s="4">
        <v>0.1179502377751508</v>
      </c>
      <c r="H850" s="4">
        <v>178.69535446549071</v>
      </c>
      <c r="I850" s="4">
        <v>43.615595621205813</v>
      </c>
      <c r="J850" s="4" t="s">
        <v>10</v>
      </c>
    </row>
    <row r="851" spans="1:10" x14ac:dyDescent="0.25">
      <c r="A851" s="4">
        <v>653962.98846802616</v>
      </c>
      <c r="B851" s="4">
        <v>0.97904197328789577</v>
      </c>
      <c r="C851" s="4">
        <v>13705.7737810404</v>
      </c>
      <c r="D851" s="4">
        <v>-0.3047576457146004</v>
      </c>
      <c r="E851" s="4">
        <v>103979.60660043699</v>
      </c>
      <c r="F851" s="4">
        <v>1279019.526498379</v>
      </c>
      <c r="G851" s="4">
        <v>0.1173683767916326</v>
      </c>
      <c r="H851" s="4">
        <v>178.70754851360269</v>
      </c>
      <c r="I851" s="4">
        <v>43.841014692672942</v>
      </c>
      <c r="J851" s="4" t="s">
        <v>10</v>
      </c>
    </row>
    <row r="852" spans="1:10" x14ac:dyDescent="0.25">
      <c r="A852" s="4">
        <v>653936.27195689199</v>
      </c>
      <c r="B852" s="4">
        <v>0.97906909495961902</v>
      </c>
      <c r="C852" s="4">
        <v>13687.478010790461</v>
      </c>
      <c r="D852" s="4">
        <v>-0.30477009656246451</v>
      </c>
      <c r="E852" s="4">
        <v>103910.8945038408</v>
      </c>
      <c r="F852" s="4">
        <v>1279247.0925323691</v>
      </c>
      <c r="G852" s="4">
        <v>0.1167885124091786</v>
      </c>
      <c r="H852" s="4">
        <v>178.71972690385141</v>
      </c>
      <c r="I852" s="4">
        <v>44.06827249512223</v>
      </c>
      <c r="J852" s="4" t="s">
        <v>10</v>
      </c>
    </row>
    <row r="853" spans="1:10" x14ac:dyDescent="0.25">
      <c r="A853" s="4">
        <v>653909.69720462686</v>
      </c>
      <c r="B853" s="4">
        <v>0.97909653081887194</v>
      </c>
      <c r="C853" s="4">
        <v>13668.981202757701</v>
      </c>
      <c r="D853" s="4">
        <v>-0.3047824823549502</v>
      </c>
      <c r="E853" s="4">
        <v>103841.37965307409</v>
      </c>
      <c r="F853" s="4">
        <v>1279472.662155034</v>
      </c>
      <c r="G853" s="4">
        <v>0.11621066707284861</v>
      </c>
      <c r="H853" s="4">
        <v>178.73188927355449</v>
      </c>
      <c r="I853" s="4">
        <v>44.297387755488828</v>
      </c>
      <c r="J853" s="4" t="s">
        <v>10</v>
      </c>
    </row>
    <row r="854" spans="1:10" x14ac:dyDescent="0.25">
      <c r="A854" s="4">
        <v>653883.26441153197</v>
      </c>
      <c r="B854" s="4">
        <v>0.97912427877958319</v>
      </c>
      <c r="C854" s="4">
        <v>13650.28473855123</v>
      </c>
      <c r="D854" s="4">
        <v>-0.30479480298270373</v>
      </c>
      <c r="E854" s="4">
        <v>103771.06556649831</v>
      </c>
      <c r="F854" s="4">
        <v>1279696.2372440209</v>
      </c>
      <c r="G854" s="4">
        <v>0.1156348635079983</v>
      </c>
      <c r="H854" s="4">
        <v>178.74403526136561</v>
      </c>
      <c r="I854" s="4">
        <v>44.528379347978358</v>
      </c>
      <c r="J854" s="4" t="s">
        <v>10</v>
      </c>
    </row>
    <row r="855" spans="1:10" x14ac:dyDescent="0.25">
      <c r="A855" s="4">
        <v>653856.97375614673</v>
      </c>
      <c r="B855" s="4">
        <v>0.97915233670475366</v>
      </c>
      <c r="C855" s="4">
        <v>13631.390032116869</v>
      </c>
      <c r="D855" s="4">
        <v>-0.30480705834656768</v>
      </c>
      <c r="E855" s="4">
        <v>103699.9558750217</v>
      </c>
      <c r="F855" s="4">
        <v>1279917.8196886941</v>
      </c>
      <c r="G855" s="4">
        <v>0.11506112472339559</v>
      </c>
      <c r="H855" s="4">
        <v>178.75616450735961</v>
      </c>
      <c r="I855" s="4">
        <v>44.761266291065247</v>
      </c>
      <c r="J855" s="4" t="s">
        <v>10</v>
      </c>
    </row>
    <row r="856" spans="1:10" x14ac:dyDescent="0.25">
      <c r="A856" s="4">
        <v>653830.82539528981</v>
      </c>
      <c r="B856" s="4">
        <v>0.97918070240681221</v>
      </c>
      <c r="C856" s="4">
        <v>13612.29852950414</v>
      </c>
      <c r="D856" s="4">
        <v>-0.30481924835756719</v>
      </c>
      <c r="E856" s="4">
        <v>103628.05432191789</v>
      </c>
      <c r="F856" s="4">
        <v>1280137.4113900519</v>
      </c>
      <c r="G856" s="4">
        <v>0.11448947401432059</v>
      </c>
      <c r="H856" s="4">
        <v>178.76827665311069</v>
      </c>
      <c r="I856" s="4">
        <v>44.9960677442403</v>
      </c>
      <c r="J856" s="4" t="s">
        <v>10</v>
      </c>
    </row>
    <row r="857" spans="1:10" x14ac:dyDescent="0.25">
      <c r="A857" s="4">
        <v>653804.8194640982</v>
      </c>
      <c r="B857" s="4">
        <v>0.97920937364799165</v>
      </c>
      <c r="C857" s="4">
        <v>13593.011708620341</v>
      </c>
      <c r="D857" s="4">
        <v>-0.30483137293689527</v>
      </c>
      <c r="E857" s="4">
        <v>103555.36476260341</v>
      </c>
      <c r="F857" s="4">
        <v>1280355.0142606411</v>
      </c>
      <c r="G857" s="4">
        <v>0.1139199349656464</v>
      </c>
      <c r="H857" s="4">
        <v>178.78037134177751</v>
      </c>
      <c r="I857" s="4">
        <v>45.232803004496169</v>
      </c>
      <c r="J857" s="4" t="s">
        <v>10</v>
      </c>
    </row>
    <row r="858" spans="1:10" x14ac:dyDescent="0.25">
      <c r="A858" s="4">
        <v>653778.95607607136</v>
      </c>
      <c r="B858" s="4">
        <v>0.97923834814072896</v>
      </c>
      <c r="C858" s="4">
        <v>13573.531078969039</v>
      </c>
      <c r="D858" s="4">
        <v>-0.30484343201589698</v>
      </c>
      <c r="E858" s="4">
        <v>103481.8911643766</v>
      </c>
      <c r="F858" s="4">
        <v>1280570.63022447</v>
      </c>
      <c r="G858" s="4">
        <v>0.1133525314548957</v>
      </c>
      <c r="H858" s="4">
        <v>178.79244821818091</v>
      </c>
      <c r="I858" s="4">
        <v>45.471491502541681</v>
      </c>
      <c r="J858" s="4" t="s">
        <v>10</v>
      </c>
    </row>
    <row r="859" spans="1:10" x14ac:dyDescent="0.25">
      <c r="A859" s="4">
        <v>653753.23532311339</v>
      </c>
      <c r="B859" s="4">
        <v>0.97926762354808194</v>
      </c>
      <c r="C859" s="4">
        <v>13553.85818137816</v>
      </c>
      <c r="D859" s="4">
        <v>-0.30485542553605433</v>
      </c>
      <c r="E859" s="4">
        <v>103407.6376061154</v>
      </c>
      <c r="F859" s="4">
        <v>1280784.2612169159</v>
      </c>
      <c r="G859" s="4">
        <v>0.11278728765527141</v>
      </c>
      <c r="H859" s="4">
        <v>178.80450692889031</v>
      </c>
      <c r="I859" s="4">
        <v>45.712152798733072</v>
      </c>
      <c r="J859" s="4" t="s">
        <v>10</v>
      </c>
    </row>
    <row r="860" spans="1:10" x14ac:dyDescent="0.25">
      <c r="A860" s="4">
        <v>653727.65727557929</v>
      </c>
      <c r="B860" s="4">
        <v>0.97929719748416966</v>
      </c>
      <c r="C860" s="4">
        <v>13533.994587712739</v>
      </c>
      <c r="D860" s="4">
        <v>-0.30486735344896831</v>
      </c>
      <c r="E860" s="4">
        <v>103332.6082779362</v>
      </c>
      <c r="F860" s="4">
        <v>1280995.909184634</v>
      </c>
      <c r="G860" s="4">
        <v>0.1122242280386548</v>
      </c>
      <c r="H860" s="4">
        <v>178.8165471222963</v>
      </c>
      <c r="I860" s="4">
        <v>45.954806578712407</v>
      </c>
      <c r="J860" s="4" t="s">
        <v>10</v>
      </c>
    </row>
    <row r="861" spans="1:10" x14ac:dyDescent="0.25">
      <c r="A861" s="4">
        <v>653702.2219823217</v>
      </c>
      <c r="B861" s="4">
        <v>0.97932706751463183</v>
      </c>
      <c r="C861" s="4">
        <v>13513.94190057569</v>
      </c>
      <c r="D861" s="4">
        <v>-0.30487921571634152</v>
      </c>
      <c r="E861" s="4">
        <v>103256.8074808134</v>
      </c>
      <c r="F861" s="4">
        <v>1281205.5760854611</v>
      </c>
      <c r="G861" s="4">
        <v>0.1116633773785696</v>
      </c>
      <c r="H861" s="4">
        <v>178.82856844870111</v>
      </c>
      <c r="I861" s="4">
        <v>46.199472648741107</v>
      </c>
      <c r="J861" s="4" t="s">
        <v>10</v>
      </c>
    </row>
    <row r="862" spans="1:10" x14ac:dyDescent="0.25">
      <c r="A862" s="4">
        <v>653676.92947073909</v>
      </c>
      <c r="B862" s="4">
        <v>0.97935723115710893</v>
      </c>
      <c r="C862" s="4">
        <v>13493.701752995279</v>
      </c>
      <c r="D862" s="4">
        <v>-0.30489101230996007</v>
      </c>
      <c r="E862" s="4">
        <v>103180.2396261589</v>
      </c>
      <c r="F862" s="4">
        <v>1281413.263888316</v>
      </c>
      <c r="G862" s="4">
        <v>0.11110476075310451</v>
      </c>
      <c r="H862" s="4">
        <v>178.84057056039131</v>
      </c>
      <c r="I862" s="4">
        <v>46.446170930717649</v>
      </c>
      <c r="J862" s="4" t="s">
        <v>10</v>
      </c>
    </row>
    <row r="863" spans="1:10" x14ac:dyDescent="0.25">
      <c r="A863" s="4">
        <v>653651.77974682557</v>
      </c>
      <c r="B863" s="4">
        <v>0.97938768588174208</v>
      </c>
      <c r="C863" s="4">
        <v>13473.27580809991</v>
      </c>
      <c r="D863" s="4">
        <v>-0.30490274321167388</v>
      </c>
      <c r="E863" s="4">
        <v>103102.90923536279</v>
      </c>
      <c r="F863" s="4">
        <v>1281618.9745730991</v>
      </c>
      <c r="G863" s="4">
        <v>0.11054840354779211</v>
      </c>
      <c r="H863" s="4">
        <v>178.85255311172381</v>
      </c>
      <c r="I863" s="4">
        <v>46.694921456867661</v>
      </c>
      <c r="J863" s="4" t="s">
        <v>10</v>
      </c>
    </row>
    <row r="864" spans="1:10" x14ac:dyDescent="0.25">
      <c r="A864" s="4">
        <v>653626.77279522375</v>
      </c>
      <c r="B864" s="4">
        <v>0.97941842911169186</v>
      </c>
      <c r="C864" s="4">
        <v>13452.66575878098</v>
      </c>
      <c r="D864" s="4">
        <v>-0.30491440841337641</v>
      </c>
      <c r="E864" s="4">
        <v>103024.82093929571</v>
      </c>
      <c r="F864" s="4">
        <v>1281822.71013059</v>
      </c>
      <c r="G864" s="4">
        <v>0.1099943314584379</v>
      </c>
      <c r="H864" s="4">
        <v>178.86451575920091</v>
      </c>
      <c r="I864" s="4">
        <v>46.945744364094573</v>
      </c>
      <c r="J864" s="4" t="s">
        <v>10</v>
      </c>
    </row>
    <row r="865" spans="1:10" x14ac:dyDescent="0.25">
      <c r="A865" s="4">
        <v>653601.90857927816</v>
      </c>
      <c r="B865" s="4">
        <v>0.97944945822367735</v>
      </c>
      <c r="C865" s="4">
        <v>13431.87332734267</v>
      </c>
      <c r="D865" s="4">
        <v>-0.30492600791698282</v>
      </c>
      <c r="E865" s="4">
        <v>102945.97947777199</v>
      </c>
      <c r="F865" s="4">
        <v>1282024.472562342</v>
      </c>
      <c r="G865" s="4">
        <v>0.1094425704938945</v>
      </c>
      <c r="H865" s="4">
        <v>178.87645816155629</v>
      </c>
      <c r="I865" s="4">
        <v>47.198659887978557</v>
      </c>
      <c r="J865" s="4" t="s">
        <v>10</v>
      </c>
    </row>
    <row r="866" spans="1:10" x14ac:dyDescent="0.25">
      <c r="A866" s="4">
        <v>653577.18704109138</v>
      </c>
      <c r="B866" s="4">
        <v>0.97948077054853333</v>
      </c>
      <c r="C866" s="4">
        <v>13410.900265140301</v>
      </c>
      <c r="D866" s="4">
        <v>-0.30493754173440829</v>
      </c>
      <c r="E866" s="4">
        <v>102866.3896989744</v>
      </c>
      <c r="F866" s="4">
        <v>1282224.2638805709</v>
      </c>
      <c r="G866" s="4">
        <v>0.1088931469787757</v>
      </c>
      <c r="H866" s="4">
        <v>178.8883799798248</v>
      </c>
      <c r="I866" s="4">
        <v>47.453688356411519</v>
      </c>
      <c r="J866" s="4" t="s">
        <v>10</v>
      </c>
    </row>
    <row r="867" spans="1:10" x14ac:dyDescent="0.25">
      <c r="A867" s="4">
        <v>653552.60810158099</v>
      </c>
      <c r="B867" s="4">
        <v>0.97951236337178715</v>
      </c>
      <c r="C867" s="4">
        <v>13389.74835220599</v>
      </c>
      <c r="D867" s="4">
        <v>-0.30494900988754531</v>
      </c>
      <c r="E867" s="4">
        <v>102786.0565588415</v>
      </c>
      <c r="F867" s="4">
        <v>1282422.086108045</v>
      </c>
      <c r="G867" s="4">
        <v>0.10834608755610491</v>
      </c>
      <c r="H867" s="4">
        <v>178.90028087743141</v>
      </c>
      <c r="I867" s="4">
        <v>47.710850182855502</v>
      </c>
      <c r="J867" s="4" t="s">
        <v>10</v>
      </c>
    </row>
    <row r="868" spans="1:10" x14ac:dyDescent="0.25">
      <c r="A868" s="4">
        <v>653528.17166054156</v>
      </c>
      <c r="B868" s="4">
        <v>0.97954423393425094</v>
      </c>
      <c r="C868" s="4">
        <v>13368.419396864731</v>
      </c>
      <c r="D868" s="4">
        <v>-0.30496041240823718</v>
      </c>
      <c r="E868" s="4">
        <v>102704.985120417</v>
      </c>
      <c r="F868" s="4">
        <v>1282617.9412779729</v>
      </c>
      <c r="G868" s="4">
        <v>0.107801419189891</v>
      </c>
      <c r="H868" s="4">
        <v>178.9121605202632</v>
      </c>
      <c r="I868" s="4">
        <v>47.970165859211981</v>
      </c>
      <c r="J868" s="4" t="s">
        <v>10</v>
      </c>
    </row>
    <row r="869" spans="1:10" x14ac:dyDescent="0.25">
      <c r="A869" s="4">
        <v>653503.87759670534</v>
      </c>
      <c r="B869" s="4">
        <v>0.97957637943263787</v>
      </c>
      <c r="C869" s="4">
        <v>13346.91523533498</v>
      </c>
      <c r="D869" s="4">
        <v>-0.30497174933825488</v>
      </c>
      <c r="E869" s="4">
        <v>102623.1805531615</v>
      </c>
      <c r="F869" s="4">
        <v>1282811.8314338869</v>
      </c>
      <c r="G869" s="4">
        <v>0.10725916916762759</v>
      </c>
      <c r="H869" s="4">
        <v>178.9240185767479</v>
      </c>
      <c r="I869" s="4">
        <v>48.231655948288378</v>
      </c>
      <c r="J869" s="4" t="s">
        <v>10</v>
      </c>
    </row>
    <row r="870" spans="1:10" x14ac:dyDescent="0.25">
      <c r="A870" s="4">
        <v>653479.72576780757</v>
      </c>
      <c r="B870" s="4">
        <v>0.97960879702018822</v>
      </c>
      <c r="C870" s="4">
        <v>13325.237731323101</v>
      </c>
      <c r="D870" s="4">
        <v>-0.30498302072926858</v>
      </c>
      <c r="E870" s="4">
        <v>102540.6481322271</v>
      </c>
      <c r="F870" s="4">
        <v>1283003.758629523</v>
      </c>
      <c r="G870" s="4">
        <v>0.1067193651027068</v>
      </c>
      <c r="H870" s="4">
        <v>178.93585471793381</v>
      </c>
      <c r="I870" s="4">
        <v>48.495341075849637</v>
      </c>
      <c r="J870" s="4" t="s">
        <v>10</v>
      </c>
    </row>
    <row r="871" spans="1:10" x14ac:dyDescent="0.25">
      <c r="A871" s="4">
        <v>653455.7160106533</v>
      </c>
      <c r="B871" s="4">
        <v>0.97964148380731908</v>
      </c>
      <c r="C871" s="4">
        <v>13303.388775602791</v>
      </c>
      <c r="D871" s="4">
        <v>-0.30499422664282089</v>
      </c>
      <c r="E871" s="4">
        <v>102457.393237697</v>
      </c>
      <c r="F871" s="4">
        <v>1283193.7249287029</v>
      </c>
      <c r="G871" s="4">
        <v>0.10618203493674221</v>
      </c>
      <c r="H871" s="4">
        <v>178.94766861756051</v>
      </c>
      <c r="I871" s="4">
        <v>48.761241922240913</v>
      </c>
      <c r="J871" s="4" t="s">
        <v>10</v>
      </c>
    </row>
    <row r="872" spans="1:10" x14ac:dyDescent="0.25">
      <c r="A872" s="4">
        <v>653431.84814118757</v>
      </c>
      <c r="B872" s="4">
        <v>0.97967443686228772</v>
      </c>
      <c r="C872" s="4">
        <v>13281.37028558573</v>
      </c>
      <c r="D872" s="4">
        <v>-0.30500536715029702</v>
      </c>
      <c r="E872" s="4">
        <v>102373.4213537864</v>
      </c>
      <c r="F872" s="4">
        <v>1283381.732405206</v>
      </c>
      <c r="G872" s="4">
        <v>0.1056472069417933</v>
      </c>
      <c r="H872" s="4">
        <v>178.9594599521441</v>
      </c>
      <c r="I872" s="4">
        <v>49.029379213567807</v>
      </c>
      <c r="J872" s="4" t="s">
        <v>10</v>
      </c>
    </row>
    <row r="873" spans="1:10" x14ac:dyDescent="0.25">
      <c r="A873" s="4">
        <v>653408.12195456622</v>
      </c>
      <c r="B873" s="4">
        <v>0.97970765321187148</v>
      </c>
      <c r="C873" s="4">
        <v>13259.184204881831</v>
      </c>
      <c r="D873" s="4">
        <v>-0.30501644233289482</v>
      </c>
      <c r="E873" s="4">
        <v>102288.73806800941</v>
      </c>
      <c r="F873" s="4">
        <v>1283567.783142647</v>
      </c>
      <c r="G873" s="4">
        <v>0.1051149097224854</v>
      </c>
      <c r="H873" s="4">
        <v>178.97122840104041</v>
      </c>
      <c r="I873" s="4">
        <v>49.299773712421242</v>
      </c>
      <c r="J873" s="4" t="s">
        <v>10</v>
      </c>
    </row>
    <row r="874" spans="1:10" x14ac:dyDescent="0.25">
      <c r="A874" s="4">
        <v>653384.53722523188</v>
      </c>
      <c r="B874" s="4">
        <v>0.97974112984206607</v>
      </c>
      <c r="C874" s="4">
        <v>13236.832502847719</v>
      </c>
      <c r="D874" s="4">
        <v>-0.30502745228159278</v>
      </c>
      <c r="E874" s="4">
        <v>102203.3490703102</v>
      </c>
      <c r="F874" s="4">
        <v>1283751.879234347</v>
      </c>
      <c r="G874" s="4">
        <v>0.10458517221801469</v>
      </c>
      <c r="H874" s="4">
        <v>178.98297364652939</v>
      </c>
      <c r="I874" s="4">
        <v>49.572446208132789</v>
      </c>
      <c r="J874" s="4" t="s">
        <v>10</v>
      </c>
    </row>
    <row r="875" spans="1:10" x14ac:dyDescent="0.25">
      <c r="A875" s="4">
        <v>653361.09370699176</v>
      </c>
      <c r="B875" s="4">
        <v>0.97977486369879563</v>
      </c>
      <c r="C875" s="4">
        <v>13214.317174127869</v>
      </c>
      <c r="D875" s="4">
        <v>-0.305038397097117</v>
      </c>
      <c r="E875" s="4">
        <v>102117.26015215889</v>
      </c>
      <c r="F875" s="4">
        <v>1283934.0227832019</v>
      </c>
      <c r="G875" s="4">
        <v>0.10405802370403359</v>
      </c>
      <c r="H875" s="4">
        <v>178.99469537388549</v>
      </c>
      <c r="I875" s="4">
        <v>49.847417506546748</v>
      </c>
      <c r="J875" s="4" t="s">
        <v>10</v>
      </c>
    </row>
    <row r="876" spans="1:10" x14ac:dyDescent="0.25">
      <c r="A876" s="4">
        <v>653337.79113309574</v>
      </c>
      <c r="B876" s="4">
        <v>0.97980885168864196</v>
      </c>
      <c r="C876" s="4">
        <v>13191.6402381834</v>
      </c>
      <c r="D876" s="4">
        <v>-0.30504927688990707</v>
      </c>
      <c r="E876" s="4">
        <v>102030.4772056136</v>
      </c>
      <c r="F876" s="4">
        <v>1284114.215901548</v>
      </c>
      <c r="G876" s="4">
        <v>0.1035334937944055</v>
      </c>
      <c r="H876" s="4">
        <v>179.00639327145001</v>
      </c>
      <c r="I876" s="4">
        <v>50.124708419295388</v>
      </c>
      <c r="J876" s="4" t="s">
        <v>10</v>
      </c>
    </row>
    <row r="877" spans="1:10" x14ac:dyDescent="0.25">
      <c r="A877" s="4">
        <v>653314.62921632221</v>
      </c>
      <c r="B877" s="4">
        <v>0.97984309067958708</v>
      </c>
      <c r="C877" s="4">
        <v>13168.803738812599</v>
      </c>
      <c r="D877" s="4">
        <v>-0.3050600917800797</v>
      </c>
      <c r="E877" s="4">
        <v>101943.0062223479</v>
      </c>
      <c r="F877" s="4">
        <v>1284292.460711028</v>
      </c>
      <c r="G877" s="4">
        <v>0.1030116124428223</v>
      </c>
      <c r="H877" s="4">
        <v>179.01806703070019</v>
      </c>
      <c r="I877" s="4">
        <v>50.404339752563573</v>
      </c>
      <c r="J877" s="4" t="s">
        <v>10</v>
      </c>
    </row>
    <row r="878" spans="1:10" x14ac:dyDescent="0.25">
      <c r="A878" s="4">
        <v>653291.60764906299</v>
      </c>
      <c r="B878" s="4">
        <v>0.97987757750176774</v>
      </c>
      <c r="C878" s="4">
        <v>13145.809743663831</v>
      </c>
      <c r="D878" s="4">
        <v>-0.30507084189739148</v>
      </c>
      <c r="E878" s="4">
        <v>101854.8532926453</v>
      </c>
      <c r="F878" s="4">
        <v>1284468.7593424551</v>
      </c>
      <c r="G878" s="4">
        <v>0.1024924099442741</v>
      </c>
      <c r="H878" s="4">
        <v>179.02971634632789</v>
      </c>
      <c r="I878" s="4">
        <v>50.686332295328583</v>
      </c>
      <c r="J878" s="4" t="s">
        <v>10</v>
      </c>
    </row>
    <row r="879" spans="1:10" x14ac:dyDescent="0.25">
      <c r="A879" s="4">
        <v>653268.72610341187</v>
      </c>
      <c r="B879" s="4">
        <v>0.97991230894824888</v>
      </c>
      <c r="C879" s="4">
        <v>13122.660343736359</v>
      </c>
      <c r="D879" s="4">
        <v>-0.30508152738120048</v>
      </c>
      <c r="E879" s="4">
        <v>101766.0246043606</v>
      </c>
      <c r="F879" s="4">
        <v>1284643.113935665</v>
      </c>
      <c r="G879" s="4">
        <v>0.1019759169363626</v>
      </c>
      <c r="H879" s="4">
        <v>179.04134091630081</v>
      </c>
      <c r="I879" s="4">
        <v>50.970706807061973</v>
      </c>
      <c r="J879" s="4" t="s">
        <v>10</v>
      </c>
    </row>
    <row r="880" spans="1:10" x14ac:dyDescent="0.25">
      <c r="A880" s="4">
        <v>653245.98423125816</v>
      </c>
      <c r="B880" s="4">
        <v>0.97994728177580548</v>
      </c>
      <c r="C880" s="4">
        <v>13099.35765287604</v>
      </c>
      <c r="D880" s="4">
        <v>-0.30509214838042542</v>
      </c>
      <c r="E880" s="4">
        <v>101676.5264418493</v>
      </c>
      <c r="F880" s="4">
        <v>1284815.5266393831</v>
      </c>
      <c r="G880" s="4">
        <v>0.1014621644004491</v>
      </c>
      <c r="H880" s="4">
        <v>179.05294044194281</v>
      </c>
      <c r="I880" s="4">
        <v>51.257484004879387</v>
      </c>
      <c r="J880" s="4" t="s">
        <v>10</v>
      </c>
    </row>
    <row r="881" spans="1:10" x14ac:dyDescent="0.25">
      <c r="A881" s="4">
        <v>653223.38166438148</v>
      </c>
      <c r="B881" s="4">
        <v>0.9799824927057218</v>
      </c>
      <c r="C881" s="4">
        <v>13075.903807259831</v>
      </c>
      <c r="D881" s="4">
        <v>-0.30510270505350362</v>
      </c>
      <c r="E881" s="4">
        <v>101586.36518486449</v>
      </c>
      <c r="F881" s="4">
        <v>1284985.999611072</v>
      </c>
      <c r="G881" s="4">
        <v>0.1009511836626258</v>
      </c>
      <c r="H881" s="4">
        <v>179.06451462798461</v>
      </c>
      <c r="I881" s="4">
        <v>51.546684550124901</v>
      </c>
      <c r="J881" s="4" t="s">
        <v>10</v>
      </c>
    </row>
    <row r="882" spans="1:10" x14ac:dyDescent="0.25">
      <c r="A882" s="4">
        <v>653200.91801455035</v>
      </c>
      <c r="B882" s="4">
        <v>0.98001793842459983</v>
      </c>
      <c r="C882" s="4">
        <v>13052.300964874659</v>
      </c>
      <c r="D882" s="4">
        <v>-0.30511319756834832</v>
      </c>
      <c r="E882" s="4">
        <v>101495.547307423</v>
      </c>
      <c r="F882" s="4">
        <v>1285154.5350167879</v>
      </c>
      <c r="G882" s="4">
        <v>0.100443006394501</v>
      </c>
      <c r="H882" s="4">
        <v>179.0760631826526</v>
      </c>
      <c r="I882" s="4">
        <v>51.838329034376663</v>
      </c>
      <c r="J882" s="4" t="s">
        <v>10</v>
      </c>
    </row>
    <row r="883" spans="1:10" x14ac:dyDescent="0.25">
      <c r="A883" s="4">
        <v>653178.59287362557</v>
      </c>
      <c r="B883" s="4">
        <v>0.98005361558518134</v>
      </c>
      <c r="C883" s="4">
        <v>13028.55130498767</v>
      </c>
      <c r="D883" s="4">
        <v>-0.3051236261023022</v>
      </c>
      <c r="E883" s="4">
        <v>101404.0793766407</v>
      </c>
      <c r="F883" s="4">
        <v>1285321.1350310291</v>
      </c>
      <c r="G883" s="4">
        <v>9.9937664613786684E-2</v>
      </c>
      <c r="H883" s="4">
        <v>179.0875858177194</v>
      </c>
      <c r="I883" s="4">
        <v>52.132437964860493</v>
      </c>
      <c r="J883" s="4" t="s">
        <v>10</v>
      </c>
    </row>
    <row r="884" spans="1:10" x14ac:dyDescent="0.25">
      <c r="A884" s="4">
        <v>653156.40581366257</v>
      </c>
      <c r="B884" s="4">
        <v>0.98008952080718237</v>
      </c>
      <c r="C884" s="4">
        <v>13004.65702760848</v>
      </c>
      <c r="D884" s="4">
        <v>-0.30513399084209231</v>
      </c>
      <c r="E884" s="4">
        <v>101311.9680515379</v>
      </c>
      <c r="F884" s="4">
        <v>1285485.8018365861</v>
      </c>
      <c r="G884" s="4">
        <v>9.9435190684678945E-2</v>
      </c>
      <c r="H884" s="4">
        <v>179.09908224857691</v>
      </c>
      <c r="I884" s="4">
        <v>52.429031749258783</v>
      </c>
      <c r="J884" s="4" t="s">
        <v>10</v>
      </c>
    </row>
    <row r="885" spans="1:10" x14ac:dyDescent="0.25">
      <c r="A885" s="4">
        <v>653134.35638702405</v>
      </c>
      <c r="B885" s="4">
        <v>0.98012565067813628</v>
      </c>
      <c r="C885" s="4">
        <v>12980.620352946349</v>
      </c>
      <c r="D885" s="4">
        <v>-0.30514429198377963</v>
      </c>
      <c r="E885" s="4">
        <v>101219.2200818149</v>
      </c>
      <c r="F885" s="4">
        <v>1285648.537624385</v>
      </c>
      <c r="G885" s="4">
        <v>9.8935617318017824E-2</v>
      </c>
      <c r="H885" s="4">
        <v>179.11055219429099</v>
      </c>
      <c r="I885" s="4">
        <v>52.728130679902073</v>
      </c>
      <c r="J885" s="4" t="s">
        <v>10</v>
      </c>
    </row>
    <row r="886" spans="1:10" x14ac:dyDescent="0.25">
      <c r="A886" s="4">
        <v>653112.44412648876</v>
      </c>
      <c r="B886" s="4">
        <v>0.98016200175425139</v>
      </c>
      <c r="C886" s="4">
        <v>12956.443520857871</v>
      </c>
      <c r="D886" s="4">
        <v>-0.30515452973271068</v>
      </c>
      <c r="E886" s="4">
        <v>101125.84230659901</v>
      </c>
      <c r="F886" s="4">
        <v>1285809.3445933349</v>
      </c>
      <c r="G886" s="4">
        <v>9.8438977571216335E-2</v>
      </c>
      <c r="H886" s="4">
        <v>179.12199537767609</v>
      </c>
      <c r="I886" s="4">
        <v>53.029754917330862</v>
      </c>
      <c r="J886" s="4" t="s">
        <v>10</v>
      </c>
    </row>
    <row r="887" spans="1:10" x14ac:dyDescent="0.25">
      <c r="A887" s="4">
        <v>653090.66854537034</v>
      </c>
      <c r="B887" s="4">
        <v>0.98019857056127391</v>
      </c>
      <c r="C887" s="4">
        <v>12932.128790291599</v>
      </c>
      <c r="D887" s="4">
        <v>-0.30516470430346471</v>
      </c>
      <c r="E887" s="4">
        <v>101031.8416531632</v>
      </c>
      <c r="F887" s="4">
        <v>1285968.224950166</v>
      </c>
      <c r="G887" s="4">
        <v>9.7945304847945738E-2</v>
      </c>
      <c r="H887" s="4">
        <v>179.13341152535179</v>
      </c>
      <c r="I887" s="4">
        <v>53.333924473216413</v>
      </c>
      <c r="J887" s="4" t="s">
        <v>10</v>
      </c>
    </row>
    <row r="888" spans="1:10" x14ac:dyDescent="0.25">
      <c r="A888" s="4">
        <v>653069.02913763397</v>
      </c>
      <c r="B888" s="4">
        <v>0.98023535359536607</v>
      </c>
      <c r="C888" s="4">
        <v>12907.678438722911</v>
      </c>
      <c r="D888" s="4">
        <v>-0.30517481591980011</v>
      </c>
      <c r="E888" s="4">
        <v>100937.2251356177</v>
      </c>
      <c r="F888" s="4">
        <v>1286125.1809092721</v>
      </c>
      <c r="G888" s="4">
        <v>9.7454632897564938E-2</v>
      </c>
      <c r="H888" s="4">
        <v>179.1448003677975</v>
      </c>
      <c r="I888" s="4">
        <v>53.640659192628881</v>
      </c>
      <c r="J888" s="4" t="s">
        <v>10</v>
      </c>
    </row>
    <row r="889" spans="1:10" x14ac:dyDescent="0.25">
      <c r="A889" s="4">
        <v>653047.52537802095</v>
      </c>
      <c r="B889" s="4">
        <v>0.98027234732398782</v>
      </c>
      <c r="C889" s="4">
        <v>12883.094761586841</v>
      </c>
      <c r="D889" s="4">
        <v>-0.30518486481459939</v>
      </c>
      <c r="E889" s="4">
        <v>100841.9998535733</v>
      </c>
      <c r="F889" s="4">
        <v>1286280.214692543</v>
      </c>
      <c r="G889" s="4">
        <v>9.6966995814280976E-2</v>
      </c>
      <c r="H889" s="4">
        <v>179.1561616394205</v>
      </c>
      <c r="I889" s="4">
        <v>53.949978735642368</v>
      </c>
      <c r="J889" s="4" t="s">
        <v>10</v>
      </c>
    </row>
    <row r="890" spans="1:10" x14ac:dyDescent="0.25">
      <c r="A890" s="4">
        <v>653026.15672217566</v>
      </c>
      <c r="B890" s="4">
        <v>0.98030954818679117</v>
      </c>
      <c r="C890" s="4">
        <v>12858.380071702961</v>
      </c>
      <c r="D890" s="4">
        <v>-0.30519485122981149</v>
      </c>
      <c r="E890" s="4">
        <v>100746.17299078029</v>
      </c>
      <c r="F890" s="4">
        <v>1286433.3285292089</v>
      </c>
      <c r="G890" s="4">
        <v>9.6482428036027454E-2</v>
      </c>
      <c r="H890" s="4">
        <v>179.1674950786103</v>
      </c>
      <c r="I890" s="4">
        <v>54.261902558266641</v>
      </c>
      <c r="J890" s="4" t="s">
        <v>10</v>
      </c>
    </row>
    <row r="891" spans="1:10" x14ac:dyDescent="0.25">
      <c r="A891" s="4">
        <v>653004.92260677426</v>
      </c>
      <c r="B891" s="4">
        <v>0.98034695259652327</v>
      </c>
      <c r="C891" s="4">
        <v>12833.53669869459</v>
      </c>
      <c r="D891" s="4">
        <v>-0.30520477541639363</v>
      </c>
      <c r="E891" s="4">
        <v>100649.7518137406</v>
      </c>
      <c r="F891" s="4">
        <v>1286584.524655665</v>
      </c>
      <c r="G891" s="4">
        <v>9.600096434304739E-2</v>
      </c>
      <c r="H891" s="4">
        <v>179.17880042779501</v>
      </c>
      <c r="I891" s="4">
        <v>54.576449892696459</v>
      </c>
      <c r="J891" s="4" t="s">
        <v>10</v>
      </c>
    </row>
    <row r="892" spans="1:10" x14ac:dyDescent="0.25">
      <c r="A892" s="4">
        <v>652983.82244966086</v>
      </c>
      <c r="B892" s="4">
        <v>0.98038455693993154</v>
      </c>
      <c r="C892" s="4">
        <v>12808.566988407179</v>
      </c>
      <c r="D892" s="4">
        <v>-0.305214637634249</v>
      </c>
      <c r="E892" s="4">
        <v>100552.74367029491</v>
      </c>
      <c r="F892" s="4">
        <v>1286733.805315308</v>
      </c>
      <c r="G892" s="4">
        <v>9.5522639856166672E-2</v>
      </c>
      <c r="H892" s="4">
        <v>179.19007743349391</v>
      </c>
      <c r="I892" s="4">
        <v>54.893639726869807</v>
      </c>
      <c r="J892" s="4" t="s">
        <v>10</v>
      </c>
    </row>
    <row r="893" spans="1:10" x14ac:dyDescent="0.25">
      <c r="A893" s="4">
        <v>652962.85564998304</v>
      </c>
      <c r="B893" s="4">
        <v>0.98042235757868279</v>
      </c>
      <c r="C893" s="4">
        <v>12783.47330231753</v>
      </c>
      <c r="D893" s="4">
        <v>-0.3052244381521661</v>
      </c>
      <c r="E893" s="4">
        <v>100455.1559881866</v>
      </c>
      <c r="F893" s="4">
        <v>1286881.172758362</v>
      </c>
      <c r="G893" s="4">
        <v>9.5047490034744025E-2</v>
      </c>
      <c r="H893" s="4">
        <v>179.201325846375</v>
      </c>
      <c r="I893" s="4">
        <v>55.213490783327579</v>
      </c>
      <c r="J893" s="4" t="s">
        <v>10</v>
      </c>
    </row>
    <row r="894" spans="1:10" x14ac:dyDescent="0.25">
      <c r="A894" s="4">
        <v>652942.02158833528</v>
      </c>
      <c r="B894" s="4">
        <v>0.98046035085028549</v>
      </c>
      <c r="C894" s="4">
        <v>12758.25801694139</v>
      </c>
      <c r="D894" s="4">
        <v>-0.30523417724775292</v>
      </c>
      <c r="E894" s="4">
        <v>100356.9962736014</v>
      </c>
      <c r="F894" s="4">
        <v>1287026.6292417089</v>
      </c>
      <c r="G894" s="4">
        <v>9.4575550674282624E-2</v>
      </c>
      <c r="H894" s="4">
        <v>179.212545421312</v>
      </c>
      <c r="I894" s="4">
        <v>55.536021497367713</v>
      </c>
      <c r="J894" s="4" t="s">
        <v>10</v>
      </c>
    </row>
    <row r="895" spans="1:10" x14ac:dyDescent="0.25">
      <c r="A895" s="4">
        <v>652921.31962690363</v>
      </c>
      <c r="B895" s="4">
        <v>0.9804985330690178</v>
      </c>
      <c r="C895" s="4">
        <v>12732.923523237319</v>
      </c>
      <c r="D895" s="4">
        <v>-0.30524385520737068</v>
      </c>
      <c r="E895" s="4">
        <v>100258.27210968469</v>
      </c>
      <c r="F895" s="4">
        <v>1287170.1770287161</v>
      </c>
      <c r="G895" s="4">
        <v>9.4106857903689126E-2</v>
      </c>
      <c r="H895" s="4">
        <v>179.22373591742189</v>
      </c>
      <c r="I895" s="4">
        <v>55.861249994488588</v>
      </c>
      <c r="J895" s="4" t="s">
        <v>10</v>
      </c>
    </row>
    <row r="896" spans="1:10" x14ac:dyDescent="0.25">
      <c r="A896" s="4">
        <v>652900.74910961511</v>
      </c>
      <c r="B896" s="4">
        <v>0.98053690052686315</v>
      </c>
      <c r="C896" s="4">
        <v>12707.472226006001</v>
      </c>
      <c r="D896" s="4">
        <v>-0.30525347232606648</v>
      </c>
      <c r="E896" s="4">
        <v>100158.9911550367</v>
      </c>
      <c r="F896" s="4">
        <v>1287311.8183890509</v>
      </c>
      <c r="G896" s="4">
        <v>9.3641448182164549E-2</v>
      </c>
      <c r="H896" s="4">
        <v>179.23489709812739</v>
      </c>
      <c r="I896" s="4">
        <v>56.189194067116887</v>
      </c>
      <c r="J896" s="4" t="s">
        <v>10</v>
      </c>
    </row>
    <row r="897" spans="1:10" x14ac:dyDescent="0.25">
      <c r="A897" s="4">
        <v>652880.30936229031</v>
      </c>
      <c r="B897" s="4">
        <v>0.98057544949444952</v>
      </c>
      <c r="C897" s="4">
        <v>12681.90654328723</v>
      </c>
      <c r="D897" s="4">
        <v>-0.30526302890750251</v>
      </c>
      <c r="E897" s="4">
        <v>100059.1611421861</v>
      </c>
      <c r="F897" s="4">
        <v>1287451.555598516</v>
      </c>
      <c r="G897" s="4">
        <v>9.3179358295712167E-2</v>
      </c>
      <c r="H897" s="4">
        <v>179.24602873120401</v>
      </c>
      <c r="I897" s="4">
        <v>56.51987115061695</v>
      </c>
      <c r="J897" s="4" t="s">
        <v>10</v>
      </c>
    </row>
    <row r="898" spans="1:10" x14ac:dyDescent="0.25">
      <c r="A898" s="4">
        <v>652859.99969280115</v>
      </c>
      <c r="B898" s="4">
        <v>0.98061417622199276</v>
      </c>
      <c r="C898" s="4">
        <v>12656.2289057545</v>
      </c>
      <c r="D898" s="4">
        <v>-0.3052725252638841</v>
      </c>
      <c r="E898" s="4">
        <v>99958.789876043549</v>
      </c>
      <c r="F898" s="4">
        <v>1287589.3909388571</v>
      </c>
      <c r="G898" s="4">
        <v>9.2720625353246433E-2</v>
      </c>
      <c r="H898" s="4">
        <v>179.25713058881729</v>
      </c>
      <c r="I898" s="4">
        <v>56.853298298579631</v>
      </c>
      <c r="J898" s="4" t="s">
        <v>10</v>
      </c>
    </row>
    <row r="899" spans="1:10" x14ac:dyDescent="0.25">
      <c r="A899" s="4">
        <v>652839.81939123047</v>
      </c>
      <c r="B899" s="4">
        <v>0.9806530769402475</v>
      </c>
      <c r="C899" s="4">
        <v>12630.44175610485</v>
      </c>
      <c r="D899" s="4">
        <v>-0.30528196171588667</v>
      </c>
      <c r="E899" s="4">
        <v>99857.88523233548</v>
      </c>
      <c r="F899" s="4">
        <v>1287725.3266975919</v>
      </c>
      <c r="G899" s="4">
        <v>9.226528678228757E-2</v>
      </c>
      <c r="H899" s="4">
        <v>179.2682024475786</v>
      </c>
      <c r="I899" s="4">
        <v>57.189492157390248</v>
      </c>
      <c r="J899" s="4" t="s">
        <v>10</v>
      </c>
    </row>
    <row r="900" spans="1:10" x14ac:dyDescent="0.25">
      <c r="A900" s="4">
        <v>652819.76773003768</v>
      </c>
      <c r="B900" s="4">
        <v>0.98069214786145598</v>
      </c>
      <c r="C900" s="4">
        <v>12604.54754845022</v>
      </c>
      <c r="D900" s="4">
        <v>-0.30529133859257951</v>
      </c>
      <c r="E900" s="4">
        <v>99756.455156018201</v>
      </c>
      <c r="F900" s="4">
        <v>1287859.365167818</v>
      </c>
      <c r="G900" s="4">
        <v>9.1813380324225438E-2</v>
      </c>
      <c r="H900" s="4">
        <v>179.27924408858439</v>
      </c>
      <c r="I900" s="4">
        <v>57.528468940076927</v>
      </c>
      <c r="J900" s="4" t="s">
        <v>10</v>
      </c>
    </row>
    <row r="901" spans="1:10" x14ac:dyDescent="0.25">
      <c r="A901" s="4">
        <v>652799.84396422631</v>
      </c>
      <c r="B901" s="4">
        <v>0.98073138518030489</v>
      </c>
      <c r="C901" s="4">
        <v>12578.54874770374</v>
      </c>
      <c r="D901" s="4">
        <v>-0.30530065623134822</v>
      </c>
      <c r="E901" s="4">
        <v>99654.507659674433</v>
      </c>
      <c r="F901" s="4">
        <v>1287991.5086480349</v>
      </c>
      <c r="G901" s="4">
        <v>9.1364944029137155E-2</v>
      </c>
      <c r="H901" s="4">
        <v>179.29025529745971</v>
      </c>
      <c r="I901" s="4">
        <v>57.870244399442022</v>
      </c>
      <c r="J901" s="4" t="s">
        <v>10</v>
      </c>
    </row>
    <row r="902" spans="1:10" x14ac:dyDescent="0.25">
      <c r="A902" s="4">
        <v>652780.04733151733</v>
      </c>
      <c r="B902" s="4">
        <v>0.98077078507488313</v>
      </c>
      <c r="C902" s="4">
        <v>12552.447828965711</v>
      </c>
      <c r="D902" s="4">
        <v>-0.30530991497781562</v>
      </c>
      <c r="E902" s="4">
        <v>99552.050821891971</v>
      </c>
      <c r="F902" s="4">
        <v>1288121.759441955</v>
      </c>
      <c r="G902" s="4">
        <v>9.0920016250141567E-2</v>
      </c>
      <c r="H902" s="4">
        <v>179.3012358643974</v>
      </c>
      <c r="I902" s="4">
        <v>58.214833800481493</v>
      </c>
      <c r="J902" s="4" t="s">
        <v>10</v>
      </c>
    </row>
    <row r="903" spans="1:10" x14ac:dyDescent="0.25">
      <c r="A903" s="4">
        <v>652760.37705252354</v>
      </c>
      <c r="B903" s="4">
        <v>0.98081034370764031</v>
      </c>
      <c r="C903" s="4">
        <v>12526.24727690904</v>
      </c>
      <c r="D903" s="4">
        <v>-0.30531911518576071</v>
      </c>
      <c r="E903" s="4">
        <v>99449.092785625704</v>
      </c>
      <c r="F903" s="4">
        <v>1288250.1198583141</v>
      </c>
      <c r="G903" s="4">
        <v>9.0478635637274915E-2</v>
      </c>
      <c r="H903" s="4">
        <v>179.31218558420119</v>
      </c>
      <c r="I903" s="4">
        <v>58.562251892098473</v>
      </c>
      <c r="J903" s="4" t="s">
        <v>10</v>
      </c>
    </row>
    <row r="904" spans="1:10" x14ac:dyDescent="0.25">
      <c r="A904" s="4">
        <v>652740.83233093226</v>
      </c>
      <c r="B904" s="4">
        <v>0.98085005722634799</v>
      </c>
      <c r="C904" s="4">
        <v>12499.949585163329</v>
      </c>
      <c r="D904" s="4">
        <v>-0.30532825721703438</v>
      </c>
      <c r="E904" s="4">
        <v>99345.641756543744</v>
      </c>
      <c r="F904" s="4">
        <v>1288376.592210687</v>
      </c>
      <c r="G904" s="4">
        <v>9.00408411308707E-2</v>
      </c>
      <c r="H904" s="4">
        <v>179.32310425632039</v>
      </c>
      <c r="I904" s="4">
        <v>58.912512878119927</v>
      </c>
      <c r="J904" s="4" t="s">
        <v>10</v>
      </c>
    </row>
    <row r="905" spans="1:10" x14ac:dyDescent="0.25">
      <c r="A905" s="4">
        <v>652721.41235368559</v>
      </c>
      <c r="B905" s="4">
        <v>0.98088992176506251</v>
      </c>
      <c r="C905" s="4">
        <v>12473.55725569782</v>
      </c>
      <c r="D905" s="4">
        <v>-0.3053373414414764</v>
      </c>
      <c r="E905" s="4">
        <v>99241.70600135834</v>
      </c>
      <c r="F905" s="4">
        <v>1288501.1788172901</v>
      </c>
      <c r="G905" s="4">
        <v>8.960667195442798E-2</v>
      </c>
      <c r="H905" s="4">
        <v>179.33399168488461</v>
      </c>
      <c r="I905" s="4">
        <v>59.265630387627013</v>
      </c>
      <c r="J905" s="4" t="s">
        <v>10</v>
      </c>
    </row>
    <row r="906" spans="1:10" x14ac:dyDescent="0.25">
      <c r="A906" s="4">
        <v>652702.11629117071</v>
      </c>
      <c r="B906" s="4">
        <v>0.98092993344508672</v>
      </c>
      <c r="C906" s="4">
        <v>12447.07279820537</v>
      </c>
      <c r="D906" s="4">
        <v>-0.30534636823682693</v>
      </c>
      <c r="E906" s="4">
        <v>99137.293846142275</v>
      </c>
      <c r="F906" s="4">
        <v>1288623.8820007951</v>
      </c>
      <c r="G906" s="4">
        <v>8.9176167606951129E-2</v>
      </c>
      <c r="H906" s="4">
        <v>179.34484767874221</v>
      </c>
      <c r="I906" s="4">
        <v>59.621617444611978</v>
      </c>
      <c r="J906" s="4" t="s">
        <v>10</v>
      </c>
    </row>
    <row r="907" spans="1:10" x14ac:dyDescent="0.25">
      <c r="A907" s="4">
        <v>652682.94329740969</v>
      </c>
      <c r="B907" s="4">
        <v>0.98097008837593358</v>
      </c>
      <c r="C907" s="4">
        <v>12420.49872948526</v>
      </c>
      <c r="D907" s="4">
        <v>-0.30535533798863862</v>
      </c>
      <c r="E907" s="4">
        <v>99032.413674632</v>
      </c>
      <c r="F907" s="4">
        <v>1288744.7040881319</v>
      </c>
      <c r="G907" s="4">
        <v>8.8749367854745284E-2</v>
      </c>
      <c r="H907" s="4">
        <v>179.35567205149431</v>
      </c>
      <c r="I907" s="4">
        <v>59.980486436977557</v>
      </c>
      <c r="J907" s="4" t="s">
        <v>10</v>
      </c>
    </row>
    <row r="908" spans="1:10" x14ac:dyDescent="0.25">
      <c r="A908" s="4">
        <v>652663.8925102544</v>
      </c>
      <c r="B908" s="4">
        <v>0.98101038265628737</v>
      </c>
      <c r="C908" s="4">
        <v>12393.837572827721</v>
      </c>
      <c r="D908" s="4">
        <v>-0.30536425109018678</v>
      </c>
      <c r="E908" s="4">
        <v>98927.073926517623</v>
      </c>
      <c r="F908" s="4">
        <v>1288863.647410294</v>
      </c>
      <c r="G908" s="4">
        <v>8.8326312722651013E-2</v>
      </c>
      <c r="H908" s="4">
        <v>179.366464621521</v>
      </c>
      <c r="I908" s="4">
        <v>60.342249084896068</v>
      </c>
      <c r="J908" s="4" t="s">
        <v>10</v>
      </c>
    </row>
    <row r="909" spans="1:10" x14ac:dyDescent="0.25">
      <c r="A909" s="4">
        <v>652644.96305158595</v>
      </c>
      <c r="B909" s="4">
        <v>0.98105081237496594</v>
      </c>
      <c r="C909" s="4">
        <v>12367.09185739792</v>
      </c>
      <c r="D909" s="4">
        <v>-0.3053731079423761</v>
      </c>
      <c r="E909" s="4">
        <v>98821.283095721155</v>
      </c>
      <c r="F909" s="4">
        <v>1288980.7143021449</v>
      </c>
      <c r="G909" s="4">
        <v>8.7907042484702366E-2</v>
      </c>
      <c r="H909" s="4">
        <v>179.3772252120142</v>
      </c>
      <c r="I909" s="4">
        <v>60.706916408549432</v>
      </c>
      <c r="J909" s="4" t="s">
        <v>10</v>
      </c>
    </row>
    <row r="910" spans="1:10" x14ac:dyDescent="0.25">
      <c r="A910" s="4">
        <v>652626.15402751602</v>
      </c>
      <c r="B910" s="4">
        <v>0.98109137361187893</v>
      </c>
      <c r="C910" s="4">
        <v>12340.264117622661</v>
      </c>
      <c r="D910" s="4">
        <v>-0.30538190895364747</v>
      </c>
      <c r="E910" s="4">
        <v>98715.049728663391</v>
      </c>
      <c r="F910" s="4">
        <v>1289095.907102217</v>
      </c>
      <c r="G910" s="4">
        <v>8.7491597654192579E-2</v>
      </c>
      <c r="H910" s="4">
        <v>179.38795365100859</v>
      </c>
      <c r="I910" s="4">
        <v>61.074498695272993</v>
      </c>
      <c r="J910" s="4" t="s">
        <v>10</v>
      </c>
    </row>
    <row r="911" spans="1:10" x14ac:dyDescent="0.25">
      <c r="A911" s="4">
        <v>652607.4645285937</v>
      </c>
      <c r="B911" s="4">
        <v>0.98113206243898654</v>
      </c>
      <c r="C911" s="4">
        <v>12313.35689257681</v>
      </c>
      <c r="D911" s="4">
        <v>-0.3053906545398819</v>
      </c>
      <c r="E911" s="4">
        <v>98608.382422520357</v>
      </c>
      <c r="F911" s="4">
        <v>1289209.228152517</v>
      </c>
      <c r="G911" s="4">
        <v>8.7080018973132056E-2</v>
      </c>
      <c r="H911" s="4">
        <v>179.39864977140249</v>
      </c>
      <c r="I911" s="4">
        <v>61.445005466129949</v>
      </c>
      <c r="J911" s="4" t="s">
        <v>10</v>
      </c>
    </row>
    <row r="912" spans="1:10" x14ac:dyDescent="0.25">
      <c r="A912" s="4">
        <v>652588.8936300138</v>
      </c>
      <c r="B912" s="4">
        <v>0.98117287492125616</v>
      </c>
      <c r="C912" s="4">
        <v>12286.37272537133</v>
      </c>
      <c r="D912" s="4">
        <v>-0.30539934512430361</v>
      </c>
      <c r="E912" s="4">
        <v>98501.289823470361</v>
      </c>
      <c r="F912" s="4">
        <v>1289320.679798322</v>
      </c>
      <c r="G912" s="4">
        <v>8.6672347401083316E-2</v>
      </c>
      <c r="H912" s="4">
        <v>179.40931341098741</v>
      </c>
      <c r="I912" s="4">
        <v>61.818445441944803</v>
      </c>
      <c r="J912" s="4" t="s">
        <v>10</v>
      </c>
    </row>
    <row r="913" spans="1:10" x14ac:dyDescent="0.25">
      <c r="A913" s="4">
        <v>652570.44039183052</v>
      </c>
      <c r="B913" s="4">
        <v>0.98121380711761208</v>
      </c>
      <c r="C913" s="4">
        <v>12259.314162545759</v>
      </c>
      <c r="D913" s="4">
        <v>-0.3054079811373801</v>
      </c>
      <c r="E913" s="4">
        <v>98393.78062493178</v>
      </c>
      <c r="F913" s="4">
        <v>1289430.264387982</v>
      </c>
      <c r="G913" s="4">
        <v>8.6268624103358657E-2</v>
      </c>
      <c r="H913" s="4">
        <v>179.4199444124711</v>
      </c>
      <c r="I913" s="4">
        <v>62.194826508829209</v>
      </c>
      <c r="J913" s="4" t="s">
        <v>10</v>
      </c>
    </row>
    <row r="914" spans="1:10" x14ac:dyDescent="0.25">
      <c r="A914" s="4">
        <v>652552.10385917372</v>
      </c>
      <c r="B914" s="4">
        <v>0.9812548550818867</v>
      </c>
      <c r="C914" s="4">
        <v>12232.183753459931</v>
      </c>
      <c r="D914" s="4">
        <v>-0.30541656301672232</v>
      </c>
      <c r="E914" s="4">
        <v>98285.863565793377</v>
      </c>
      <c r="F914" s="4">
        <v>1289537.9842727189</v>
      </c>
      <c r="G914" s="4">
        <v>8.5868890438566228E-2</v>
      </c>
      <c r="H914" s="4">
        <v>179.43054262349889</v>
      </c>
      <c r="I914" s="4">
        <v>62.574155683234878</v>
      </c>
      <c r="J914" s="4" t="s">
        <v>10</v>
      </c>
    </row>
    <row r="915" spans="1:10" x14ac:dyDescent="0.25">
      <c r="A915" s="4">
        <v>652533.88306246884</v>
      </c>
      <c r="B915" s="4">
        <v>0.98129601486376539</v>
      </c>
      <c r="C915" s="4">
        <v>12204.984049689871</v>
      </c>
      <c r="D915" s="4">
        <v>-0.30542509120698103</v>
      </c>
      <c r="E915" s="4">
        <v>98177.547428637045</v>
      </c>
      <c r="F915" s="4">
        <v>1289643.841806422</v>
      </c>
      <c r="G915" s="4">
        <v>8.5473187945491039E-2</v>
      </c>
      <c r="H915" s="4">
        <v>179.44110789667221</v>
      </c>
      <c r="I915" s="4">
        <v>62.956439076573247</v>
      </c>
      <c r="J915" s="4" t="s">
        <v>10</v>
      </c>
    </row>
    <row r="916" spans="1:10" x14ac:dyDescent="0.25">
      <c r="A916" s="4">
        <v>652515.77701765974</v>
      </c>
      <c r="B916" s="4">
        <v>0.98133728250972752</v>
      </c>
      <c r="C916" s="4">
        <v>12177.71760442622</v>
      </c>
      <c r="D916" s="4">
        <v>-0.30543356615974382</v>
      </c>
      <c r="E916" s="4">
        <v>98068.841037954073</v>
      </c>
      <c r="F916" s="4">
        <v>1289747.8393454431</v>
      </c>
      <c r="G916" s="4">
        <v>8.5081558329297743E-2</v>
      </c>
      <c r="H916" s="4">
        <v>179.45164008956471</v>
      </c>
      <c r="I916" s="4">
        <v>63.341681859443753</v>
      </c>
      <c r="J916" s="4" t="s">
        <v>10</v>
      </c>
    </row>
    <row r="917" spans="1:10" x14ac:dyDescent="0.25">
      <c r="A917" s="4">
        <v>652497.78472643474</v>
      </c>
      <c r="B917" s="4">
        <v>0.98137865406398217</v>
      </c>
      <c r="C917" s="4">
        <v>12150.386971876231</v>
      </c>
      <c r="D917" s="4">
        <v>-0.30544198833342912</v>
      </c>
      <c r="E917" s="4">
        <v>97959.753258355995</v>
      </c>
      <c r="F917" s="4">
        <v>1289849.979248394</v>
      </c>
      <c r="G917" s="4">
        <v>8.4694043447043732E-2</v>
      </c>
      <c r="H917" s="4">
        <v>179.46213906475501</v>
      </c>
      <c r="I917" s="4">
        <v>63.729888225516959</v>
      </c>
      <c r="J917" s="4" t="s">
        <v>10</v>
      </c>
    </row>
    <row r="918" spans="1:10" x14ac:dyDescent="0.25">
      <c r="A918" s="4">
        <v>652479.90517645725</v>
      </c>
      <c r="B918" s="4">
        <v>0.98142012556940039</v>
      </c>
      <c r="C918" s="4">
        <v>12122.994706668111</v>
      </c>
      <c r="D918" s="4">
        <v>-0.30545035819317851</v>
      </c>
      <c r="E918" s="4">
        <v>97850.292992780451</v>
      </c>
      <c r="F918" s="4">
        <v>1289950.2638759441</v>
      </c>
      <c r="G918" s="4">
        <v>8.4310685292490542E-2</v>
      </c>
      <c r="H918" s="4">
        <v>179.4726046898156</v>
      </c>
      <c r="I918" s="4">
        <v>64.121061355121938</v>
      </c>
      <c r="J918" s="4" t="s">
        <v>10</v>
      </c>
    </row>
    <row r="919" spans="1:10" x14ac:dyDescent="0.25">
      <c r="A919" s="4">
        <v>652462.1373415977</v>
      </c>
      <c r="B919" s="4">
        <v>0.98146169306844122</v>
      </c>
      <c r="C919" s="4">
        <v>12095.543363259399</v>
      </c>
      <c r="D919" s="4">
        <v>-0.30545867621074851</v>
      </c>
      <c r="E919" s="4">
        <v>97740.469180693035</v>
      </c>
      <c r="F919" s="4">
        <v>1290048.695590606</v>
      </c>
      <c r="G919" s="4">
        <v>8.3931525980203633E-2</v>
      </c>
      <c r="H919" s="4">
        <v>179.4830368373556</v>
      </c>
      <c r="I919" s="4">
        <v>64.515203378590968</v>
      </c>
      <c r="J919" s="4" t="s">
        <v>10</v>
      </c>
    </row>
    <row r="920" spans="1:10" x14ac:dyDescent="0.25">
      <c r="A920" s="4">
        <v>652444.48018217017</v>
      </c>
      <c r="B920" s="4">
        <v>0.9815033526040684</v>
      </c>
      <c r="C920" s="4">
        <v>12068.03549535148</v>
      </c>
      <c r="D920" s="4">
        <v>-0.30546694286439979</v>
      </c>
      <c r="E920" s="4">
        <v>97630.290796285874</v>
      </c>
      <c r="F920" s="4">
        <v>1290145.276756542</v>
      </c>
      <c r="G920" s="4">
        <v>8.3556607728930948E-2</v>
      </c>
      <c r="H920" s="4">
        <v>179.49343538500401</v>
      </c>
      <c r="I920" s="4">
        <v>64.912315339418868</v>
      </c>
      <c r="J920" s="4" t="s">
        <v>10</v>
      </c>
    </row>
    <row r="921" spans="1:10" x14ac:dyDescent="0.25">
      <c r="A921" s="4">
        <v>652426.93264517095</v>
      </c>
      <c r="B921" s="4">
        <v>0.98154510022066699</v>
      </c>
      <c r="C921" s="4">
        <v>12040.47365530428</v>
      </c>
      <c r="D921" s="4">
        <v>-0.30547515863878583</v>
      </c>
      <c r="E921" s="4">
        <v>97519.766846673636</v>
      </c>
      <c r="F921" s="4">
        <v>1290240.0097393431</v>
      </c>
      <c r="G921" s="4">
        <v>8.3185972844252151E-2</v>
      </c>
      <c r="H921" s="4">
        <v>179.50380021544731</v>
      </c>
      <c r="I921" s="4">
        <v>65.312397157297397</v>
      </c>
      <c r="J921" s="4" t="s">
        <v>10</v>
      </c>
    </row>
    <row r="922" spans="1:10" x14ac:dyDescent="0.25">
      <c r="A922" s="4">
        <v>652409.49366451974</v>
      </c>
      <c r="B922" s="4">
        <v>0.98158693196494862</v>
      </c>
      <c r="C922" s="4">
        <v>12012.86039355823</v>
      </c>
      <c r="D922" s="4">
        <v>-0.30548332402483958</v>
      </c>
      <c r="E922" s="4">
        <v>97408.906370087716</v>
      </c>
      <c r="F922" s="4">
        <v>1290332.896905829</v>
      </c>
      <c r="G922" s="4">
        <v>8.2819663700491153E-2</v>
      </c>
      <c r="H922" s="4">
        <v>179.51413121641781</v>
      </c>
      <c r="I922" s="4">
        <v>65.715447591089273</v>
      </c>
      <c r="J922" s="4" t="s">
        <v>10</v>
      </c>
    </row>
    <row r="923" spans="1:10" x14ac:dyDescent="0.25">
      <c r="A923" s="4">
        <v>652392.16216130496</v>
      </c>
      <c r="B923" s="4">
        <v>0.9816288438868489</v>
      </c>
      <c r="C923" s="4">
        <v>11985.19825806152</v>
      </c>
      <c r="D923" s="4">
        <v>-0.30549143951965918</v>
      </c>
      <c r="E923" s="4">
        <v>97297.718434069931</v>
      </c>
      <c r="F923" s="4">
        <v>1290423.940623841</v>
      </c>
      <c r="G923" s="4">
        <v>8.2457722721886784E-2</v>
      </c>
      <c r="H923" s="4">
        <v>179.52442828071079</v>
      </c>
      <c r="I923" s="4">
        <v>66.121464201810753</v>
      </c>
      <c r="J923" s="4" t="s">
        <v>10</v>
      </c>
    </row>
    <row r="924" spans="1:10" x14ac:dyDescent="0.25">
      <c r="A924" s="4">
        <v>652374.93704403145</v>
      </c>
      <c r="B924" s="4">
        <v>0.98167083204042116</v>
      </c>
      <c r="C924" s="4">
        <v>11957.48979369972</v>
      </c>
      <c r="D924" s="4">
        <v>-0.30549950562639172</v>
      </c>
      <c r="E924" s="4">
        <v>97186.212133665511</v>
      </c>
      <c r="F924" s="4">
        <v>1290513.1432620271</v>
      </c>
      <c r="G924" s="4">
        <v>8.2100192363016286E-2</v>
      </c>
      <c r="H924" s="4">
        <v>179.53469130619419</v>
      </c>
      <c r="I924" s="4">
        <v>66.530443315694342</v>
      </c>
      <c r="J924" s="4" t="s">
        <v>10</v>
      </c>
    </row>
    <row r="925" spans="1:10" x14ac:dyDescent="0.25">
      <c r="A925" s="4">
        <v>652357.81720887008</v>
      </c>
      <c r="B925" s="4">
        <v>0.98171289248471871</v>
      </c>
      <c r="C925" s="4">
        <v>11929.73754173282</v>
      </c>
      <c r="D925" s="4">
        <v>-0.30550752285411592</v>
      </c>
      <c r="E925" s="4">
        <v>97074.396589616881</v>
      </c>
      <c r="F925" s="4">
        <v>1290600.5071896371</v>
      </c>
      <c r="G925" s="4">
        <v>8.1747115088469546E-2</v>
      </c>
      <c r="H925" s="4">
        <v>179.54492019580229</v>
      </c>
      <c r="I925" s="4">
        <v>66.942379987408543</v>
      </c>
      <c r="J925" s="4" t="s">
        <v>10</v>
      </c>
    </row>
    <row r="926" spans="1:10" x14ac:dyDescent="0.25">
      <c r="A926" s="4">
        <v>652340.80153991096</v>
      </c>
      <c r="B926" s="4">
        <v>0.98175502128467018</v>
      </c>
      <c r="C926" s="4">
        <v>11901.944039236871</v>
      </c>
      <c r="D926" s="4">
        <v>-0.30551549171772391</v>
      </c>
      <c r="E926" s="4">
        <v>96962.280946558691</v>
      </c>
      <c r="F926" s="4">
        <v>1290686.0347763139</v>
      </c>
      <c r="G926" s="4">
        <v>8.1398533351772315E-2</v>
      </c>
      <c r="H926" s="4">
        <v>179.55511485753649</v>
      </c>
      <c r="I926" s="4">
        <v>67.35726796351392</v>
      </c>
      <c r="J926" s="4" t="s">
        <v>10</v>
      </c>
    </row>
    <row r="927" spans="1:10" x14ac:dyDescent="0.25">
      <c r="A927" s="4">
        <v>652323.88890941779</v>
      </c>
      <c r="B927" s="4">
        <v>0.98179721451194546</v>
      </c>
      <c r="C927" s="4">
        <v>11874.11181855165</v>
      </c>
      <c r="D927" s="4">
        <v>-0.30552341273780181</v>
      </c>
      <c r="E927" s="4">
        <v>96849.874371215206</v>
      </c>
      <c r="F927" s="4">
        <v>1290769.728391879</v>
      </c>
      <c r="G927" s="4">
        <v>8.1054489573558944E-2</v>
      </c>
      <c r="H927" s="4">
        <v>179.56527520449089</v>
      </c>
      <c r="I927" s="4">
        <v>67.775099646239823</v>
      </c>
      <c r="J927" s="4" t="s">
        <v>10</v>
      </c>
    </row>
    <row r="928" spans="1:10" x14ac:dyDescent="0.25">
      <c r="A928" s="4">
        <v>652307.07817808667</v>
      </c>
      <c r="B928" s="4">
        <v>0.98183946824581347</v>
      </c>
      <c r="C928" s="4">
        <v>11846.24340673378</v>
      </c>
      <c r="D928" s="4">
        <v>-0.30553128644050831</v>
      </c>
      <c r="E928" s="4">
        <v>96737.18605060011</v>
      </c>
      <c r="F928" s="4">
        <v>1290851.590406127</v>
      </c>
      <c r="G928" s="4">
        <v>8.0715026118996711E-2</v>
      </c>
      <c r="H928" s="4">
        <v>179.5754011548124</v>
      </c>
      <c r="I928" s="4">
        <v>68.195866057668752</v>
      </c>
      <c r="J928" s="4" t="s">
        <v>10</v>
      </c>
    </row>
    <row r="929" spans="1:10" x14ac:dyDescent="0.25">
      <c r="A929" s="4">
        <v>652290.36819530558</v>
      </c>
      <c r="B929" s="4">
        <v>0.98188177857398951</v>
      </c>
      <c r="C929" s="4">
        <v>11818.341325016459</v>
      </c>
      <c r="D929" s="4">
        <v>-0.30553911335745271</v>
      </c>
      <c r="E929" s="4">
        <v>96624.225190220095</v>
      </c>
      <c r="F929" s="4">
        <v>1290931.6231886121</v>
      </c>
      <c r="G929" s="4">
        <v>8.0380185274465943E-2</v>
      </c>
      <c r="H929" s="4">
        <v>179.58549263174149</v>
      </c>
      <c r="I929" s="4">
        <v>68.619556804419716</v>
      </c>
      <c r="J929" s="4" t="s">
        <v>10</v>
      </c>
    </row>
    <row r="930" spans="1:10" x14ac:dyDescent="0.25">
      <c r="A930" s="4">
        <v>652273.75779941666</v>
      </c>
      <c r="B930" s="4">
        <v>0.98192414159347297</v>
      </c>
      <c r="C930" s="4">
        <v>11790.408088275561</v>
      </c>
      <c r="D930" s="4">
        <v>-0.30554689402557211</v>
      </c>
      <c r="E930" s="4">
        <v>96511.001012282708</v>
      </c>
      <c r="F930" s="4">
        <v>1291009.8291084401</v>
      </c>
      <c r="G930" s="4">
        <v>8.0050009223501792E-2</v>
      </c>
      <c r="H930" s="4">
        <v>179.59554956357411</v>
      </c>
      <c r="I930" s="4">
        <v>69.046160042924811</v>
      </c>
      <c r="J930" s="4" t="s">
        <v>10</v>
      </c>
    </row>
    <row r="931" spans="1:10" x14ac:dyDescent="0.25">
      <c r="A931" s="4">
        <v>652257.24581798061</v>
      </c>
      <c r="B931" s="4">
        <v>0.98196655341137551</v>
      </c>
      <c r="C931" s="4">
        <v>11762.44620450187</v>
      </c>
      <c r="D931" s="4">
        <v>-0.30555462898700692</v>
      </c>
      <c r="E931" s="4">
        <v>96397.52275390907</v>
      </c>
      <c r="F931" s="4">
        <v>1291086.210534055</v>
      </c>
      <c r="G931" s="4">
        <v>7.9724540022006074E-2</v>
      </c>
      <c r="H931" s="4">
        <v>179.6055718836727</v>
      </c>
      <c r="I931" s="4">
        <v>69.47566244539712</v>
      </c>
      <c r="J931" s="4" t="s">
        <v>10</v>
      </c>
    </row>
    <row r="932" spans="1:10" x14ac:dyDescent="0.25">
      <c r="A932" s="4">
        <v>652240.83106804418</v>
      </c>
      <c r="B932" s="4">
        <v>0.9820090101457376</v>
      </c>
      <c r="C932" s="4">
        <v>11734.45817428086</v>
      </c>
      <c r="D932" s="4">
        <v>-0.30556231878897538</v>
      </c>
      <c r="E932" s="4">
        <v>96283.799665352592</v>
      </c>
      <c r="F932" s="4">
        <v>1291160.7698330339</v>
      </c>
      <c r="G932" s="4">
        <v>7.9403819572739204E-2</v>
      </c>
      <c r="H932" s="4">
        <v>179.61555953045641</v>
      </c>
      <c r="I932" s="4">
        <v>69.908049166590729</v>
      </c>
      <c r="J932" s="4" t="s">
        <v>10</v>
      </c>
    </row>
    <row r="933" spans="1:10" x14ac:dyDescent="0.25">
      <c r="A933" s="4">
        <v>652224.51235640631</v>
      </c>
      <c r="B933" s="4">
        <v>0.98205150792633689</v>
      </c>
      <c r="C933" s="4">
        <v>11706.446490277751</v>
      </c>
      <c r="D933" s="4">
        <v>-0.30556996398364877</v>
      </c>
      <c r="E933" s="4">
        <v>96169.841008223681</v>
      </c>
      <c r="F933" s="4">
        <v>1291233.5093718681</v>
      </c>
      <c r="G933" s="4">
        <v>7.908788959910501E-2</v>
      </c>
      <c r="H933" s="4">
        <v>179.62551244739791</v>
      </c>
      <c r="I933" s="4">
        <v>70.343303811456877</v>
      </c>
      <c r="J933" s="4" t="s">
        <v>10</v>
      </c>
    </row>
    <row r="934" spans="1:10" x14ac:dyDescent="0.25">
      <c r="A934" s="4">
        <v>652208.28847989067</v>
      </c>
      <c r="B934" s="4">
        <v>0.98209404289548108</v>
      </c>
      <c r="C934" s="4">
        <v>11678.413636732619</v>
      </c>
      <c r="D934" s="4">
        <v>-0.3055775651280227</v>
      </c>
      <c r="E934" s="4">
        <v>96055.656053721817</v>
      </c>
      <c r="F934" s="4">
        <v>1291304.4315157579</v>
      </c>
      <c r="G934" s="4">
        <v>7.8776791618243316E-2</v>
      </c>
      <c r="H934" s="4">
        <v>179.6354305830088</v>
      </c>
      <c r="I934" s="4">
        <v>70.781408403802942</v>
      </c>
      <c r="J934" s="4" t="s">
        <v>10</v>
      </c>
    </row>
    <row r="935" spans="1:10" x14ac:dyDescent="0.25">
      <c r="A935" s="4">
        <v>652192.15822561702</v>
      </c>
      <c r="B935" s="4">
        <v>0.98213661120879403</v>
      </c>
      <c r="C935" s="4">
        <v>11650.362088959921</v>
      </c>
      <c r="D935" s="4">
        <v>-0.30558512278378969</v>
      </c>
      <c r="E935" s="4">
        <v>95941.254080875253</v>
      </c>
      <c r="F935" s="4">
        <v>1291373.538628404</v>
      </c>
      <c r="G935" s="4">
        <v>7.8470566913447573E-2</v>
      </c>
      <c r="H935" s="4">
        <v>179.6453138908214</v>
      </c>
      <c r="I935" s="4">
        <v>71.22234335606322</v>
      </c>
      <c r="J935" s="4" t="s">
        <v>10</v>
      </c>
    </row>
    <row r="936" spans="1:10" x14ac:dyDescent="0.25">
      <c r="A936" s="4">
        <v>652176.120371275</v>
      </c>
      <c r="B936" s="4">
        <v>0.98217920903598788</v>
      </c>
      <c r="C936" s="4">
        <v>11622.2943128569</v>
      </c>
      <c r="D936" s="4">
        <v>-0.305592637517211</v>
      </c>
      <c r="E936" s="4">
        <v>95826.644374789525</v>
      </c>
      <c r="F936" s="4">
        <v>1291440.833071793</v>
      </c>
      <c r="G936" s="4">
        <v>7.8169256505927862E-2</v>
      </c>
      <c r="H936" s="4">
        <v>179.65516232939811</v>
      </c>
      <c r="I936" s="4">
        <v>71.666087440293367</v>
      </c>
      <c r="J936" s="4" t="s">
        <v>10</v>
      </c>
    </row>
    <row r="937" spans="1:10" x14ac:dyDescent="0.25">
      <c r="A937" s="4">
        <v>652160.17368539853</v>
      </c>
      <c r="B937" s="4">
        <v>0.98222183256162343</v>
      </c>
      <c r="C937" s="4">
        <v>11594.212764419761</v>
      </c>
      <c r="D937" s="4">
        <v>-0.30560010989898662</v>
      </c>
      <c r="E937" s="4">
        <v>95711.836224904313</v>
      </c>
      <c r="F937" s="4">
        <v>1291506.31720599</v>
      </c>
      <c r="G937" s="4">
        <v>7.7872901125940974E-2</v>
      </c>
      <c r="H937" s="4">
        <v>179.66497586229579</v>
      </c>
      <c r="I937" s="4">
        <v>72.112617760500754</v>
      </c>
      <c r="J937" s="4" t="s">
        <v>10</v>
      </c>
    </row>
    <row r="938" spans="1:10" x14ac:dyDescent="0.25">
      <c r="A938" s="4">
        <v>652144.31692764384</v>
      </c>
      <c r="B938" s="4">
        <v>0.98226447798585914</v>
      </c>
      <c r="C938" s="4">
        <v>11566.11988926708</v>
      </c>
      <c r="D938" s="4">
        <v>-0.30560754050412531</v>
      </c>
      <c r="E938" s="4">
        <v>95596.838923260846</v>
      </c>
      <c r="F938" s="4">
        <v>1291569.993388925</v>
      </c>
      <c r="G938" s="4">
        <v>7.7581541183313535E-2</v>
      </c>
      <c r="H938" s="4">
        <v>179.674754458064</v>
      </c>
      <c r="I938" s="4">
        <v>72.561909726426464</v>
      </c>
      <c r="J938" s="4" t="s">
        <v>10</v>
      </c>
    </row>
    <row r="939" spans="1:10" x14ac:dyDescent="0.25">
      <c r="A939" s="4">
        <v>652128.54884906684</v>
      </c>
      <c r="B939" s="4">
        <v>0.98230714152518628</v>
      </c>
      <c r="C939" s="4">
        <v>11538.01812217219</v>
      </c>
      <c r="D939" s="4">
        <v>-0.30561492991181322</v>
      </c>
      <c r="E939" s="4">
        <v>95481.661762779215</v>
      </c>
      <c r="F939" s="4">
        <v>1291631.863976192</v>
      </c>
      <c r="G939" s="4">
        <v>7.7295216737385306E-2</v>
      </c>
      <c r="H939" s="4">
        <v>179.684498090213</v>
      </c>
      <c r="I939" s="4">
        <v>73.013937028894119</v>
      </c>
      <c r="J939" s="4" t="s">
        <v>10</v>
      </c>
    </row>
    <row r="940" spans="1:10" x14ac:dyDescent="0.25">
      <c r="A940" s="4">
        <v>652112.86819240253</v>
      </c>
      <c r="B940" s="4">
        <v>0.98234981941315402</v>
      </c>
      <c r="C940" s="4">
        <v>11509.90988660199</v>
      </c>
      <c r="D940" s="4">
        <v>-0.30562227870528308</v>
      </c>
      <c r="E940" s="4">
        <v>95366.314035546762</v>
      </c>
      <c r="F940" s="4">
        <v>1291691.9313208291</v>
      </c>
      <c r="G940" s="4">
        <v>7.7013967466403585E-2</v>
      </c>
      <c r="H940" s="4">
        <v>179.6942067372247</v>
      </c>
      <c r="I940" s="4">
        <v>73.468671616842272</v>
      </c>
      <c r="J940" s="4" t="s">
        <v>10</v>
      </c>
    </row>
    <row r="941" spans="1:10" x14ac:dyDescent="0.25">
      <c r="A941" s="4">
        <v>652097.27369234583</v>
      </c>
      <c r="B941" s="4">
        <v>0.9823925079010779</v>
      </c>
      <c r="C941" s="4">
        <v>11481.79759426662</v>
      </c>
      <c r="D941" s="4">
        <v>-0.30562958747168167</v>
      </c>
      <c r="E941" s="4">
        <v>95250.805031118245</v>
      </c>
      <c r="F941" s="4">
        <v>1291750.197773119</v>
      </c>
      <c r="G941" s="4">
        <v>7.6737832636402048E-2</v>
      </c>
      <c r="H941" s="4">
        <v>179.703880382492</v>
      </c>
      <c r="I941" s="4">
        <v>73.926083676157546</v>
      </c>
      <c r="J941" s="4" t="s">
        <v>10</v>
      </c>
    </row>
    <row r="942" spans="1:10" x14ac:dyDescent="0.25">
      <c r="A942" s="4">
        <v>652081.76407583221</v>
      </c>
      <c r="B942" s="4">
        <v>0.98243520325874023</v>
      </c>
      <c r="C942" s="4">
        <v>11453.6836446741</v>
      </c>
      <c r="D942" s="4">
        <v>-0.30563685680193758</v>
      </c>
      <c r="E942" s="4">
        <v>95135.144034828074</v>
      </c>
      <c r="F942" s="4">
        <v>1291806.665680377</v>
      </c>
      <c r="G942" s="4">
        <v>7.6466851069599759E-2</v>
      </c>
      <c r="H942" s="4">
        <v>179.71351901434591</v>
      </c>
      <c r="I942" s="4">
        <v>74.386141610424843</v>
      </c>
      <c r="J942" s="4" t="s">
        <v>10</v>
      </c>
    </row>
    <row r="943" spans="1:10" x14ac:dyDescent="0.25">
      <c r="A943" s="4">
        <v>652066.33806232107</v>
      </c>
      <c r="B943" s="4">
        <v>0.98247790177507188</v>
      </c>
      <c r="C943" s="4">
        <v>11425.570424697171</v>
      </c>
      <c r="D943" s="4">
        <v>-0.3056440872906277</v>
      </c>
      <c r="E943" s="4">
        <v>95019.340326115533</v>
      </c>
      <c r="F943" s="4">
        <v>1291861.337386742</v>
      </c>
      <c r="G943" s="4">
        <v>7.620106111235965E-2</v>
      </c>
      <c r="H943" s="4">
        <v>179.72312262599709</v>
      </c>
      <c r="I943" s="4">
        <v>74.848812023711091</v>
      </c>
      <c r="J943" s="4" t="s">
        <v>10</v>
      </c>
    </row>
    <row r="944" spans="1:10" x14ac:dyDescent="0.25">
      <c r="A944" s="4">
        <v>652050.99436407909</v>
      </c>
      <c r="B944" s="4">
        <v>0.98252059975882533</v>
      </c>
      <c r="C944" s="4">
        <v>11397.46030814567</v>
      </c>
      <c r="D944" s="4">
        <v>-0.30565127953584381</v>
      </c>
      <c r="E944" s="4">
        <v>94903.403176863139</v>
      </c>
      <c r="F944" s="4">
        <v>1291914.2152329739</v>
      </c>
      <c r="G944" s="4">
        <v>7.5940500602747998E-2</v>
      </c>
      <c r="H944" s="4">
        <v>179.73269121552141</v>
      </c>
      <c r="I944" s="4">
        <v>75.314059705497186</v>
      </c>
      <c r="J944" s="4" t="s">
        <v>10</v>
      </c>
    </row>
    <row r="945" spans="1:10" x14ac:dyDescent="0.25">
      <c r="A945" s="4">
        <v>652035.73168646276</v>
      </c>
      <c r="B945" s="4">
        <v>0.98256329353923033</v>
      </c>
      <c r="C945" s="4">
        <v>11369.35565535002</v>
      </c>
      <c r="D945" s="4">
        <v>-0.3056584341390593</v>
      </c>
      <c r="E945" s="4">
        <v>94787.34184974918</v>
      </c>
      <c r="F945" s="4">
        <v>1291965.301556245</v>
      </c>
      <c r="G945" s="4">
        <v>7.568520683773948E-2</v>
      </c>
      <c r="H945" s="4">
        <v>179.74222478585119</v>
      </c>
      <c r="I945" s="4">
        <v>75.781847617871392</v>
      </c>
      <c r="J945" s="4" t="s">
        <v>10</v>
      </c>
    </row>
    <row r="946" spans="1:10" x14ac:dyDescent="0.25">
      <c r="A946" s="4">
        <v>652020.54872820433</v>
      </c>
      <c r="B946" s="4">
        <v>0.98260597946663841</v>
      </c>
      <c r="C946" s="4">
        <v>11341.258812752079</v>
      </c>
      <c r="D946" s="4">
        <v>-0.30566555170499482</v>
      </c>
      <c r="E946" s="4">
        <v>94671.165596614621</v>
      </c>
      <c r="F946" s="4">
        <v>1292014.598689931</v>
      </c>
      <c r="G946" s="4">
        <v>7.5435216540114688E-2</v>
      </c>
      <c r="H946" s="4">
        <v>179.7517233447285</v>
      </c>
      <c r="I946" s="4">
        <v>76.252136885095481</v>
      </c>
      <c r="J946" s="4" t="s">
        <v>10</v>
      </c>
    </row>
    <row r="947" spans="1:10" x14ac:dyDescent="0.25">
      <c r="A947" s="4">
        <v>652005.44418169674</v>
      </c>
      <c r="B947" s="4">
        <v>0.98264865391315215</v>
      </c>
      <c r="C947" s="4">
        <v>11313.172112505579</v>
      </c>
      <c r="D947" s="4">
        <v>-0.30567263284148333</v>
      </c>
      <c r="E947" s="4">
        <v>94554.883656845064</v>
      </c>
      <c r="F947" s="4">
        <v>1292062.108963415</v>
      </c>
      <c r="G947" s="4">
        <v>7.5190565825100739E-2</v>
      </c>
      <c r="H947" s="4">
        <v>179.7611869046942</v>
      </c>
      <c r="I947" s="4">
        <v>76.72488678565135</v>
      </c>
      <c r="J947" s="4" t="s">
        <v>10</v>
      </c>
    </row>
    <row r="948" spans="1:10" x14ac:dyDescent="0.25">
      <c r="A948" s="4">
        <v>651990.41673327924</v>
      </c>
      <c r="B948" s="4">
        <v>0.98269131327324011</v>
      </c>
      <c r="C948" s="4">
        <v>11285.09787208596</v>
      </c>
      <c r="D948" s="4">
        <v>-0.30567967815933578</v>
      </c>
      <c r="E948" s="4">
        <v>94438.505255768439</v>
      </c>
      <c r="F948" s="4">
        <v>1292107.8347018729</v>
      </c>
      <c r="G948" s="4">
        <v>7.4951290166806822E-2</v>
      </c>
      <c r="H948" s="4">
        <v>179.77061548305079</v>
      </c>
      <c r="I948" s="4">
        <v>77.200054746872993</v>
      </c>
      <c r="J948" s="4" t="s">
        <v>10</v>
      </c>
    </row>
    <row r="949" spans="1:10" x14ac:dyDescent="0.25">
      <c r="A949" s="4">
        <v>651975.46506352187</v>
      </c>
      <c r="B949" s="4">
        <v>0.9827339539643396</v>
      </c>
      <c r="C949" s="4">
        <v>11257.038393907869</v>
      </c>
      <c r="D949" s="4">
        <v>-0.30568668827220702</v>
      </c>
      <c r="E949" s="4">
        <v>94322.039603068537</v>
      </c>
      <c r="F949" s="4">
        <v>1292151.778226078</v>
      </c>
      <c r="G949" s="4">
        <v>7.4717424364510496E-2</v>
      </c>
      <c r="H949" s="4">
        <v>179.78000910183721</v>
      </c>
      <c r="I949" s="4">
        <v>77.677596342264749</v>
      </c>
      <c r="J949" s="4" t="s">
        <v>10</v>
      </c>
    </row>
    <row r="950" spans="1:10" x14ac:dyDescent="0.25">
      <c r="A950" s="4">
        <v>651960.58784751291</v>
      </c>
      <c r="B950" s="4">
        <v>0.98277657242744265</v>
      </c>
      <c r="C950" s="4">
        <v>11228.99596495355</v>
      </c>
      <c r="D950" s="4">
        <v>-0.30569366379646001</v>
      </c>
      <c r="E950" s="4">
        <v>94205.495891215134</v>
      </c>
      <c r="F950" s="4">
        <v>1292193.9418521959</v>
      </c>
      <c r="G950" s="4">
        <v>7.4489002508851626E-2</v>
      </c>
      <c r="H950" s="4">
        <v>179.78936778780769</v>
      </c>
      <c r="I950" s="4">
        <v>78.15746529160127</v>
      </c>
      <c r="J950" s="4" t="s">
        <v>10</v>
      </c>
    </row>
    <row r="951" spans="1:10" x14ac:dyDescent="0.25">
      <c r="A951" s="4">
        <v>651945.78375514469</v>
      </c>
      <c r="B951" s="4">
        <v>0.98281916512766743</v>
      </c>
      <c r="C951" s="4">
        <v>11200.972856410581</v>
      </c>
      <c r="D951" s="4">
        <v>-0.30570060535103089</v>
      </c>
      <c r="E951" s="4">
        <v>94088.883293911393</v>
      </c>
      <c r="F951" s="4">
        <v>1292234.327891581</v>
      </c>
      <c r="G951" s="4">
        <v>7.4266057947995026E-2</v>
      </c>
      <c r="H951" s="4">
        <v>179.79869157237121</v>
      </c>
      <c r="I951" s="4">
        <v>78.639613463900631</v>
      </c>
      <c r="J951" s="4" t="s">
        <v>10</v>
      </c>
    </row>
    <row r="952" spans="1:10" x14ac:dyDescent="0.25">
      <c r="A952" s="4">
        <v>651931.05145139899</v>
      </c>
      <c r="B952" s="4">
        <v>0.98286172855481779</v>
      </c>
      <c r="C952" s="4">
        <v>11172.971323317121</v>
      </c>
      <c r="D952" s="4">
        <v>-0.30570751355729481</v>
      </c>
      <c r="E952" s="4">
        <v>93972.210964558501</v>
      </c>
      <c r="F952" s="4">
        <v>1292272.9386505811</v>
      </c>
      <c r="G952" s="4">
        <v>7.4048623253823068E-2</v>
      </c>
      <c r="H952" s="4">
        <v>179.8079804915977</v>
      </c>
      <c r="I952" s="4">
        <v>79.123990883355077</v>
      </c>
      <c r="J952" s="4" t="s">
        <v>10</v>
      </c>
    </row>
    <row r="953" spans="1:10" x14ac:dyDescent="0.25">
      <c r="A953" s="4">
        <v>651916.38959663373</v>
      </c>
      <c r="B953" s="4">
        <v>0.9829042592239261</v>
      </c>
      <c r="C953" s="4">
        <v>11144.993604218051</v>
      </c>
      <c r="D953" s="4">
        <v>-0.30571438903893011</v>
      </c>
      <c r="E953" s="4">
        <v>93855.488034738461</v>
      </c>
      <c r="F953" s="4">
        <v>1292309.7764303321</v>
      </c>
      <c r="G953" s="4">
        <v>7.3836730188223176E-2</v>
      </c>
      <c r="H953" s="4">
        <v>179.8172345861631</v>
      </c>
      <c r="I953" s="4">
        <v>79.610545738297574</v>
      </c>
      <c r="J953" s="4" t="s">
        <v>10</v>
      </c>
    </row>
    <row r="954" spans="1:10" x14ac:dyDescent="0.25">
      <c r="A954" s="4">
        <v>651901.79684686789</v>
      </c>
      <c r="B954" s="4">
        <v>0.98294675367578088</v>
      </c>
      <c r="C954" s="4">
        <v>11117.04192083069</v>
      </c>
      <c r="D954" s="4">
        <v>-0.30572123242178412</v>
      </c>
      <c r="E954" s="4">
        <v>93738.723612715068</v>
      </c>
      <c r="F954" s="4">
        <v>1292344.8435265629</v>
      </c>
      <c r="G954" s="4">
        <v>7.3630409669536323E-2</v>
      </c>
      <c r="H954" s="4">
        <v>179.82645390131151</v>
      </c>
      <c r="I954" s="4">
        <v>80.099224393275975</v>
      </c>
      <c r="J954" s="4" t="s">
        <v>10</v>
      </c>
    </row>
    <row r="955" spans="1:10" x14ac:dyDescent="0.25">
      <c r="A955" s="4">
        <v>651887.2718540678</v>
      </c>
      <c r="B955" s="4">
        <v>0.98298920847744076</v>
      </c>
      <c r="C955" s="4">
        <v>11089.11847771945</v>
      </c>
      <c r="D955" s="4">
        <v>-0.30572804433373812</v>
      </c>
      <c r="E955" s="4">
        <v>93621.926781954113</v>
      </c>
      <c r="F955" s="4">
        <v>1292378.1422293989</v>
      </c>
      <c r="G955" s="4">
        <v>7.3429691739235095E-2</v>
      </c>
      <c r="H955" s="4">
        <v>179.83563848684241</v>
      </c>
      <c r="I955" s="4">
        <v>80.589971404297614</v>
      </c>
      <c r="J955" s="4" t="s">
        <v>10</v>
      </c>
    </row>
    <row r="956" spans="1:10" x14ac:dyDescent="0.25">
      <c r="A956" s="4">
        <v>651872.81326643133</v>
      </c>
      <c r="B956" s="4">
        <v>0.98303162022273438</v>
      </c>
      <c r="C956" s="4">
        <v>11061.22546197936</v>
      </c>
      <c r="D956" s="4">
        <v>-0.3057348254045727</v>
      </c>
      <c r="E956" s="4">
        <v>93505.106599662322</v>
      </c>
      <c r="F956" s="4">
        <v>1292409.6748231619</v>
      </c>
      <c r="G956" s="4">
        <v>7.3234605528899974E-2</v>
      </c>
      <c r="H956" s="4">
        <v>179.84478839703741</v>
      </c>
      <c r="I956" s="4">
        <v>81.082729537300068</v>
      </c>
      <c r="J956" s="4" t="s">
        <v>10</v>
      </c>
    </row>
    <row r="957" spans="1:10" x14ac:dyDescent="0.25">
      <c r="A957" s="4">
        <v>651858.4197286726</v>
      </c>
      <c r="B957" s="4">
        <v>0.98307398553274294</v>
      </c>
      <c r="C957" s="4">
        <v>11033.365042930831</v>
      </c>
      <c r="D957" s="4">
        <v>-0.30574157626583398</v>
      </c>
      <c r="E957" s="4">
        <v>93388.272095346372</v>
      </c>
      <c r="F957" s="4">
        <v>1292439.44358618</v>
      </c>
      <c r="G957" s="4">
        <v>7.3045179227566079E-2</v>
      </c>
      <c r="H957" s="4">
        <v>179.8539036906611</v>
      </c>
      <c r="I957" s="4">
        <v>81.577439789893944</v>
      </c>
      <c r="J957" s="4" t="s">
        <v>10</v>
      </c>
    </row>
    <row r="958" spans="1:10" x14ac:dyDescent="0.25">
      <c r="A958" s="4">
        <v>651844.08988230617</v>
      </c>
      <c r="B958" s="4">
        <v>0.9831163010562689</v>
      </c>
      <c r="C958" s="4">
        <v>11005.53937182325</v>
      </c>
      <c r="D958" s="4">
        <v>-0.3057482975506991</v>
      </c>
      <c r="E958" s="4">
        <v>93271.432269391516</v>
      </c>
      <c r="F958" s="4">
        <v>1292467.4507905899</v>
      </c>
      <c r="G958" s="4">
        <v>7.28614400495117E-2</v>
      </c>
      <c r="H958" s="4">
        <v>179.86298443090561</v>
      </c>
      <c r="I958" s="4">
        <v>82.074041416414687</v>
      </c>
      <c r="J958" s="4" t="s">
        <v>10</v>
      </c>
    </row>
    <row r="959" spans="1:10" x14ac:dyDescent="0.25">
      <c r="A959" s="4">
        <v>651829.82236592995</v>
      </c>
      <c r="B959" s="4">
        <v>0.98315856347029129</v>
      </c>
      <c r="C959" s="4">
        <v>10977.75058154711</v>
      </c>
      <c r="D959" s="4">
        <v>-0.30575498989384242</v>
      </c>
      <c r="E959" s="4">
        <v>93154.596091660947</v>
      </c>
      <c r="F959" s="4">
        <v>1292493.698702147</v>
      </c>
      <c r="G959" s="4">
        <v>7.2683414202562302E-2</v>
      </c>
      <c r="H959" s="4">
        <v>179.872030685342</v>
      </c>
      <c r="I959" s="4">
        <v>82.572471956310523</v>
      </c>
      <c r="J959" s="4" t="s">
        <v>10</v>
      </c>
    </row>
    <row r="960" spans="1:10" x14ac:dyDescent="0.25">
      <c r="A960" s="4">
        <v>651815.6158155069</v>
      </c>
      <c r="B960" s="4">
        <v>0.98320076948040214</v>
      </c>
      <c r="C960" s="4">
        <v>10950.00078635834</v>
      </c>
      <c r="D960" s="4">
        <v>-0.30576165393130272</v>
      </c>
      <c r="E960" s="4">
        <v>93037.772500115563</v>
      </c>
      <c r="F960" s="4">
        <v>1292518.18958003</v>
      </c>
      <c r="G960" s="4">
        <v>7.251112685698316E-2</v>
      </c>
      <c r="H960" s="4">
        <v>179.8810425258979</v>
      </c>
      <c r="I960" s="4">
        <v>83.072667265882927</v>
      </c>
      <c r="J960" s="4" t="s">
        <v>10</v>
      </c>
    </row>
    <row r="961" spans="1:10" x14ac:dyDescent="0.25">
      <c r="A961" s="4">
        <v>651801.46886464709</v>
      </c>
      <c r="B961" s="4">
        <v>0.98324291582123413</v>
      </c>
      <c r="C961" s="4">
        <v>10922.29208160813</v>
      </c>
      <c r="D961" s="4">
        <v>-0.30576829030035008</v>
      </c>
      <c r="E961" s="4">
        <v>92920.970399455022</v>
      </c>
      <c r="F961" s="4">
        <v>1292540.925676656</v>
      </c>
      <c r="G961" s="4">
        <v>7.2344602115035558E-2</v>
      </c>
      <c r="H961" s="4">
        <v>179.89002002883089</v>
      </c>
      <c r="I961" s="4">
        <v>83.57456155338528</v>
      </c>
      <c r="J961" s="4" t="s">
        <v>10</v>
      </c>
    </row>
    <row r="962" spans="1:10" x14ac:dyDescent="0.25">
      <c r="A962" s="4">
        <v>651787.3801448876</v>
      </c>
      <c r="B962" s="4">
        <v>0.98328499925686497</v>
      </c>
      <c r="C962" s="4">
        <v>10894.62654348783</v>
      </c>
      <c r="D962" s="4">
        <v>-0.30577489963935328</v>
      </c>
      <c r="E962" s="4">
        <v>92804.198659779882</v>
      </c>
      <c r="F962" s="4">
        <v>1292561.9092374879</v>
      </c>
      <c r="G962" s="4">
        <v>7.2183862981269997E-2</v>
      </c>
      <c r="H962" s="4">
        <v>179.8989632746264</v>
      </c>
      <c r="I962" s="4">
        <v>84.078087417474251</v>
      </c>
      <c r="J962" s="4" t="s">
        <v>10</v>
      </c>
    </row>
    <row r="963" spans="1:10" x14ac:dyDescent="0.25">
      <c r="A963" s="4">
        <v>651773.34828597296</v>
      </c>
      <c r="B963" s="4">
        <v>0.98332701658121369</v>
      </c>
      <c r="C963" s="4">
        <v>10867.006228778861</v>
      </c>
      <c r="D963" s="4">
        <v>-0.30578148258764759</v>
      </c>
      <c r="E963" s="4">
        <v>92687.466115275878</v>
      </c>
      <c r="F963" s="4">
        <v>1292581.1425008529</v>
      </c>
      <c r="G963" s="4">
        <v>7.202893133363128E-2</v>
      </c>
      <c r="H963" s="4">
        <v>179.90787234803349</v>
      </c>
      <c r="I963" s="4">
        <v>84.583175888997189</v>
      </c>
      <c r="J963" s="4" t="s">
        <v>10</v>
      </c>
    </row>
    <row r="964" spans="1:10" x14ac:dyDescent="0.25">
      <c r="A964" s="4">
        <v>651759.37191613147</v>
      </c>
      <c r="B964" s="4">
        <v>0.98336896461841983</v>
      </c>
      <c r="C964" s="4">
        <v>10839.43317461365</v>
      </c>
      <c r="D964" s="4">
        <v>-0.30578803978540409</v>
      </c>
      <c r="E964" s="4">
        <v>92570.781562919452</v>
      </c>
      <c r="F964" s="4">
        <v>1292598.6276977479</v>
      </c>
      <c r="G964" s="4">
        <v>7.1879827895448667E-2</v>
      </c>
      <c r="H964" s="4">
        <v>179.91674733795071</v>
      </c>
      <c r="I964" s="4">
        <v>85.089756476086208</v>
      </c>
      <c r="J964" s="4" t="s">
        <v>10</v>
      </c>
    </row>
    <row r="965" spans="1:10" x14ac:dyDescent="0.25">
      <c r="A965" s="4">
        <v>651745.44966235338</v>
      </c>
      <c r="B965" s="4">
        <v>0.98341084022320568</v>
      </c>
      <c r="C965" s="4">
        <v>10811.909398247441</v>
      </c>
      <c r="D965" s="4">
        <v>-0.30579457187349829</v>
      </c>
      <c r="E965" s="4">
        <v>92454.153761206238</v>
      </c>
      <c r="F965" s="4">
        <v>1292614.3670516619</v>
      </c>
      <c r="G965" s="4">
        <v>7.1736572208384156E-2</v>
      </c>
      <c r="H965" s="4">
        <v>179.92558833747</v>
      </c>
      <c r="I965" s="4">
        <v>85.59775721251863</v>
      </c>
      <c r="J965" s="4" t="s">
        <v>10</v>
      </c>
    </row>
    <row r="966" spans="1:10" x14ac:dyDescent="0.25">
      <c r="A966" s="4">
        <v>651731.58015066606</v>
      </c>
      <c r="B966" s="4">
        <v>0.98345264028122548</v>
      </c>
      <c r="C966" s="4">
        <v>10784.436896838401</v>
      </c>
      <c r="D966" s="4">
        <v>-0.30580107949337998</v>
      </c>
      <c r="E966" s="4">
        <v>92337.591428901535</v>
      </c>
      <c r="F966" s="4">
        <v>1292628.3627783931</v>
      </c>
      <c r="G966" s="4">
        <v>7.1599182606410669E-2</v>
      </c>
      <c r="H966" s="4">
        <v>179.9343954437048</v>
      </c>
      <c r="I966" s="4">
        <v>86.107104709290226</v>
      </c>
      <c r="J966" s="4" t="s">
        <v>10</v>
      </c>
    </row>
    <row r="967" spans="1:10" x14ac:dyDescent="0.25">
      <c r="A967" s="4">
        <v>651717.76200640807</v>
      </c>
      <c r="B967" s="4">
        <v>0.98349436170939974</v>
      </c>
      <c r="C967" s="4">
        <v>10757.01764723727</v>
      </c>
      <c r="D967" s="4">
        <v>-0.30580756328694381</v>
      </c>
      <c r="E967" s="4">
        <v>92221.103243813748</v>
      </c>
      <c r="F967" s="4">
        <v>1292640.617085862</v>
      </c>
      <c r="G967" s="4">
        <v>7.1467676190890728E-2</v>
      </c>
      <c r="H967" s="4">
        <v>179.94316875787561</v>
      </c>
      <c r="I967" s="4">
        <v>86.617724209336757</v>
      </c>
      <c r="J967" s="4" t="s">
        <v>10</v>
      </c>
    </row>
    <row r="968" spans="1:10" x14ac:dyDescent="0.25">
      <c r="A968" s="4">
        <v>651703.99385450105</v>
      </c>
      <c r="B968" s="4">
        <v>0.9835360014562341</v>
      </c>
      <c r="C968" s="4">
        <v>10729.653605786931</v>
      </c>
      <c r="D968" s="4">
        <v>-0.30581402389640039</v>
      </c>
      <c r="E968" s="4">
        <v>92104.697841590561</v>
      </c>
      <c r="F968" s="4">
        <v>1292651.1321739401</v>
      </c>
      <c r="G968" s="4">
        <v>7.1342068806824047E-2</v>
      </c>
      <c r="H968" s="4">
        <v>179.9519083852004</v>
      </c>
      <c r="I968" s="4">
        <v>87.129539645325494</v>
      </c>
      <c r="J968" s="4" t="s">
        <v>10</v>
      </c>
    </row>
    <row r="969" spans="1:10" x14ac:dyDescent="0.25">
      <c r="A969" s="4">
        <v>651690.27431972162</v>
      </c>
      <c r="B969" s="4">
        <v>0.98357755650212386</v>
      </c>
      <c r="C969" s="4">
        <v>10702.34670813103</v>
      </c>
      <c r="D969" s="4">
        <v>-0.30582046196414858</v>
      </c>
      <c r="E969" s="4">
        <v>91988.383814538523</v>
      </c>
      <c r="F969" s="4">
        <v>1292659.9102342629</v>
      </c>
      <c r="G969" s="4">
        <v>7.1222375020331241E-2</v>
      </c>
      <c r="H969" s="4">
        <v>179.96061443483879</v>
      </c>
      <c r="I969" s="4">
        <v>87.642473700427431</v>
      </c>
      <c r="J969" s="4" t="s">
        <v>10</v>
      </c>
    </row>
    <row r="970" spans="1:10" x14ac:dyDescent="0.25">
      <c r="A970" s="4">
        <v>651676.60202697024</v>
      </c>
      <c r="B970" s="4">
        <v>0.98361902385964339</v>
      </c>
      <c r="C970" s="4">
        <v>10675.09886903247</v>
      </c>
      <c r="D970" s="4">
        <v>-0.30582687813264742</v>
      </c>
      <c r="E970" s="4">
        <v>91872.169710465852</v>
      </c>
      <c r="F970" s="4">
        <v>1292666.9534500609</v>
      </c>
      <c r="G970" s="4">
        <v>7.1108608097437645E-2</v>
      </c>
      <c r="H970" s="4">
        <v>179.96928701989171</v>
      </c>
      <c r="I970" s="4">
        <v>88.15644787196841</v>
      </c>
      <c r="J970" s="4" t="s">
        <v>10</v>
      </c>
    </row>
    <row r="971" spans="1:10" x14ac:dyDescent="0.25">
      <c r="A971" s="4">
        <v>651662.97560153832</v>
      </c>
      <c r="B971" s="4">
        <v>0.98366040057381976</v>
      </c>
      <c r="C971" s="4">
        <v>10647.9119822018</v>
      </c>
      <c r="D971" s="4">
        <v>-0.30583327304429042</v>
      </c>
      <c r="E971" s="4">
        <v>91756.064031548609</v>
      </c>
      <c r="F971" s="4">
        <v>1292672.263995979</v>
      </c>
      <c r="G971" s="4">
        <v>7.1000779984219456E-2</v>
      </c>
      <c r="H971" s="4">
        <v>179.97792625728539</v>
      </c>
      <c r="I971" s="4">
        <v>88.671382537845204</v>
      </c>
      <c r="J971" s="4" t="s">
        <v>10</v>
      </c>
    </row>
    <row r="972" spans="1:10" x14ac:dyDescent="0.25">
      <c r="A972" s="4">
        <v>651649.39366937429</v>
      </c>
      <c r="B972" s="4">
        <v>0.98370168372239553</v>
      </c>
      <c r="C972" s="4">
        <v>10620.78792013265</v>
      </c>
      <c r="D972" s="4">
        <v>-0.30583964734127939</v>
      </c>
      <c r="E972" s="4">
        <v>91640.075233220981</v>
      </c>
      <c r="F972" s="4">
        <v>1292675.8440379079</v>
      </c>
      <c r="G972" s="4">
        <v>7.0898901288370661E-2</v>
      </c>
      <c r="H972" s="4">
        <v>179.986532267748</v>
      </c>
      <c r="I972" s="4">
        <v>89.187197025581668</v>
      </c>
      <c r="J972" s="4" t="s">
        <v>10</v>
      </c>
    </row>
    <row r="973" spans="1:10" x14ac:dyDescent="0.25">
      <c r="A973" s="4">
        <v>651635.85485734663</v>
      </c>
      <c r="B973" s="4">
        <v>0.98374287041607333</v>
      </c>
      <c r="C973" s="4">
        <v>10593.72853394871</v>
      </c>
      <c r="D973" s="4">
        <v>-0.30584600166550069</v>
      </c>
      <c r="E973" s="4">
        <v>91524.211723088898</v>
      </c>
      <c r="F973" s="4">
        <v>1292677.6957328101</v>
      </c>
      <c r="G973" s="4">
        <v>7.0802981262246892E-2</v>
      </c>
      <c r="H973" s="4">
        <v>179.99510517577369</v>
      </c>
      <c r="I973" s="4">
        <v>89.703809683888153</v>
      </c>
      <c r="J973" s="4" t="s">
        <v>10</v>
      </c>
    </row>
    <row r="974" spans="1:10" x14ac:dyDescent="0.25">
      <c r="A974" s="4">
        <v>651622.35779350658</v>
      </c>
      <c r="B974" s="4">
        <v>0.98378395779874617</v>
      </c>
      <c r="C974" s="4">
        <v>10566.73565326003</v>
      </c>
      <c r="D974" s="4">
        <v>-0.30585233665840011</v>
      </c>
      <c r="E974" s="4">
        <v>91408.481859868276</v>
      </c>
      <c r="F974" s="4">
        <v>1292677.821228548</v>
      </c>
      <c r="G974" s="4">
        <v>7.0713027787438154E-2</v>
      </c>
      <c r="H974" s="4">
        <v>180.00364511006879</v>
      </c>
      <c r="I974" s="4">
        <v>90.221137956577053</v>
      </c>
      <c r="J974" s="4" t="s">
        <v>10</v>
      </c>
    </row>
    <row r="975" spans="1:10" x14ac:dyDescent="0.25">
      <c r="A975" s="4">
        <v>651608.90110734745</v>
      </c>
      <c r="B975" s="4">
        <v>0.98382494304771706</v>
      </c>
      <c r="C975" s="4">
        <v>10539.811086025849</v>
      </c>
      <c r="D975" s="4">
        <v>-0.30585865296086068</v>
      </c>
      <c r="E975" s="4">
        <v>91292.893952346712</v>
      </c>
      <c r="F975" s="4">
        <v>1292676.222663722</v>
      </c>
      <c r="G975" s="4">
        <v>7.0629047360918767E-2</v>
      </c>
      <c r="H975" s="4">
        <v>180.01215220184511</v>
      </c>
      <c r="I975" s="4">
        <v>90.739098458677105</v>
      </c>
      <c r="J975" s="4" t="s">
        <v>10</v>
      </c>
    </row>
    <row r="976" spans="1:10" x14ac:dyDescent="0.25">
      <c r="A976" s="4">
        <v>651595.48343006114</v>
      </c>
      <c r="B976" s="4">
        <v>0.98386582337390061</v>
      </c>
      <c r="C976" s="4">
        <v>10512.956618429231</v>
      </c>
      <c r="D976" s="4">
        <v>-0.30586495121308171</v>
      </c>
      <c r="E976" s="4">
        <v>91177.456258369755</v>
      </c>
      <c r="F976" s="4">
        <v>1292672.902167497</v>
      </c>
      <c r="G976" s="4">
        <v>7.05510450828193E-2</v>
      </c>
      <c r="H976" s="4">
        <v>180.02062658707749</v>
      </c>
      <c r="I976" s="4">
        <v>91.25760705457877</v>
      </c>
      <c r="J976" s="4" t="s">
        <v>10</v>
      </c>
    </row>
    <row r="977" spans="1:10" x14ac:dyDescent="0.25">
      <c r="A977" s="4">
        <v>651582.10339479544</v>
      </c>
      <c r="B977" s="4">
        <v>0.98390659602201247</v>
      </c>
      <c r="C977" s="4">
        <v>10486.174014759281</v>
      </c>
      <c r="D977" s="4">
        <v>-0.30587123205445599</v>
      </c>
      <c r="E977" s="4">
        <v>91062.176983851459</v>
      </c>
      <c r="F977" s="4">
        <v>1292667.8618594459</v>
      </c>
      <c r="G977" s="4">
        <v>7.0479024645860491E-2</v>
      </c>
      <c r="H977" s="4">
        <v>180.02906840487671</v>
      </c>
      <c r="I977" s="4">
        <v>91.776578938034874</v>
      </c>
      <c r="J977" s="4" t="s">
        <v>10</v>
      </c>
    </row>
    <row r="978" spans="1:10" x14ac:dyDescent="0.25">
      <c r="A978" s="4">
        <v>651568.75963690493</v>
      </c>
      <c r="B978" s="4">
        <v>0.9839472582707437</v>
      </c>
      <c r="C978" s="4">
        <v>10459.46501730311</v>
      </c>
      <c r="D978" s="4">
        <v>-0.30587749612345227</v>
      </c>
      <c r="E978" s="4">
        <v>90947.064281809362</v>
      </c>
      <c r="F978" s="4">
        <v>1292661.1038493779</v>
      </c>
      <c r="G978" s="4">
        <v>7.0412988326484918E-2</v>
      </c>
      <c r="H978" s="4">
        <v>180.03747779779869</v>
      </c>
      <c r="I978" s="4">
        <v>92.295928713831472</v>
      </c>
      <c r="J978" s="4" t="s">
        <v>10</v>
      </c>
    </row>
    <row r="979" spans="1:10" x14ac:dyDescent="0.25">
      <c r="A979" s="4">
        <v>651555.45079420391</v>
      </c>
      <c r="B979" s="4">
        <v>0.98398780743292436</v>
      </c>
      <c r="C979" s="4">
        <v>10432.831346244569</v>
      </c>
      <c r="D979" s="4">
        <v>-0.30588374405749502</v>
      </c>
      <c r="E979" s="4">
        <v>90832.12625142379</v>
      </c>
      <c r="F979" s="4">
        <v>1292652.6302371861</v>
      </c>
      <c r="G979" s="4">
        <v>7.0352936977717759E-2</v>
      </c>
      <c r="H979" s="4">
        <v>180.04585491198759</v>
      </c>
      <c r="I979" s="4">
        <v>92.815570480936785</v>
      </c>
      <c r="J979" s="4" t="s">
        <v>10</v>
      </c>
    </row>
    <row r="980" spans="1:10" x14ac:dyDescent="0.25">
      <c r="A980" s="4">
        <v>651542.17550721345</v>
      </c>
      <c r="B980" s="4">
        <v>0.98402824085566842</v>
      </c>
      <c r="C980" s="4">
        <v>10406.274699575029</v>
      </c>
      <c r="D980" s="4">
        <v>-0.30588997649284722</v>
      </c>
      <c r="E980" s="4">
        <v>90717.37093712177</v>
      </c>
      <c r="F980" s="4">
        <v>1292642.443112683</v>
      </c>
      <c r="G980" s="4">
        <v>7.0298870023782517E-2</v>
      </c>
      <c r="H980" s="4">
        <v>180.05419989702489</v>
      </c>
      <c r="I980" s="4">
        <v>93.335417916929231</v>
      </c>
      <c r="J980" s="4" t="s">
        <v>10</v>
      </c>
    </row>
    <row r="981" spans="1:10" x14ac:dyDescent="0.25">
      <c r="A981" s="4">
        <v>651528.93241940672</v>
      </c>
      <c r="B981" s="4">
        <v>0.98406855592051068</v>
      </c>
      <c r="C981" s="4">
        <v>10379.796753009159</v>
      </c>
      <c r="D981" s="4">
        <v>-0.30589619406449492</v>
      </c>
      <c r="E981" s="4">
        <v>90602.806327685423</v>
      </c>
      <c r="F981" s="4">
        <v>1292630.544555445</v>
      </c>
      <c r="G981" s="4">
        <v>7.0250785456493645E-2</v>
      </c>
      <c r="H981" s="4">
        <v>180.0625129058069</v>
      </c>
      <c r="I981" s="4">
        <v>93.855384363499795</v>
      </c>
      <c r="J981" s="4" t="s">
        <v>10</v>
      </c>
    </row>
    <row r="982" spans="1:10" x14ac:dyDescent="0.25">
      <c r="A982" s="4">
        <v>651515.72017745487</v>
      </c>
      <c r="B982" s="4">
        <v>0.98410875004352583</v>
      </c>
      <c r="C982" s="4">
        <v>10353.39915991222</v>
      </c>
      <c r="D982" s="4">
        <v>-0.30590239740603059</v>
      </c>
      <c r="E982" s="4">
        <v>90488.44035538497</v>
      </c>
      <c r="F982" s="4">
        <v>1292616.9366346579</v>
      </c>
      <c r="G982" s="4">
        <v>7.0208679833441756E-2</v>
      </c>
      <c r="H982" s="4">
        <v>180.07079409452859</v>
      </c>
      <c r="I982" s="4">
        <v>94.375382912818523</v>
      </c>
      <c r="J982" s="4" t="s">
        <v>10</v>
      </c>
    </row>
    <row r="983" spans="1:10" x14ac:dyDescent="0.25">
      <c r="A983" s="4">
        <v>651502.53743146476</v>
      </c>
      <c r="B983" s="4">
        <v>0.98414882067543685</v>
      </c>
      <c r="C983" s="4">
        <v>10327.08355123406</v>
      </c>
      <c r="D983" s="4">
        <v>-0.3059085871495405</v>
      </c>
      <c r="E983" s="4">
        <v>90374.280895136282</v>
      </c>
      <c r="F983" s="4">
        <v>1292601.6214089619</v>
      </c>
      <c r="G983" s="4">
        <v>7.0172548277982916E-2</v>
      </c>
      <c r="H983" s="4">
        <v>180.07904362273109</v>
      </c>
      <c r="I983" s="4">
        <v>94.895326494551469</v>
      </c>
      <c r="J983" s="4" t="s">
        <v>10</v>
      </c>
    </row>
    <row r="984" spans="1:10" x14ac:dyDescent="0.25">
      <c r="A984" s="4">
        <v>651489.3828352202</v>
      </c>
      <c r="B984" s="4">
        <v>0.98418876530171095</v>
      </c>
      <c r="C984" s="4">
        <v>10300.851535451149</v>
      </c>
      <c r="D984" s="4">
        <v>-0.30591476392549072</v>
      </c>
      <c r="E984" s="4">
        <v>90260.335763683339</v>
      </c>
      <c r="F984" s="4">
        <v>1292584.600926304</v>
      </c>
      <c r="G984" s="4">
        <v>7.0142384481037823E-2</v>
      </c>
      <c r="H984" s="4">
        <v>180.08726165310819</v>
      </c>
      <c r="I984" s="4">
        <v>95.415127963311264</v>
      </c>
      <c r="J984" s="4" t="s">
        <v>10</v>
      </c>
    </row>
    <row r="985" spans="1:10" x14ac:dyDescent="0.25">
      <c r="A985" s="4">
        <v>651476.25504641607</v>
      </c>
      <c r="B985" s="4">
        <v>0.98422858144263925</v>
      </c>
      <c r="C985" s="4">
        <v>10274.70469851893</v>
      </c>
      <c r="D985" s="4">
        <v>-0.30592092836261597</v>
      </c>
      <c r="E985" s="4">
        <v>90146.612718804521</v>
      </c>
      <c r="F985" s="4">
        <v>1292565.877223782</v>
      </c>
      <c r="G985" s="4">
        <v>7.0118180704700897E-2</v>
      </c>
      <c r="H985" s="4">
        <v>180.09544835154881</v>
      </c>
      <c r="I985" s="4">
        <v>95.934700186322132</v>
      </c>
      <c r="J985" s="4" t="s">
        <v>10</v>
      </c>
    </row>
    <row r="986" spans="1:10" x14ac:dyDescent="0.25">
      <c r="A986" s="4">
        <v>651463.1527268911</v>
      </c>
      <c r="B986" s="4">
        <v>0.98426826665340861</v>
      </c>
      <c r="C986" s="4">
        <v>10248.644603829191</v>
      </c>
      <c r="D986" s="4">
        <v>-0.30592708108781008</v>
      </c>
      <c r="E986" s="4">
        <v>90033.11945854433</v>
      </c>
      <c r="F986" s="4">
        <v>1292545.4523275029</v>
      </c>
      <c r="G986" s="4">
        <v>7.0099927787655267E-2</v>
      </c>
      <c r="H986" s="4">
        <v>180.10360388705041</v>
      </c>
      <c r="I986" s="4">
        <v>96.453956131079522</v>
      </c>
      <c r="J986" s="4" t="s">
        <v>10</v>
      </c>
    </row>
    <row r="987" spans="1:10" x14ac:dyDescent="0.25">
      <c r="A987" s="4">
        <v>651450.07454285922</v>
      </c>
      <c r="B987" s="4">
        <v>0.98430781852415505</v>
      </c>
      <c r="C987" s="4">
        <v>10222.672792179261</v>
      </c>
      <c r="D987" s="4">
        <v>-0.30593322272601559</v>
      </c>
      <c r="E987" s="4">
        <v>89919.863620468881</v>
      </c>
      <c r="F987" s="4">
        <v>1292523.3282524359</v>
      </c>
      <c r="G987" s="4">
        <v>7.008761515238307E-2</v>
      </c>
      <c r="H987" s="4">
        <v>180.11172843166341</v>
      </c>
      <c r="I987" s="4">
        <v>96.972808952784447</v>
      </c>
      <c r="J987" s="4" t="s">
        <v>10</v>
      </c>
    </row>
    <row r="988" spans="1:10" x14ac:dyDescent="0.25">
      <c r="A988" s="4">
        <v>651437.01916513615</v>
      </c>
      <c r="B988" s="4">
        <v>0.98434723468001251</v>
      </c>
      <c r="C988" s="4">
        <v>10196.79078174407</v>
      </c>
      <c r="D988" s="4">
        <v>-0.30593935390011717</v>
      </c>
      <c r="E988" s="4">
        <v>89806.852780946429</v>
      </c>
      <c r="F988" s="4">
        <v>1292499.5070022671</v>
      </c>
      <c r="G988" s="4">
        <v>7.0081230814155862E-2</v>
      </c>
      <c r="H988" s="4">
        <v>180.11982216042929</v>
      </c>
      <c r="I988" s="4">
        <v>97.491172081333431</v>
      </c>
      <c r="J988" s="4" t="s">
        <v>10</v>
      </c>
    </row>
    <row r="989" spans="1:10" x14ac:dyDescent="0.25">
      <c r="A989" s="4">
        <v>651423.98526936467</v>
      </c>
      <c r="B989" s="4">
        <v>0.98438651278114186</v>
      </c>
      <c r="C989" s="4">
        <v>10171.000068060859</v>
      </c>
      <c r="D989" s="4">
        <v>-0.30594547523083471</v>
      </c>
      <c r="E989" s="4">
        <v>89694.094454451915</v>
      </c>
      <c r="F989" s="4">
        <v>1292473.9905692581</v>
      </c>
      <c r="G989" s="4">
        <v>7.0080761391784596E-2</v>
      </c>
      <c r="H989" s="4">
        <v>180.12788525139271</v>
      </c>
      <c r="I989" s="4">
        <v>98.008959307647586</v>
      </c>
      <c r="J989" s="4" t="s">
        <v>10</v>
      </c>
    </row>
    <row r="990" spans="1:10" x14ac:dyDescent="0.25">
      <c r="A990" s="4">
        <v>651410.97153623588</v>
      </c>
      <c r="B990" s="4">
        <v>0.98442565052275122</v>
      </c>
      <c r="C990" s="4">
        <v>10145.302124019499</v>
      </c>
      <c r="D990" s="4">
        <v>-0.30595158733661831</v>
      </c>
      <c r="E990" s="4">
        <v>89581.596092895852</v>
      </c>
      <c r="F990" s="4">
        <v>1292446.7809341089</v>
      </c>
      <c r="G990" s="4">
        <v>7.0086192120103724E-2</v>
      </c>
      <c r="H990" s="4">
        <v>180.1359178854735</v>
      </c>
      <c r="I990" s="4">
        <v>98.52608486912672</v>
      </c>
      <c r="J990" s="4" t="s">
        <v>10</v>
      </c>
    </row>
    <row r="991" spans="1:10" x14ac:dyDescent="0.25">
      <c r="A991" s="4">
        <v>651397.97665170743</v>
      </c>
      <c r="B991" s="4">
        <v>0.98446464563510738</v>
      </c>
      <c r="C991" s="4">
        <v>10119.69839985832</v>
      </c>
      <c r="D991" s="4">
        <v>-0.30595769083354518</v>
      </c>
      <c r="E991" s="4">
        <v>89469.365084977806</v>
      </c>
      <c r="F991" s="4">
        <v>1292417.8800658169</v>
      </c>
      <c r="G991" s="4">
        <v>7.0097506864158582E-2</v>
      </c>
      <c r="H991" s="4">
        <v>180.14392024642521</v>
      </c>
      <c r="I991" s="4">
        <v>99.042463534018907</v>
      </c>
      <c r="J991" s="4" t="s">
        <v>10</v>
      </c>
    </row>
    <row r="992" spans="1:10" x14ac:dyDescent="0.25">
      <c r="A992" s="4">
        <v>651384.99930722162</v>
      </c>
      <c r="B992" s="4">
        <v>0.98450349588353048</v>
      </c>
      <c r="C992" s="4">
        <v>10094.19032317086</v>
      </c>
      <c r="D992" s="4">
        <v>-0.30596378633521659</v>
      </c>
      <c r="E992" s="4">
        <v>89357.40875556352</v>
      </c>
      <c r="F992" s="4">
        <v>1292387.289921545</v>
      </c>
      <c r="G992" s="4">
        <v>7.011468813506079E-2</v>
      </c>
      <c r="H992" s="4">
        <v>180.15189252081251</v>
      </c>
      <c r="I992" s="4">
        <v>99.55801068450107</v>
      </c>
      <c r="J992" s="4" t="s">
        <v>10</v>
      </c>
    </row>
    <row r="993" spans="1:10" x14ac:dyDescent="0.25">
      <c r="A993" s="4">
        <v>651372.03819991625</v>
      </c>
      <c r="B993" s="4">
        <v>0.98454219906838003</v>
      </c>
      <c r="C993" s="4">
        <v>10068.77929891786</v>
      </c>
      <c r="D993" s="4">
        <v>-0.3059698744526575</v>
      </c>
      <c r="E993" s="4">
        <v>89245.73436508645</v>
      </c>
      <c r="F993" s="4">
        <v>1292355.012446482</v>
      </c>
      <c r="G993" s="4">
        <v>7.0137717107471756E-2</v>
      </c>
      <c r="H993" s="4">
        <v>180.1598348979677</v>
      </c>
      <c r="I993" s="4">
        <v>100.0726423982712</v>
      </c>
      <c r="J993" s="4" t="s">
        <v>10</v>
      </c>
    </row>
    <row r="994" spans="1:10" x14ac:dyDescent="0.25">
      <c r="A994" s="4">
        <v>651359.0920328357</v>
      </c>
      <c r="B994" s="4">
        <v>0.98458075302502912</v>
      </c>
      <c r="C994" s="4">
        <v>10043.466709447081</v>
      </c>
      <c r="D994" s="4">
        <v>-0.3059759557942166</v>
      </c>
      <c r="E994" s="4">
        <v>89134.349108973169</v>
      </c>
      <c r="F994" s="4">
        <v>1292321.0495737181</v>
      </c>
      <c r="G994" s="4">
        <v>7.0166573638669349E-2</v>
      </c>
      <c r="H994" s="4">
        <v>180.16774756989699</v>
      </c>
      <c r="I994" s="4">
        <v>100.5862755284608</v>
      </c>
      <c r="J994" s="4" t="s">
        <v>10</v>
      </c>
    </row>
    <row r="995" spans="1:10" x14ac:dyDescent="0.25">
      <c r="A995" s="4">
        <v>651346.15951513755</v>
      </c>
      <c r="B995" s="4">
        <v>0.98461915562383073</v>
      </c>
      <c r="C995" s="4">
        <v>10018.253914517851</v>
      </c>
      <c r="D995" s="4">
        <v>-0.30598203096546878</v>
      </c>
      <c r="E995" s="4">
        <v>89023.260117092301</v>
      </c>
      <c r="F995" s="4">
        <v>1292285.4032241099</v>
      </c>
      <c r="G995" s="4">
        <v>7.0201236289149524E-2</v>
      </c>
      <c r="H995" s="4">
        <v>180.17563073125291</v>
      </c>
      <c r="I995" s="4">
        <v>101.0988277816834</v>
      </c>
      <c r="J995" s="4" t="s">
        <v>10</v>
      </c>
    </row>
    <row r="996" spans="1:10" x14ac:dyDescent="0.25">
      <c r="A996" s="4">
        <v>651333.23936229676</v>
      </c>
      <c r="B996" s="4">
        <v>0.98465740477006658</v>
      </c>
      <c r="C996" s="4">
        <v>9993.1422513370562</v>
      </c>
      <c r="D996" s="4">
        <v>-0.30598810056911818</v>
      </c>
      <c r="E996" s="4">
        <v>88912.474453227594</v>
      </c>
      <c r="F996" s="4">
        <v>1292248.0753061571</v>
      </c>
      <c r="G996" s="4">
        <v>7.024168234470976E-2</v>
      </c>
      <c r="H996" s="4">
        <v>180.18348457926371</v>
      </c>
      <c r="I996" s="4">
        <v>101.6102177940417</v>
      </c>
      <c r="J996" s="4" t="s">
        <v>10</v>
      </c>
    </row>
    <row r="997" spans="1:10" x14ac:dyDescent="0.25">
      <c r="A997" s="4">
        <v>651320.33029630629</v>
      </c>
      <c r="B997" s="4">
        <v>0.98469549840389092</v>
      </c>
      <c r="C997" s="4">
        <v>9968.1330345981114</v>
      </c>
      <c r="D997" s="4">
        <v>-0.30599416520490308</v>
      </c>
      <c r="E997" s="4">
        <v>88801.999114573773</v>
      </c>
      <c r="F997" s="4">
        <v>1292209.0677158739</v>
      </c>
      <c r="G997" s="4">
        <v>7.028788783995786E-2</v>
      </c>
      <c r="H997" s="4">
        <v>180.1913093137255</v>
      </c>
      <c r="I997" s="4">
        <v>102.1203652049287</v>
      </c>
      <c r="J997" s="4" t="s">
        <v>10</v>
      </c>
    </row>
    <row r="998" spans="1:10" x14ac:dyDescent="0.25">
      <c r="A998" s="4">
        <v>651307.43104587425</v>
      </c>
      <c r="B998" s="4">
        <v>0.98473343450026496</v>
      </c>
      <c r="C998" s="4">
        <v>9943.2275565260024</v>
      </c>
      <c r="D998" s="4">
        <v>-0.30600022546950262</v>
      </c>
      <c r="E998" s="4">
        <v>88691.841031256612</v>
      </c>
      <c r="F998" s="4">
        <v>1292168.3823366649</v>
      </c>
      <c r="G998" s="4">
        <v>7.0339827583186326E-2</v>
      </c>
      <c r="H998" s="4">
        <v>180.19910513688549</v>
      </c>
      <c r="I998" s="4">
        <v>102.6291907284639</v>
      </c>
      <c r="J998" s="4" t="s">
        <v>10</v>
      </c>
    </row>
    <row r="999" spans="1:10" x14ac:dyDescent="0.25">
      <c r="A999" s="4">
        <v>651294.54034662026</v>
      </c>
      <c r="B999" s="4">
        <v>0.98477121106887489</v>
      </c>
      <c r="C999" s="4">
        <v>9918.4270869328302</v>
      </c>
      <c r="D999" s="4">
        <v>-0.3060062819564433</v>
      </c>
      <c r="E999" s="4">
        <v>88582.007065875528</v>
      </c>
      <c r="F999" s="4">
        <v>1292126.0210392061</v>
      </c>
      <c r="G999" s="4">
        <v>7.0397475182548824E-2</v>
      </c>
      <c r="H999" s="4">
        <v>180.20687225344869</v>
      </c>
      <c r="I999" s="4">
        <v>103.1366162224176</v>
      </c>
      <c r="J999" s="4" t="s">
        <v>10</v>
      </c>
    </row>
    <row r="1000" spans="1:10" x14ac:dyDescent="0.25">
      <c r="A1000" s="4">
        <v>651281.65694126557</v>
      </c>
      <c r="B1000" s="4">
        <v>0.98480882615404564</v>
      </c>
      <c r="C1000" s="4">
        <v>9893.7328732759761</v>
      </c>
      <c r="D1000" s="4">
        <v>-0.30601233525600963</v>
      </c>
      <c r="E1000" s="4">
        <v>88472.504013069556</v>
      </c>
      <c r="F1000" s="4">
        <v>1292081.9856813259</v>
      </c>
      <c r="G1000" s="4">
        <v>7.0460803073472966E-2</v>
      </c>
      <c r="H1000" s="4">
        <v>180.2146108704909</v>
      </c>
      <c r="I1000" s="4">
        <v>103.6425647544892</v>
      </c>
      <c r="J1000" s="4" t="s">
        <v>10</v>
      </c>
    </row>
    <row r="1001" spans="1:10" x14ac:dyDescent="0.25">
      <c r="A1001" s="4">
        <v>651268.77957982174</v>
      </c>
      <c r="B1001" s="4">
        <v>0.98484627783464329</v>
      </c>
      <c r="C1001" s="4">
        <v>9869.1461407235583</v>
      </c>
      <c r="D1001" s="4">
        <v>-0.30601838595515402</v>
      </c>
      <c r="E1001" s="4">
        <v>88363.338599105948</v>
      </c>
      <c r="F1001" s="4">
        <v>1292036.2781078829</v>
      </c>
      <c r="G1001" s="4">
        <v>7.0529782547240474E-2</v>
      </c>
      <c r="H1001" s="4">
        <v>180.22232119742591</v>
      </c>
      <c r="I1001" s="4">
        <v>104.1469606658124</v>
      </c>
      <c r="J1001" s="4" t="s">
        <v>10</v>
      </c>
    </row>
    <row r="1002" spans="1:10" x14ac:dyDescent="0.25">
      <c r="A1002" s="4">
        <v>651255.90701977536</v>
      </c>
      <c r="B1002" s="4">
        <v>0.98488356422396828</v>
      </c>
      <c r="C1002" s="4">
        <v>9844.6680922257219</v>
      </c>
      <c r="D1002" s="4">
        <v>-0.30602443463740941</v>
      </c>
      <c r="E1002" s="4">
        <v>88254.517481491464</v>
      </c>
      <c r="F1002" s="4">
        <v>1291988.9001506581</v>
      </c>
      <c r="G1002" s="4">
        <v>7.0604383780663763E-2</v>
      </c>
      <c r="H1002" s="4">
        <v>180.23000344593061</v>
      </c>
      <c r="I1002" s="4">
        <v>104.6497296315753</v>
      </c>
      <c r="J1002" s="4" t="s">
        <v>10</v>
      </c>
    </row>
    <row r="1003" spans="1:10" x14ac:dyDescent="0.25">
      <c r="A1003" s="4">
        <v>651243.03802627127</v>
      </c>
      <c r="B1003" s="4">
        <v>0.98492068346963735</v>
      </c>
      <c r="C1003" s="4">
        <v>9820.299908593146</v>
      </c>
      <c r="D1003" s="4">
        <v>-0.30603048188280241</v>
      </c>
      <c r="E1003" s="4">
        <v>88146.047248606177</v>
      </c>
      <c r="F1003" s="4">
        <v>1291939.8536282331</v>
      </c>
      <c r="G1003" s="4">
        <v>7.0684575866786239E-2</v>
      </c>
      <c r="H1003" s="4">
        <v>180.23765782992089</v>
      </c>
      <c r="I1003" s="4">
        <v>105.1507987186538</v>
      </c>
      <c r="J1003" s="4" t="s">
        <v>10</v>
      </c>
    </row>
    <row r="1004" spans="1:10" x14ac:dyDescent="0.25">
      <c r="A1004" s="4">
        <v>651230.17137229035</v>
      </c>
      <c r="B1004" s="4">
        <v>0.98495763375345924</v>
      </c>
      <c r="C1004" s="4">
        <v>9796.0427485794953</v>
      </c>
      <c r="D1004" s="4">
        <v>-0.30603652826776911</v>
      </c>
      <c r="E1004" s="4">
        <v>88037.93441935943</v>
      </c>
      <c r="F1004" s="4">
        <v>1291889.140345885</v>
      </c>
      <c r="G1004" s="4">
        <v>7.0770326846531534E-2</v>
      </c>
      <c r="H1004" s="4">
        <v>180.245284565497</v>
      </c>
      <c r="I1004" s="4">
        <v>105.65009644016919</v>
      </c>
      <c r="J1004" s="4" t="s">
        <v>10</v>
      </c>
    </row>
    <row r="1005" spans="1:10" x14ac:dyDescent="0.25">
      <c r="A1005" s="4">
        <v>651217.305838826</v>
      </c>
      <c r="B1005" s="4">
        <v>0.98499441329129933</v>
      </c>
      <c r="C1005" s="4">
        <v>9771.897748970945</v>
      </c>
      <c r="D1005" s="4">
        <v>-0.30604257436507087</v>
      </c>
      <c r="E1005" s="4">
        <v>87930.185442867849</v>
      </c>
      <c r="F1005" s="4">
        <v>1291836.762095476</v>
      </c>
      <c r="G1005" s="4">
        <v>7.0861603741225826E-2</v>
      </c>
      <c r="H1005" s="4">
        <v>180.25288387087829</v>
      </c>
      <c r="I1005" s="4">
        <v>106.14755280689209</v>
      </c>
      <c r="J1005" s="4" t="s">
        <v>10</v>
      </c>
    </row>
    <row r="1006" spans="1:10" x14ac:dyDescent="0.25">
      <c r="A1006" s="4">
        <v>651204.44021505537</v>
      </c>
      <c r="B1006" s="4">
        <v>0.98503102033293899</v>
      </c>
      <c r="C1006" s="4">
        <v>9747.8660246790114</v>
      </c>
      <c r="D1006" s="4">
        <v>-0.30604862074371392</v>
      </c>
      <c r="E1006" s="4">
        <v>87822.806698155066</v>
      </c>
      <c r="F1006" s="4">
        <v>1291782.720655344</v>
      </c>
      <c r="G1006" s="4">
        <v>7.0958372585916238E-2</v>
      </c>
      <c r="H1006" s="4">
        <v>180.26045596634279</v>
      </c>
      <c r="I1006" s="4">
        <v>106.6430993754294</v>
      </c>
      <c r="J1006" s="4" t="s">
        <v>10</v>
      </c>
    </row>
    <row r="1007" spans="1:10" x14ac:dyDescent="0.25">
      <c r="A1007" s="4">
        <v>651191.57329850993</v>
      </c>
      <c r="B1007" s="4">
        <v>0.98506745316192146</v>
      </c>
      <c r="C1007" s="4">
        <v>9723.9486688420548</v>
      </c>
      <c r="D1007" s="4">
        <v>-0.30605466796886771</v>
      </c>
      <c r="E1007" s="4">
        <v>87715.804493873147</v>
      </c>
      <c r="F1007" s="4">
        <v>1291727.017790199</v>
      </c>
      <c r="G1007" s="4">
        <v>7.1060598463408148E-2</v>
      </c>
      <c r="H1007" s="4">
        <v>180.26800107422139</v>
      </c>
      <c r="I1007" s="4">
        <v>107.1366692931403</v>
      </c>
      <c r="J1007" s="4" t="s">
        <v>10</v>
      </c>
    </row>
    <row r="1008" spans="1:10" x14ac:dyDescent="0.25">
      <c r="A1008" s="4">
        <v>651178.70389524056</v>
      </c>
      <c r="B1008" s="4">
        <v>0.98510371009539477</v>
      </c>
      <c r="C1008" s="4">
        <v>9700.146752928591</v>
      </c>
      <c r="D1008" s="4">
        <v>-0.30606071660178669</v>
      </c>
      <c r="E1008" s="4">
        <v>87609.185068045277</v>
      </c>
      <c r="F1008" s="4">
        <v>1291669.655251018</v>
      </c>
      <c r="G1008" s="4">
        <v>7.1168245538942812E-2</v>
      </c>
      <c r="H1008" s="4">
        <v>180.2755194188058</v>
      </c>
      <c r="I1008" s="4">
        <v>107.6281973397416</v>
      </c>
      <c r="J1008" s="4" t="s">
        <v>10</v>
      </c>
    </row>
    <row r="1009" spans="1:10" x14ac:dyDescent="0.25">
      <c r="A1009" s="4">
        <v>651165.83081998071</v>
      </c>
      <c r="B1009" s="4">
        <v>0.98513978948394298</v>
      </c>
      <c r="C1009" s="4">
        <v>9676.4613268480807</v>
      </c>
      <c r="D1009" s="4">
        <v>-0.30606676719973341</v>
      </c>
      <c r="E1009" s="4">
        <v>87502.954587829416</v>
      </c>
      <c r="F1009" s="4">
        <v>1291610.634774948</v>
      </c>
      <c r="G1009" s="4">
        <v>7.1281277095437842E-2</v>
      </c>
      <c r="H1009" s="4">
        <v>180.28301122631649</v>
      </c>
      <c r="I1009" s="4">
        <v>108.11761996557379</v>
      </c>
      <c r="J1009" s="4" t="s">
        <v>10</v>
      </c>
    </row>
    <row r="1010" spans="1:10" x14ac:dyDescent="0.25">
      <c r="A1010" s="4">
        <v>651152.95289630664</v>
      </c>
      <c r="B1010" s="4">
        <v>0.98517568971141212</v>
      </c>
      <c r="C1010" s="4">
        <v>9652.8934190650998</v>
      </c>
      <c r="D1010" s="4">
        <v>-0.30607282031590161</v>
      </c>
      <c r="E1010" s="4">
        <v>87397.119149303049</v>
      </c>
      <c r="F1010" s="4">
        <v>1291549.9580852031</v>
      </c>
      <c r="G1010" s="4">
        <v>7.1399655569212489E-2</v>
      </c>
      <c r="H1010" s="4">
        <v>180.2904767248485</v>
      </c>
      <c r="I1010" s="4">
        <v>108.604875326512</v>
      </c>
      <c r="J1010" s="4" t="s">
        <v>10</v>
      </c>
    </row>
    <row r="1011" spans="1:10" x14ac:dyDescent="0.25">
      <c r="A1011" s="4">
        <v>651140.06895679201</v>
      </c>
      <c r="B1011" s="4">
        <v>0.98521140919472627</v>
      </c>
      <c r="C1011" s="4">
        <v>9629.4440367197149</v>
      </c>
      <c r="D1011" s="4">
        <v>-0.30607887649934362</v>
      </c>
      <c r="E1011" s="4">
        <v>87291.684777268238</v>
      </c>
      <c r="F1011" s="4">
        <v>1291487.626890966</v>
      </c>
      <c r="G1011" s="4">
        <v>7.1523342586120545E-2</v>
      </c>
      <c r="H1011" s="4">
        <v>180.2979161443325</v>
      </c>
      <c r="I1011" s="4">
        <v>109.0899033155154</v>
      </c>
      <c r="J1011" s="4" t="s">
        <v>10</v>
      </c>
    </row>
    <row r="1012" spans="1:10" x14ac:dyDescent="0.25">
      <c r="A1012" s="4">
        <v>651127.17784316372</v>
      </c>
      <c r="B1012" s="4">
        <v>0.98524694638369914</v>
      </c>
      <c r="C1012" s="4">
        <v>9606.1141657508597</v>
      </c>
      <c r="D1012" s="4">
        <v>-0.30608493629489569</v>
      </c>
      <c r="E1012" s="4">
        <v>87186.657425077181</v>
      </c>
      <c r="F1012" s="4">
        <v>1291423.642887298</v>
      </c>
      <c r="G1012" s="4">
        <v>7.1652298998014397E-2</v>
      </c>
      <c r="H1012" s="4">
        <v>180.30532971647111</v>
      </c>
      <c r="I1012" s="4">
        <v>109.5726455908225</v>
      </c>
      <c r="J1012" s="4" t="s">
        <v>10</v>
      </c>
    </row>
    <row r="1013" spans="1:10" x14ac:dyDescent="0.25">
      <c r="A1013" s="4">
        <v>651114.2784064489</v>
      </c>
      <c r="B1013" s="4">
        <v>0.98528229976083792</v>
      </c>
      <c r="C1013" s="4">
        <v>9582.9047710244377</v>
      </c>
      <c r="D1013" s="4">
        <v>-0.30609100024310892</v>
      </c>
      <c r="E1013" s="4">
        <v>87082.042974477808</v>
      </c>
      <c r="F1013" s="4">
        <v>1291358.0077550421</v>
      </c>
      <c r="G1013" s="4">
        <v>7.1786484919464849E-2</v>
      </c>
      <c r="H1013" s="4">
        <v>180.31271767469309</v>
      </c>
      <c r="I1013" s="4">
        <v>110.0530456008087</v>
      </c>
      <c r="J1013" s="4" t="s">
        <v>10</v>
      </c>
    </row>
    <row r="1014" spans="1:10" x14ac:dyDescent="0.25">
      <c r="A1014" s="4">
        <v>651101.36950712395</v>
      </c>
      <c r="B1014" s="4">
        <v>0.98531746784113694</v>
      </c>
      <c r="C1014" s="4">
        <v>9559.816796468127</v>
      </c>
      <c r="D1014" s="4">
        <v>-0.30609706888017751</v>
      </c>
      <c r="E1014" s="4">
        <v>86977.847235478999</v>
      </c>
      <c r="F1014" s="4">
        <v>1291290.723160729</v>
      </c>
      <c r="G1014" s="4">
        <v>7.1925859764662647E-2</v>
      </c>
      <c r="H1014" s="4">
        <v>180.32008025412921</v>
      </c>
      <c r="I1014" s="4">
        <v>110.5310486055333</v>
      </c>
      <c r="J1014" s="4" t="s">
        <v>10</v>
      </c>
    </row>
    <row r="1015" spans="1:10" x14ac:dyDescent="0.25">
      <c r="A1015" s="4">
        <v>651088.45001525758</v>
      </c>
      <c r="B1015" s="4">
        <v>0.9853524491718707</v>
      </c>
      <c r="C1015" s="4">
        <v>9536.8511652064062</v>
      </c>
      <c r="D1015" s="4">
        <v>-0.30610314273787159</v>
      </c>
      <c r="E1015" s="4">
        <v>86874.075946235724</v>
      </c>
      <c r="F1015" s="4">
        <v>1291221.7907564971</v>
      </c>
      <c r="G1015" s="4">
        <v>7.2070382284429121E-2</v>
      </c>
      <c r="H1015" s="4">
        <v>180.3274176915223</v>
      </c>
      <c r="I1015" s="4">
        <v>111.0066016950136</v>
      </c>
      <c r="J1015" s="4" t="s">
        <v>10</v>
      </c>
    </row>
    <row r="1016" spans="1:10" x14ac:dyDescent="0.25">
      <c r="A1016" s="4">
        <v>651075.51881065092</v>
      </c>
      <c r="B1016" s="4">
        <v>0.98538724233237407</v>
      </c>
      <c r="C1016" s="4">
        <v>9514.0087797038705</v>
      </c>
      <c r="D1016" s="4">
        <v>-0.3061092223434706</v>
      </c>
      <c r="E1016" s="4">
        <v>86770.734772952725</v>
      </c>
      <c r="F1016" s="4">
        <v>1291151.212179993</v>
      </c>
      <c r="G1016" s="4">
        <v>7.2220010603265092E-2</v>
      </c>
      <c r="H1016" s="4">
        <v>180.3347302252283</v>
      </c>
      <c r="I1016" s="4">
        <v>111.4796538042728</v>
      </c>
      <c r="J1016" s="4" t="s">
        <v>10</v>
      </c>
    </row>
    <row r="1017" spans="1:10" x14ac:dyDescent="0.25">
      <c r="A1017" s="4">
        <v>651062.5747829742</v>
      </c>
      <c r="B1017" s="4">
        <v>0.98542184593382287</v>
      </c>
      <c r="C1017" s="4">
        <v>9491.2905219081658</v>
      </c>
      <c r="D1017" s="4">
        <v>-0.30611530821969751</v>
      </c>
      <c r="E1017" s="4">
        <v>86667.829309807872</v>
      </c>
      <c r="F1017" s="4">
        <v>1291078.9890542959</v>
      </c>
      <c r="G1017" s="4">
        <v>7.2374702256369397E-2</v>
      </c>
      <c r="H1017" s="4">
        <v>180.34201809512001</v>
      </c>
      <c r="I1017" s="4">
        <v>111.95015572521569</v>
      </c>
      <c r="J1017" s="4" t="s">
        <v>10</v>
      </c>
    </row>
    <row r="1018" spans="1:10" x14ac:dyDescent="0.25">
      <c r="A1018" s="4">
        <v>651049.61683190265</v>
      </c>
      <c r="B1018" s="4">
        <v>0.9854562586190021</v>
      </c>
      <c r="C1018" s="4">
        <v>9468.6972534009692</v>
      </c>
      <c r="D1018" s="4">
        <v>-0.30612140088465523</v>
      </c>
      <c r="E1018" s="4">
        <v>86565.365078893636</v>
      </c>
      <c r="F1018" s="4">
        <v>1291005.122987831</v>
      </c>
      <c r="G1018" s="4">
        <v>7.253441422656029E-2</v>
      </c>
      <c r="H1018" s="4">
        <v>180.34928154258731</v>
      </c>
      <c r="I1018" s="4">
        <v>112.4180601153989</v>
      </c>
      <c r="J1018" s="4" t="s">
        <v>10</v>
      </c>
    </row>
    <row r="1019" spans="1:10" x14ac:dyDescent="0.25">
      <c r="A1019" s="4">
        <v>651036.64386724541</v>
      </c>
      <c r="B1019" s="4">
        <v>0.98549047906207377</v>
      </c>
      <c r="C1019" s="4">
        <v>9446.2298155490225</v>
      </c>
      <c r="D1019" s="4">
        <v>-0.30612750085176438</v>
      </c>
      <c r="E1019" s="4">
        <v>86463.347530177416</v>
      </c>
      <c r="F1019" s="4">
        <v>1290929.6155742831</v>
      </c>
      <c r="G1019" s="4">
        <v>7.2699102981035379E-2</v>
      </c>
      <c r="H1019" s="4">
        <v>180.35652081045509</v>
      </c>
      <c r="I1019" s="4">
        <v>112.8833215037639</v>
      </c>
      <c r="J1019" s="4" t="s">
        <v>10</v>
      </c>
    </row>
    <row r="1020" spans="1:10" x14ac:dyDescent="0.25">
      <c r="A1020" s="4">
        <v>651023.65480907506</v>
      </c>
      <c r="B1020" s="4">
        <v>0.98552450596833574</v>
      </c>
      <c r="C1020" s="4">
        <v>9423.8890296610189</v>
      </c>
      <c r="D1020" s="4">
        <v>-0.30613360862970262</v>
      </c>
      <c r="E1020" s="4">
        <v>86361.78204147931</v>
      </c>
      <c r="F1020" s="4">
        <v>1290852.4683925251</v>
      </c>
      <c r="G1020" s="4">
        <v>7.286872450790792E-2</v>
      </c>
      <c r="H1020" s="4">
        <v>180.36373614295809</v>
      </c>
      <c r="I1020" s="4">
        <v>113.3458962934137</v>
      </c>
      <c r="J1020" s="4" t="s">
        <v>10</v>
      </c>
    </row>
    <row r="1021" spans="1:10" x14ac:dyDescent="0.25">
      <c r="A1021" s="4">
        <v>651010.6485878512</v>
      </c>
      <c r="B1021" s="4">
        <v>0.98555833807397675</v>
      </c>
      <c r="C1021" s="4">
        <v>9401.6756971468749</v>
      </c>
      <c r="D1021" s="4">
        <v>-0.30613972472234502</v>
      </c>
      <c r="E1021" s="4">
        <v>86260.673918468296</v>
      </c>
      <c r="F1021" s="4">
        <v>1290773.6830065351</v>
      </c>
      <c r="G1021" s="4">
        <v>7.3043234352460684E-2</v>
      </c>
      <c r="H1021" s="4">
        <v>180.37092778569809</v>
      </c>
      <c r="I1021" s="4">
        <v>113.80574276151739</v>
      </c>
      <c r="J1021" s="4" t="s">
        <v>10</v>
      </c>
    </row>
    <row r="1022" spans="1:10" x14ac:dyDescent="0.25">
      <c r="A1022" s="4">
        <v>650997.62414454215</v>
      </c>
      <c r="B1022" s="4">
        <v>0.98559197414582633</v>
      </c>
      <c r="C1022" s="4">
        <v>9379.5905996801957</v>
      </c>
      <c r="D1022" s="4">
        <v>-0.30614584962870622</v>
      </c>
      <c r="E1022" s="4">
        <v>86160.028394675537</v>
      </c>
      <c r="F1022" s="4">
        <v>1290693.26096532</v>
      </c>
      <c r="G1022" s="4">
        <v>7.3222587653060445E-2</v>
      </c>
      <c r="H1022" s="4">
        <v>180.3780959855761</v>
      </c>
      <c r="I1022" s="4">
        <v>114.2628210564333</v>
      </c>
      <c r="J1022" s="4" t="s">
        <v>10</v>
      </c>
    </row>
    <row r="1023" spans="1:10" x14ac:dyDescent="0.25">
      <c r="A1023" s="4">
        <v>650984.58043074398</v>
      </c>
      <c r="B1023" s="4">
        <v>0.98562541298109962</v>
      </c>
      <c r="C1023" s="4">
        <v>9357.6344993640796</v>
      </c>
      <c r="D1023" s="4">
        <v>-0.30615198384288439</v>
      </c>
      <c r="E1023" s="4">
        <v>86059.850631524809</v>
      </c>
      <c r="F1023" s="4">
        <v>1290611.203802845</v>
      </c>
      <c r="G1023" s="4">
        <v>7.3406739176679225E-2</v>
      </c>
      <c r="H1023" s="4">
        <v>180.38524099077591</v>
      </c>
      <c r="I1023" s="4">
        <v>114.717093192148</v>
      </c>
      <c r="J1023" s="4" t="s">
        <v>10</v>
      </c>
    </row>
    <row r="1024" spans="1:10" x14ac:dyDescent="0.25">
      <c r="A1024" s="4">
        <v>650971.51640879654</v>
      </c>
      <c r="B1024" s="4">
        <v>0.98565865340713632</v>
      </c>
      <c r="C1024" s="4">
        <v>9335.8081389005965</v>
      </c>
      <c r="D1024" s="4">
        <v>-0.30615812785400531</v>
      </c>
      <c r="E1024" s="4">
        <v>85960.14571837995</v>
      </c>
      <c r="F1024" s="4">
        <v>1290527.5130379579</v>
      </c>
      <c r="G1024" s="4">
        <v>7.3595643353971646E-2</v>
      </c>
      <c r="H1024" s="4">
        <v>180.3923630507019</v>
      </c>
      <c r="I1024" s="4">
        <v>115.1685230401304</v>
      </c>
      <c r="J1024" s="4" t="s">
        <v>10</v>
      </c>
    </row>
    <row r="1025" spans="1:10" x14ac:dyDescent="0.25">
      <c r="A1025" s="4">
        <v>650958.43105189351</v>
      </c>
      <c r="B1025" s="4">
        <v>0.98569169428113845</v>
      </c>
      <c r="C1025" s="4">
        <v>9314.1122417609477</v>
      </c>
      <c r="D1025" s="4">
        <v>-0.30616428214616992</v>
      </c>
      <c r="E1025" s="4">
        <v>85860.918672608881</v>
      </c>
      <c r="F1025" s="4">
        <v>1290442.1901743221</v>
      </c>
      <c r="G1025" s="4">
        <v>7.3789254313860228E-2</v>
      </c>
      <c r="H1025" s="4">
        <v>180.3994624159476</v>
      </c>
      <c r="I1025" s="4">
        <v>115.6170763187073</v>
      </c>
      <c r="J1025" s="4" t="s">
        <v>10</v>
      </c>
    </row>
    <row r="1026" spans="1:10" x14ac:dyDescent="0.25">
      <c r="A1026" s="4">
        <v>650945.32334419526</v>
      </c>
      <c r="B1026" s="4">
        <v>0.98572453448989916</v>
      </c>
      <c r="C1026" s="4">
        <v>9292.5475123614979</v>
      </c>
      <c r="D1026" s="4">
        <v>-0.30617044719840097</v>
      </c>
      <c r="E1026" s="4">
        <v>85762.174439663708</v>
      </c>
      <c r="F1026" s="4">
        <v>1290355.2367003451</v>
      </c>
      <c r="G1026" s="4">
        <v>7.3987525917583702E-2</v>
      </c>
      <c r="H1026" s="4">
        <v>180.40653933824291</v>
      </c>
      <c r="I1026" s="4">
        <v>116.0627205800682</v>
      </c>
      <c r="J1026" s="4" t="s">
        <v>10</v>
      </c>
    </row>
    <row r="1027" spans="1:10" x14ac:dyDescent="0.25">
      <c r="A1027" s="4">
        <v>650932.1922809321</v>
      </c>
      <c r="B1027" s="4">
        <v>0.98575717294953236</v>
      </c>
      <c r="C1027" s="4">
        <v>9271.1146362390646</v>
      </c>
      <c r="D1027" s="4">
        <v>-0.30617662348459362</v>
      </c>
      <c r="E1027" s="4">
        <v>85663.917893176826</v>
      </c>
      <c r="F1027" s="4">
        <v>1290266.6540891109</v>
      </c>
      <c r="G1027" s="4">
        <v>7.4190411792166372E-2</v>
      </c>
      <c r="H1027" s="4">
        <v>180.41359407041989</v>
      </c>
      <c r="I1027" s="4">
        <v>116.50542519500971</v>
      </c>
      <c r="J1027" s="4" t="s">
        <v>10</v>
      </c>
    </row>
    <row r="1028" spans="1:10" x14ac:dyDescent="0.25">
      <c r="A1028" s="4">
        <v>650919.03686851007</v>
      </c>
      <c r="B1028" s="4">
        <v>0.9857896086051946</v>
      </c>
      <c r="C1028" s="4">
        <v>9249.8142802312941</v>
      </c>
      <c r="D1028" s="4">
        <v>-0.30618281147346432</v>
      </c>
      <c r="E1028" s="4">
        <v>85566.153835072648</v>
      </c>
      <c r="F1028" s="4">
        <v>1290176.4437983211</v>
      </c>
      <c r="G1028" s="4">
        <v>7.4397865363269422E-2</v>
      </c>
      <c r="H1028" s="4">
        <v>180.42062686636999</v>
      </c>
      <c r="I1028" s="4">
        <v>116.9451613355337</v>
      </c>
      <c r="J1028" s="4" t="s">
        <v>10</v>
      </c>
    </row>
    <row r="1029" spans="1:10" x14ac:dyDescent="0.25">
      <c r="A1029" s="4">
        <v>650905.85612460983</v>
      </c>
      <c r="B1029" s="4">
        <v>0.98582184043080501</v>
      </c>
      <c r="C1029" s="4">
        <v>9228.6470926581951</v>
      </c>
      <c r="D1029" s="4">
        <v>-0.30618901162850481</v>
      </c>
      <c r="E1029" s="4">
        <v>85468.886995694629</v>
      </c>
      <c r="F1029" s="4">
        <v>1290084.607270224</v>
      </c>
      <c r="G1029" s="4">
        <v>7.460983988738859E-2</v>
      </c>
      <c r="H1029" s="4">
        <v>180.4276379809879</v>
      </c>
      <c r="I1029" s="4">
        <v>117.38190195541461</v>
      </c>
      <c r="J1029" s="4" t="s">
        <v>10</v>
      </c>
    </row>
    <row r="1030" spans="1:10" x14ac:dyDescent="0.25">
      <c r="A1030" s="4">
        <v>650892.64907828532</v>
      </c>
      <c r="B1030" s="4">
        <v>0.98585386742876235</v>
      </c>
      <c r="C1030" s="4">
        <v>9207.6137035054871</v>
      </c>
      <c r="D1030" s="4">
        <v>-0.30619522440793367</v>
      </c>
      <c r="E1030" s="4">
        <v>85372.122033947118</v>
      </c>
      <c r="F1030" s="4">
        <v>1289991.145931558</v>
      </c>
      <c r="G1030" s="4">
        <v>7.4826288483364853E-2</v>
      </c>
      <c r="H1030" s="4">
        <v>180.4346276701647</v>
      </c>
      <c r="I1030" s="4">
        <v>117.81562176884989</v>
      </c>
      <c r="J1030" s="4" t="s">
        <v>10</v>
      </c>
    </row>
    <row r="1031" spans="1:10" x14ac:dyDescent="0.25">
      <c r="A1031" s="4">
        <v>650879.41477005847</v>
      </c>
      <c r="B1031" s="4">
        <v>0.98588568862965631</v>
      </c>
      <c r="C1031" s="4">
        <v>9186.7147246116838</v>
      </c>
      <c r="D1031" s="4">
        <v>-0.30620145026465218</v>
      </c>
      <c r="E1031" s="4">
        <v>85275.863537452315</v>
      </c>
      <c r="F1031" s="4">
        <v>1289896.061193492</v>
      </c>
      <c r="G1031" s="4">
        <v>7.5047164163178762E-2</v>
      </c>
      <c r="H1031" s="4">
        <v>180.44159619070669</v>
      </c>
      <c r="I1031" s="4">
        <v>118.24629722731309</v>
      </c>
      <c r="J1031" s="4" t="s">
        <v>10</v>
      </c>
    </row>
    <row r="1032" spans="1:10" x14ac:dyDescent="0.25">
      <c r="A1032" s="4">
        <v>650866.15225200995</v>
      </c>
      <c r="B1032" s="4">
        <v>0.98591730309197978</v>
      </c>
      <c r="C1032" s="4">
        <v>9165.950749854399</v>
      </c>
      <c r="D1032" s="4">
        <v>-0.30620768964620032</v>
      </c>
      <c r="E1032" s="4">
        <v>85180.11602272086</v>
      </c>
      <c r="F1032" s="4">
        <v>1289799.3544515651</v>
      </c>
      <c r="G1032" s="4">
        <v>7.5272419862000936E-2</v>
      </c>
      <c r="H1032" s="4">
        <v>180.44854380033371</v>
      </c>
      <c r="I1032" s="4">
        <v>118.6739064947251</v>
      </c>
      <c r="J1032" s="4" t="s">
        <v>10</v>
      </c>
    </row>
    <row r="1033" spans="1:10" x14ac:dyDescent="0.25">
      <c r="A1033" s="4">
        <v>650852.86058786931</v>
      </c>
      <c r="B1033" s="4">
        <v>0.98594870990183325</v>
      </c>
      <c r="C1033" s="4">
        <v>9145.3223553418302</v>
      </c>
      <c r="D1033" s="4">
        <v>-0.30621394299471349</v>
      </c>
      <c r="E1033" s="4">
        <v>85084.883935337115</v>
      </c>
      <c r="F1033" s="4">
        <v>1289701.02708563</v>
      </c>
      <c r="G1033" s="4">
        <v>7.5502008467474957E-2</v>
      </c>
      <c r="H1033" s="4">
        <v>180.4554707576053</v>
      </c>
      <c r="I1033" s="4">
        <v>119.09842942105939</v>
      </c>
      <c r="J1033" s="4" t="s">
        <v>10</v>
      </c>
    </row>
    <row r="1034" spans="1:10" x14ac:dyDescent="0.25">
      <c r="A1034" s="4">
        <v>650839.53885310038</v>
      </c>
      <c r="B1034" s="4">
        <v>0.98597990817263037</v>
      </c>
      <c r="C1034" s="4">
        <v>9124.8300996033704</v>
      </c>
      <c r="D1034" s="4">
        <v>-0.30622021074688222</v>
      </c>
      <c r="E1034" s="4">
        <v>84990.171650157732</v>
      </c>
      <c r="F1034" s="4">
        <v>1289601.0804598031</v>
      </c>
      <c r="G1034" s="4">
        <v>7.5735882848211547E-2</v>
      </c>
      <c r="H1034" s="4">
        <v>180.46237732190909</v>
      </c>
      <c r="I1034" s="4">
        <v>119.51984751449859</v>
      </c>
      <c r="J1034" s="4" t="s">
        <v>10</v>
      </c>
    </row>
    <row r="1035" spans="1:10" x14ac:dyDescent="0.25">
      <c r="A1035" s="4">
        <v>650826.18613498565</v>
      </c>
      <c r="B1035" s="4">
        <v>0.98601089704479961</v>
      </c>
      <c r="C1035" s="4">
        <v>9104.4745237827301</v>
      </c>
      <c r="D1035" s="4">
        <v>-0.30622649333391122</v>
      </c>
      <c r="E1035" s="4">
        <v>84895.983471523825</v>
      </c>
      <c r="F1035" s="4">
        <v>1289499.515922406</v>
      </c>
      <c r="G1035" s="4">
        <v>7.5973995881475326E-2</v>
      </c>
      <c r="H1035" s="4">
        <v>180.46926375340919</v>
      </c>
      <c r="I1035" s="4">
        <v>119.93814391225661</v>
      </c>
      <c r="J1035" s="4" t="s">
        <v>10</v>
      </c>
    </row>
    <row r="1036" spans="1:10" x14ac:dyDescent="0.25">
      <c r="A1036" s="4">
        <v>650812.80153270636</v>
      </c>
      <c r="B1036" s="4">
        <v>0.98604167568548262</v>
      </c>
      <c r="C1036" s="4">
        <v>9084.2561518331477</v>
      </c>
      <c r="D1036" s="4">
        <v>-0.30623279118148122</v>
      </c>
      <c r="E1036" s="4">
        <v>84802.323633485998</v>
      </c>
      <c r="F1036" s="4">
        <v>1289396.334805917</v>
      </c>
      <c r="G1036" s="4">
        <v>7.6216300480048502E-2</v>
      </c>
      <c r="H1036" s="4">
        <v>180.47613031301361</v>
      </c>
      <c r="I1036" s="4">
        <v>120.35330335017839</v>
      </c>
      <c r="J1036" s="4" t="s">
        <v>10</v>
      </c>
    </row>
    <row r="1037" spans="1:10" x14ac:dyDescent="0.25">
      <c r="A1037" s="4">
        <v>650799.38415741955</v>
      </c>
      <c r="B1037" s="4">
        <v>0.98607224328823251</v>
      </c>
      <c r="C1037" s="4">
        <v>9064.1754907126506</v>
      </c>
      <c r="D1037" s="4">
        <v>-0.30623910470971188</v>
      </c>
      <c r="E1037" s="4">
        <v>84709.196300042226</v>
      </c>
      <c r="F1037" s="4">
        <v>1289291.5384269219</v>
      </c>
      <c r="G1037" s="4">
        <v>7.6462749618258663E-2</v>
      </c>
      <c r="H1037" s="4">
        <v>180.4829772623313</v>
      </c>
      <c r="I1037" s="4">
        <v>120.7653121312299</v>
      </c>
      <c r="J1037" s="4" t="s">
        <v>10</v>
      </c>
    </row>
    <row r="1038" spans="1:10" x14ac:dyDescent="0.25">
      <c r="A1038" s="4">
        <v>650785.93313233496</v>
      </c>
      <c r="B1038" s="4">
        <v>0.98610259907270736</v>
      </c>
      <c r="C1038" s="4">
        <v>9044.2330305823143</v>
      </c>
      <c r="D1038" s="4">
        <v>-0.30624543433312512</v>
      </c>
      <c r="E1038" s="4">
        <v>84616.605565388178</v>
      </c>
      <c r="F1038" s="4">
        <v>1289185.128086064</v>
      </c>
      <c r="G1038" s="4">
        <v>7.6713296357159677E-2</v>
      </c>
      <c r="H1038" s="4">
        <v>180.48980486364789</v>
      </c>
      <c r="I1038" s="4">
        <v>121.1741580929875</v>
      </c>
      <c r="J1038" s="4" t="s">
        <v>10</v>
      </c>
    </row>
    <row r="1039" spans="1:10" x14ac:dyDescent="0.25">
      <c r="A1039" s="4">
        <v>650772.44759278675</v>
      </c>
      <c r="B1039" s="4">
        <v>0.98613274228436465</v>
      </c>
      <c r="C1039" s="4">
        <v>9024.4292450039738</v>
      </c>
      <c r="D1039" s="4">
        <v>-0.30625178046061008</v>
      </c>
      <c r="E1039" s="4">
        <v>84524.555454179674</v>
      </c>
      <c r="F1039" s="4">
        <v>1289077.1050680019</v>
      </c>
      <c r="G1039" s="4">
        <v>7.696789386885787E-2</v>
      </c>
      <c r="H1039" s="4">
        <v>180.49661337986899</v>
      </c>
      <c r="I1039" s="4">
        <v>121.5798305742309</v>
      </c>
      <c r="J1039" s="4" t="s">
        <v>10</v>
      </c>
    </row>
    <row r="1040" spans="1:10" x14ac:dyDescent="0.25">
      <c r="A1040" s="4">
        <v>650758.92668630288</v>
      </c>
      <c r="B1040" s="4">
        <v>0.98616267219415288</v>
      </c>
      <c r="C1040" s="4">
        <v>9004.7645911396066</v>
      </c>
      <c r="D1040" s="4">
        <v>-0.30625814349539038</v>
      </c>
      <c r="E1040" s="4">
        <v>84433.049921806727</v>
      </c>
      <c r="F1040" s="4">
        <v>1288967.4706413569</v>
      </c>
      <c r="G1040" s="4">
        <v>7.7226495459977534E-2</v>
      </c>
      <c r="H1040" s="4">
        <v>180.50340307450679</v>
      </c>
      <c r="I1040" s="4">
        <v>121.9823203807475</v>
      </c>
      <c r="J1040" s="4" t="s">
        <v>10</v>
      </c>
    </row>
    <row r="1041" spans="1:10" x14ac:dyDescent="0.25">
      <c r="A1041" s="4">
        <v>650745.36957267439</v>
      </c>
      <c r="B1041" s="4">
        <v>0.98619238809819965</v>
      </c>
      <c r="C1041" s="4">
        <v>8985.2395099531295</v>
      </c>
      <c r="D1041" s="4">
        <v>-0.30626452383499048</v>
      </c>
      <c r="E1041" s="4">
        <v>84342.092854679242</v>
      </c>
      <c r="F1041" s="4">
        <v>1288856.2260586801</v>
      </c>
      <c r="G1041" s="4">
        <v>7.7489054594262141E-2</v>
      </c>
      <c r="H1041" s="4">
        <v>180.5101742116376</v>
      </c>
      <c r="I1041" s="4">
        <v>122.3816197504449</v>
      </c>
      <c r="J1041" s="4" t="s">
        <v>10</v>
      </c>
    </row>
    <row r="1042" spans="1:10" x14ac:dyDescent="0.25">
      <c r="A1042" s="4">
        <v>650731.77542401769</v>
      </c>
      <c r="B1042" s="4">
        <v>0.98622188931750188</v>
      </c>
      <c r="C1042" s="4">
        <v>8965.8544264106276</v>
      </c>
      <c r="D1042" s="4">
        <v>-0.30627092187120519</v>
      </c>
      <c r="E1042" s="4">
        <v>84251.688070523829</v>
      </c>
      <c r="F1042" s="4">
        <v>1288743.372556401</v>
      </c>
      <c r="G1042" s="4">
        <v>7.7755524914309981E-2</v>
      </c>
      <c r="H1042" s="4">
        <v>180.51692705585441</v>
      </c>
      <c r="I1042" s="4">
        <v>122.7777223178723</v>
      </c>
      <c r="J1042" s="4" t="s">
        <v>10</v>
      </c>
    </row>
    <row r="1043" spans="1:10" x14ac:dyDescent="0.25">
      <c r="A1043" s="4">
        <v>650718.1434248389</v>
      </c>
      <c r="B1043" s="4">
        <v>0.98625117519761263</v>
      </c>
      <c r="C1043" s="4">
        <v>8946.6097496828879</v>
      </c>
      <c r="D1043" s="4">
        <v>-0.30627733799006968</v>
      </c>
      <c r="E1043" s="4">
        <v>84161.839318691375</v>
      </c>
      <c r="F1043" s="4">
        <v>1288628.9113547939</v>
      </c>
      <c r="G1043" s="4">
        <v>7.802586026244461E-2</v>
      </c>
      <c r="H1043" s="4">
        <v>180.52366187225269</v>
      </c>
      <c r="I1043" s="4">
        <v>123.1706230782442</v>
      </c>
      <c r="J1043" s="4" t="s">
        <v>10</v>
      </c>
    </row>
    <row r="1044" spans="1:10" x14ac:dyDescent="0.25">
      <c r="A1044" s="4">
        <v>650704.47277209291</v>
      </c>
      <c r="B1044" s="4">
        <v>0.98628024510832801</v>
      </c>
      <c r="C1044" s="4">
        <v>8927.5058733477636</v>
      </c>
      <c r="D1044" s="4">
        <v>-0.30628377257182959</v>
      </c>
      <c r="E1044" s="4">
        <v>84072.550280475203</v>
      </c>
      <c r="F1044" s="4">
        <v>1288512.843657936</v>
      </c>
      <c r="G1044" s="4">
        <v>7.830001470072262E-2</v>
      </c>
      <c r="H1044" s="4">
        <v>180.53037892638869</v>
      </c>
      <c r="I1044" s="4">
        <v>123.5603183510558</v>
      </c>
      <c r="J1044" s="4" t="s">
        <v>10</v>
      </c>
    </row>
    <row r="1045" spans="1:10" x14ac:dyDescent="0.25">
      <c r="A1045" s="4">
        <v>650690.76267524017</v>
      </c>
      <c r="B1045" s="4">
        <v>0.98630909844337089</v>
      </c>
      <c r="C1045" s="4">
        <v>8908.5431755946283</v>
      </c>
      <c r="D1045" s="4">
        <v>-0.30629022599091482</v>
      </c>
      <c r="E1045" s="4">
        <v>83983.824569439312</v>
      </c>
      <c r="F1045" s="4">
        <v>1288395.170653671</v>
      </c>
      <c r="G1045" s="4">
        <v>7.8577942530083073E-2</v>
      </c>
      <c r="H1045" s="4">
        <v>180.53707848424591</v>
      </c>
      <c r="I1045" s="4">
        <v>123.94680574338069</v>
      </c>
      <c r="J1045" s="4" t="s">
        <v>10</v>
      </c>
    </row>
    <row r="1046" spans="1:10" x14ac:dyDescent="0.25">
      <c r="A1046" s="4">
        <v>650677.01235630305</v>
      </c>
      <c r="B1046" s="4">
        <v>0.98633773462007712</v>
      </c>
      <c r="C1046" s="4">
        <v>8889.7220194271704</v>
      </c>
      <c r="D1046" s="4">
        <v>-0.30629669861591108</v>
      </c>
      <c r="E1046" s="4">
        <v>83895.665731756846</v>
      </c>
      <c r="F1046" s="4">
        <v>1288275.893513574</v>
      </c>
      <c r="G1046" s="4">
        <v>7.8859598308644543E-2</v>
      </c>
      <c r="H1046" s="4">
        <v>180.54376081219999</v>
      </c>
      <c r="I1046" s="4">
        <v>124.3300841129309</v>
      </c>
      <c r="J1046" s="4" t="s">
        <v>10</v>
      </c>
    </row>
    <row r="1047" spans="1:10" x14ac:dyDescent="0.25">
      <c r="A1047" s="4">
        <v>650663.22104991623</v>
      </c>
      <c r="B1047" s="4">
        <v>0.98636615307907927</v>
      </c>
      <c r="C1047" s="4">
        <v>8871.0427528677665</v>
      </c>
      <c r="D1047" s="4">
        <v>-0.30630319080953627</v>
      </c>
      <c r="E1047" s="4">
        <v>83808.07724655763</v>
      </c>
      <c r="F1047" s="4">
        <v>1288155.0133929159</v>
      </c>
      <c r="G1047" s="4">
        <v>7.914493686915694E-2</v>
      </c>
      <c r="H1047" s="4">
        <v>180.55042617699209</v>
      </c>
      <c r="I1047" s="4">
        <v>124.7101535309619</v>
      </c>
      <c r="J1047" s="4" t="s">
        <v>10</v>
      </c>
    </row>
    <row r="1048" spans="1:10" x14ac:dyDescent="0.25">
      <c r="A1048" s="4">
        <v>650649.38800337934</v>
      </c>
      <c r="B1048" s="4">
        <v>0.98639435328398872</v>
      </c>
      <c r="C1048" s="4">
        <v>8852.505709162926</v>
      </c>
      <c r="D1048" s="4">
        <v>-0.30630970292861459</v>
      </c>
      <c r="E1048" s="4">
        <v>83721.062526285488</v>
      </c>
      <c r="F1048" s="4">
        <v>1288032.5314306321</v>
      </c>
      <c r="G1048" s="4">
        <v>7.9433913335617778E-2</v>
      </c>
      <c r="H1048" s="4">
        <v>180.55707484570169</v>
      </c>
      <c r="I1048" s="4">
        <v>125.0870152450964</v>
      </c>
      <c r="J1048" s="4" t="s">
        <v>10</v>
      </c>
    </row>
    <row r="1049" spans="1:10" x14ac:dyDescent="0.25">
      <c r="A1049" s="4">
        <v>650635.51247670234</v>
      </c>
      <c r="B1049" s="4">
        <v>0.98642233472108176</v>
      </c>
      <c r="C1049" s="4">
        <v>8834.1112069860956</v>
      </c>
      <c r="D1049" s="4">
        <v>-0.306316235324054</v>
      </c>
      <c r="E1049" s="4">
        <v>83634.624917064182</v>
      </c>
      <c r="F1049" s="4">
        <v>1287908.448749288</v>
      </c>
      <c r="G1049" s="4">
        <v>7.9726483139062485E-2</v>
      </c>
      <c r="H1049" s="4">
        <v>180.56370708570191</v>
      </c>
      <c r="I1049" s="4">
        <v>125.46067164214131</v>
      </c>
      <c r="J1049" s="4" t="s">
        <v>10</v>
      </c>
    </row>
    <row r="1050" spans="1:10" x14ac:dyDescent="0.25">
      <c r="A1050" s="4">
        <v>650621.59374265384</v>
      </c>
      <c r="B1050" s="4">
        <v>0.98645009689897867</v>
      </c>
      <c r="C1050" s="4">
        <v>8815.8595506450274</v>
      </c>
      <c r="D1050" s="4">
        <v>-0.30632278834082322</v>
      </c>
      <c r="E1050" s="4">
        <v>83548.767699072341</v>
      </c>
      <c r="F1050" s="4">
        <v>1287782.7664550541</v>
      </c>
      <c r="G1050" s="4">
        <v>8.0022602032540802E-2</v>
      </c>
      <c r="H1050" s="4">
        <v>180.5703231646456</v>
      </c>
      <c r="I1050" s="4">
        <v>125.8311262109639</v>
      </c>
      <c r="J1050" s="4" t="s">
        <v>10</v>
      </c>
    </row>
    <row r="1051" spans="1:10" x14ac:dyDescent="0.25">
      <c r="A1051" s="4">
        <v>650607.63108680164</v>
      </c>
      <c r="B1051" s="4">
        <v>0.98647763934833044</v>
      </c>
      <c r="C1051" s="4">
        <v>8797.7510302841129</v>
      </c>
      <c r="D1051" s="4">
        <v>-0.30632936231793162</v>
      </c>
      <c r="E1051" s="4">
        <v>83463.494086926265</v>
      </c>
      <c r="F1051" s="4">
        <v>1287655.4856376711</v>
      </c>
      <c r="G1051" s="4">
        <v>8.0322226105291786E-2</v>
      </c>
      <c r="H1051" s="4">
        <v>180.57692335042509</v>
      </c>
      <c r="I1051" s="4">
        <v>126.19838350549379</v>
      </c>
      <c r="J1051" s="4" t="s">
        <v>10</v>
      </c>
    </row>
    <row r="1052" spans="1:10" x14ac:dyDescent="0.25">
      <c r="A1052" s="4">
        <v>650593.623807556</v>
      </c>
      <c r="B1052" s="4">
        <v>0.98650496162149837</v>
      </c>
      <c r="C1052" s="4">
        <v>8779.7859220914215</v>
      </c>
      <c r="D1052" s="4">
        <v>-0.30633595758840781</v>
      </c>
      <c r="E1052" s="4">
        <v>83378.807230071427</v>
      </c>
      <c r="F1052" s="4">
        <v>1287526.607370429</v>
      </c>
      <c r="G1052" s="4">
        <v>8.062531179613136E-2</v>
      </c>
      <c r="H1052" s="4">
        <v>180.58350791114941</v>
      </c>
      <c r="I1052" s="4">
        <v>126.5624491079094</v>
      </c>
      <c r="J1052" s="4" t="s">
        <v>10</v>
      </c>
    </row>
    <row r="1053" spans="1:10" x14ac:dyDescent="0.25">
      <c r="A1053" s="4">
        <v>650579.5712162077</v>
      </c>
      <c r="B1053" s="4">
        <v>0.98653206329224108</v>
      </c>
      <c r="C1053" s="4">
        <v>8761.964488500822</v>
      </c>
      <c r="D1053" s="4">
        <v>-0.30634257447928132</v>
      </c>
      <c r="E1053" s="4">
        <v>83294.71021318133</v>
      </c>
      <c r="F1053" s="4">
        <v>1287396.132710133</v>
      </c>
      <c r="G1053" s="4">
        <v>8.0931815906066767E-2</v>
      </c>
      <c r="H1053" s="4">
        <v>180.5900771151114</v>
      </c>
      <c r="I1053" s="4">
        <v>126.9233295920672</v>
      </c>
      <c r="J1053" s="4" t="s">
        <v>10</v>
      </c>
    </row>
    <row r="1054" spans="1:10" x14ac:dyDescent="0.25">
      <c r="A1054" s="4">
        <v>650565.47263696417</v>
      </c>
      <c r="B1054" s="4">
        <v>0.98655894395539356</v>
      </c>
      <c r="C1054" s="4">
        <v>8744.2869783993101</v>
      </c>
      <c r="D1054" s="4">
        <v>-0.30634921331156428</v>
      </c>
      <c r="E1054" s="4">
        <v>83211.20605656378</v>
      </c>
      <c r="F1054" s="4">
        <v>1287264.0626970881</v>
      </c>
      <c r="G1054" s="4">
        <v>8.124169561015393E-2</v>
      </c>
      <c r="H1054" s="4">
        <v>180.59663123076211</v>
      </c>
      <c r="I1054" s="4">
        <v>127.2810324872263</v>
      </c>
      <c r="J1054" s="4" t="s">
        <v>10</v>
      </c>
    </row>
    <row r="1055" spans="1:10" x14ac:dyDescent="0.25">
      <c r="A1055" s="4">
        <v>650551.32740698615</v>
      </c>
      <c r="B1055" s="4">
        <v>0.9865856032265552</v>
      </c>
      <c r="C1055" s="4">
        <v>8726.7536273285095</v>
      </c>
      <c r="D1055" s="4">
        <v>-0.30635587440023382</v>
      </c>
      <c r="E1055" s="4">
        <v>83128.297716574874</v>
      </c>
      <c r="F1055" s="4">
        <v>1287130.398355067</v>
      </c>
      <c r="G1055" s="4">
        <v>8.1554908468613491E-2</v>
      </c>
      <c r="H1055" s="4">
        <v>180.6031705266831</v>
      </c>
      <c r="I1055" s="4">
        <v>127.63556624211699</v>
      </c>
      <c r="J1055" s="4" t="s">
        <v>10</v>
      </c>
    </row>
    <row r="1056" spans="1:10" x14ac:dyDescent="0.25">
      <c r="A1056" s="4">
        <v>650537.13487641839</v>
      </c>
      <c r="B1056" s="4">
        <v>0.98661204074177122</v>
      </c>
      <c r="C1056" s="4">
        <v>8709.3646576903684</v>
      </c>
      <c r="D1056" s="4">
        <v>-0.30636255805421592</v>
      </c>
      <c r="E1056" s="4">
        <v>83045.988086039375</v>
      </c>
      <c r="F1056" s="4">
        <v>1286995.140691292</v>
      </c>
      <c r="G1056" s="4">
        <v>8.1871412437222971E-2</v>
      </c>
      <c r="H1056" s="4">
        <v>180.60969527155649</v>
      </c>
      <c r="I1056" s="4">
        <v>127.9869401894011</v>
      </c>
      <c r="J1056" s="4" t="s">
        <v>10</v>
      </c>
    </row>
    <row r="1057" spans="1:10" x14ac:dyDescent="0.25">
      <c r="A1057" s="4">
        <v>650522.89440842136</v>
      </c>
      <c r="B1057" s="4">
        <v>0.98663825615721967</v>
      </c>
      <c r="C1057" s="4">
        <v>8692.12027894936</v>
      </c>
      <c r="D1057" s="4">
        <v>-0.30636926457637048</v>
      </c>
      <c r="E1057" s="4">
        <v>82964.279994677665</v>
      </c>
      <c r="F1057" s="4">
        <v>1286858.290696417</v>
      </c>
      <c r="G1057" s="4">
        <v>8.2191165877002204E-2</v>
      </c>
      <c r="H1057" s="4">
        <v>180.61620573414879</v>
      </c>
      <c r="I1057" s="4">
        <v>128.3351645105634</v>
      </c>
      <c r="J1057" s="4" t="s">
        <v>10</v>
      </c>
    </row>
    <row r="1058" spans="1:10" x14ac:dyDescent="0.25">
      <c r="A1058" s="4">
        <v>650508.60537919938</v>
      </c>
      <c r="B1058" s="4">
        <v>0.98666424914889661</v>
      </c>
      <c r="C1058" s="4">
        <v>8675.0206878357367</v>
      </c>
      <c r="D1058" s="4">
        <v>-0.306375994263477</v>
      </c>
      <c r="E1058" s="4">
        <v>82883.176209539713</v>
      </c>
      <c r="F1058" s="4">
        <v>1286719.8493444989</v>
      </c>
      <c r="G1058" s="4">
        <v>8.2514127563210207E-2</v>
      </c>
      <c r="H1058" s="4">
        <v>180.62270218327109</v>
      </c>
      <c r="I1058" s="4">
        <v>128.68025020127661</v>
      </c>
      <c r="J1058" s="4" t="s">
        <v>10</v>
      </c>
    </row>
    <row r="1059" spans="1:10" x14ac:dyDescent="0.25">
      <c r="A1059" s="4">
        <v>650494.26717802777</v>
      </c>
      <c r="B1059" s="4">
        <v>0.98669001941230294</v>
      </c>
      <c r="C1059" s="4">
        <v>8658.0660685477724</v>
      </c>
      <c r="D1059" s="4">
        <v>-0.30638274740622018</v>
      </c>
      <c r="E1059" s="4">
        <v>82802.67943544421</v>
      </c>
      <c r="F1059" s="4">
        <v>1286579.8175929871</v>
      </c>
      <c r="G1059" s="4">
        <v>8.2840256693671996E-2</v>
      </c>
      <c r="H1059" s="4">
        <v>180.62918488776981</v>
      </c>
      <c r="I1059" s="4">
        <v>129.02220903727141</v>
      </c>
      <c r="J1059" s="4" t="s">
        <v>10</v>
      </c>
    </row>
    <row r="1060" spans="1:10" x14ac:dyDescent="0.25">
      <c r="A1060" s="4">
        <v>650479.87920727732</v>
      </c>
      <c r="B1060" s="4">
        <v>0.98671556666213189</v>
      </c>
      <c r="C1060" s="4">
        <v>8641.256592953574</v>
      </c>
      <c r="D1060" s="4">
        <v>-0.30638952428917848</v>
      </c>
      <c r="E1060" s="4">
        <v>82722.792315424289</v>
      </c>
      <c r="F1060" s="4">
        <v>1286438.196382704</v>
      </c>
      <c r="G1060" s="4">
        <v>8.3169512896453884E-2</v>
      </c>
      <c r="H1060" s="4">
        <v>180.63565411648281</v>
      </c>
      <c r="I1060" s="4">
        <v>129.36105354074721</v>
      </c>
      <c r="J1060" s="4" t="s">
        <v>10</v>
      </c>
    </row>
    <row r="1061" spans="1:10" x14ac:dyDescent="0.25">
      <c r="A1061" s="4">
        <v>650465.44088243693</v>
      </c>
      <c r="B1061" s="4">
        <v>0.98674089063195913</v>
      </c>
      <c r="C1061" s="4">
        <v>8624.5924207911521</v>
      </c>
      <c r="D1061" s="4">
        <v>-0.30639632519081189</v>
      </c>
      <c r="E1061" s="4">
        <v>82643.517431178087</v>
      </c>
      <c r="F1061" s="4">
        <v>1286294.9866378249</v>
      </c>
      <c r="G1061" s="4">
        <v>8.3501856236906605E-2</v>
      </c>
      <c r="H1061" s="4">
        <v>180.64211013823271</v>
      </c>
      <c r="I1061" s="4">
        <v>129.6967969473514</v>
      </c>
      <c r="J1061" s="4" t="s">
        <v>10</v>
      </c>
    </row>
    <row r="1062" spans="1:10" x14ac:dyDescent="0.25">
      <c r="A1062" s="4">
        <v>650450.95163213543</v>
      </c>
      <c r="B1062" s="4">
        <v>0.98676599107393126</v>
      </c>
      <c r="C1062" s="4">
        <v>8608.0736998695866</v>
      </c>
      <c r="D1062" s="4">
        <v>-0.30640315038345101</v>
      </c>
      <c r="E1062" s="4">
        <v>82564.857303525001</v>
      </c>
      <c r="F1062" s="4">
        <v>1286150.1892658691</v>
      </c>
      <c r="G1062" s="4">
        <v>8.3837247224095038E-2</v>
      </c>
      <c r="H1062" s="4">
        <v>180.648553221795</v>
      </c>
      <c r="I1062" s="4">
        <v>130.02945317375199</v>
      </c>
      <c r="J1062" s="4" t="s">
        <v>10</v>
      </c>
    </row>
    <row r="1063" spans="1:10" x14ac:dyDescent="0.25">
      <c r="A1063" s="4">
        <v>650436.41089816007</v>
      </c>
      <c r="B1063" s="4">
        <v>0.98679086775845881</v>
      </c>
      <c r="C1063" s="4">
        <v>8591.7005662672182</v>
      </c>
      <c r="D1063" s="4">
        <v>-0.30641000013328712</v>
      </c>
      <c r="E1063" s="4">
        <v>82486.814392866814</v>
      </c>
      <c r="F1063" s="4">
        <v>1286003.8051576789</v>
      </c>
      <c r="G1063" s="4">
        <v>8.4175646816634586E-2</v>
      </c>
      <c r="H1063" s="4">
        <v>180.6549836358738</v>
      </c>
      <c r="I1063" s="4">
        <v>130.35903678582989</v>
      </c>
      <c r="J1063" s="4" t="s">
        <v>10</v>
      </c>
    </row>
    <row r="1064" spans="1:10" x14ac:dyDescent="0.25">
      <c r="A1064" s="4">
        <v>650421.81813547458</v>
      </c>
      <c r="B1064" s="4">
        <v>0.98681552047390719</v>
      </c>
      <c r="C1064" s="4">
        <v>8575.4731445312245</v>
      </c>
      <c r="D1064" s="4">
        <v>-0.306416874700363</v>
      </c>
      <c r="E1064" s="4">
        <v>82409.391099653556</v>
      </c>
      <c r="F1064" s="4">
        <v>1285855.8351874149</v>
      </c>
      <c r="G1064" s="4">
        <v>8.451701642795291E-2</v>
      </c>
      <c r="H1064" s="4">
        <v>180.66140164908279</v>
      </c>
      <c r="I1064" s="4">
        <v>130.68556296750779</v>
      </c>
      <c r="J1064" s="4" t="s">
        <v>10</v>
      </c>
    </row>
    <row r="1065" spans="1:10" x14ac:dyDescent="0.25">
      <c r="A1065" s="4">
        <v>650407.17281223403</v>
      </c>
      <c r="B1065" s="4">
        <v>0.98683994902629213</v>
      </c>
      <c r="C1065" s="4">
        <v>8559.3915478742238</v>
      </c>
      <c r="D1065" s="4">
        <v>-0.30642377433856488</v>
      </c>
      <c r="E1065" s="4">
        <v>82332.589764853416</v>
      </c>
      <c r="F1065" s="4">
        <v>1285706.2802125339</v>
      </c>
      <c r="G1065" s="4">
        <v>8.4861317930997007E-2</v>
      </c>
      <c r="H1065" s="4">
        <v>180.66780752992409</v>
      </c>
      <c r="I1065" s="4">
        <v>131.00904749023749</v>
      </c>
      <c r="J1065" s="4" t="s">
        <v>10</v>
      </c>
    </row>
    <row r="1066" spans="1:10" x14ac:dyDescent="0.25">
      <c r="A1066" s="4">
        <v>650392.47440979944</v>
      </c>
      <c r="B1066" s="4">
        <v>0.98686415323897625</v>
      </c>
      <c r="C1066" s="4">
        <v>8543.4558783701868</v>
      </c>
      <c r="D1066" s="4">
        <v>-0.30643069929561467</v>
      </c>
      <c r="E1066" s="4">
        <v>82256.412670427628</v>
      </c>
      <c r="F1066" s="4">
        <v>1285555.1410737869</v>
      </c>
      <c r="G1066" s="4">
        <v>8.5208513662404992E-2</v>
      </c>
      <c r="H1066" s="4">
        <v>180.6742015467598</v>
      </c>
      <c r="I1066" s="4">
        <v>131.3295066831563</v>
      </c>
      <c r="J1066" s="4" t="s">
        <v>10</v>
      </c>
    </row>
    <row r="1067" spans="1:10" x14ac:dyDescent="0.25">
      <c r="A1067" s="4">
        <v>650377.7224227509</v>
      </c>
      <c r="B1067" s="4">
        <v>0.98688813295236366</v>
      </c>
      <c r="C1067" s="4">
        <v>8527.6662271516416</v>
      </c>
      <c r="D1067" s="4">
        <v>-0.30643764981306237</v>
      </c>
      <c r="E1067" s="4">
        <v>82180.862039808679</v>
      </c>
      <c r="F1067" s="4">
        <v>1285402.418595206</v>
      </c>
      <c r="G1067" s="4">
        <v>8.555856642616172E-2</v>
      </c>
      <c r="H1067" s="4">
        <v>180.68058396779921</v>
      </c>
      <c r="I1067" s="4">
        <v>131.64695740393029</v>
      </c>
      <c r="J1067" s="4" t="s">
        <v>10</v>
      </c>
    </row>
    <row r="1068" spans="1:10" x14ac:dyDescent="0.25">
      <c r="A1068" s="4">
        <v>650362.9163588956</v>
      </c>
      <c r="B1068" s="4">
        <v>0.98691188802360252</v>
      </c>
      <c r="C1068" s="4">
        <v>8512.0226746016524</v>
      </c>
      <c r="D1068" s="4">
        <v>-0.30644462612628182</v>
      </c>
      <c r="E1068" s="4">
        <v>82105.940038382323</v>
      </c>
      <c r="F1068" s="4">
        <v>1285248.1135840931</v>
      </c>
      <c r="G1068" s="4">
        <v>8.5911439496757863E-2</v>
      </c>
      <c r="H1068" s="4">
        <v>180.6869550610742</v>
      </c>
      <c r="I1068" s="4">
        <v>131.96141701029109</v>
      </c>
      <c r="J1068" s="4" t="s">
        <v>10</v>
      </c>
    </row>
    <row r="1069" spans="1:10" x14ac:dyDescent="0.25">
      <c r="A1069" s="4">
        <v>650348.05573928088</v>
      </c>
      <c r="B1069" s="4">
        <v>0.98693541832628373</v>
      </c>
      <c r="C1069" s="4">
        <v>8496.5252905484158</v>
      </c>
      <c r="D1069" s="4">
        <v>-0.30645162846446311</v>
      </c>
      <c r="E1069" s="4">
        <v>82031.648773973415</v>
      </c>
      <c r="F1069" s="4">
        <v>1285092.2268310171</v>
      </c>
      <c r="G1069" s="4">
        <v>8.6267096621871292E-2</v>
      </c>
      <c r="H1069" s="4">
        <v>180.69331509441739</v>
      </c>
      <c r="I1069" s="4">
        <v>132.27290333227779</v>
      </c>
      <c r="J1069" s="4" t="s">
        <v>10</v>
      </c>
    </row>
    <row r="1070" spans="1:10" x14ac:dyDescent="0.25">
      <c r="A1070" s="4">
        <v>650333.14009819855</v>
      </c>
      <c r="B1070" s="4">
        <v>0.98695872375014426</v>
      </c>
      <c r="C1070" s="4">
        <v>8481.1741344567417</v>
      </c>
      <c r="D1070" s="4">
        <v>-0.30645865705060982</v>
      </c>
      <c r="E1070" s="4">
        <v>81957.990297334458</v>
      </c>
      <c r="F1070" s="4">
        <v>1284934.759109803</v>
      </c>
      <c r="G1070" s="4">
        <v>8.6625502024589754E-2</v>
      </c>
      <c r="H1070" s="4">
        <v>180.6996643354444</v>
      </c>
      <c r="I1070" s="4">
        <v>132.58143464518801</v>
      </c>
      <c r="J1070" s="4" t="s">
        <v>10</v>
      </c>
    </row>
    <row r="1071" spans="1:10" x14ac:dyDescent="0.25">
      <c r="A1071" s="4">
        <v>650318.1689831923</v>
      </c>
      <c r="B1071" s="4">
        <v>0.98698180420077219</v>
      </c>
      <c r="C1071" s="4">
        <v>8465.9692556185128</v>
      </c>
      <c r="D1071" s="4">
        <v>-0.30646571210153439</v>
      </c>
      <c r="E1071" s="4">
        <v>81884.966602637462</v>
      </c>
      <c r="F1071" s="4">
        <v>1284775.711177527</v>
      </c>
      <c r="G1071" s="4">
        <v>8.6986620405193435E-2</v>
      </c>
      <c r="H1071" s="4">
        <v>180.7060030515369</v>
      </c>
      <c r="I1071" s="4">
        <v>132.8870296432442</v>
      </c>
      <c r="J1071" s="4" t="s">
        <v>10</v>
      </c>
    </row>
    <row r="1072" spans="1:10" x14ac:dyDescent="0.25">
      <c r="A1072" s="4">
        <v>650303.14195506193</v>
      </c>
      <c r="B1072" s="4">
        <v>0.98700465959931438</v>
      </c>
      <c r="C1072" s="4">
        <v>8450.9106933414114</v>
      </c>
      <c r="D1072" s="4">
        <v>-0.30647279382785497</v>
      </c>
      <c r="E1072" s="4">
        <v>81812.579627968371</v>
      </c>
      <c r="F1072" s="4">
        <v>1284615.0837745131</v>
      </c>
      <c r="G1072" s="4">
        <v>8.7350416942516121E-2</v>
      </c>
      <c r="H1072" s="4">
        <v>180.7123315098213</v>
      </c>
      <c r="I1072" s="4">
        <v>133.18970741397831</v>
      </c>
      <c r="J1072" s="4" t="s">
        <v>10</v>
      </c>
    </row>
    <row r="1073" spans="1:10" x14ac:dyDescent="0.25">
      <c r="A1073" s="4">
        <v>650288.05858786684</v>
      </c>
      <c r="B1073" s="4">
        <v>0.98702728988218302</v>
      </c>
      <c r="C1073" s="4">
        <v>8435.9984771383788</v>
      </c>
      <c r="D1073" s="4">
        <v>-0.30647990243399281</v>
      </c>
      <c r="E1073" s="4">
        <v>81740.831255824261</v>
      </c>
      <c r="F1073" s="4">
        <v>1284452.8776243271</v>
      </c>
      <c r="G1073" s="4">
        <v>8.7716857294902667E-2</v>
      </c>
      <c r="H1073" s="4">
        <v>180.7186499771488</v>
      </c>
      <c r="I1073" s="4">
        <v>133.4894874133341</v>
      </c>
      <c r="J1073" s="4" t="s">
        <v>10</v>
      </c>
    </row>
    <row r="1074" spans="1:10" x14ac:dyDescent="0.25">
      <c r="A1074" s="4">
        <v>650272.91846892703</v>
      </c>
      <c r="B1074" s="4">
        <v>0.98704969500077</v>
      </c>
      <c r="C1074" s="4">
        <v>8421.2326269120276</v>
      </c>
      <c r="D1074" s="4">
        <v>-0.30648703811817052</v>
      </c>
      <c r="E1074" s="4">
        <v>81669.723313612427</v>
      </c>
      <c r="F1074" s="4">
        <v>1284289.0934337729</v>
      </c>
      <c r="G1074" s="4">
        <v>8.8085907600780888E-2</v>
      </c>
      <c r="H1074" s="4">
        <v>180.7249587200775</v>
      </c>
      <c r="I1074" s="4">
        <v>133.7863894414883</v>
      </c>
      <c r="J1074" s="4" t="s">
        <v>10</v>
      </c>
    </row>
    <row r="1075" spans="1:10" x14ac:dyDescent="0.25">
      <c r="A1075" s="4">
        <v>650257.72119882365</v>
      </c>
      <c r="B1075" s="4">
        <v>0.98707187492115689</v>
      </c>
      <c r="C1075" s="4">
        <v>8406.6131531418832</v>
      </c>
      <c r="D1075" s="4">
        <v>-0.30649420107241099</v>
      </c>
      <c r="E1075" s="4">
        <v>81599.257574151779</v>
      </c>
      <c r="F1075" s="4">
        <v>1284123.731892894</v>
      </c>
      <c r="G1075" s="4">
        <v>8.8457534478865341E-2</v>
      </c>
      <c r="H1075" s="4">
        <v>180.73125800486361</v>
      </c>
      <c r="I1075" s="4">
        <v>134.08043361938891</v>
      </c>
      <c r="J1075" s="4" t="s">
        <v>10</v>
      </c>
    </row>
    <row r="1076" spans="1:10" x14ac:dyDescent="0.25">
      <c r="A1076" s="4">
        <v>650242.46639139811</v>
      </c>
      <c r="B1076" s="4">
        <v>0.98709382962383252</v>
      </c>
      <c r="C1076" s="4">
        <v>8392.1400570667411</v>
      </c>
      <c r="D1076" s="4">
        <v>-0.30650139148253652</v>
      </c>
      <c r="E1076" s="4">
        <v>81529.435756176274</v>
      </c>
      <c r="F1076" s="4">
        <v>1283956.7936749661</v>
      </c>
      <c r="G1076" s="4">
        <v>8.8831705028009939E-2</v>
      </c>
      <c r="H1076" s="4">
        <v>180.73754809743519</v>
      </c>
      <c r="I1076" s="4">
        <v>134.37164036600529</v>
      </c>
      <c r="J1076" s="4" t="s">
        <v>10</v>
      </c>
    </row>
    <row r="1077" spans="1:10" x14ac:dyDescent="0.25">
      <c r="A1077" s="4">
        <v>650227.15367374942</v>
      </c>
      <c r="B1077" s="4">
        <v>0.98711555910341131</v>
      </c>
      <c r="C1077" s="4">
        <v>8377.8133308665147</v>
      </c>
      <c r="D1077" s="4">
        <v>-0.306508609528169</v>
      </c>
      <c r="E1077" s="4">
        <v>81460.259524839523</v>
      </c>
      <c r="F1077" s="4">
        <v>1283788.279436504</v>
      </c>
      <c r="G1077" s="4">
        <v>8.9208386826726424E-2</v>
      </c>
      <c r="H1077" s="4">
        <v>180.7438292633779</v>
      </c>
      <c r="I1077" s="4">
        <v>134.66003037628849</v>
      </c>
      <c r="J1077" s="4" t="s">
        <v>10</v>
      </c>
    </row>
    <row r="1078" spans="1:10" x14ac:dyDescent="0.25">
      <c r="A1078" s="4">
        <v>650211.78268623026</v>
      </c>
      <c r="B1078" s="4">
        <v>0.98713706336835183</v>
      </c>
      <c r="C1078" s="4">
        <v>8363.6329578439709</v>
      </c>
      <c r="D1078" s="4">
        <v>-0.30651585538273057</v>
      </c>
      <c r="E1078" s="4">
        <v>81391.730492221162</v>
      </c>
      <c r="F1078" s="4">
        <v>1283618.189817253</v>
      </c>
      <c r="G1078" s="4">
        <v>8.9587547932384839E-2</v>
      </c>
      <c r="H1078" s="4">
        <v>180.75010176792219</v>
      </c>
      <c r="I1078" s="4">
        <v>134.94562459983379</v>
      </c>
      <c r="J1078" s="4" t="s">
        <v>10</v>
      </c>
    </row>
    <row r="1079" spans="1:10" x14ac:dyDescent="0.25">
      <c r="A1079" s="4">
        <v>650196.35308244231</v>
      </c>
      <c r="B1079" s="4">
        <v>0.98715834244068068</v>
      </c>
      <c r="C1079" s="4">
        <v>8349.5989126029981</v>
      </c>
      <c r="D1079" s="4">
        <v>-0.30652312921344482</v>
      </c>
      <c r="E1079" s="4">
        <v>81323.850217834246</v>
      </c>
      <c r="F1079" s="4">
        <v>1283446.525440196</v>
      </c>
      <c r="G1079" s="4">
        <v>8.9969156880112255E-2</v>
      </c>
      <c r="H1079" s="4">
        <v>180.7563658759197</v>
      </c>
      <c r="I1079" s="4">
        <v>135.22844422023999</v>
      </c>
      <c r="J1079" s="4" t="s">
        <v>10</v>
      </c>
    </row>
    <row r="1080" spans="1:10" x14ac:dyDescent="0.25">
      <c r="A1080" s="4">
        <v>650180.86452922993</v>
      </c>
      <c r="B1080" s="4">
        <v>0.98717939635571816</v>
      </c>
      <c r="C1080" s="4">
        <v>8335.7111612257595</v>
      </c>
      <c r="D1080" s="4">
        <v>-0.30653043118133799</v>
      </c>
      <c r="E1080" s="4">
        <v>81256.620209134024</v>
      </c>
      <c r="F1080" s="4">
        <v>1283273.286911556</v>
      </c>
      <c r="G1080" s="4">
        <v>9.0353182681404937E-2</v>
      </c>
      <c r="H1080" s="4">
        <v>180.76262185184299</v>
      </c>
      <c r="I1080" s="4">
        <v>135.50851063515731</v>
      </c>
      <c r="J1080" s="4" t="s">
        <v>10</v>
      </c>
    </row>
    <row r="1081" spans="1:10" x14ac:dyDescent="0.25">
      <c r="A1081" s="4">
        <v>650165.31670667289</v>
      </c>
      <c r="B1081" s="4">
        <v>0.98720022516180483</v>
      </c>
      <c r="C1081" s="4">
        <v>8321.9696614492623</v>
      </c>
      <c r="D1081" s="4">
        <v>-0.30653776144124262</v>
      </c>
      <c r="E1081" s="4">
        <v>81190.041922026954</v>
      </c>
      <c r="F1081" s="4">
        <v>1283098.4748207941</v>
      </c>
      <c r="G1081" s="4">
        <v>9.0739594822469696E-2</v>
      </c>
      <c r="H1081" s="4">
        <v>180.7688699597538</v>
      </c>
      <c r="I1081" s="4">
        <v>135.78584543701569</v>
      </c>
      <c r="J1081" s="4" t="s">
        <v>10</v>
      </c>
    </row>
    <row r="1082" spans="1:10" x14ac:dyDescent="0.25">
      <c r="A1082" s="4">
        <v>650149.70930807712</v>
      </c>
      <c r="B1082" s="4">
        <v>0.98722082892003338</v>
      </c>
      <c r="C1082" s="4">
        <v>8308.3743628384855</v>
      </c>
      <c r="D1082" s="4">
        <v>-0.30654512014179869</v>
      </c>
      <c r="E1082" s="4">
        <v>81124.116761380777</v>
      </c>
      <c r="F1082" s="4">
        <v>1282922.089740613</v>
      </c>
      <c r="G1082" s="4">
        <v>9.1128363262308401E-2</v>
      </c>
      <c r="H1082" s="4">
        <v>180.77511046330039</v>
      </c>
      <c r="I1082" s="4">
        <v>136.06047039442419</v>
      </c>
      <c r="J1082" s="4" t="s">
        <v>10</v>
      </c>
    </row>
    <row r="1083" spans="1:10" x14ac:dyDescent="0.25">
      <c r="A1083" s="4">
        <v>650134.04203996598</v>
      </c>
      <c r="B1083" s="4">
        <v>0.98724120770398072</v>
      </c>
      <c r="C1083" s="4">
        <v>8294.9252069593949</v>
      </c>
      <c r="D1083" s="4">
        <v>-0.30655250742545848</v>
      </c>
      <c r="E1083" s="4">
        <v>81058.846081534852</v>
      </c>
      <c r="F1083" s="4">
        <v>1282744.132226967</v>
      </c>
      <c r="G1083" s="4">
        <v>9.1519458430560779E-2</v>
      </c>
      <c r="H1083" s="4">
        <v>180.7813436257025</v>
      </c>
      <c r="I1083" s="4">
        <v>136.33240743423079</v>
      </c>
      <c r="J1083" s="4" t="s">
        <v>10</v>
      </c>
    </row>
    <row r="1084" spans="1:10" x14ac:dyDescent="0.25">
      <c r="A1084" s="4">
        <v>650118.31462206843</v>
      </c>
      <c r="B1084" s="4">
        <v>0.98726136159944378</v>
      </c>
      <c r="C1084" s="4">
        <v>8281.6221275495736</v>
      </c>
      <c r="D1084" s="4">
        <v>-0.30655992342848959</v>
      </c>
      <c r="E1084" s="4">
        <v>80994.231186810895</v>
      </c>
      <c r="F1084" s="4">
        <v>1282564.6028190609</v>
      </c>
      <c r="G1084" s="4">
        <v>9.1912851225118802E-2</v>
      </c>
      <c r="H1084" s="4">
        <v>180.78756970972751</v>
      </c>
      <c r="I1084" s="4">
        <v>136.60167862423299</v>
      </c>
      <c r="J1084" s="4" t="s">
        <v>10</v>
      </c>
    </row>
    <row r="1085" spans="1:10" x14ac:dyDescent="0.25">
      <c r="A1085" s="4">
        <v>650102.52678730839</v>
      </c>
      <c r="B1085" s="4">
        <v>0.98728129070417792</v>
      </c>
      <c r="C1085" s="4">
        <v>8268.465050687164</v>
      </c>
      <c r="D1085" s="4">
        <v>-0.30656736828097941</v>
      </c>
      <c r="E1085" s="4">
        <v>80930.273332023455</v>
      </c>
      <c r="F1085" s="4">
        <v>1282383.5020393571</v>
      </c>
      <c r="G1085" s="4">
        <v>9.2308513009526388E-2</v>
      </c>
      <c r="H1085" s="4">
        <v>180.79378897769621</v>
      </c>
      <c r="I1085" s="4">
        <v>136.86830615652701</v>
      </c>
      <c r="J1085" s="4" t="s">
        <v>10</v>
      </c>
    </row>
    <row r="1086" spans="1:10" x14ac:dyDescent="0.25">
      <c r="A1086" s="4">
        <v>650086.6782817893</v>
      </c>
      <c r="B1086" s="4">
        <v>0.98730099512764014</v>
      </c>
      <c r="C1086" s="4">
        <v>8255.4538949566813</v>
      </c>
      <c r="D1086" s="4">
        <v>-0.30657484210684061</v>
      </c>
      <c r="E1086" s="4">
        <v>80866.973722990529</v>
      </c>
      <c r="F1086" s="4">
        <v>1282200.8303935791</v>
      </c>
      <c r="G1086" s="4">
        <v>9.2706415610177367E-2</v>
      </c>
      <c r="H1086" s="4">
        <v>180.80000169144679</v>
      </c>
      <c r="I1086" s="4">
        <v>137.13231233148429</v>
      </c>
      <c r="J1086" s="4" t="s">
        <v>10</v>
      </c>
    </row>
    <row r="1087" spans="1:10" x14ac:dyDescent="0.25">
      <c r="A1087" s="4">
        <v>650070.76886478299</v>
      </c>
      <c r="B1087" s="4">
        <v>0.98732047499072939</v>
      </c>
      <c r="C1087" s="4">
        <v>8242.5885716167904</v>
      </c>
      <c r="D1087" s="4">
        <v>-0.30658234502381571</v>
      </c>
      <c r="E1087" s="4">
        <v>80804.333517043895</v>
      </c>
      <c r="F1087" s="4">
        <v>1282016.5883707241</v>
      </c>
      <c r="G1087" s="4">
        <v>9.3106531313324345E-2</v>
      </c>
      <c r="H1087" s="4">
        <v>180.8062081123492</v>
      </c>
      <c r="I1087" s="4">
        <v>137.39371954234369</v>
      </c>
      <c r="J1087" s="4" t="s">
        <v>10</v>
      </c>
    </row>
    <row r="1088" spans="1:10" x14ac:dyDescent="0.25">
      <c r="A1088" s="4">
        <v>650054.79830871243</v>
      </c>
      <c r="B1088" s="4">
        <v>0.98733973042553647</v>
      </c>
      <c r="C1088" s="4">
        <v>8229.8689847618207</v>
      </c>
      <c r="D1088" s="4">
        <v>-0.30658987714348329</v>
      </c>
      <c r="E1088" s="4">
        <v>80742.353823538782</v>
      </c>
      <c r="F1088" s="4">
        <v>1281830.776443064</v>
      </c>
      <c r="G1088" s="4">
        <v>9.3508832861910529E-2</v>
      </c>
      <c r="H1088" s="4">
        <v>180.8124085012673</v>
      </c>
      <c r="I1088" s="4">
        <v>137.65255026040509</v>
      </c>
      <c r="J1088" s="4" t="s">
        <v>10</v>
      </c>
    </row>
    <row r="1089" spans="1:10" x14ac:dyDescent="0.25">
      <c r="A1089" s="4">
        <v>650038.76639913803</v>
      </c>
      <c r="B1089" s="4">
        <v>0.98735876157509272</v>
      </c>
      <c r="C1089" s="4">
        <v>8217.2950314841073</v>
      </c>
      <c r="D1089" s="4">
        <v>-0.30659743857126409</v>
      </c>
      <c r="E1089" s="4">
        <v>80681.035704363181</v>
      </c>
      <c r="F1089" s="4">
        <v>1281643.39506616</v>
      </c>
      <c r="G1089" s="4">
        <v>9.3913293452236465E-2</v>
      </c>
      <c r="H1089" s="4">
        <v>180.81860311856741</v>
      </c>
      <c r="I1089" s="4">
        <v>137.90882702081331</v>
      </c>
      <c r="J1089" s="4" t="s">
        <v>10</v>
      </c>
    </row>
    <row r="1090" spans="1:10" x14ac:dyDescent="0.25">
      <c r="A1090" s="4">
        <v>650022.6729347381</v>
      </c>
      <c r="B1090" s="4">
        <v>0.98737756859312209</v>
      </c>
      <c r="C1090" s="4">
        <v>8204.8666020341661</v>
      </c>
      <c r="D1090" s="4">
        <v>-0.30660502940642748</v>
      </c>
      <c r="E1090" s="4">
        <v>80620.380174446109</v>
      </c>
      <c r="F1090" s="4">
        <v>1281454.444678864</v>
      </c>
      <c r="G1090" s="4">
        <v>9.4319886730472771E-2</v>
      </c>
      <c r="H1090" s="4">
        <v>180.82479222409401</v>
      </c>
      <c r="I1090" s="4">
        <v>138.16257240891929</v>
      </c>
      <c r="J1090" s="4" t="s">
        <v>10</v>
      </c>
    </row>
    <row r="1091" spans="1:10" x14ac:dyDescent="0.25">
      <c r="A1091" s="4">
        <v>650006.51772729272</v>
      </c>
      <c r="B1091" s="4">
        <v>0.9873961516437979</v>
      </c>
      <c r="C1091" s="4">
        <v>8192.5835799777869</v>
      </c>
      <c r="D1091" s="4">
        <v>-0.30661264974209917</v>
      </c>
      <c r="E1091" s="4">
        <v>80560.388202264934</v>
      </c>
      <c r="F1091" s="4">
        <v>1281263.9257033321</v>
      </c>
      <c r="G1091" s="4">
        <v>9.4728586789029914E-2</v>
      </c>
      <c r="H1091" s="4">
        <v>180.83097607716911</v>
      </c>
      <c r="I1091" s="4">
        <v>138.41380904720299</v>
      </c>
      <c r="J1091" s="4" t="s">
        <v>10</v>
      </c>
    </row>
    <row r="1092" spans="1:10" x14ac:dyDescent="0.25">
      <c r="A1092" s="4">
        <v>649990.300601664</v>
      </c>
      <c r="B1092" s="4">
        <v>0.98741451090150001</v>
      </c>
      <c r="C1092" s="4">
        <v>8180.445842352975</v>
      </c>
      <c r="D1092" s="4">
        <v>-0.30662029966526833</v>
      </c>
      <c r="E1092" s="4">
        <v>80501.060710351841</v>
      </c>
      <c r="F1092" s="4">
        <v>1281071.8385450321</v>
      </c>
      <c r="G1092" s="4">
        <v>9.5139368162795446E-2</v>
      </c>
      <c r="H1092" s="4">
        <v>180.83715493656891</v>
      </c>
      <c r="I1092" s="4">
        <v>138.66255958274709</v>
      </c>
      <c r="J1092" s="4" t="s">
        <v>10</v>
      </c>
    </row>
    <row r="1093" spans="1:10" x14ac:dyDescent="0.25">
      <c r="A1093" s="4">
        <v>649974.02139577817</v>
      </c>
      <c r="B1093" s="4">
        <v>0.98743264655057683</v>
      </c>
      <c r="C1093" s="4">
        <v>8168.453259823681</v>
      </c>
      <c r="D1093" s="4">
        <v>-0.30662797925679458</v>
      </c>
      <c r="E1093" s="4">
        <v>80442.398575798667</v>
      </c>
      <c r="F1093" s="4">
        <v>1280878.183592757</v>
      </c>
      <c r="G1093" s="4">
        <v>9.5552205825249023E-2</v>
      </c>
      <c r="H1093" s="4">
        <v>180.8433290605312</v>
      </c>
      <c r="I1093" s="4">
        <v>138.90884667524631</v>
      </c>
      <c r="J1093" s="4" t="s">
        <v>10</v>
      </c>
    </row>
    <row r="1094" spans="1:10" x14ac:dyDescent="0.25">
      <c r="A1094" s="4">
        <v>649957.67996060324</v>
      </c>
      <c r="B1094" s="4">
        <v>0.98745055878510923</v>
      </c>
      <c r="C1094" s="4">
        <v>8156.6056968323765</v>
      </c>
      <c r="D1094" s="4">
        <v>-0.30663568859141788</v>
      </c>
      <c r="E1094" s="4">
        <v>80384.402630760742</v>
      </c>
      <c r="F1094" s="4">
        <v>1280682.9612186321</v>
      </c>
      <c r="G1094" s="4">
        <v>9.596707518446429E-2</v>
      </c>
      <c r="H1094" s="4">
        <v>180.84949870673429</v>
      </c>
      <c r="I1094" s="4">
        <v>139.15269298553889</v>
      </c>
      <c r="J1094" s="4" t="s">
        <v>10</v>
      </c>
    </row>
    <row r="1095" spans="1:10" x14ac:dyDescent="0.25">
      <c r="A1095" s="4">
        <v>649941.27616012841</v>
      </c>
      <c r="B1095" s="4">
        <v>0.98746824780867981</v>
      </c>
      <c r="C1095" s="4">
        <v>8144.9030117491293</v>
      </c>
      <c r="D1095" s="4">
        <v>-0.30664342773776643</v>
      </c>
      <c r="E1095" s="4">
        <v>80327.073662958748</v>
      </c>
      <c r="F1095" s="4">
        <v>1280486.1717781271</v>
      </c>
      <c r="G1095" s="4">
        <v>9.6383952079007754E-2</v>
      </c>
      <c r="H1095" s="4">
        <v>180.85566413228301</v>
      </c>
      <c r="I1095" s="4">
        <v>139.39412116464769</v>
      </c>
      <c r="J1095" s="4" t="s">
        <v>10</v>
      </c>
    </row>
    <row r="1096" spans="1:10" x14ac:dyDescent="0.25">
      <c r="A1096" s="4">
        <v>649924.80987134296</v>
      </c>
      <c r="B1096" s="4">
        <v>0.98748571383413997</v>
      </c>
      <c r="C1096" s="4">
        <v>8133.3450570221594</v>
      </c>
      <c r="D1096" s="4">
        <v>-0.30665119675836477</v>
      </c>
      <c r="E1096" s="4">
        <v>80270.412416179155</v>
      </c>
      <c r="F1096" s="4">
        <v>1280287.8156100709</v>
      </c>
      <c r="G1096" s="4">
        <v>9.680281277374285E-2</v>
      </c>
      <c r="H1096" s="4">
        <v>180.86182559371321</v>
      </c>
      <c r="I1096" s="4">
        <v>139.63315384331449</v>
      </c>
      <c r="J1096" s="4" t="s">
        <v>10</v>
      </c>
    </row>
    <row r="1097" spans="1:10" x14ac:dyDescent="0.25">
      <c r="A1097" s="4">
        <v>649908.28098421148</v>
      </c>
      <c r="B1097" s="4">
        <v>0.98750295708338609</v>
      </c>
      <c r="C1097" s="4">
        <v>8121.9316793224634</v>
      </c>
      <c r="D1097" s="4">
        <v>-0.30665899570964489</v>
      </c>
      <c r="E1097" s="4">
        <v>80214.419590772726</v>
      </c>
      <c r="F1097" s="4">
        <v>1280087.893036661</v>
      </c>
      <c r="G1097" s="4">
        <v>9.72236339555482E-2</v>
      </c>
      <c r="H1097" s="4">
        <v>180.867983346975</v>
      </c>
      <c r="I1097" s="4">
        <v>139.8698136220161</v>
      </c>
      <c r="J1097" s="4" t="s">
        <v>10</v>
      </c>
    </row>
    <row r="1098" spans="1:10" x14ac:dyDescent="0.25">
      <c r="A1098" s="4">
        <v>649891.68940165231</v>
      </c>
      <c r="B1098" s="4">
        <v>0.98751997778713574</v>
      </c>
      <c r="C1098" s="4">
        <v>8110.662719688502</v>
      </c>
      <c r="D1098" s="4">
        <v>-0.30666682464195438</v>
      </c>
      <c r="E1098" s="4">
        <v>80159.095844151161</v>
      </c>
      <c r="F1098" s="4">
        <v>1279886.4043634741</v>
      </c>
      <c r="G1098" s="4">
        <v>9.7646392728957782E-2</v>
      </c>
      <c r="H1098" s="4">
        <v>180.87413764742621</v>
      </c>
      <c r="I1098" s="4">
        <v>140.1041230614484</v>
      </c>
      <c r="J1098" s="4" t="s">
        <v>10</v>
      </c>
    </row>
    <row r="1099" spans="1:10" x14ac:dyDescent="0.25">
      <c r="A1099" s="4">
        <v>649875.03503951244</v>
      </c>
      <c r="B1099" s="4">
        <v>0.98753677618470548</v>
      </c>
      <c r="C1099" s="4">
        <v>8099.5380136698132</v>
      </c>
      <c r="D1099" s="4">
        <v>-0.30667468359956701</v>
      </c>
      <c r="E1099" s="4">
        <v>80104.441791281424</v>
      </c>
      <c r="F1099" s="4">
        <v>1279683.3498794839</v>
      </c>
      <c r="G1099" s="4">
        <v>9.8071066611731469E-2</v>
      </c>
      <c r="H1099" s="4">
        <v>180.88028874982149</v>
      </c>
      <c r="I1099" s="4">
        <v>140.3361046734627</v>
      </c>
      <c r="J1099" s="4" t="s">
        <v>10</v>
      </c>
    </row>
    <row r="1100" spans="1:10" x14ac:dyDescent="0.25">
      <c r="A1100" s="4">
        <v>649858.3178265423</v>
      </c>
      <c r="B1100" s="4">
        <v>0.9875533525237965</v>
      </c>
      <c r="C1100" s="4">
        <v>8088.5573914655834</v>
      </c>
      <c r="D1100" s="4">
        <v>-0.30668257262069309</v>
      </c>
      <c r="E1100" s="4">
        <v>80050.458005178152</v>
      </c>
      <c r="F1100" s="4">
        <v>1279478.729857075</v>
      </c>
      <c r="G1100" s="4">
        <v>9.8497633530362741E-2</v>
      </c>
      <c r="H1100" s="4">
        <v>180.88643690830941</v>
      </c>
      <c r="I1100" s="4">
        <v>140.5657809124435</v>
      </c>
      <c r="J1100" s="4" t="s">
        <v>10</v>
      </c>
    </row>
    <row r="1101" spans="1:10" x14ac:dyDescent="0.25">
      <c r="A1101" s="4">
        <v>649841.53770437057</v>
      </c>
      <c r="B1101" s="4">
        <v>0.98756970706027591</v>
      </c>
      <c r="C1101" s="4">
        <v>8077.7206780660808</v>
      </c>
      <c r="D1101" s="4">
        <v>-0.30669049173748991</v>
      </c>
      <c r="E1101" s="4">
        <v>79997.145017393355</v>
      </c>
      <c r="F1101" s="4">
        <v>1279272.5445520519</v>
      </c>
      <c r="G1101" s="4">
        <v>9.8926071815530953E-2</v>
      </c>
      <c r="H1101" s="4">
        <v>180.89258237642301</v>
      </c>
      <c r="I1101" s="4">
        <v>140.793174167112</v>
      </c>
      <c r="J1101" s="4" t="s">
        <v>10</v>
      </c>
    </row>
    <row r="1102" spans="1:10" x14ac:dyDescent="0.25">
      <c r="A1102" s="4">
        <v>649824.6946274779</v>
      </c>
      <c r="B1102" s="4">
        <v>0.98758584005797101</v>
      </c>
      <c r="C1102" s="4">
        <v>8067.0276933856576</v>
      </c>
      <c r="D1102" s="4">
        <v>-0.30669844097607268</v>
      </c>
      <c r="E1102" s="4">
        <v>79944.503318504023</v>
      </c>
      <c r="F1102" s="4">
        <v>1279064.7942036591</v>
      </c>
      <c r="G1102" s="4">
        <v>9.935636019750517E-2</v>
      </c>
      <c r="H1102" s="4">
        <v>180.898725407071</v>
      </c>
      <c r="I1102" s="4">
        <v>141.0183067527438</v>
      </c>
      <c r="J1102" s="4" t="s">
        <v>10</v>
      </c>
    </row>
    <row r="1103" spans="1:10" x14ac:dyDescent="0.25">
      <c r="A1103" s="4">
        <v>649807.78856316954</v>
      </c>
      <c r="B1103" s="4">
        <v>0.98760175178845611</v>
      </c>
      <c r="C1103" s="4">
        <v>8056.4782524006096</v>
      </c>
      <c r="D1103" s="4">
        <v>-0.30670642035652601</v>
      </c>
      <c r="E1103" s="4">
        <v>79892.533358596876</v>
      </c>
      <c r="F1103" s="4">
        <v>1278855.4790345901</v>
      </c>
      <c r="G1103" s="4">
        <v>9.9788477801505543E-2</v>
      </c>
      <c r="H1103" s="4">
        <v>180.90486625253769</v>
      </c>
      <c r="I1103" s="4">
        <v>141.24120090378631</v>
      </c>
      <c r="J1103" s="4" t="s">
        <v>10</v>
      </c>
    </row>
    <row r="1104" spans="1:10" x14ac:dyDescent="0.25">
      <c r="A1104" s="4">
        <v>649790.81949154823</v>
      </c>
      <c r="B1104" s="4">
        <v>0.98761744253085182</v>
      </c>
      <c r="C1104" s="4">
        <v>8046.072165278988</v>
      </c>
      <c r="D1104" s="4">
        <v>-0.30671442989291459</v>
      </c>
      <c r="E1104" s="4">
        <v>79841.235547750606</v>
      </c>
      <c r="F1104" s="4">
        <v>1278644.5992510079</v>
      </c>
      <c r="G1104" s="4">
        <v>0.1002224041430289</v>
      </c>
      <c r="H1104" s="4">
        <v>180.91100516446281</v>
      </c>
      <c r="I1104" s="4">
        <v>141.461878766864</v>
      </c>
      <c r="J1104" s="4" t="s">
        <v>10</v>
      </c>
    </row>
    <row r="1105" spans="1:10" x14ac:dyDescent="0.25">
      <c r="A1105" s="4">
        <v>649773.78740548587</v>
      </c>
      <c r="B1105" s="4">
        <v>0.98763291257162056</v>
      </c>
      <c r="C1105" s="4">
        <v>8035.8092375128808</v>
      </c>
      <c r="D1105" s="4">
        <v>-0.30672246959329608</v>
      </c>
      <c r="E1105" s="4">
        <v>79790.610256515283</v>
      </c>
      <c r="F1105" s="4">
        <v>1278432.1550425589</v>
      </c>
      <c r="G1105" s="4">
        <v>0.1006581191231441</v>
      </c>
      <c r="H1105" s="4">
        <v>180.9171423938505</v>
      </c>
      <c r="I1105" s="4">
        <v>141.6803623941581</v>
      </c>
      <c r="J1105" s="4" t="s">
        <v>10</v>
      </c>
    </row>
    <row r="1106" spans="1:10" x14ac:dyDescent="0.25">
      <c r="A1106" s="4">
        <v>649756.69231059565</v>
      </c>
      <c r="B1106" s="4">
        <v>0.98764816220436791</v>
      </c>
      <c r="C1106" s="4">
        <v>8025.689270046908</v>
      </c>
      <c r="D1106" s="4">
        <v>-0.30673053945973178</v>
      </c>
      <c r="E1106" s="4">
        <v>79740.65781638863</v>
      </c>
      <c r="F1106" s="4">
        <v>1278218.1465823899</v>
      </c>
      <c r="G1106" s="4">
        <v>0.1010956030237626</v>
      </c>
      <c r="H1106" s="4">
        <v>180.92327819105481</v>
      </c>
      <c r="I1106" s="4">
        <v>141.89667373714849</v>
      </c>
      <c r="J1106" s="4" t="s">
        <v>10</v>
      </c>
    </row>
    <row r="1107" spans="1:10" x14ac:dyDescent="0.25">
      <c r="A1107" s="4">
        <v>649739.534225201</v>
      </c>
      <c r="B1107" s="4">
        <v>0.98766319172964889</v>
      </c>
      <c r="C1107" s="4">
        <v>8015.7120594035359</v>
      </c>
      <c r="D1107" s="4">
        <v>-0.30673863948830021</v>
      </c>
      <c r="E1107" s="4">
        <v>79691.378520289712</v>
      </c>
      <c r="F1107" s="4">
        <v>1278002.5740271611</v>
      </c>
      <c r="G1107" s="4">
        <v>0.1015348365028898</v>
      </c>
      <c r="H1107" s="4">
        <v>180.92941280577659</v>
      </c>
      <c r="I1107" s="4">
        <v>142.11083464070509</v>
      </c>
      <c r="J1107" s="4" t="s">
        <v>10</v>
      </c>
    </row>
    <row r="1108" spans="1:10" x14ac:dyDescent="0.25">
      <c r="A1108" s="4">
        <v>649722.31318030739</v>
      </c>
      <c r="B1108" s="4">
        <v>0.98767800145477369</v>
      </c>
      <c r="C1108" s="4">
        <v>8005.8773978088202</v>
      </c>
      <c r="D1108" s="4">
        <v>-0.3067467696691083</v>
      </c>
      <c r="E1108" s="4">
        <v>79642.772623029246</v>
      </c>
      <c r="F1108" s="4">
        <v>1277785.437517066</v>
      </c>
      <c r="G1108" s="4">
        <v>0.1019758005898623</v>
      </c>
      <c r="H1108" s="4">
        <v>180.93554648705799</v>
      </c>
      <c r="I1108" s="4">
        <v>142.32286683751769</v>
      </c>
      <c r="J1108" s="4" t="s">
        <v>10</v>
      </c>
    </row>
    <row r="1109" spans="1:10" x14ac:dyDescent="0.25">
      <c r="A1109" s="4">
        <v>649705.02921957173</v>
      </c>
      <c r="B1109" s="4">
        <v>0.98769259169361878</v>
      </c>
      <c r="C1109" s="4">
        <v>7996.1850733146093</v>
      </c>
      <c r="D1109" s="4">
        <v>-0.30675492998630499</v>
      </c>
      <c r="E1109" s="4">
        <v>79594.840341776711</v>
      </c>
      <c r="F1109" s="4">
        <v>1277566.7371758469</v>
      </c>
      <c r="G1109" s="4">
        <v>0.1024184766805751</v>
      </c>
      <c r="H1109" s="4">
        <v>180.9416794832745</v>
      </c>
      <c r="I1109" s="4">
        <v>142.53279194285079</v>
      </c>
      <c r="J1109" s="4" t="s">
        <v>10</v>
      </c>
    </row>
    <row r="1110" spans="1:10" x14ac:dyDescent="0.25">
      <c r="A1110" s="4">
        <v>649687.68239927106</v>
      </c>
      <c r="B1110" s="4">
        <v>0.98770696276644099</v>
      </c>
      <c r="C1110" s="4">
        <v>7986.6348699189011</v>
      </c>
      <c r="D1110" s="4">
        <v>-0.306763120418094</v>
      </c>
      <c r="E1110" s="4">
        <v>79547.581856524412</v>
      </c>
      <c r="F1110" s="4">
        <v>1277346.4731108141</v>
      </c>
      <c r="G1110" s="4">
        <v>0.1028628465327036</v>
      </c>
      <c r="H1110" s="4">
        <v>180.94781204213541</v>
      </c>
      <c r="I1110" s="4">
        <v>142.74063144961301</v>
      </c>
      <c r="J1110" s="4" t="s">
        <v>10</v>
      </c>
    </row>
    <row r="1111" spans="1:10" x14ac:dyDescent="0.25">
      <c r="A1111" s="4">
        <v>649670.27278827212</v>
      </c>
      <c r="B1111" s="4">
        <v>0.98772111499969473</v>
      </c>
      <c r="C1111" s="4">
        <v>7977.2265676841498</v>
      </c>
      <c r="D1111" s="4">
        <v>-0.3067713409367463</v>
      </c>
      <c r="E1111" s="4">
        <v>79500.997310547784</v>
      </c>
      <c r="F1111" s="4">
        <v>1277124.6454128609</v>
      </c>
      <c r="G1111" s="4">
        <v>0.1033088922609256</v>
      </c>
      <c r="H1111" s="4">
        <v>180.953944410676</v>
      </c>
      <c r="I1111" s="4">
        <v>142.94640672372921</v>
      </c>
      <c r="J1111" s="4" t="s">
        <v>10</v>
      </c>
    </row>
    <row r="1112" spans="1:10" x14ac:dyDescent="0.25">
      <c r="A1112" s="4">
        <v>649652.80046799919</v>
      </c>
      <c r="B1112" s="4">
        <v>0.98773504872584983</v>
      </c>
      <c r="C1112" s="4">
        <v>7967.9599428552137</v>
      </c>
      <c r="D1112" s="4">
        <v>-0.30677959150861422</v>
      </c>
      <c r="E1112" s="4">
        <v>79455.086810862718</v>
      </c>
      <c r="F1112" s="4">
        <v>1276901.2541564859</v>
      </c>
      <c r="G1112" s="4">
        <v>0.10375659633214521</v>
      </c>
      <c r="H1112" s="4">
        <v>180.96007683525161</v>
      </c>
      <c r="I1112" s="4">
        <v>143.15013899980511</v>
      </c>
      <c r="J1112" s="4" t="s">
        <v>10</v>
      </c>
    </row>
    <row r="1113" spans="1:10" x14ac:dyDescent="0.25">
      <c r="A1113" s="4">
        <v>649635.26553240151</v>
      </c>
      <c r="B1113" s="4">
        <v>0.98774876428321778</v>
      </c>
      <c r="C1113" s="4">
        <v>7958.8347679718563</v>
      </c>
      <c r="D1113" s="4">
        <v>-0.30678787209414449</v>
      </c>
      <c r="E1113" s="4">
        <v>79409.85042867891</v>
      </c>
      <c r="F1113" s="4">
        <v>1276676.2993998041</v>
      </c>
      <c r="G1113" s="4">
        <v>0.1042059415607241</v>
      </c>
      <c r="H1113" s="4">
        <v>180.96620956153859</v>
      </c>
      <c r="I1113" s="4">
        <v>143.35184937707101</v>
      </c>
      <c r="J1113" s="4" t="s">
        <v>10</v>
      </c>
    </row>
    <row r="1114" spans="1:10" x14ac:dyDescent="0.25">
      <c r="A1114" s="4">
        <v>649617.66808792099</v>
      </c>
      <c r="B1114" s="4">
        <v>0.98776226201577644</v>
      </c>
      <c r="C1114" s="4">
        <v>7949.8508119822854</v>
      </c>
      <c r="D1114" s="4">
        <v>-0.30679618264789282</v>
      </c>
      <c r="E1114" s="4">
        <v>79365.288199849878</v>
      </c>
      <c r="F1114" s="4">
        <v>1276449.781184572</v>
      </c>
      <c r="G1114" s="4">
        <v>0.1046569111037237</v>
      </c>
      <c r="H1114" s="4">
        <v>180.9723428345234</v>
      </c>
      <c r="I1114" s="4">
        <v>143.5515588155981</v>
      </c>
      <c r="J1114" s="4" t="s">
        <v>10</v>
      </c>
    </row>
    <row r="1115" spans="1:10" x14ac:dyDescent="0.25">
      <c r="A1115" s="4">
        <v>649600.00825345959</v>
      </c>
      <c r="B1115" s="4">
        <v>0.98777554227299813</v>
      </c>
      <c r="C1115" s="4">
        <v>7941.0078403544821</v>
      </c>
      <c r="D1115" s="4">
        <v>-0.30680452311853651</v>
      </c>
      <c r="E1115" s="4">
        <v>79321.400125319182</v>
      </c>
      <c r="F1115" s="4">
        <v>1276221.6995362041</v>
      </c>
      <c r="G1115" s="4">
        <v>0.10510948845616019</v>
      </c>
      <c r="H1115" s="4">
        <v>180.97847689850519</v>
      </c>
      <c r="I1115" s="4">
        <v>143.74928813277251</v>
      </c>
      <c r="J1115" s="4" t="s">
        <v>10</v>
      </c>
    </row>
    <row r="1116" spans="1:10" x14ac:dyDescent="0.25">
      <c r="A1116" s="4">
        <v>649582.28616034542</v>
      </c>
      <c r="B1116" s="4">
        <v>0.98778860540968361</v>
      </c>
      <c r="C1116" s="4">
        <v>7932.3056151837973</v>
      </c>
      <c r="D1116" s="4">
        <v>-0.30681289344888929</v>
      </c>
      <c r="E1116" s="4">
        <v>79278.186171562847</v>
      </c>
      <c r="F1116" s="4">
        <v>1275992.0544637891</v>
      </c>
      <c r="G1116" s="4">
        <v>0.10556365744627701</v>
      </c>
      <c r="H1116" s="4">
        <v>180.98461199708979</v>
      </c>
      <c r="I1116" s="4">
        <v>143.94505800002071</v>
      </c>
      <c r="J1116" s="4" t="s">
        <v>10</v>
      </c>
    </row>
    <row r="1117" spans="1:10" x14ac:dyDescent="0.25">
      <c r="A1117" s="4">
        <v>649564.50195229927</v>
      </c>
      <c r="B1117" s="4">
        <v>0.98780145178579715</v>
      </c>
      <c r="C1117" s="4">
        <v>7923.7438952997863</v>
      </c>
      <c r="D1117" s="4">
        <v>-0.30682129357591592</v>
      </c>
      <c r="E1117" s="4">
        <v>79235.646271028236</v>
      </c>
      <c r="F1117" s="4">
        <v>1275760.8459601139</v>
      </c>
      <c r="G1117" s="4">
        <v>0.1060194022308365</v>
      </c>
      <c r="H1117" s="4">
        <v>180.99074837318719</v>
      </c>
      <c r="I1117" s="4">
        <v>144.13888893977429</v>
      </c>
      <c r="J1117" s="4" t="s">
        <v>10</v>
      </c>
    </row>
    <row r="1118" spans="1:10" x14ac:dyDescent="0.25">
      <c r="A1118" s="4">
        <v>649546.65578540007</v>
      </c>
      <c r="B1118" s="4">
        <v>0.98781408176630459</v>
      </c>
      <c r="C1118" s="4">
        <v>7915.3224363711852</v>
      </c>
      <c r="D1118" s="4">
        <v>-0.3068297234307456</v>
      </c>
      <c r="E1118" s="4">
        <v>79193.78032256852</v>
      </c>
      <c r="F1118" s="4">
        <v>1275528.0740016811</v>
      </c>
      <c r="G1118" s="4">
        <v>0.1064767072904351</v>
      </c>
      <c r="H1118" s="4">
        <v>180.9968862690076</v>
      </c>
      <c r="I1118" s="4">
        <v>144.3308013226652</v>
      </c>
      <c r="J1118" s="4" t="s">
        <v>10</v>
      </c>
    </row>
    <row r="1119" spans="1:10" x14ac:dyDescent="0.25">
      <c r="A1119" s="4">
        <v>649528.74782805005</v>
      </c>
      <c r="B1119" s="4">
        <v>0.98782649572101611</v>
      </c>
      <c r="C1119" s="4">
        <v>7907.0409910078179</v>
      </c>
      <c r="D1119" s="4">
        <v>-0.30683818293868781</v>
      </c>
      <c r="E1119" s="4">
        <v>79152.588191873641</v>
      </c>
      <c r="F1119" s="4">
        <v>1275293.738548724</v>
      </c>
      <c r="G1119" s="4">
        <v>0.1069355574248427</v>
      </c>
      <c r="H1119" s="4">
        <v>181.00302592605621</v>
      </c>
      <c r="I1119" s="4">
        <v>144.52081536494259</v>
      </c>
      <c r="J1119" s="4" t="s">
        <v>10</v>
      </c>
    </row>
    <row r="1120" spans="1:10" x14ac:dyDescent="0.25">
      <c r="A1120" s="4">
        <v>649510.77826094115</v>
      </c>
      <c r="B1120" s="4">
        <v>0.98783869402442925</v>
      </c>
      <c r="C1120" s="4">
        <v>7898.8993088623893</v>
      </c>
      <c r="D1120" s="4">
        <v>-0.30684667201924559</v>
      </c>
      <c r="E1120" s="4">
        <v>79112.069711897188</v>
      </c>
      <c r="F1120" s="4">
        <v>1275057.839545235</v>
      </c>
      <c r="G1120" s="4">
        <v>0.10739593774836979</v>
      </c>
      <c r="H1120" s="4">
        <v>181.0091675851389</v>
      </c>
      <c r="I1120" s="4">
        <v>144.70895112610151</v>
      </c>
      <c r="J1120" s="4" t="s">
        <v>10</v>
      </c>
    </row>
    <row r="1121" spans="1:10" x14ac:dyDescent="0.25">
      <c r="A1121" s="4">
        <v>649492.74727701908</v>
      </c>
      <c r="B1121" s="4">
        <v>0.98785067705557694</v>
      </c>
      <c r="C1121" s="4">
        <v>7890.8971367290542</v>
      </c>
      <c r="D1121" s="4">
        <v>-0.30685519058613181</v>
      </c>
      <c r="E1121" s="4">
        <v>79072.224683279012</v>
      </c>
      <c r="F1121" s="4">
        <v>1274820.3769189799</v>
      </c>
      <c r="G1121" s="4">
        <v>0.1078578336852646</v>
      </c>
      <c r="H1121" s="4">
        <v>181.01531148634979</v>
      </c>
      <c r="I1121" s="4">
        <v>144.89522850671469</v>
      </c>
      <c r="J1121" s="4" t="s">
        <v>10</v>
      </c>
    </row>
    <row r="1122" spans="1:10" x14ac:dyDescent="0.25">
      <c r="A1122" s="4">
        <v>649474.65508144721</v>
      </c>
      <c r="B1122" s="4">
        <v>0.98786244519787891</v>
      </c>
      <c r="C1122" s="4">
        <v>7883.0342186397556</v>
      </c>
      <c r="D1122" s="4">
        <v>-0.30686373854728299</v>
      </c>
      <c r="E1122" s="4">
        <v>79033.052874763831</v>
      </c>
      <c r="F1122" s="4">
        <v>1274581.3505815179</v>
      </c>
      <c r="G1122" s="4">
        <v>0.1083212309651416</v>
      </c>
      <c r="H1122" s="4">
        <v>181.0214578690744</v>
      </c>
      <c r="I1122" s="4">
        <v>145.07966724646039</v>
      </c>
      <c r="J1122" s="4" t="s">
        <v>10</v>
      </c>
    </row>
    <row r="1123" spans="1:10" x14ac:dyDescent="0.25">
      <c r="A1123" s="4">
        <v>649456.5018915704</v>
      </c>
      <c r="B1123" s="4">
        <v>0.98787399883899518</v>
      </c>
      <c r="C1123" s="4">
        <v>7875.3102959593107</v>
      </c>
      <c r="D1123" s="4">
        <v>-0.30687231580487601</v>
      </c>
      <c r="E1123" s="4">
        <v>78994.554023615696</v>
      </c>
      <c r="F1123" s="4">
        <v>1274340.760428224</v>
      </c>
      <c r="G1123" s="4">
        <v>0.1087861156184442</v>
      </c>
      <c r="H1123" s="4">
        <v>181.02760697198789</v>
      </c>
      <c r="I1123" s="4">
        <v>145.26228692233551</v>
      </c>
      <c r="J1123" s="4" t="s">
        <v>10</v>
      </c>
    </row>
    <row r="1124" spans="1:10" x14ac:dyDescent="0.25">
      <c r="A1124" s="4">
        <v>649438.28793688165</v>
      </c>
      <c r="B1124" s="4">
        <v>0.98788533837068193</v>
      </c>
      <c r="C1124" s="4">
        <v>7867.7251074789601</v>
      </c>
      <c r="D1124" s="4">
        <v>-0.30688092225534108</v>
      </c>
      <c r="E1124" s="4">
        <v>78956.727836028324</v>
      </c>
      <c r="F1124" s="4">
        <v>1274098.606338308</v>
      </c>
      <c r="G1124" s="4">
        <v>0.1092524739719425</v>
      </c>
      <c r="H1124" s="4">
        <v>181.03375903305161</v>
      </c>
      <c r="I1124" s="4">
        <v>145.44310694704839</v>
      </c>
      <c r="J1124" s="4" t="s">
        <v>10</v>
      </c>
    </row>
    <row r="1125" spans="1:10" x14ac:dyDescent="0.25">
      <c r="A1125" s="4">
        <v>649420.01345898246</v>
      </c>
      <c r="B1125" s="4">
        <v>0.98789646418865185</v>
      </c>
      <c r="C1125" s="4">
        <v>7860.2783895069942</v>
      </c>
      <c r="D1125" s="4">
        <v>-0.30688955778937949</v>
      </c>
      <c r="E1125" s="4">
        <v>78919.573987530806</v>
      </c>
      <c r="F1125" s="4">
        <v>1273854.8881748379</v>
      </c>
      <c r="G1125" s="4">
        <v>0.1097202926442683</v>
      </c>
      <c r="H1125" s="4">
        <v>181.03991428950951</v>
      </c>
      <c r="I1125" s="4">
        <v>145.62214656758189</v>
      </c>
      <c r="J1125" s="4" t="s">
        <v>10</v>
      </c>
    </row>
    <row r="1126" spans="1:10" x14ac:dyDescent="0.25">
      <c r="A1126" s="4">
        <v>649401.67871154787</v>
      </c>
      <c r="B1126" s="4">
        <v>0.98790737669243622</v>
      </c>
      <c r="C1126" s="4">
        <v>7852.9698759583071</v>
      </c>
      <c r="D1126" s="4">
        <v>-0.30689822229197761</v>
      </c>
      <c r="E1126" s="4">
        <v>78883.09212338939</v>
      </c>
      <c r="F1126" s="4">
        <v>1273609.605784758</v>
      </c>
      <c r="G1126" s="4">
        <v>0.1101895585414891</v>
      </c>
      <c r="H1126" s="4">
        <v>181.0460729778934</v>
      </c>
      <c r="I1126" s="4">
        <v>145.79942486392019</v>
      </c>
      <c r="J1126" s="4" t="s">
        <v>10</v>
      </c>
    </row>
    <row r="1127" spans="1:10" x14ac:dyDescent="0.25">
      <c r="A1127" s="4">
        <v>649383.28396028886</v>
      </c>
      <c r="B1127" s="4">
        <v>0.9879180762852513</v>
      </c>
      <c r="C1127" s="4">
        <v>7845.7992984412022</v>
      </c>
      <c r="D1127" s="4">
        <v>-0.30690691564242301</v>
      </c>
      <c r="E1127" s="4">
        <v>78847.281859004812</v>
      </c>
      <c r="F1127" s="4">
        <v>1273362.758998909</v>
      </c>
      <c r="G1127" s="4">
        <v>0.1106602588527216</v>
      </c>
      <c r="H1127" s="4">
        <v>181.0522353340115</v>
      </c>
      <c r="I1127" s="4">
        <v>145.97496074793179</v>
      </c>
      <c r="J1127" s="4" t="s">
        <v>10</v>
      </c>
    </row>
    <row r="1128" spans="1:10" x14ac:dyDescent="0.25">
      <c r="A1128" s="4">
        <v>649364.829482915</v>
      </c>
      <c r="B1128" s="4">
        <v>0.98792856337386559</v>
      </c>
      <c r="C1128" s="4">
        <v>7838.7663863435882</v>
      </c>
      <c r="D1128" s="4">
        <v>-0.30691563771432068</v>
      </c>
      <c r="E1128" s="4">
        <v>78812.142780305046</v>
      </c>
      <c r="F1128" s="4">
        <v>1273114.347632051</v>
      </c>
      <c r="G1128" s="4">
        <v>0.1111323810457871</v>
      </c>
      <c r="H1128" s="4">
        <v>181.05840159295781</v>
      </c>
      <c r="I1128" s="4">
        <v>146.14877296240161</v>
      </c>
      <c r="J1128" s="4" t="s">
        <v>10</v>
      </c>
    </row>
    <row r="1129" spans="1:10" x14ac:dyDescent="0.25">
      <c r="A1129" s="4">
        <v>649346.31556909799</v>
      </c>
      <c r="B1129" s="4">
        <v>0.98793883836847207</v>
      </c>
      <c r="C1129" s="4">
        <v>7831.8708669160314</v>
      </c>
      <c r="D1129" s="4">
        <v>-0.30692438837560809</v>
      </c>
      <c r="E1129" s="4">
        <v>78777.674444133954</v>
      </c>
      <c r="F1129" s="4">
        <v>1272864.371482884</v>
      </c>
      <c r="G1129" s="4">
        <v>0.1116059128629084</v>
      </c>
      <c r="H1129" s="4">
        <v>181.06457198910391</v>
      </c>
      <c r="I1129" s="4">
        <v>146.32088008020469</v>
      </c>
      <c r="J1129" s="4" t="s">
        <v>10</v>
      </c>
    </row>
    <row r="1130" spans="1:10" x14ac:dyDescent="0.25">
      <c r="A1130" s="4">
        <v>649327.74252043304</v>
      </c>
      <c r="B1130" s="4">
        <v>0.98794890168256211</v>
      </c>
      <c r="C1130" s="4">
        <v>7825.1124653537354</v>
      </c>
      <c r="D1130" s="4">
        <v>-0.30693316748857141</v>
      </c>
      <c r="E1130" s="4">
        <v>78743.87637863525</v>
      </c>
      <c r="F1130" s="4">
        <v>1272612.8303340699</v>
      </c>
      <c r="G1130" s="4">
        <v>0.1120808423164518</v>
      </c>
      <c r="H1130" s="4">
        <v>181.07074675609749</v>
      </c>
      <c r="I1130" s="4">
        <v>146.49130050361731</v>
      </c>
      <c r="J1130" s="4" t="s">
        <v>10</v>
      </c>
    </row>
    <row r="1131" spans="1:10" x14ac:dyDescent="0.25">
      <c r="A1131" s="4">
        <v>649309.11065040121</v>
      </c>
      <c r="B1131" s="4">
        <v>0.98795875373280251</v>
      </c>
      <c r="C1131" s="4">
        <v>7818.4909048764666</v>
      </c>
      <c r="D1131" s="4">
        <v>-0.30694197490986158</v>
      </c>
      <c r="E1131" s="4">
        <v>78710.748083632017</v>
      </c>
      <c r="F1131" s="4">
        <v>1272359.7239522529</v>
      </c>
      <c r="G1131" s="4">
        <v>0.1125571576847116</v>
      </c>
      <c r="H1131" s="4">
        <v>181.07692612686839</v>
      </c>
      <c r="I1131" s="4">
        <v>146.66005246375551</v>
      </c>
      <c r="J1131" s="4" t="s">
        <v>10</v>
      </c>
    </row>
    <row r="1132" spans="1:10" x14ac:dyDescent="0.25">
      <c r="A1132" s="4">
        <v>649290.42028433096</v>
      </c>
      <c r="B1132" s="4">
        <v>0.98796839493891553</v>
      </c>
      <c r="C1132" s="4">
        <v>7812.0059068066203</v>
      </c>
      <c r="D1132" s="4">
        <v>-0.30695081049051121</v>
      </c>
      <c r="E1132" s="4">
        <v>78678.289031001768</v>
      </c>
      <c r="F1132" s="4">
        <v>1272105.0520880809</v>
      </c>
      <c r="G1132" s="4">
        <v>0.1130348475077417</v>
      </c>
      <c r="H1132" s="4">
        <v>181.08311033362031</v>
      </c>
      <c r="I1132" s="4">
        <v>146.82715402013849</v>
      </c>
      <c r="J1132" s="4" t="s">
        <v>10</v>
      </c>
    </row>
    <row r="1133" spans="1:10" x14ac:dyDescent="0.25">
      <c r="A1133" s="4">
        <v>649271.67175936128</v>
      </c>
      <c r="B1133" s="4">
        <v>0.98797782572356196</v>
      </c>
      <c r="C1133" s="4">
        <v>7805.6571906453128</v>
      </c>
      <c r="D1133" s="4">
        <v>-0.30695967407594887</v>
      </c>
      <c r="E1133" s="4">
        <v>78646.498665047082</v>
      </c>
      <c r="F1133" s="4">
        <v>1271848.8144762281</v>
      </c>
      <c r="G1133" s="4">
        <v>0.11351390058323189</v>
      </c>
      <c r="H1133" s="4">
        <v>181.08929960783689</v>
      </c>
      <c r="I1133" s="4">
        <v>146.9926230603686</v>
      </c>
      <c r="J1133" s="4" t="s">
        <v>10</v>
      </c>
    </row>
    <row r="1134" spans="1:10" x14ac:dyDescent="0.25">
      <c r="A1134" s="4">
        <v>649252.86542440066</v>
      </c>
      <c r="B1134" s="4">
        <v>0.9879870465122258</v>
      </c>
      <c r="C1134" s="4">
        <v>7799.444474147449</v>
      </c>
      <c r="D1134" s="4">
        <v>-0.30696856550601798</v>
      </c>
      <c r="E1134" s="4">
        <v>78615.376402861351</v>
      </c>
      <c r="F1134" s="4">
        <v>1271591.0108354141</v>
      </c>
      <c r="G1134" s="4">
        <v>0.1139943059624316</v>
      </c>
      <c r="H1134" s="4">
        <v>181.09549418027481</v>
      </c>
      <c r="I1134" s="4">
        <v>147.15647729992341</v>
      </c>
      <c r="J1134" s="4" t="s">
        <v>10</v>
      </c>
    </row>
    <row r="1135" spans="1:10" x14ac:dyDescent="0.25">
      <c r="A1135" s="4">
        <v>649234.00164009095</v>
      </c>
      <c r="B1135" s="4">
        <v>0.98799605773310395</v>
      </c>
      <c r="C1135" s="4">
        <v>7793.3674733935477</v>
      </c>
      <c r="D1135" s="4">
        <v>-0.30697748461499091</v>
      </c>
      <c r="E1135" s="4">
        <v>78584.921634690298</v>
      </c>
      <c r="F1135" s="4">
        <v>1271331.640868427</v>
      </c>
      <c r="G1135" s="4">
        <v>0.1144760529461207</v>
      </c>
      <c r="H1135" s="4">
        <v>181.10169428096879</v>
      </c>
      <c r="I1135" s="4">
        <v>147.3187342820535</v>
      </c>
      <c r="J1135" s="4" t="s">
        <v>10</v>
      </c>
    </row>
    <row r="1136" spans="1:10" x14ac:dyDescent="0.25">
      <c r="A1136" s="4">
        <v>649215.08077876654</v>
      </c>
      <c r="B1136" s="4">
        <v>0.98800485981699604</v>
      </c>
      <c r="C1136" s="4">
        <v>7787.4259028615443</v>
      </c>
      <c r="D1136" s="4">
        <v>-0.30698643123158698</v>
      </c>
      <c r="E1136" s="4">
        <v>78555.133724288797</v>
      </c>
      <c r="F1136" s="4">
        <v>1271070.704262147</v>
      </c>
      <c r="G1136" s="4">
        <v>0.1149591310806284</v>
      </c>
      <c r="H1136" s="4">
        <v>181.10790013922889</v>
      </c>
      <c r="I1136" s="4">
        <v>147.4794113777817</v>
      </c>
      <c r="J1136" s="4" t="s">
        <v>10</v>
      </c>
    </row>
    <row r="1137" spans="1:10" x14ac:dyDescent="0.25">
      <c r="A1137" s="4">
        <v>649196.10322441638</v>
      </c>
      <c r="B1137" s="4">
        <v>0.98801345319719969</v>
      </c>
      <c r="C1137" s="4">
        <v>7781.6194754950502</v>
      </c>
      <c r="D1137" s="4">
        <v>-0.30699540517898832</v>
      </c>
      <c r="E1137" s="4">
        <v>78526.012009272948</v>
      </c>
      <c r="F1137" s="4">
        <v>1270808.200687567</v>
      </c>
      <c r="G1137" s="4">
        <v>0.11544353015390001</v>
      </c>
      <c r="H1137" s="4">
        <v>181.11411198364169</v>
      </c>
      <c r="I1137" s="4">
        <v>147.63852578599759</v>
      </c>
      <c r="J1137" s="4" t="s">
        <v>10</v>
      </c>
    </row>
    <row r="1138" spans="1:10" x14ac:dyDescent="0.25">
      <c r="A1138" s="4">
        <v>649177.06937264395</v>
      </c>
      <c r="B1138" s="4">
        <v>0.98802183830940582</v>
      </c>
      <c r="C1138" s="4">
        <v>7775.9479027716043</v>
      </c>
      <c r="D1138" s="4">
        <v>-0.3070044062748567</v>
      </c>
      <c r="E1138" s="4">
        <v>78497.55580146765</v>
      </c>
      <c r="F1138" s="4">
        <v>1270544.12979981</v>
      </c>
      <c r="G1138" s="4">
        <v>0.1159292401916122</v>
      </c>
      <c r="H1138" s="4">
        <v>181.12033004206819</v>
      </c>
      <c r="I1138" s="4">
        <v>147.7960945336437</v>
      </c>
      <c r="J1138" s="4" t="s">
        <v>10</v>
      </c>
    </row>
    <row r="1139" spans="1:10" x14ac:dyDescent="0.25">
      <c r="A1139" s="4">
        <v>649157.97963062872</v>
      </c>
      <c r="B1139" s="4">
        <v>0.98803001559159842</v>
      </c>
      <c r="C1139" s="4">
        <v>7770.4108947680961</v>
      </c>
      <c r="D1139" s="4">
        <v>-0.3070134343313502</v>
      </c>
      <c r="E1139" s="4">
        <v>78469.764387249728</v>
      </c>
      <c r="F1139" s="4">
        <v>1270278.4912381589</v>
      </c>
      <c r="G1139" s="4">
        <v>0.1164162514533383</v>
      </c>
      <c r="H1139" s="4">
        <v>181.12655454164741</v>
      </c>
      <c r="I1139" s="4">
        <v>147.9521344759865</v>
      </c>
      <c r="J1139" s="4" t="s">
        <v>10</v>
      </c>
    </row>
    <row r="1140" spans="1:10" x14ac:dyDescent="0.25">
      <c r="A1140" s="4">
        <v>649138.83441708516</v>
      </c>
      <c r="B1140" s="4">
        <v>0.98803798548395749</v>
      </c>
      <c r="C1140" s="4">
        <v>7765.0081602240862</v>
      </c>
      <c r="D1140" s="4">
        <v>-0.30702248915514041</v>
      </c>
      <c r="E1140" s="4">
        <v>78442.637027885867</v>
      </c>
      <c r="F1140" s="4">
        <v>1270011.2846260699</v>
      </c>
      <c r="G1140" s="4">
        <v>0.1169045544287607</v>
      </c>
      <c r="H1140" s="4">
        <v>181.1327857087926</v>
      </c>
      <c r="I1140" s="4">
        <v>148.1066622969706</v>
      </c>
      <c r="J1140" s="4" t="s">
        <v>10</v>
      </c>
    </row>
    <row r="1141" spans="1:10" x14ac:dyDescent="0.25">
      <c r="A1141" s="4">
        <v>649119.6341622246</v>
      </c>
      <c r="B1141" s="4">
        <v>0.98804574842876158</v>
      </c>
      <c r="C1141" s="4">
        <v>7759.7394066054794</v>
      </c>
      <c r="D1141" s="4">
        <v>-0.30703157054742852</v>
      </c>
      <c r="E1141" s="4">
        <v>78416.17295986657</v>
      </c>
      <c r="F1141" s="4">
        <v>1269742.509571203</v>
      </c>
      <c r="G1141" s="4">
        <v>0.1173941398339348</v>
      </c>
      <c r="H1141" s="4">
        <v>181.13902376919549</v>
      </c>
      <c r="I1141" s="4">
        <v>148.25969450964871</v>
      </c>
      <c r="J1141" s="4" t="s">
        <v>10</v>
      </c>
    </row>
    <row r="1142" spans="1:10" x14ac:dyDescent="0.25">
      <c r="A1142" s="4">
        <v>649100.37930771464</v>
      </c>
      <c r="B1142" s="4">
        <v>0.98805330487029708</v>
      </c>
      <c r="C1142" s="4">
        <v>7754.6043401637944</v>
      </c>
      <c r="D1142" s="4">
        <v>-0.30704067830396242</v>
      </c>
      <c r="E1142" s="4">
        <v>78390.371395235052</v>
      </c>
      <c r="F1142" s="4">
        <v>1269472.1656654361</v>
      </c>
      <c r="G1142" s="4">
        <v>0.1178849986076009</v>
      </c>
      <c r="H1142" s="4">
        <v>181.14526894782469</v>
      </c>
      <c r="I1142" s="4">
        <v>148.4112474566856</v>
      </c>
      <c r="J1142" s="4" t="s">
        <v>10</v>
      </c>
    </row>
    <row r="1143" spans="1:10" x14ac:dyDescent="0.25">
      <c r="A1143" s="4">
        <v>649081.07030663872</v>
      </c>
      <c r="B1143" s="4">
        <v>0.98806065525476738</v>
      </c>
      <c r="C1143" s="4">
        <v>7749.6026659955296</v>
      </c>
      <c r="D1143" s="4">
        <v>-0.30704981221505451</v>
      </c>
      <c r="E1143" s="4">
        <v>78365.231521911468</v>
      </c>
      <c r="F1143" s="4">
        <v>1269200.2524848911</v>
      </c>
      <c r="G1143" s="4">
        <v>0.1183771219075459</v>
      </c>
      <c r="H1143" s="4">
        <v>181.1515214689249</v>
      </c>
      <c r="I1143" s="4">
        <v>148.5613373109309</v>
      </c>
      <c r="J1143" s="4" t="s">
        <v>10</v>
      </c>
    </row>
    <row r="1144" spans="1:10" x14ac:dyDescent="0.25">
      <c r="A1144" s="4">
        <v>649061.7076234566</v>
      </c>
      <c r="B1144" s="4">
        <v>0.98806780003020489</v>
      </c>
      <c r="C1144" s="4">
        <v>7744.7340880997717</v>
      </c>
      <c r="D1144" s="4">
        <v>-0.30705897206559762</v>
      </c>
      <c r="E1144" s="4">
        <v>78340.75250401278</v>
      </c>
      <c r="F1144" s="4">
        <v>1268926.7695899571</v>
      </c>
      <c r="G1144" s="4">
        <v>0.1188705011070149</v>
      </c>
      <c r="H1144" s="4">
        <v>181.15778155602271</v>
      </c>
      <c r="I1144" s="4">
        <v>148.70998007605601</v>
      </c>
      <c r="J1144" s="4" t="s">
        <v>10</v>
      </c>
    </row>
    <row r="1145" spans="1:10" x14ac:dyDescent="0.25">
      <c r="A1145" s="4">
        <v>649042.29173396353</v>
      </c>
      <c r="B1145" s="4">
        <v>0.98807473964638615</v>
      </c>
      <c r="C1145" s="4">
        <v>7739.9983094337122</v>
      </c>
      <c r="D1145" s="4">
        <v>-0.30706815763508272</v>
      </c>
      <c r="E1145" s="4">
        <v>78316.933482167587</v>
      </c>
      <c r="F1145" s="4">
        <v>1268651.7165253081</v>
      </c>
      <c r="G1145" s="4">
        <v>0.1193651277911723</v>
      </c>
      <c r="H1145" s="4">
        <v>181.16404943191901</v>
      </c>
      <c r="I1145" s="4">
        <v>148.85719158725399</v>
      </c>
      <c r="J1145" s="4" t="s">
        <v>10</v>
      </c>
    </row>
    <row r="1146" spans="1:10" x14ac:dyDescent="0.25">
      <c r="A1146" s="4">
        <v>649022.82312525017</v>
      </c>
      <c r="B1146" s="4">
        <v>0.9880814745547507</v>
      </c>
      <c r="C1146" s="4">
        <v>7735.395031965827</v>
      </c>
      <c r="D1146" s="4">
        <v>-0.30707736869761593</v>
      </c>
      <c r="E1146" s="4">
        <v>78293.773573826722</v>
      </c>
      <c r="F1146" s="4">
        <v>1268375.092819927</v>
      </c>
      <c r="G1146" s="4">
        <v>0.1198609937536116</v>
      </c>
      <c r="H1146" s="4">
        <v>181.17032531869901</v>
      </c>
      <c r="I1146" s="4">
        <v>149.00298751199571</v>
      </c>
      <c r="J1146" s="4" t="s">
        <v>10</v>
      </c>
    </row>
    <row r="1147" spans="1:10" x14ac:dyDescent="0.25">
      <c r="A1147" s="4">
        <v>649003.30229566165</v>
      </c>
      <c r="B1147" s="4">
        <v>0.98808800520831874</v>
      </c>
      <c r="C1147" s="4">
        <v>7730.9239567298582</v>
      </c>
      <c r="D1147" s="4">
        <v>-0.30708660502193602</v>
      </c>
      <c r="E1147" s="4">
        <v>78271.271873568709</v>
      </c>
      <c r="F1147" s="4">
        <v>1268096.897987128</v>
      </c>
      <c r="G1147" s="4">
        <v>0.1203580909929154</v>
      </c>
      <c r="H1147" s="4">
        <v>181.1766094377252</v>
      </c>
      <c r="I1147" s="4">
        <v>149.14738335084101</v>
      </c>
      <c r="J1147" s="4" t="s">
        <v>10</v>
      </c>
    </row>
    <row r="1148" spans="1:10" x14ac:dyDescent="0.25">
      <c r="A1148" s="4">
        <v>648983.72975475714</v>
      </c>
      <c r="B1148" s="4">
        <v>0.98809433206161612</v>
      </c>
      <c r="C1148" s="4">
        <v>7726.5847838740001</v>
      </c>
      <c r="D1148" s="4">
        <v>-0.30709586637143133</v>
      </c>
      <c r="E1148" s="4">
        <v>78249.427453401047</v>
      </c>
      <c r="F1148" s="4">
        <v>1267817.1315245789</v>
      </c>
      <c r="G1148" s="4">
        <v>0.12085641170926389</v>
      </c>
      <c r="H1148" s="4">
        <v>181.18290200964549</v>
      </c>
      <c r="I1148" s="4">
        <v>149.29039443830101</v>
      </c>
      <c r="J1148" s="4" t="s">
        <v>10</v>
      </c>
    </row>
    <row r="1149" spans="1:10" x14ac:dyDescent="0.25">
      <c r="A1149" s="4">
        <v>648964.10602326901</v>
      </c>
      <c r="B1149" s="4">
        <v>0.98810045557059767</v>
      </c>
      <c r="C1149" s="4">
        <v>7722.3772127112543</v>
      </c>
      <c r="D1149" s="4">
        <v>-0.3071051525041571</v>
      </c>
      <c r="E1149" s="4">
        <v>78228.239363056578</v>
      </c>
      <c r="F1149" s="4">
        <v>1267535.79291432</v>
      </c>
      <c r="G1149" s="4">
        <v>0.1213559483010932</v>
      </c>
      <c r="H1149" s="4">
        <v>181.18920325438529</v>
      </c>
      <c r="I1149" s="4">
        <v>149.43203594374791</v>
      </c>
      <c r="J1149" s="4" t="s">
        <v>10</v>
      </c>
    </row>
    <row r="1150" spans="1:10" x14ac:dyDescent="0.25">
      <c r="A1150" s="4">
        <v>648944.43163306208</v>
      </c>
      <c r="B1150" s="4">
        <v>0.98810637619257458</v>
      </c>
      <c r="C1150" s="4">
        <v>7718.3009417671474</v>
      </c>
      <c r="D1150" s="4">
        <v>-0.3071144631728529</v>
      </c>
      <c r="E1150" s="4">
        <v>78207.706630285495</v>
      </c>
      <c r="F1150" s="4">
        <v>1267252.8816227911</v>
      </c>
      <c r="G1150" s="4">
        <v>0.1218566933618012</v>
      </c>
      <c r="H1150" s="4">
        <v>181.19551339115861</v>
      </c>
      <c r="I1150" s="4">
        <v>149.57232287236971</v>
      </c>
      <c r="J1150" s="4" t="s">
        <v>10</v>
      </c>
    </row>
    <row r="1151" spans="1:10" x14ac:dyDescent="0.25">
      <c r="A1151" s="4">
        <v>648924.70712709217</v>
      </c>
      <c r="B1151" s="4">
        <v>0.98811209438614633</v>
      </c>
      <c r="C1151" s="4">
        <v>7714.3556688245053</v>
      </c>
      <c r="D1151" s="4">
        <v>-0.30712379812496032</v>
      </c>
      <c r="E1151" s="4">
        <v>78187.828261142204</v>
      </c>
      <c r="F1151" s="4">
        <v>1266968.397100847</v>
      </c>
      <c r="G1151" s="4">
        <v>0.12235863967650321</v>
      </c>
      <c r="H1151" s="4">
        <v>181.2018326384607</v>
      </c>
      <c r="I1151" s="4">
        <v>149.71127006616689</v>
      </c>
      <c r="J1151" s="4" t="s">
        <v>10</v>
      </c>
    </row>
    <row r="1152" spans="1:10" x14ac:dyDescent="0.25">
      <c r="A1152" s="4">
        <v>648904.93305936491</v>
      </c>
      <c r="B1152" s="4">
        <v>0.98811761061113013</v>
      </c>
      <c r="C1152" s="4">
        <v>7710.5410909699131</v>
      </c>
      <c r="D1152" s="4">
        <v>-0.30713315710264</v>
      </c>
      <c r="E1152" s="4">
        <v>78168.603240268363</v>
      </c>
      <c r="F1152" s="4">
        <v>1266682.338783785</v>
      </c>
      <c r="G1152" s="4">
        <v>0.122861780218835</v>
      </c>
      <c r="H1152" s="4">
        <v>181.20816121407341</v>
      </c>
      <c r="I1152" s="4">
        <v>149.84889220498829</v>
      </c>
      <c r="J1152" s="4" t="s">
        <v>10</v>
      </c>
    </row>
    <row r="1153" spans="1:10" x14ac:dyDescent="0.25">
      <c r="A1153" s="4">
        <v>648885.10999489517</v>
      </c>
      <c r="B1153" s="4">
        <v>0.98812292532849721</v>
      </c>
      <c r="C1153" s="4">
        <v>7706.8569046356679</v>
      </c>
      <c r="D1153" s="4">
        <v>-0.30714253984278961</v>
      </c>
      <c r="E1153" s="4">
        <v>78150.030531170589</v>
      </c>
      <c r="F1153" s="4">
        <v>1266394.706091363</v>
      </c>
      <c r="G1153" s="4">
        <v>0.1233661081478042</v>
      </c>
      <c r="H1153" s="4">
        <v>181.2144993350685</v>
      </c>
      <c r="I1153" s="4">
        <v>149.98520380760351</v>
      </c>
      <c r="J1153" s="4" t="s">
        <v>10</v>
      </c>
    </row>
    <row r="1154" spans="1:10" x14ac:dyDescent="0.25">
      <c r="A1154" s="4">
        <v>648865.23850966478</v>
      </c>
      <c r="B1154" s="4">
        <v>0.9881280390003091</v>
      </c>
      <c r="C1154" s="4">
        <v>7703.3028056418743</v>
      </c>
      <c r="D1154" s="4">
        <v>-0.3071519460770612</v>
      </c>
      <c r="E1154" s="4">
        <v>78132.109076494147</v>
      </c>
      <c r="F1154" s="4">
        <v>1266105.498427822</v>
      </c>
      <c r="G1154" s="4">
        <v>0.12387161680468931</v>
      </c>
      <c r="H1154" s="4">
        <v>181.2208472178007</v>
      </c>
      <c r="I1154" s="4">
        <v>150.12021923280881</v>
      </c>
      <c r="J1154" s="4" t="s">
        <v>10</v>
      </c>
    </row>
    <row r="1155" spans="1:10" x14ac:dyDescent="0.25">
      <c r="A1155" s="4">
        <v>648845.31919058145</v>
      </c>
      <c r="B1155" s="4">
        <v>0.98813295208965712</v>
      </c>
      <c r="C1155" s="4">
        <v>7699.8784892363456</v>
      </c>
      <c r="D1155" s="4">
        <v>-0.30716137553187889</v>
      </c>
      <c r="E1155" s="4">
        <v>78114.837798291788</v>
      </c>
      <c r="F1155" s="4">
        <v>1265814.715181909</v>
      </c>
      <c r="G1155" s="4">
        <v>0.1243782997099853</v>
      </c>
      <c r="H1155" s="4">
        <v>181.22720507792039</v>
      </c>
      <c r="I1155" s="4">
        <v>150.25395268056471</v>
      </c>
      <c r="J1155" s="4" t="s">
        <v>10</v>
      </c>
    </row>
    <row r="1156" spans="1:10" x14ac:dyDescent="0.25">
      <c r="A1156" s="4">
        <v>648825.35263543762</v>
      </c>
      <c r="B1156" s="4">
        <v>0.98813766506060352</v>
      </c>
      <c r="C1156" s="4">
        <v>7696.5836501335934</v>
      </c>
      <c r="D1156" s="4">
        <v>-0.30717082792845629</v>
      </c>
      <c r="E1156" s="4">
        <v>78098.21559828821</v>
      </c>
      <c r="F1156" s="4">
        <v>1265522.3557268979</v>
      </c>
      <c r="G1156" s="4">
        <v>0.1248861505603977</v>
      </c>
      <c r="H1156" s="4">
        <v>181.2335731303634</v>
      </c>
      <c r="I1156" s="4">
        <v>150.38641819316331</v>
      </c>
      <c r="J1156" s="4" t="s">
        <v>10</v>
      </c>
    </row>
    <row r="1157" spans="1:10" x14ac:dyDescent="0.25">
      <c r="A1157" s="4">
        <v>648805.33945286775</v>
      </c>
      <c r="B1157" s="4">
        <v>0.98814217837812601</v>
      </c>
      <c r="C1157" s="4">
        <v>7693.4179825515084</v>
      </c>
      <c r="D1157" s="4">
        <v>-0.30718030298281501</v>
      </c>
      <c r="E1157" s="4">
        <v>78082.241358139901</v>
      </c>
      <c r="F1157" s="4">
        <v>1265228.4194206099</v>
      </c>
      <c r="G1157" s="4">
        <v>0.12539516322588121</v>
      </c>
      <c r="H1157" s="4">
        <v>181.2399515893616</v>
      </c>
      <c r="I1157" s="4">
        <v>150.5176296564216</v>
      </c>
      <c r="J1157" s="4" t="s">
        <v>10</v>
      </c>
    </row>
    <row r="1158" spans="1:10" x14ac:dyDescent="0.25">
      <c r="A1158" s="4">
        <v>648785.2802623075</v>
      </c>
      <c r="B1158" s="4">
        <v>0.9881464925080623</v>
      </c>
      <c r="C1158" s="4">
        <v>7690.3811802481614</v>
      </c>
      <c r="D1158" s="4">
        <v>-0.30718980040580118</v>
      </c>
      <c r="E1158" s="4">
        <v>78066.913939690581</v>
      </c>
      <c r="F1158" s="4">
        <v>1264932.905605437</v>
      </c>
      <c r="G1158" s="4">
        <v>0.12590533174672591</v>
      </c>
      <c r="H1158" s="4">
        <v>181.24634066843751</v>
      </c>
      <c r="I1158" s="4">
        <v>150.64760080089999</v>
      </c>
      <c r="J1158" s="4" t="s">
        <v>10</v>
      </c>
    </row>
    <row r="1159" spans="1:10" x14ac:dyDescent="0.25">
      <c r="A1159" s="4">
        <v>648765.17569395085</v>
      </c>
      <c r="B1159" s="4">
        <v>0.98815060791705978</v>
      </c>
      <c r="C1159" s="4">
        <v>7687.4729365552248</v>
      </c>
      <c r="D1159" s="4">
        <v>-0.30719931990310478</v>
      </c>
      <c r="E1159" s="4">
        <v>78052.232185222121</v>
      </c>
      <c r="F1159" s="4">
        <v>1264635.81360836</v>
      </c>
      <c r="G1159" s="4">
        <v>0.12641665033068861</v>
      </c>
      <c r="H1159" s="4">
        <v>181.25274058041151</v>
      </c>
      <c r="I1159" s="4">
        <v>150.77634520314351</v>
      </c>
      <c r="J1159" s="4" t="s">
        <v>10</v>
      </c>
    </row>
    <row r="1160" spans="1:10" x14ac:dyDescent="0.25">
      <c r="A1160" s="4">
        <v>648745.02638871002</v>
      </c>
      <c r="B1160" s="4">
        <v>0.98815452507252444</v>
      </c>
      <c r="C1160" s="4">
        <v>7684.6929444119369</v>
      </c>
      <c r="D1160" s="4">
        <v>-0.30720886117527602</v>
      </c>
      <c r="E1160" s="4">
        <v>78038.194917701258</v>
      </c>
      <c r="F1160" s="4">
        <v>1264337.1427409761</v>
      </c>
      <c r="G1160" s="4">
        <v>0.12692911335016929</v>
      </c>
      <c r="H1160" s="4">
        <v>181.2591515373997</v>
      </c>
      <c r="I1160" s="4">
        <v>150.90387628694381</v>
      </c>
      <c r="J1160" s="4" t="s">
        <v>10</v>
      </c>
    </row>
    <row r="1161" spans="1:10" x14ac:dyDescent="0.25">
      <c r="A1161" s="4">
        <v>648724.8329981711</v>
      </c>
      <c r="B1161" s="4">
        <v>0.98815824444257461</v>
      </c>
      <c r="C1161" s="4">
        <v>7682.0408963959526</v>
      </c>
      <c r="D1161" s="4">
        <v>-0.30721842391774429</v>
      </c>
      <c r="E1161" s="4">
        <v>78024.800941021429</v>
      </c>
      <c r="F1161" s="4">
        <v>1264036.8922995131</v>
      </c>
      <c r="G1161" s="4">
        <v>0.1274427153394331</v>
      </c>
      <c r="H1161" s="4">
        <v>181.26557375081339</v>
      </c>
      <c r="I1161" s="4">
        <v>151.03020732462039</v>
      </c>
      <c r="J1161" s="4" t="s">
        <v>10</v>
      </c>
    </row>
    <row r="1162" spans="1:10" x14ac:dyDescent="0.25">
      <c r="A1162" s="4">
        <v>648704.596184553</v>
      </c>
      <c r="B1162" s="4">
        <v>0.98816176649599452</v>
      </c>
      <c r="C1162" s="4">
        <v>7679.516484754321</v>
      </c>
      <c r="D1162" s="4">
        <v>-0.30722800782083592</v>
      </c>
      <c r="E1162" s="4">
        <v>78012.049040240658</v>
      </c>
      <c r="F1162" s="4">
        <v>1263735.061564855</v>
      </c>
      <c r="G1162" s="4">
        <v>0.127957450991875</v>
      </c>
      <c r="H1162" s="4">
        <v>181.27200743136589</v>
      </c>
      <c r="I1162" s="4">
        <v>151.15535143831849</v>
      </c>
      <c r="J1162" s="4" t="s">
        <v>10</v>
      </c>
    </row>
    <row r="1163" spans="1:10" x14ac:dyDescent="0.25">
      <c r="A1163" s="4">
        <v>648684.31662066467</v>
      </c>
      <c r="B1163" s="4">
        <v>0.98816509170219191</v>
      </c>
      <c r="C1163" s="4">
        <v>7677.1194014318726</v>
      </c>
      <c r="D1163" s="4">
        <v>-0.30723761256979187</v>
      </c>
      <c r="E1163" s="4">
        <v>77999.937981814772</v>
      </c>
      <c r="F1163" s="4">
        <v>1263431.6498025621</v>
      </c>
      <c r="G1163" s="4">
        <v>0.12847331515733071</v>
      </c>
      <c r="H1163" s="4">
        <v>181.27845278907279</v>
      </c>
      <c r="I1163" s="4">
        <v>151.27932160132261</v>
      </c>
      <c r="J1163" s="4" t="s">
        <v>10</v>
      </c>
    </row>
    <row r="1164" spans="1:10" x14ac:dyDescent="0.25">
      <c r="A1164" s="4">
        <v>648663.99498986383</v>
      </c>
      <c r="B1164" s="4">
        <v>0.98816822053115583</v>
      </c>
      <c r="C1164" s="4">
        <v>7674.8493380995096</v>
      </c>
      <c r="D1164" s="4">
        <v>-0.30724723784478641</v>
      </c>
      <c r="E1164" s="4">
        <v>77988.466513826876</v>
      </c>
      <c r="F1164" s="4">
        <v>1263126.656262893</v>
      </c>
      <c r="G1164" s="4">
        <v>0.12899030283942861</v>
      </c>
      <c r="H1164" s="4">
        <v>181.28491003324899</v>
      </c>
      <c r="I1164" s="4">
        <v>151.40213063938401</v>
      </c>
      <c r="J1164" s="4" t="s">
        <v>10</v>
      </c>
    </row>
    <row r="1165" spans="1:10" x14ac:dyDescent="0.25">
      <c r="A1165" s="4">
        <v>648643.6319860135</v>
      </c>
      <c r="B1165" s="4">
        <v>0.98817115345341788</v>
      </c>
      <c r="C1165" s="4">
        <v>7672.7059861802372</v>
      </c>
      <c r="D1165" s="4">
        <v>-0.3072568833209442</v>
      </c>
      <c r="E1165" s="4">
        <v>77977.633366211579</v>
      </c>
      <c r="F1165" s="4">
        <v>1262820.080180821</v>
      </c>
      <c r="G1165" s="4">
        <v>0.12950840919298631</v>
      </c>
      <c r="H1165" s="4">
        <v>181.29137937251571</v>
      </c>
      <c r="I1165" s="4">
        <v>151.5237912320606</v>
      </c>
      <c r="J1165" s="4" t="s">
        <v>10</v>
      </c>
    </row>
    <row r="1166" spans="1:10" x14ac:dyDescent="0.25">
      <c r="A1166" s="4">
        <v>648623.22831343894</v>
      </c>
      <c r="B1166" s="4">
        <v>0.98817389094001584</v>
      </c>
      <c r="C1166" s="4">
        <v>7670.6890368737331</v>
      </c>
      <c r="D1166" s="4">
        <v>-0.3072665486683599</v>
      </c>
      <c r="E1166" s="4">
        <v>77967.437250975956</v>
      </c>
      <c r="F1166" s="4">
        <v>1262511.9207760619</v>
      </c>
      <c r="G1166" s="4">
        <v>0.13002762952144881</v>
      </c>
      <c r="H1166" s="4">
        <v>181.2978610147963</v>
      </c>
      <c r="I1166" s="4">
        <v>151.64431591406779</v>
      </c>
      <c r="J1166" s="4" t="s">
        <v>10</v>
      </c>
    </row>
    <row r="1167" spans="1:10" x14ac:dyDescent="0.25">
      <c r="A1167" s="4">
        <v>648602.7846868874</v>
      </c>
      <c r="B1167" s="4">
        <v>0.98817643346245598</v>
      </c>
      <c r="C1167" s="4">
        <v>7668.798181181749</v>
      </c>
      <c r="D1167" s="4">
        <v>-0.30727623355211481</v>
      </c>
      <c r="E1167" s="4">
        <v>77957.876862415535</v>
      </c>
      <c r="F1167" s="4">
        <v>1262202.177253091</v>
      </c>
      <c r="G1167" s="4">
        <v>0.13054795927436841</v>
      </c>
      <c r="H1167" s="4">
        <v>181.30435516732521</v>
      </c>
      <c r="I1167" s="4">
        <v>151.7637170766381</v>
      </c>
      <c r="J1167" s="4" t="s">
        <v>10</v>
      </c>
    </row>
    <row r="1168" spans="1:10" x14ac:dyDescent="0.25">
      <c r="A1168" s="4">
        <v>648582.30183148198</v>
      </c>
      <c r="B1168" s="4">
        <v>0.98817878149268235</v>
      </c>
      <c r="C1168" s="4">
        <v>7667.0331099289997</v>
      </c>
      <c r="D1168" s="4">
        <v>-0.30728593763229639</v>
      </c>
      <c r="E1168" s="4">
        <v>77948.950877326599</v>
      </c>
      <c r="F1168" s="4">
        <v>1261890.8488011621</v>
      </c>
      <c r="G1168" s="4">
        <v>0.1310693940449264</v>
      </c>
      <c r="H1168" s="4">
        <v>181.31086203664199</v>
      </c>
      <c r="I1168" s="4">
        <v>151.8820069688899</v>
      </c>
      <c r="J1168" s="4" t="s">
        <v>10</v>
      </c>
    </row>
    <row r="1169" spans="1:10" x14ac:dyDescent="0.25">
      <c r="A1169" s="4">
        <v>648561.78048268135</v>
      </c>
      <c r="B1169" s="4">
        <v>0.98818093550304509</v>
      </c>
      <c r="C1169" s="4">
        <v>7665.3935137847238</v>
      </c>
      <c r="D1169" s="4">
        <v>-0.30729566056401608</v>
      </c>
      <c r="E1169" s="4">
        <v>77940.657955213988</v>
      </c>
      <c r="F1169" s="4">
        <v>1261577.9345943341</v>
      </c>
      <c r="G1169" s="4">
        <v>0.1315919295674956</v>
      </c>
      <c r="H1169" s="4">
        <v>181.31738182859829</v>
      </c>
      <c r="I1169" s="4">
        <v>151.99919769920251</v>
      </c>
      <c r="J1169" s="4" t="s">
        <v>10</v>
      </c>
    </row>
    <row r="1170" spans="1:10" x14ac:dyDescent="0.25">
      <c r="A1170" s="4">
        <v>648541.22138623602</v>
      </c>
      <c r="B1170" s="4">
        <v>0.98818289596626907</v>
      </c>
      <c r="C1170" s="4">
        <v>7663.8790832840732</v>
      </c>
      <c r="D1170" s="4">
        <v>-0.30730540199742767</v>
      </c>
      <c r="E1170" s="4">
        <v>77932.996738495029</v>
      </c>
      <c r="F1170" s="4">
        <v>1261263.433791484</v>
      </c>
      <c r="G1170" s="4">
        <v>0.1321155617152428</v>
      </c>
      <c r="H1170" s="4">
        <v>181.32391474835671</v>
      </c>
      <c r="I1170" s="4">
        <v>152.11530123659699</v>
      </c>
      <c r="J1170" s="4" t="s">
        <v>10</v>
      </c>
    </row>
    <row r="1171" spans="1:10" x14ac:dyDescent="0.25">
      <c r="A1171" s="4">
        <v>648520.62529814546</v>
      </c>
      <c r="B1171" s="4">
        <v>0.98818466335542854</v>
      </c>
      <c r="C1171" s="4">
        <v>7662.489508845576</v>
      </c>
      <c r="D1171" s="4">
        <v>-0.30731516157774541</v>
      </c>
      <c r="E1171" s="4">
        <v>77925.965852699228</v>
      </c>
      <c r="F1171" s="4">
        <v>1260947.345536333</v>
      </c>
      <c r="G1171" s="4">
        <v>0.13264028649777129</v>
      </c>
      <c r="H1171" s="4">
        <v>181.33046100039221</v>
      </c>
      <c r="I1171" s="4">
        <v>152.23032941212159</v>
      </c>
      <c r="J1171" s="4" t="s">
        <v>10</v>
      </c>
    </row>
    <row r="1172" spans="1:10" x14ac:dyDescent="0.25">
      <c r="A1172" s="4">
        <v>648499.99298461329</v>
      </c>
      <c r="B1172" s="4">
        <v>0.9881862381439207</v>
      </c>
      <c r="C1172" s="4">
        <v>7661.2244807893157</v>
      </c>
      <c r="D1172" s="4">
        <v>-0.30732493894526342</v>
      </c>
      <c r="E1172" s="4">
        <v>77919.563906663985</v>
      </c>
      <c r="F1172" s="4">
        <v>1260629.6689574639</v>
      </c>
      <c r="G1172" s="4">
        <v>0.13316610005880319</v>
      </c>
      <c r="H1172" s="4">
        <v>181.33702078849609</v>
      </c>
      <c r="I1172" s="4">
        <v>152.3442939202412</v>
      </c>
      <c r="J1172" s="4" t="s">
        <v>10</v>
      </c>
    </row>
    <row r="1173" spans="1:10" x14ac:dyDescent="0.25">
      <c r="A1173" s="4">
        <v>648479.32522200781</v>
      </c>
      <c r="B1173" s="4">
        <v>0.98818762080544009</v>
      </c>
      <c r="C1173" s="4">
        <v>7660.083689354693</v>
      </c>
      <c r="D1173" s="4">
        <v>-0.30733473373537279</v>
      </c>
      <c r="E1173" s="4">
        <v>77913.789492726428</v>
      </c>
      <c r="F1173" s="4">
        <v>1260310.4031683439</v>
      </c>
      <c r="G1173" s="4">
        <v>0.1336929986738993</v>
      </c>
      <c r="H1173" s="4">
        <v>181.34359431577289</v>
      </c>
      <c r="I1173" s="4">
        <v>152.45720632022801</v>
      </c>
      <c r="J1173" s="4" t="s">
        <v>10</v>
      </c>
    </row>
    <row r="1174" spans="1:10" x14ac:dyDescent="0.25">
      <c r="A1174" s="4">
        <v>648458.62279681372</v>
      </c>
      <c r="B1174" s="4">
        <v>0.98818881181396112</v>
      </c>
      <c r="C1174" s="4">
        <v>7659.0668247127678</v>
      </c>
      <c r="D1174" s="4">
        <v>-0.30734454557858232</v>
      </c>
      <c r="E1174" s="4">
        <v>77908.6411869109</v>
      </c>
      <c r="F1174" s="4">
        <v>1259989.547267342</v>
      </c>
      <c r="G1174" s="4">
        <v>0.13422097874821831</v>
      </c>
      <c r="H1174" s="4">
        <v>181.35018178464719</v>
      </c>
      <c r="I1174" s="4">
        <v>152.5690780375549</v>
      </c>
      <c r="J1174" s="4" t="s">
        <v>10</v>
      </c>
    </row>
    <row r="1175" spans="1:10" x14ac:dyDescent="0.25">
      <c r="A1175" s="4">
        <v>648437.88650559389</v>
      </c>
      <c r="B1175" s="4">
        <v>0.98818981164371111</v>
      </c>
      <c r="C1175" s="4">
        <v>7658.1735769849392</v>
      </c>
      <c r="D1175" s="4">
        <v>-0.30735437410053412</v>
      </c>
      <c r="E1175" s="4">
        <v>77904.117549113071</v>
      </c>
      <c r="F1175" s="4">
        <v>1259667.100337751</v>
      </c>
      <c r="G1175" s="4">
        <v>0.13475003681431319</v>
      </c>
      <c r="H1175" s="4">
        <v>181.3567833968616</v>
      </c>
      <c r="I1175" s="4">
        <v>152.67992036528901</v>
      </c>
      <c r="J1175" s="4" t="s">
        <v>10</v>
      </c>
    </row>
    <row r="1176" spans="1:10" x14ac:dyDescent="0.25">
      <c r="A1176" s="4">
        <v>648417.11715494154</v>
      </c>
      <c r="B1176" s="4">
        <v>0.98819062076915809</v>
      </c>
      <c r="C1176" s="4">
        <v>7657.4036362519519</v>
      </c>
      <c r="D1176" s="4">
        <v>-0.30736421892202542</v>
      </c>
      <c r="E1176" s="4">
        <v>77900.217123279741</v>
      </c>
      <c r="F1176" s="4">
        <v>1259343.061447806</v>
      </c>
      <c r="G1176" s="4">
        <v>0.13528016952996519</v>
      </c>
      <c r="H1176" s="4">
        <v>181.36339935347959</v>
      </c>
      <c r="I1176" s="4">
        <v>152.78974446548449</v>
      </c>
      <c r="J1176" s="4" t="s">
        <v>10</v>
      </c>
    </row>
    <row r="1177" spans="1:10" x14ac:dyDescent="0.25">
      <c r="A1177" s="4">
        <v>648396.31556143891</v>
      </c>
      <c r="B1177" s="4">
        <v>0.98819123966499023</v>
      </c>
      <c r="C1177" s="4">
        <v>7656.7566925683986</v>
      </c>
      <c r="D1177" s="4">
        <v>-0.30737407965902502</v>
      </c>
      <c r="E1177" s="4">
        <v>77896.938437584962</v>
      </c>
      <c r="F1177" s="4">
        <v>1259017.429650706</v>
      </c>
      <c r="G1177" s="4">
        <v>0.13581137367605331</v>
      </c>
      <c r="H1177" s="4">
        <v>181.37002985488559</v>
      </c>
      <c r="I1177" s="4">
        <v>152.89856137057529</v>
      </c>
      <c r="J1177" s="4" t="s">
        <v>10</v>
      </c>
    </row>
    <row r="1178" spans="1:10" x14ac:dyDescent="0.25">
      <c r="A1178" s="4">
        <v>648375.48255161266</v>
      </c>
      <c r="B1178" s="4">
        <v>0.98819166880610132</v>
      </c>
      <c r="C1178" s="4">
        <v>7656.2324359733166</v>
      </c>
      <c r="D1178" s="4">
        <v>-0.30738395592269352</v>
      </c>
      <c r="E1178" s="4">
        <v>77894.280004602435</v>
      </c>
      <c r="F1178" s="4">
        <v>1258690.2039846301</v>
      </c>
      <c r="G1178" s="4">
        <v>0.13634364615446179</v>
      </c>
      <c r="H1178" s="4">
        <v>181.37667510079029</v>
      </c>
      <c r="I1178" s="4">
        <v>153.00638198476469</v>
      </c>
      <c r="J1178" s="4" t="s">
        <v>10</v>
      </c>
    </row>
    <row r="1179" spans="1:10" x14ac:dyDescent="0.25">
      <c r="A1179" s="4">
        <v>648354.61896189046</v>
      </c>
      <c r="B1179" s="4">
        <v>0.988191908667578</v>
      </c>
      <c r="C1179" s="4">
        <v>7655.8305564996672</v>
      </c>
      <c r="D1179" s="4">
        <v>-0.30739384731940139</v>
      </c>
      <c r="E1179" s="4">
        <v>77892.240321473961</v>
      </c>
      <c r="F1179" s="4">
        <v>1258361.383472763</v>
      </c>
      <c r="G1179" s="4">
        <v>0.13687698398602161</v>
      </c>
      <c r="H1179" s="4">
        <v>181.38333529022489</v>
      </c>
      <c r="I1179" s="4">
        <v>153.11321708541331</v>
      </c>
      <c r="J1179" s="4" t="s">
        <v>10</v>
      </c>
    </row>
    <row r="1180" spans="1:10" x14ac:dyDescent="0.25">
      <c r="A1180" s="4">
        <v>648333.72563855653</v>
      </c>
      <c r="B1180" s="4">
        <v>0.98819195972468787</v>
      </c>
      <c r="C1180" s="4">
        <v>7655.5507441832378</v>
      </c>
      <c r="D1180" s="4">
        <v>-0.30740375345074838</v>
      </c>
      <c r="E1180" s="4">
        <v>77890.817870074548</v>
      </c>
      <c r="F1180" s="4">
        <v>1258030.967123308</v>
      </c>
      <c r="G1180" s="4">
        <v>0.13741138430848729</v>
      </c>
      <c r="H1180" s="4">
        <v>181.39001062154779</v>
      </c>
      <c r="I1180" s="4">
        <v>153.2190773244229</v>
      </c>
      <c r="J1180" s="4" t="s">
        <v>10</v>
      </c>
    </row>
    <row r="1181" spans="1:10" x14ac:dyDescent="0.25">
      <c r="A1181" s="4">
        <v>648312.80343770853</v>
      </c>
      <c r="B1181" s="4">
        <v>0.98819182245286874</v>
      </c>
      <c r="C1181" s="4">
        <v>7655.3926890708717</v>
      </c>
      <c r="D1181" s="4">
        <v>-0.30741367391358221</v>
      </c>
      <c r="E1181" s="4">
        <v>77890.011117173388</v>
      </c>
      <c r="F1181" s="4">
        <v>1257698.953929513</v>
      </c>
      <c r="G1181" s="4">
        <v>0.13794684437454899</v>
      </c>
      <c r="H1181" s="4">
        <v>181.39670129244891</v>
      </c>
      <c r="I1181" s="4">
        <v>153.3239732296172</v>
      </c>
      <c r="J1181" s="4" t="s">
        <v>10</v>
      </c>
    </row>
    <row r="1182" spans="1:10" x14ac:dyDescent="0.25">
      <c r="A1182" s="4">
        <v>648291.85322521266</v>
      </c>
      <c r="B1182" s="4">
        <v>0.98819149732771949</v>
      </c>
      <c r="C1182" s="4">
        <v>7655.3560812276064</v>
      </c>
      <c r="D1182" s="4">
        <v>-0.30742360830001719</v>
      </c>
      <c r="E1182" s="4">
        <v>77889.818514591694</v>
      </c>
      <c r="F1182" s="4">
        <v>1257365.342869682</v>
      </c>
      <c r="G1182" s="4">
        <v>0.1384833615498782</v>
      </c>
      <c r="H1182" s="4">
        <v>181.40340749994181</v>
      </c>
      <c r="I1182" s="4">
        <v>153.42791520611709</v>
      </c>
      <c r="J1182" s="4" t="s">
        <v>10</v>
      </c>
    </row>
    <row r="1183" spans="1:10" x14ac:dyDescent="0.25">
      <c r="A1183" s="4">
        <v>648270.87587665918</v>
      </c>
      <c r="B1183" s="4">
        <v>0.98819098482499501</v>
      </c>
      <c r="C1183" s="4">
        <v>7655.4406107412433</v>
      </c>
      <c r="D1183" s="4">
        <v>-0.3074335561974546</v>
      </c>
      <c r="E1183" s="4">
        <v>77890.238499356565</v>
      </c>
      <c r="F1183" s="4">
        <v>1257030.132907202</v>
      </c>
      <c r="G1183" s="4">
        <v>0.1390209333112063</v>
      </c>
      <c r="H1183" s="4">
        <v>181.4101294403722</v>
      </c>
      <c r="I1183" s="4">
        <v>153.53091353771151</v>
      </c>
      <c r="J1183" s="4" t="s">
        <v>10</v>
      </c>
    </row>
    <row r="1184" spans="1:10" x14ac:dyDescent="0.25">
      <c r="A1184" s="4">
        <v>648249.87227731838</v>
      </c>
      <c r="B1184" s="4">
        <v>0.98819028542059806</v>
      </c>
      <c r="C1184" s="4">
        <v>7655.645967728894</v>
      </c>
      <c r="D1184" s="4">
        <v>-0.3074435171886008</v>
      </c>
      <c r="E1184" s="4">
        <v>77891.269493851665</v>
      </c>
      <c r="F1184" s="4">
        <v>1256693.322990556</v>
      </c>
      <c r="G1184" s="4">
        <v>0.1395595572444375</v>
      </c>
      <c r="H1184" s="4">
        <v>181.41686730941811</v>
      </c>
      <c r="I1184" s="4">
        <v>153.63297838822149</v>
      </c>
      <c r="J1184" s="4" t="s">
        <v>10</v>
      </c>
    </row>
    <row r="1185" spans="1:10" x14ac:dyDescent="0.25">
      <c r="A1185" s="4">
        <v>648228.84332209639</v>
      </c>
      <c r="B1185" s="4">
        <v>0.98818939959057728</v>
      </c>
      <c r="C1185" s="4">
        <v>7655.9718423395698</v>
      </c>
      <c r="D1185" s="4">
        <v>-0.30745349085148682</v>
      </c>
      <c r="E1185" s="4">
        <v>77892.909905964218</v>
      </c>
      <c r="F1185" s="4">
        <v>1256354.9120533459</v>
      </c>
      <c r="G1185" s="4">
        <v>0.14009923104279279</v>
      </c>
      <c r="H1185" s="4">
        <v>181.42362130208781</v>
      </c>
      <c r="I1185" s="4">
        <v>153.73411980285951</v>
      </c>
      <c r="J1185" s="4" t="s">
        <v>10</v>
      </c>
    </row>
    <row r="1186" spans="1:10" x14ac:dyDescent="0.25">
      <c r="A1186" s="4">
        <v>648207.78991548985</v>
      </c>
      <c r="B1186" s="4">
        <v>0.98818832781112398</v>
      </c>
      <c r="C1186" s="4">
        <v>7656.4179247575821</v>
      </c>
      <c r="D1186" s="4">
        <v>-0.30746347675948749</v>
      </c>
      <c r="E1186" s="4">
        <v>77895.158129228657</v>
      </c>
      <c r="F1186" s="4">
        <v>1256014.89901431</v>
      </c>
      <c r="G1186" s="4">
        <v>0.1406399525049872</v>
      </c>
      <c r="H1186" s="4">
        <v>181.43039161272409</v>
      </c>
      <c r="I1186" s="4">
        <v>153.83434770958081</v>
      </c>
      <c r="J1186" s="4" t="s">
        <v>10</v>
      </c>
    </row>
    <row r="1187" spans="1:10" x14ac:dyDescent="0.25">
      <c r="A1187" s="4">
        <v>648186.71297154215</v>
      </c>
      <c r="B1187" s="4">
        <v>0.98818707055857025</v>
      </c>
      <c r="C1187" s="4">
        <v>7656.9839052051066</v>
      </c>
      <c r="D1187" s="4">
        <v>-0.30747347448134138</v>
      </c>
      <c r="E1187" s="4">
        <v>77898.012542967001</v>
      </c>
      <c r="F1187" s="4">
        <v>1255673.2827773411</v>
      </c>
      <c r="G1187" s="4">
        <v>0.14118171953343719</v>
      </c>
      <c r="H1187" s="4">
        <v>181.4371784350067</v>
      </c>
      <c r="I1187" s="4">
        <v>153.93367192042791</v>
      </c>
      <c r="J1187" s="4" t="s">
        <v>10</v>
      </c>
    </row>
    <row r="1188" spans="1:10" x14ac:dyDescent="0.25">
      <c r="A1188" s="4">
        <v>648165.61341379746</v>
      </c>
      <c r="B1188" s="4">
        <v>0.98818562830939116</v>
      </c>
      <c r="C1188" s="4">
        <v>7657.6694739420809</v>
      </c>
      <c r="D1188" s="4">
        <v>-0.30748348358116939</v>
      </c>
      <c r="E1188" s="4">
        <v>77901.471512425778</v>
      </c>
      <c r="F1188" s="4">
        <v>1255330.0622315039</v>
      </c>
      <c r="G1188" s="4">
        <v>0.1417245301325003</v>
      </c>
      <c r="H1188" s="4">
        <v>181.44398196194879</v>
      </c>
      <c r="I1188" s="4">
        <v>154.03210213286829</v>
      </c>
      <c r="J1188" s="4" t="s">
        <v>10</v>
      </c>
    </row>
    <row r="1189" spans="1:10" x14ac:dyDescent="0.25">
      <c r="A1189" s="4">
        <v>648144.4921752566</v>
      </c>
      <c r="B1189" s="4">
        <v>0.98818400154020414</v>
      </c>
      <c r="C1189" s="4">
        <v>7658.4743212680032</v>
      </c>
      <c r="D1189" s="4">
        <v>-0.3074935036184952</v>
      </c>
      <c r="E1189" s="4">
        <v>77905.533388909549</v>
      </c>
      <c r="F1189" s="4">
        <v>1254985.236251059</v>
      </c>
      <c r="G1189" s="4">
        <v>0.14226838240674461</v>
      </c>
      <c r="H1189" s="4">
        <v>181.4508023859008</v>
      </c>
      <c r="I1189" s="4">
        <v>154.12964793112241</v>
      </c>
      <c r="J1189" s="4" t="s">
        <v>10</v>
      </c>
    </row>
    <row r="1190" spans="1:10" x14ac:dyDescent="0.25">
      <c r="A1190" s="4">
        <v>648123.35019833175</v>
      </c>
      <c r="B1190" s="4">
        <v>0.98818219072777458</v>
      </c>
      <c r="C1190" s="4">
        <v>7659.398137519649</v>
      </c>
      <c r="D1190" s="4">
        <v>-0.30750353414826398</v>
      </c>
      <c r="E1190" s="4">
        <v>77910.196509911737</v>
      </c>
      <c r="F1190" s="4">
        <v>1254638.8036954729</v>
      </c>
      <c r="G1190" s="4">
        <v>0.142813274559248</v>
      </c>
      <c r="H1190" s="4">
        <v>181.45763989855169</v>
      </c>
      <c r="I1190" s="4">
        <v>154.22631878748501</v>
      </c>
      <c r="J1190" s="4" t="s">
        <v>10</v>
      </c>
    </row>
    <row r="1191" spans="1:10" x14ac:dyDescent="0.25">
      <c r="A1191" s="4">
        <v>648102.18843480153</v>
      </c>
      <c r="B1191" s="4">
        <v>0.98818019634901788</v>
      </c>
      <c r="C1191" s="4">
        <v>7660.4406130711686</v>
      </c>
      <c r="D1191" s="4">
        <v>-0.30751357472086283</v>
      </c>
      <c r="E1191" s="4">
        <v>77915.459199241552</v>
      </c>
      <c r="F1191" s="4">
        <v>1254290.7634094439</v>
      </c>
      <c r="G1191" s="4">
        <v>0.14335920488992759</v>
      </c>
      <c r="H1191" s="4">
        <v>181.4644946909311</v>
      </c>
      <c r="I1191" s="4">
        <v>154.32212406363709</v>
      </c>
      <c r="J1191" s="4" t="s">
        <v>10</v>
      </c>
    </row>
    <row r="1192" spans="1:10" x14ac:dyDescent="0.25">
      <c r="A1192" s="4">
        <v>648081.00784576498</v>
      </c>
      <c r="B1192" s="4">
        <v>0.98817801888100765</v>
      </c>
      <c r="C1192" s="4">
        <v>7661.6014383301681</v>
      </c>
      <c r="D1192" s="4">
        <v>-0.30752362488213958</v>
      </c>
      <c r="E1192" s="4">
        <v>77921.319767148496</v>
      </c>
      <c r="F1192" s="4">
        <v>1253941.1142229149</v>
      </c>
      <c r="G1192" s="4">
        <v>0.14390617179389789</v>
      </c>
      <c r="H1192" s="4">
        <v>181.47136695340589</v>
      </c>
      <c r="I1192" s="4">
        <v>154.4170730119485</v>
      </c>
      <c r="J1192" s="4" t="s">
        <v>10</v>
      </c>
    </row>
    <row r="1193" spans="1:10" x14ac:dyDescent="0.25">
      <c r="A1193" s="4">
        <v>648059.80940159655</v>
      </c>
      <c r="B1193" s="4">
        <v>0.9881756588009819</v>
      </c>
      <c r="C1193" s="4">
        <v>7662.8803037351126</v>
      </c>
      <c r="D1193" s="4">
        <v>-0.30753368417342408</v>
      </c>
      <c r="E1193" s="4">
        <v>77927.776510443378</v>
      </c>
      <c r="F1193" s="4">
        <v>1253589.8549510939</v>
      </c>
      <c r="G1193" s="4">
        <v>0.1444541737598572</v>
      </c>
      <c r="H1193" s="4">
        <v>181.47825687568499</v>
      </c>
      <c r="I1193" s="4">
        <v>154.5111747767717</v>
      </c>
      <c r="J1193" s="4" t="s">
        <v>10</v>
      </c>
    </row>
    <row r="1194" spans="1:10" x14ac:dyDescent="0.25">
      <c r="A1194" s="4">
        <v>648038.5940819009</v>
      </c>
      <c r="B1194" s="4">
        <v>0.98817311658635032</v>
      </c>
      <c r="C1194" s="4">
        <v>7664.2768997520916</v>
      </c>
      <c r="D1194" s="4">
        <v>-0.3075437521315465</v>
      </c>
      <c r="E1194" s="4">
        <v>77934.827712616228</v>
      </c>
      <c r="F1194" s="4">
        <v>1253236.9843944709</v>
      </c>
      <c r="G1194" s="4">
        <v>0.1450032093685025</v>
      </c>
      <c r="H1194" s="4">
        <v>181.4851646468195</v>
      </c>
      <c r="I1194" s="4">
        <v>154.60443839572571</v>
      </c>
      <c r="J1194" s="4" t="s">
        <v>10</v>
      </c>
    </row>
    <row r="1195" spans="1:10" x14ac:dyDescent="0.25">
      <c r="A1195" s="4">
        <v>648017.3628754667</v>
      </c>
      <c r="B1195" s="4">
        <v>0.9881703927147053</v>
      </c>
      <c r="C1195" s="4">
        <v>7665.7909168690776</v>
      </c>
      <c r="D1195" s="4">
        <v>-0.30755382828885819</v>
      </c>
      <c r="E1195" s="4">
        <v>77942.47164395178</v>
      </c>
      <c r="F1195" s="4">
        <v>1252882.501338837</v>
      </c>
      <c r="G1195" s="4">
        <v>0.14555327729097209</v>
      </c>
      <c r="H1195" s="4">
        <v>181.49209045520189</v>
      </c>
      <c r="I1195" s="4">
        <v>154.6968728009706</v>
      </c>
      <c r="J1195" s="4" t="s">
        <v>10</v>
      </c>
    </row>
    <row r="1196" spans="1:10" x14ac:dyDescent="0.25">
      <c r="A1196" s="4">
        <v>647996.11678022088</v>
      </c>
      <c r="B1196" s="4">
        <v>0.98816748766383289</v>
      </c>
      <c r="C1196" s="4">
        <v>7667.4220455903478</v>
      </c>
      <c r="D1196" s="4">
        <v>-0.30756391217325169</v>
      </c>
      <c r="E1196" s="4">
        <v>77950.706561641477</v>
      </c>
      <c r="F1196" s="4">
        <v>1252526.4045552991</v>
      </c>
      <c r="G1196" s="4">
        <v>0.14610437628731521</v>
      </c>
      <c r="H1196" s="4">
        <v>181.49903448856961</v>
      </c>
      <c r="I1196" s="4">
        <v>154.78848682047069</v>
      </c>
      <c r="J1196" s="4" t="s">
        <v>10</v>
      </c>
    </row>
    <row r="1197" spans="1:10" x14ac:dyDescent="0.25">
      <c r="A1197" s="4">
        <v>647974.85680318263</v>
      </c>
      <c r="B1197" s="4">
        <v>0.98816440191172505</v>
      </c>
      <c r="C1197" s="4">
        <v>7669.1699764299801</v>
      </c>
      <c r="D1197" s="4">
        <v>-0.30757400330818069</v>
      </c>
      <c r="E1197" s="4">
        <v>77959.530709892933</v>
      </c>
      <c r="F1197" s="4">
        <v>1252168.6928003</v>
      </c>
      <c r="G1197" s="4">
        <v>0.1466565052049883</v>
      </c>
      <c r="H1197" s="4">
        <v>181.5059969340015</v>
      </c>
      <c r="I1197" s="4">
        <v>154.87928917924941</v>
      </c>
      <c r="J1197" s="4" t="s">
        <v>10</v>
      </c>
    </row>
    <row r="1198" spans="1:10" x14ac:dyDescent="0.25">
      <c r="A1198" s="4">
        <v>647953.58396041836</v>
      </c>
      <c r="B1198" s="4">
        <v>0.98816113593659183</v>
      </c>
      <c r="C1198" s="4">
        <v>7671.0343999055267</v>
      </c>
      <c r="D1198" s="4">
        <v>-0.30758410121267987</v>
      </c>
      <c r="E1198" s="4">
        <v>77968.942320036556</v>
      </c>
      <c r="F1198" s="4">
        <v>1251809.364815637</v>
      </c>
      <c r="G1198" s="4">
        <v>0.1472096629773775</v>
      </c>
      <c r="H1198" s="4">
        <v>181.51297797792529</v>
      </c>
      <c r="I1198" s="4">
        <v>154.96928850063139</v>
      </c>
      <c r="J1198" s="4" t="s">
        <v>10</v>
      </c>
    </row>
    <row r="1199" spans="1:10" x14ac:dyDescent="0.25">
      <c r="A1199" s="4">
        <v>647932.29927699349</v>
      </c>
      <c r="B1199" s="4">
        <v>0.98815769021687638</v>
      </c>
      <c r="C1199" s="4">
        <v>7673.0150065297194</v>
      </c>
      <c r="D1199" s="4">
        <v>-0.30759420540138632</v>
      </c>
      <c r="E1199" s="4">
        <v>77978.939610629226</v>
      </c>
      <c r="F1199" s="4">
        <v>1251448.419328474</v>
      </c>
      <c r="G1199" s="4">
        <v>0.14776384862234759</v>
      </c>
      <c r="H1199" s="4">
        <v>181.51997780610989</v>
      </c>
      <c r="I1199" s="4">
        <v>155.0584933074764</v>
      </c>
      <c r="J1199" s="4" t="s">
        <v>10</v>
      </c>
    </row>
    <row r="1200" spans="1:10" x14ac:dyDescent="0.25">
      <c r="A1200" s="4">
        <v>647911.0037869279</v>
      </c>
      <c r="B1200" s="4">
        <v>0.98815406523127192</v>
      </c>
      <c r="C1200" s="4">
        <v>7675.1114868010827</v>
      </c>
      <c r="D1200" s="4">
        <v>-0.30760431538455851</v>
      </c>
      <c r="E1200" s="4">
        <v>77989.520787555579</v>
      </c>
      <c r="F1200" s="4">
        <v>1251085.855051361</v>
      </c>
      <c r="G1200" s="4">
        <v>0.1483190612408157</v>
      </c>
      <c r="H1200" s="4">
        <v>181.52699660367159</v>
      </c>
      <c r="I1200" s="4">
        <v>155.14691202339961</v>
      </c>
      <c r="J1200" s="4" t="s">
        <v>10</v>
      </c>
    </row>
    <row r="1201" spans="1:10" x14ac:dyDescent="0.25">
      <c r="A1201" s="4">
        <v>647889.69853314874</v>
      </c>
      <c r="B1201" s="4">
        <v>0.9881502614587363</v>
      </c>
      <c r="C1201" s="4">
        <v>7677.3235311959716</v>
      </c>
      <c r="D1201" s="4">
        <v>-0.30761443066809768</v>
      </c>
      <c r="E1201" s="4">
        <v>78000.684044126407</v>
      </c>
      <c r="F1201" s="4">
        <v>1250721.6706822549</v>
      </c>
      <c r="G1201" s="4">
        <v>0.14887530001535029</v>
      </c>
      <c r="H1201" s="4">
        <v>181.53403455507299</v>
      </c>
      <c r="I1201" s="4">
        <v>155.2345529739832</v>
      </c>
      <c r="J1201" s="4" t="s">
        <v>10</v>
      </c>
    </row>
    <row r="1202" spans="1:10" x14ac:dyDescent="0.25">
      <c r="A1202" s="4">
        <v>647868.3845674441</v>
      </c>
      <c r="B1202" s="4">
        <v>0.98814627937851163</v>
      </c>
      <c r="C1202" s="4">
        <v>7679.6508301574713</v>
      </c>
      <c r="D1202" s="4">
        <v>-0.30762455075356832</v>
      </c>
      <c r="E1202" s="4">
        <v>78012.42756117454</v>
      </c>
      <c r="F1202" s="4">
        <v>1250355.864904531</v>
      </c>
      <c r="G1202" s="4">
        <v>0.1494325642087945</v>
      </c>
      <c r="H1202" s="4">
        <v>181.54109184412329</v>
      </c>
      <c r="I1202" s="4">
        <v>155.32142438797629</v>
      </c>
      <c r="J1202" s="4" t="s">
        <v>10</v>
      </c>
    </row>
    <row r="1203" spans="1:10" x14ac:dyDescent="0.25">
      <c r="A1203" s="4">
        <v>647847.06295041565</v>
      </c>
      <c r="B1203" s="4">
        <v>0.98814211947014219</v>
      </c>
      <c r="C1203" s="4">
        <v>7682.0930740853019</v>
      </c>
      <c r="D1203" s="4">
        <v>-0.30763467513821829</v>
      </c>
      <c r="E1203" s="4">
        <v>78024.74950714827</v>
      </c>
      <c r="F1203" s="4">
        <v>1249988.4363869999</v>
      </c>
      <c r="G1203" s="4">
        <v>0.14999085316291411</v>
      </c>
      <c r="H1203" s="4">
        <v>181.5481686539791</v>
      </c>
      <c r="I1203" s="4">
        <v>155.4075343984822</v>
      </c>
      <c r="J1203" s="4" t="s">
        <v>10</v>
      </c>
    </row>
    <row r="1204" spans="1:10" x14ac:dyDescent="0.25">
      <c r="A1204" s="4">
        <v>647825.7347514329</v>
      </c>
      <c r="B1204" s="4">
        <v>0.98813778221349502</v>
      </c>
      <c r="C1204" s="4">
        <v>7684.6499533241049</v>
      </c>
      <c r="D1204" s="4">
        <v>-0.3076448033150001</v>
      </c>
      <c r="E1204" s="4">
        <v>78037.648038202169</v>
      </c>
      <c r="F1204" s="4">
        <v>1249619.3837839309</v>
      </c>
      <c r="G1204" s="4">
        <v>0.15055016629706891</v>
      </c>
      <c r="H1204" s="4">
        <v>181.5552651671461</v>
      </c>
      <c r="I1204" s="4">
        <v>155.4928910441366</v>
      </c>
      <c r="J1204" s="4" t="s">
        <v>10</v>
      </c>
    </row>
    <row r="1205" spans="1:10" x14ac:dyDescent="0.25">
      <c r="A1205" s="4">
        <v>647804.40104858484</v>
      </c>
      <c r="B1205" s="4">
        <v>0.98813326808877977</v>
      </c>
      <c r="C1205" s="4">
        <v>7687.3211581521491</v>
      </c>
      <c r="D1205" s="4">
        <v>-0.30765493477259143</v>
      </c>
      <c r="E1205" s="4">
        <v>78051.121298285492</v>
      </c>
      <c r="F1205" s="4">
        <v>1249248.7057350581</v>
      </c>
      <c r="G1205" s="4">
        <v>0.15111050310690721</v>
      </c>
      <c r="H1205" s="4">
        <v>181.56238156547349</v>
      </c>
      <c r="I1205" s="4">
        <v>155.5775022702723</v>
      </c>
      <c r="J1205" s="4" t="s">
        <v>10</v>
      </c>
    </row>
    <row r="1206" spans="1:10" x14ac:dyDescent="0.25">
      <c r="A1206" s="4">
        <v>647783.06292863458</v>
      </c>
      <c r="B1206" s="4">
        <v>0.98812857757657258</v>
      </c>
      <c r="C1206" s="4">
        <v>7690.1063787674912</v>
      </c>
      <c r="D1206" s="4">
        <v>-0.30766506899541562</v>
      </c>
      <c r="E1206" s="4">
        <v>78065.167419228339</v>
      </c>
      <c r="F1206" s="4">
        <v>1248876.4008656039</v>
      </c>
      <c r="G1206" s="4">
        <v>0.15167186316308401</v>
      </c>
      <c r="H1206" s="4">
        <v>181.56951803016219</v>
      </c>
      <c r="I1206" s="4">
        <v>155.661375930074</v>
      </c>
      <c r="J1206" s="4" t="s">
        <v>10</v>
      </c>
    </row>
    <row r="1207" spans="1:10" x14ac:dyDescent="0.25">
      <c r="A1207" s="4">
        <v>647761.72148696962</v>
      </c>
      <c r="B1207" s="4">
        <v>0.98812371115783748</v>
      </c>
      <c r="C1207" s="4">
        <v>7693.0053052756821</v>
      </c>
      <c r="D1207" s="4">
        <v>-0.30767520546366389</v>
      </c>
      <c r="E1207" s="4">
        <v>78079.784520825313</v>
      </c>
      <c r="F1207" s="4">
        <v>1248502.4677862951</v>
      </c>
      <c r="G1207" s="4">
        <v>0.152234246110001</v>
      </c>
      <c r="H1207" s="4">
        <v>181.57667474176091</v>
      </c>
      <c r="I1207" s="4">
        <v>155.7445197857202</v>
      </c>
      <c r="J1207" s="4" t="s">
        <v>10</v>
      </c>
    </row>
    <row r="1208" spans="1:10" x14ac:dyDescent="0.25">
      <c r="A1208" s="4">
        <v>647740.37782755622</v>
      </c>
      <c r="B1208" s="4">
        <v>0.98811866931395054</v>
      </c>
      <c r="C1208" s="4">
        <v>7696.0176276758166</v>
      </c>
      <c r="D1208" s="4">
        <v>-0.3076853436533154</v>
      </c>
      <c r="E1208" s="4">
        <v>78094.970710916925</v>
      </c>
      <c r="F1208" s="4">
        <v>1248126.905093374</v>
      </c>
      <c r="G1208" s="4">
        <v>0.1527976516645691</v>
      </c>
      <c r="H1208" s="4">
        <v>181.5838518801651</v>
      </c>
      <c r="I1208" s="4">
        <v>155.8269415095142</v>
      </c>
      <c r="J1208" s="4" t="s">
        <v>10</v>
      </c>
    </row>
    <row r="1209" spans="1:10" x14ac:dyDescent="0.25">
      <c r="A1209" s="4">
        <v>647719.0330628925</v>
      </c>
      <c r="B1209" s="4">
        <v>0.98811345252672533</v>
      </c>
      <c r="C1209" s="4">
        <v>7699.1430358456346</v>
      </c>
      <c r="D1209" s="4">
        <v>-0.30769548303615818</v>
      </c>
      <c r="E1209" s="4">
        <v>78110.724085469119</v>
      </c>
      <c r="F1209" s="4">
        <v>1247749.711368619</v>
      </c>
      <c r="G1209" s="4">
        <v>0.1533620796149929</v>
      </c>
      <c r="H1209" s="4">
        <v>181.5910496246203</v>
      </c>
      <c r="I1209" s="4">
        <v>155.9086486850035</v>
      </c>
      <c r="J1209" s="4" t="s">
        <v>10</v>
      </c>
    </row>
    <row r="1210" spans="1:10" x14ac:dyDescent="0.25">
      <c r="A1210" s="4">
        <v>647697.688313958</v>
      </c>
      <c r="B1210" s="4">
        <v>0.98810806127843809</v>
      </c>
      <c r="C1210" s="4">
        <v>7702.3812195268956</v>
      </c>
      <c r="D1210" s="4">
        <v>-0.30770562307981147</v>
      </c>
      <c r="E1210" s="4">
        <v>78127.042728649976</v>
      </c>
      <c r="F1210" s="4">
        <v>1247370.885179359</v>
      </c>
      <c r="G1210" s="4">
        <v>0.15392752981957619</v>
      </c>
      <c r="H1210" s="4">
        <v>181.59826815371841</v>
      </c>
      <c r="I1210" s="4">
        <v>155.9896488080872</v>
      </c>
      <c r="J1210" s="4" t="s">
        <v>10</v>
      </c>
    </row>
    <row r="1211" spans="1:10" x14ac:dyDescent="0.25">
      <c r="A1211" s="4">
        <v>647676.3447101682</v>
      </c>
      <c r="B1211" s="4">
        <v>0.98810249605185496</v>
      </c>
      <c r="C1211" s="4">
        <v>7705.7318683093727</v>
      </c>
      <c r="D1211" s="4">
        <v>-0.30771576324774658</v>
      </c>
      <c r="E1211" s="4">
        <v>78143.924712904947</v>
      </c>
      <c r="F1211" s="4">
        <v>1246990.425078488</v>
      </c>
      <c r="G1211" s="4">
        <v>0.15449400220554879</v>
      </c>
      <c r="H1211" s="4">
        <v>181.60550764540201</v>
      </c>
      <c r="I1211" s="4">
        <v>156.06994928811119</v>
      </c>
      <c r="J1211" s="4" t="s">
        <v>10</v>
      </c>
    </row>
    <row r="1212" spans="1:10" x14ac:dyDescent="0.25">
      <c r="A1212" s="4">
        <v>647655.00338932662</v>
      </c>
      <c r="B1212" s="4">
        <v>0.98809675733025815</v>
      </c>
      <c r="C1212" s="4">
        <v>7709.1946716156372</v>
      </c>
      <c r="D1212" s="4">
        <v>-0.30772590299930741</v>
      </c>
      <c r="E1212" s="4">
        <v>78161.368099029874</v>
      </c>
      <c r="F1212" s="4">
        <v>1246608.329604482</v>
      </c>
      <c r="G1212" s="4">
        <v>0.15506149676791439</v>
      </c>
      <c r="H1212" s="4">
        <v>181.61276827696051</v>
      </c>
      <c r="I1212" s="4">
        <v>156.14955744895241</v>
      </c>
      <c r="J1212" s="4" t="s">
        <v>10</v>
      </c>
    </row>
    <row r="1213" spans="1:10" x14ac:dyDescent="0.25">
      <c r="A1213" s="4">
        <v>647633.66549757519</v>
      </c>
      <c r="B1213" s="4">
        <v>0.98809084559747651</v>
      </c>
      <c r="C1213" s="4">
        <v>7712.7693186828737</v>
      </c>
      <c r="D1213" s="4">
        <v>-0.30773604178973341</v>
      </c>
      <c r="E1213" s="4">
        <v>78179.370936241627</v>
      </c>
      <c r="F1213" s="4">
        <v>1246224.5972814141</v>
      </c>
      <c r="G1213" s="4">
        <v>0.1556300135683176</v>
      </c>
      <c r="H1213" s="4">
        <v>181.62005022503129</v>
      </c>
      <c r="I1213" s="4">
        <v>156.2284805300911</v>
      </c>
      <c r="J1213" s="4" t="s">
        <v>10</v>
      </c>
    </row>
    <row r="1214" spans="1:10" x14ac:dyDescent="0.25">
      <c r="A1214" s="4">
        <v>647612.33218934643</v>
      </c>
      <c r="B1214" s="4">
        <v>0.98808476133791256</v>
      </c>
      <c r="C1214" s="4">
        <v>7716.4554985471113</v>
      </c>
      <c r="D1214" s="4">
        <v>-0.30774617907018081</v>
      </c>
      <c r="E1214" s="4">
        <v>78197.931262247279</v>
      </c>
      <c r="F1214" s="4">
        <v>1245839.226618968</v>
      </c>
      <c r="G1214" s="4">
        <v>0.15619955273393271</v>
      </c>
      <c r="H1214" s="4">
        <v>181.6273536656</v>
      </c>
      <c r="I1214" s="4">
        <v>156.30672568767071</v>
      </c>
      <c r="J1214" s="4" t="s">
        <v>10</v>
      </c>
    </row>
    <row r="1215" spans="1:10" x14ac:dyDescent="0.25">
      <c r="A1215" s="4">
        <v>647591.00462731603</v>
      </c>
      <c r="B1215" s="4">
        <v>0.98807850503657357</v>
      </c>
      <c r="C1215" s="4">
        <v>7720.2529000248078</v>
      </c>
      <c r="D1215" s="4">
        <v>-0.3077563142877438</v>
      </c>
      <c r="E1215" s="4">
        <v>78217.04710331111</v>
      </c>
      <c r="F1215" s="4">
        <v>1245452.216112457</v>
      </c>
      <c r="G1215" s="4">
        <v>0.1567701144563706</v>
      </c>
      <c r="H1215" s="4">
        <v>181.63467877399981</v>
      </c>
      <c r="I1215" s="4">
        <v>156.38429999554671</v>
      </c>
      <c r="J1215" s="4" t="s">
        <v>10</v>
      </c>
    </row>
    <row r="1216" spans="1:10" x14ac:dyDescent="0.25">
      <c r="A1216" s="4">
        <v>647569.68398235284</v>
      </c>
      <c r="B1216" s="4">
        <v>0.98807207717910217</v>
      </c>
      <c r="C1216" s="4">
        <v>7724.1612116947017</v>
      </c>
      <c r="D1216" s="4">
        <v>-0.30776644688547711</v>
      </c>
      <c r="E1216" s="4">
        <v>78236.716474319895</v>
      </c>
      <c r="F1216" s="4">
        <v>1245063.5642428361</v>
      </c>
      <c r="G1216" s="4">
        <v>0.15734169899060579</v>
      </c>
      <c r="H1216" s="4">
        <v>181.64202572491081</v>
      </c>
      <c r="I1216" s="4">
        <v>156.46121044632321</v>
      </c>
      <c r="J1216" s="4" t="s">
        <v>10</v>
      </c>
    </row>
    <row r="1217" spans="1:10" x14ac:dyDescent="0.25">
      <c r="A1217" s="4">
        <v>647548.3714334718</v>
      </c>
      <c r="B1217" s="4">
        <v>0.98806547825180735</v>
      </c>
      <c r="C1217" s="4">
        <v>7728.1801218795017</v>
      </c>
      <c r="D1217" s="4">
        <v>-0.30777657630241728</v>
      </c>
      <c r="E1217" s="4">
        <v>78256.937378846327</v>
      </c>
      <c r="F1217" s="4">
        <v>1244673.269476715</v>
      </c>
      <c r="G1217" s="4">
        <v>0.1579143066539225</v>
      </c>
      <c r="H1217" s="4">
        <v>181.64939469235929</v>
      </c>
      <c r="I1217" s="4">
        <v>156.53746395237781</v>
      </c>
      <c r="J1217" s="4" t="s">
        <v>10</v>
      </c>
    </row>
    <row r="1218" spans="1:10" x14ac:dyDescent="0.25">
      <c r="A1218" s="4">
        <v>647527.06816778355</v>
      </c>
      <c r="B1218" s="4">
        <v>0.98805870874169743</v>
      </c>
      <c r="C1218" s="4">
        <v>7732.309318626244</v>
      </c>
      <c r="D1218" s="4">
        <v>-0.3077867019736053</v>
      </c>
      <c r="E1218" s="4">
        <v>78277.707809210799</v>
      </c>
      <c r="F1218" s="4">
        <v>1244281.3302663779</v>
      </c>
      <c r="G1218" s="4">
        <v>0.15848793782487849</v>
      </c>
      <c r="H1218" s="4">
        <v>181.65678584971911</v>
      </c>
      <c r="I1218" s="4">
        <v>156.61306734687531</v>
      </c>
      <c r="J1218" s="4" t="s">
        <v>10</v>
      </c>
    </row>
    <row r="1219" spans="1:10" x14ac:dyDescent="0.25">
      <c r="A1219" s="4">
        <v>647505.77538044634</v>
      </c>
      <c r="B1219" s="4">
        <v>0.98805176913651194</v>
      </c>
      <c r="C1219" s="4">
        <v>7736.5484896874177</v>
      </c>
      <c r="D1219" s="4">
        <v>-0.30779682333010833</v>
      </c>
      <c r="E1219" s="4">
        <v>78299.025746541229</v>
      </c>
      <c r="F1219" s="4">
        <v>1243887.745049794</v>
      </c>
      <c r="G1219" s="4">
        <v>0.15906259294228881</v>
      </c>
      <c r="H1219" s="4">
        <v>181.66419936970951</v>
      </c>
      <c r="I1219" s="4">
        <v>156.68802738476879</v>
      </c>
      <c r="J1219" s="4" t="s">
        <v>10</v>
      </c>
    </row>
    <row r="1220" spans="1:10" x14ac:dyDescent="0.25">
      <c r="A1220" s="4">
        <v>647484.49427461671</v>
      </c>
      <c r="B1220" s="4">
        <v>0.98804465992475698</v>
      </c>
      <c r="C1220" s="4">
        <v>7740.8973224997817</v>
      </c>
      <c r="D1220" s="4">
        <v>-0.30780693979904178</v>
      </c>
      <c r="E1220" s="4">
        <v>78320.889160831779</v>
      </c>
      <c r="F1220" s="4">
        <v>1243492.512250636</v>
      </c>
      <c r="G1220" s="4">
        <v>0.15963827250422599</v>
      </c>
      <c r="H1220" s="4">
        <v>181.67163542439411</v>
      </c>
      <c r="I1220" s="4">
        <v>156.76235074378971</v>
      </c>
      <c r="J1220" s="4" t="s">
        <v>10</v>
      </c>
    </row>
    <row r="1221" spans="1:10" x14ac:dyDescent="0.25">
      <c r="A1221" s="4">
        <v>647463.22606140107</v>
      </c>
      <c r="B1221" s="4">
        <v>0.98803738159573717</v>
      </c>
      <c r="C1221" s="4">
        <v>7745.355504165499</v>
      </c>
      <c r="D1221" s="4">
        <v>-0.30781705080359217</v>
      </c>
      <c r="E1221" s="4">
        <v>78343.296010999475</v>
      </c>
      <c r="F1221" s="4">
        <v>1243095.6302782891</v>
      </c>
      <c r="G1221" s="4">
        <v>0.1602149770670391</v>
      </c>
      <c r="H1221" s="4">
        <v>181.67909418518161</v>
      </c>
      <c r="I1221" s="4">
        <v>156.83604402542599</v>
      </c>
      <c r="J1221" s="4" t="s">
        <v>10</v>
      </c>
    </row>
    <row r="1222" spans="1:10" x14ac:dyDescent="0.25">
      <c r="A1222" s="4">
        <v>647441.9719598043</v>
      </c>
      <c r="B1222" s="4">
        <v>0.98802993463959299</v>
      </c>
      <c r="C1222" s="4">
        <v>7749.9227214296616</v>
      </c>
      <c r="D1222" s="4">
        <v>-0.30782715576303932</v>
      </c>
      <c r="E1222" s="4">
        <v>78366.244244939415</v>
      </c>
      <c r="F1222" s="4">
        <v>1242697.09752787</v>
      </c>
      <c r="G1222" s="4">
        <v>0.16079270724438949</v>
      </c>
      <c r="H1222" s="4">
        <v>181.68657582282501</v>
      </c>
      <c r="I1222" s="4">
        <v>156.90911375588911</v>
      </c>
      <c r="J1222" s="4" t="s">
        <v>10</v>
      </c>
    </row>
    <row r="1223" spans="1:10" x14ac:dyDescent="0.25">
      <c r="A1223" s="4">
        <v>647420.73319668195</v>
      </c>
      <c r="B1223" s="4">
        <v>0.9880223195473341</v>
      </c>
      <c r="C1223" s="4">
        <v>7754.5986606605193</v>
      </c>
      <c r="D1223" s="4">
        <v>-0.30783725409277862</v>
      </c>
      <c r="E1223" s="4">
        <v>78389.731799578789</v>
      </c>
      <c r="F1223" s="4">
        <v>1242296.912380236</v>
      </c>
      <c r="G1223" s="4">
        <v>0.1613714637063044</v>
      </c>
      <c r="H1223" s="4">
        <v>181.69408050741919</v>
      </c>
      <c r="I1223" s="4">
        <v>156.98156638706891</v>
      </c>
      <c r="J1223" s="4" t="s">
        <v>10</v>
      </c>
    </row>
    <row r="1224" spans="1:10" x14ac:dyDescent="0.25">
      <c r="A1224" s="4">
        <v>647399.51100668998</v>
      </c>
      <c r="B1224" s="4">
        <v>0.98801453681087825</v>
      </c>
      <c r="C1224" s="4">
        <v>7759.3830078261026</v>
      </c>
      <c r="D1224" s="4">
        <v>-0.30784734520434398</v>
      </c>
      <c r="E1224" s="4">
        <v>78413.756600929177</v>
      </c>
      <c r="F1224" s="4">
        <v>1241895.0732020079</v>
      </c>
      <c r="G1224" s="4">
        <v>0.1619512471782466</v>
      </c>
      <c r="H1224" s="4">
        <v>181.70160840840259</v>
      </c>
      <c r="I1224" s="4">
        <v>157.0534082974772</v>
      </c>
      <c r="J1224" s="4" t="s">
        <v>10</v>
      </c>
    </row>
    <row r="1225" spans="1:10" x14ac:dyDescent="0.25">
      <c r="A1225" s="4">
        <v>647378.3066322353</v>
      </c>
      <c r="B1225" s="4">
        <v>0.98800658692308418</v>
      </c>
      <c r="C1225" s="4">
        <v>7764.2754484746674</v>
      </c>
      <c r="D1225" s="4">
        <v>-0.30785742850543052</v>
      </c>
      <c r="E1225" s="4">
        <v>78438.316564137436</v>
      </c>
      <c r="F1225" s="4">
        <v>1241491.5783455721</v>
      </c>
      <c r="G1225" s="4">
        <v>0.16253205844020119</v>
      </c>
      <c r="H1225" s="4">
        <v>181.70915969455311</v>
      </c>
      <c r="I1225" s="4">
        <v>157.12464579318041</v>
      </c>
      <c r="J1225" s="4" t="s">
        <v>10</v>
      </c>
    </row>
    <row r="1226" spans="1:10" x14ac:dyDescent="0.25">
      <c r="A1226" s="4">
        <v>647357.12132342509</v>
      </c>
      <c r="B1226" s="4">
        <v>0.98799847037779298</v>
      </c>
      <c r="C1226" s="4">
        <v>7769.2756677097505</v>
      </c>
      <c r="D1226" s="4">
        <v>-0.30786750339991692</v>
      </c>
      <c r="E1226" s="4">
        <v>78463.409593535675</v>
      </c>
      <c r="F1226" s="4">
        <v>1241086.4261491031</v>
      </c>
      <c r="G1226" s="4">
        <v>0.16311389832577869</v>
      </c>
      <c r="H1226" s="4">
        <v>181.71673453399109</v>
      </c>
      <c r="I1226" s="4">
        <v>157.1952851087201</v>
      </c>
      <c r="J1226" s="4" t="s">
        <v>10</v>
      </c>
    </row>
    <row r="1227" spans="1:10" x14ac:dyDescent="0.25">
      <c r="A1227" s="4">
        <v>647335.95633801771</v>
      </c>
      <c r="B1227" s="4">
        <v>0.9879901876698638</v>
      </c>
      <c r="C1227" s="4">
        <v>7774.3833501688368</v>
      </c>
      <c r="D1227" s="4">
        <v>-0.30787756928788912</v>
      </c>
      <c r="E1227" s="4">
        <v>78489.033582689372</v>
      </c>
      <c r="F1227" s="4">
        <v>1240679.6149365739</v>
      </c>
      <c r="G1227" s="4">
        <v>0.16369676772133351</v>
      </c>
      <c r="H1227" s="4">
        <v>181.72433309417531</v>
      </c>
      <c r="I1227" s="4">
        <v>157.2653324080232</v>
      </c>
      <c r="J1227" s="4" t="s">
        <v>10</v>
      </c>
    </row>
    <row r="1228" spans="1:10" x14ac:dyDescent="0.25">
      <c r="A1228" s="4">
        <v>647314.81294137135</v>
      </c>
      <c r="B1228" s="4">
        <v>0.98798173929521205</v>
      </c>
      <c r="C1228" s="4">
        <v>7779.5981800004474</v>
      </c>
      <c r="D1228" s="4">
        <v>-0.30788762556566279</v>
      </c>
      <c r="E1228" s="4">
        <v>78515.186414444732</v>
      </c>
      <c r="F1228" s="4">
        <v>1240271.14301777</v>
      </c>
      <c r="G1228" s="4">
        <v>0.16428066756509879</v>
      </c>
      <c r="H1228" s="4">
        <v>181.73195554190329</v>
      </c>
      <c r="I1228" s="4">
        <v>157.3347937852995</v>
      </c>
      <c r="J1228" s="4" t="s">
        <v>10</v>
      </c>
    </row>
    <row r="1229" spans="1:10" x14ac:dyDescent="0.25">
      <c r="A1229" s="4">
        <v>647293.69240639498</v>
      </c>
      <c r="B1229" s="4">
        <v>0.98797312575084917</v>
      </c>
      <c r="C1229" s="4">
        <v>7784.9198408402308</v>
      </c>
      <c r="D1229" s="4">
        <v>-0.3078976716258065</v>
      </c>
      <c r="E1229" s="4">
        <v>78541.865960974697</v>
      </c>
      <c r="F1229" s="4">
        <v>1239861.008688302</v>
      </c>
      <c r="G1229" s="4">
        <v>0.1648655988463367</v>
      </c>
      <c r="H1229" s="4">
        <v>181.73960204330959</v>
      </c>
      <c r="I1229" s="4">
        <v>157.40367526592999</v>
      </c>
      <c r="J1229" s="4" t="s">
        <v>10</v>
      </c>
    </row>
    <row r="1230" spans="1:10" x14ac:dyDescent="0.25">
      <c r="A1230" s="4">
        <v>647272.59601349663</v>
      </c>
      <c r="B1230" s="4">
        <v>0.98796434753492202</v>
      </c>
      <c r="C1230" s="4">
        <v>7790.3480157872664</v>
      </c>
      <c r="D1230" s="4">
        <v>-0.30790770685716518</v>
      </c>
      <c r="E1230" s="4">
        <v>78569.070083823724</v>
      </c>
      <c r="F1230" s="4">
        <v>1239449.2102296201</v>
      </c>
      <c r="G1230" s="4">
        <v>0.1654515626045033</v>
      </c>
      <c r="H1230" s="4">
        <v>181.7472727638646</v>
      </c>
      <c r="I1230" s="4">
        <v>157.4719828073421</v>
      </c>
      <c r="J1230" s="4" t="s">
        <v>10</v>
      </c>
    </row>
    <row r="1231" spans="1:10" x14ac:dyDescent="0.25">
      <c r="A1231" s="4">
        <v>647251.52505053359</v>
      </c>
      <c r="B1231" s="4">
        <v>0.98795540514675217</v>
      </c>
      <c r="C1231" s="4">
        <v>7795.8823873804631</v>
      </c>
      <c r="D1231" s="4">
        <v>-0.30791773064488309</v>
      </c>
      <c r="E1231" s="4">
        <v>78596.796633951657</v>
      </c>
      <c r="F1231" s="4">
        <v>1239035.745909024</v>
      </c>
      <c r="G1231" s="4">
        <v>0.16603855992842931</v>
      </c>
      <c r="H1231" s="4">
        <v>181.7549678683734</v>
      </c>
      <c r="I1231" s="4">
        <v>157.53972229987599</v>
      </c>
      <c r="J1231" s="4" t="s">
        <v>10</v>
      </c>
    </row>
    <row r="1232" spans="1:10" x14ac:dyDescent="0.25">
      <c r="A1232" s="4">
        <v>647230.4808127617</v>
      </c>
      <c r="B1232" s="4">
        <v>0.98794629908687637</v>
      </c>
      <c r="C1232" s="4">
        <v>7801.5226375742332</v>
      </c>
      <c r="D1232" s="4">
        <v>-0.30792774237042753</v>
      </c>
      <c r="E1232" s="4">
        <v>78625.043451776568</v>
      </c>
      <c r="F1232" s="4">
        <v>1238620.6139796809</v>
      </c>
      <c r="G1232" s="4">
        <v>0.16662659195551449</v>
      </c>
      <c r="H1232" s="4">
        <v>181.76268752097451</v>
      </c>
      <c r="I1232" s="4">
        <v>157.6068995676377</v>
      </c>
      <c r="J1232" s="4" t="s">
        <v>10</v>
      </c>
    </row>
    <row r="1233" spans="1:10" x14ac:dyDescent="0.25">
      <c r="A1233" s="4">
        <v>647209.46460278356</v>
      </c>
      <c r="B1233" s="4">
        <v>0.98793702985708831</v>
      </c>
      <c r="C1233" s="4">
        <v>7807.268447713237</v>
      </c>
      <c r="D1233" s="4">
        <v>-0.30793774141161229</v>
      </c>
      <c r="E1233" s="4">
        <v>78653.808367216392</v>
      </c>
      <c r="F1233" s="4">
        <v>1238203.8126806349</v>
      </c>
      <c r="G1233" s="4">
        <v>0.16721565987093781</v>
      </c>
      <c r="H1233" s="4">
        <v>181.77043188514099</v>
      </c>
      <c r="I1233" s="4">
        <v>157.67352036934389</v>
      </c>
      <c r="J1233" s="4" t="s">
        <v>10</v>
      </c>
    </row>
    <row r="1234" spans="1:10" x14ac:dyDescent="0.25">
      <c r="A1234" s="4">
        <v>647188.47773049888</v>
      </c>
      <c r="B1234" s="4">
        <v>0.98792759796047724</v>
      </c>
      <c r="C1234" s="4">
        <v>7813.1194985093034</v>
      </c>
      <c r="D1234" s="4">
        <v>-0.30794772714262109</v>
      </c>
      <c r="E1234" s="4">
        <v>78683.089199729933</v>
      </c>
      <c r="F1234" s="4">
        <v>1237785.34023682</v>
      </c>
      <c r="G1234" s="4">
        <v>0.16780576490688021</v>
      </c>
      <c r="H1234" s="4">
        <v>181.778201123673</v>
      </c>
      <c r="I1234" s="4">
        <v>157.73959039915371</v>
      </c>
      <c r="J1234" s="4" t="s">
        <v>10</v>
      </c>
    </row>
    <row r="1235" spans="1:10" x14ac:dyDescent="0.25">
      <c r="A1235" s="4">
        <v>647167.52151305263</v>
      </c>
      <c r="B1235" s="4">
        <v>0.98791800390147222</v>
      </c>
      <c r="C1235" s="4">
        <v>7819.0754700145953</v>
      </c>
      <c r="D1235" s="4">
        <v>-0.30795769893403152</v>
      </c>
      <c r="E1235" s="4">
        <v>78712.883758356809</v>
      </c>
      <c r="F1235" s="4">
        <v>1237365.1948590709</v>
      </c>
      <c r="G1235" s="4">
        <v>0.1683969083417631</v>
      </c>
      <c r="H1235" s="4">
        <v>181.7859953987026</v>
      </c>
      <c r="I1235" s="4">
        <v>157.80511528749119</v>
      </c>
      <c r="J1235" s="4" t="s">
        <v>10</v>
      </c>
    </row>
    <row r="1236" spans="1:10" x14ac:dyDescent="0.25">
      <c r="A1236" s="4">
        <v>647146.59727478377</v>
      </c>
      <c r="B1236" s="4">
        <v>0.9879082481858833</v>
      </c>
      <c r="C1236" s="4">
        <v>7825.1360415968174</v>
      </c>
      <c r="D1236" s="4">
        <v>-0.30796765615283839</v>
      </c>
      <c r="E1236" s="4">
        <v>78743.18984175651</v>
      </c>
      <c r="F1236" s="4">
        <v>1236943.3747441419</v>
      </c>
      <c r="G1236" s="4">
        <v>0.16898909149949931</v>
      </c>
      <c r="H1236" s="4">
        <v>181.79381487168871</v>
      </c>
      <c r="I1236" s="4">
        <v>157.8701006018571</v>
      </c>
      <c r="J1236" s="4" t="s">
        <v>10</v>
      </c>
    </row>
    <row r="1237" spans="1:10" x14ac:dyDescent="0.25">
      <c r="A1237" s="4">
        <v>647125.70634717436</v>
      </c>
      <c r="B1237" s="4">
        <v>0.98789833132094285</v>
      </c>
      <c r="C1237" s="4">
        <v>7831.3008919143367</v>
      </c>
      <c r="D1237" s="4">
        <v>-0.30797759816247833</v>
      </c>
      <c r="E1237" s="4">
        <v>78774.005238246813</v>
      </c>
      <c r="F1237" s="4">
        <v>1236519.878074711</v>
      </c>
      <c r="G1237" s="4">
        <v>0.1695823157487579</v>
      </c>
      <c r="H1237" s="4">
        <v>181.80165970341679</v>
      </c>
      <c r="I1237" s="4">
        <v>157.93455184762979</v>
      </c>
      <c r="J1237" s="4" t="s">
        <v>10</v>
      </c>
    </row>
    <row r="1238" spans="1:10" x14ac:dyDescent="0.25">
      <c r="A1238" s="4">
        <v>647104.85006879759</v>
      </c>
      <c r="B1238" s="4">
        <v>0.98788825381534806</v>
      </c>
      <c r="C1238" s="4">
        <v>7837.5696988905247</v>
      </c>
      <c r="D1238" s="4">
        <v>-0.30798752432285309</v>
      </c>
      <c r="E1238" s="4">
        <v>78805.327725841242</v>
      </c>
      <c r="F1238" s="4">
        <v>1236094.703019398</v>
      </c>
      <c r="G1238" s="4">
        <v>0.17017658250224299</v>
      </c>
      <c r="H1238" s="4">
        <v>181.80953005399749</v>
      </c>
      <c r="I1238" s="4">
        <v>157.9984744688559</v>
      </c>
      <c r="J1238" s="4" t="s">
        <v>10</v>
      </c>
    </row>
    <row r="1239" spans="1:10" x14ac:dyDescent="0.25">
      <c r="A1239" s="4">
        <v>647084.0297852665</v>
      </c>
      <c r="B1239" s="4">
        <v>0.98787801617930615</v>
      </c>
      <c r="C1239" s="4">
        <v>7843.9421396863772</v>
      </c>
      <c r="D1239" s="4">
        <v>-0.30799743399035417</v>
      </c>
      <c r="E1239" s="4">
        <v>78837.155072286143</v>
      </c>
      <c r="F1239" s="4">
        <v>1235667.8477327719</v>
      </c>
      <c r="G1239" s="4">
        <v>0.17077189321598449</v>
      </c>
      <c r="H1239" s="4">
        <v>181.81742608286291</v>
      </c>
      <c r="I1239" s="4">
        <v>158.0618738490312</v>
      </c>
      <c r="J1239" s="4" t="s">
        <v>10</v>
      </c>
    </row>
    <row r="1240" spans="1:10" x14ac:dyDescent="0.25">
      <c r="A1240" s="4">
        <v>647063.24684918276</v>
      </c>
      <c r="B1240" s="4">
        <v>0.98786761892457475</v>
      </c>
      <c r="C1240" s="4">
        <v>7850.4178906762399</v>
      </c>
      <c r="D1240" s="4">
        <v>-0.30800732651788648</v>
      </c>
      <c r="E1240" s="4">
        <v>78869.485035096717</v>
      </c>
      <c r="F1240" s="4">
        <v>1235239.3103553681</v>
      </c>
      <c r="G1240" s="4">
        <v>0.1713682493886424</v>
      </c>
      <c r="H1240" s="4">
        <v>181.82534794876821</v>
      </c>
      <c r="I1240" s="4">
        <v>158.12475531187019</v>
      </c>
      <c r="J1240" s="4" t="s">
        <v>10</v>
      </c>
    </row>
    <row r="1241" spans="1:10" x14ac:dyDescent="0.25">
      <c r="A1241" s="4">
        <v>647042.50262008363</v>
      </c>
      <c r="B1241" s="4">
        <v>0.98785706256450734</v>
      </c>
      <c r="C1241" s="4">
        <v>7856.9966274202716</v>
      </c>
      <c r="D1241" s="4">
        <v>-0.30801720125489312</v>
      </c>
      <c r="E1241" s="4">
        <v>78902.315361592613</v>
      </c>
      <c r="F1241" s="4">
        <v>1234809.0890136941</v>
      </c>
      <c r="G1241" s="4">
        <v>0.17196565256082391</v>
      </c>
      <c r="H1241" s="4">
        <v>181.83329580978719</v>
      </c>
      <c r="I1241" s="4">
        <v>158.18712412206719</v>
      </c>
      <c r="J1241" s="4" t="s">
        <v>10</v>
      </c>
    </row>
    <row r="1242" spans="1:10" x14ac:dyDescent="0.25">
      <c r="A1242" s="4">
        <v>647021.79846439208</v>
      </c>
      <c r="B1242" s="4">
        <v>0.98784634761409484</v>
      </c>
      <c r="C1242" s="4">
        <v>7863.6780246394037</v>
      </c>
      <c r="D1242" s="4">
        <v>-0.30802705754737908</v>
      </c>
      <c r="E1242" s="4">
        <v>78935.643788933201</v>
      </c>
      <c r="F1242" s="4">
        <v>1234377.1818202471</v>
      </c>
      <c r="G1242" s="4">
        <v>0.17256410431441291</v>
      </c>
      <c r="H1242" s="4">
        <v>181.84126982331199</v>
      </c>
      <c r="I1242" s="4">
        <v>158.24898548604571</v>
      </c>
      <c r="J1242" s="4" t="s">
        <v>10</v>
      </c>
    </row>
    <row r="1243" spans="1:10" x14ac:dyDescent="0.25">
      <c r="A1243" s="4">
        <v>647001.13575536292</v>
      </c>
      <c r="B1243" s="4">
        <v>0.98783547459001331</v>
      </c>
      <c r="C1243" s="4">
        <v>7870.4617561863624</v>
      </c>
      <c r="D1243" s="4">
        <v>-0.30803689473793638</v>
      </c>
      <c r="E1243" s="4">
        <v>78969.468044151741</v>
      </c>
      <c r="F1243" s="4">
        <v>1233943.5868735199</v>
      </c>
      <c r="G1243" s="4">
        <v>0.17316360627191121</v>
      </c>
      <c r="H1243" s="4">
        <v>181.84927014604941</v>
      </c>
      <c r="I1243" s="4">
        <v>158.31034455269921</v>
      </c>
      <c r="J1243" s="4" t="s">
        <v>10</v>
      </c>
    </row>
    <row r="1244" spans="1:10" x14ac:dyDescent="0.25">
      <c r="A1244" s="4">
        <v>646980.51587303169</v>
      </c>
      <c r="B1244" s="4">
        <v>0.98782444401066438</v>
      </c>
      <c r="C1244" s="4">
        <v>7877.3474950213395</v>
      </c>
      <c r="D1244" s="4">
        <v>-0.30804671216576818</v>
      </c>
      <c r="E1244" s="4">
        <v>79003.785844189581</v>
      </c>
      <c r="F1244" s="4">
        <v>1233508.3022580179</v>
      </c>
      <c r="G1244" s="4">
        <v>0.17376416009579229</v>
      </c>
      <c r="H1244" s="4">
        <v>181.8572969340197</v>
      </c>
      <c r="I1244" s="4">
        <v>158.3712064141213</v>
      </c>
      <c r="J1244" s="4" t="s">
        <v>10</v>
      </c>
    </row>
    <row r="1245" spans="1:10" x14ac:dyDescent="0.25">
      <c r="A1245" s="4">
        <v>646959.9402041625</v>
      </c>
      <c r="B1245" s="4">
        <v>0.9878132563962212</v>
      </c>
      <c r="C1245" s="4">
        <v>7884.3349131841951</v>
      </c>
      <c r="D1245" s="4">
        <v>-0.30805650916671351</v>
      </c>
      <c r="E1245" s="4">
        <v>79038.594895929593</v>
      </c>
      <c r="F1245" s="4">
        <v>1233071.3260442649</v>
      </c>
      <c r="G1245" s="4">
        <v>0.17436576748786731</v>
      </c>
      <c r="H1245" s="4">
        <v>181.8653503425586</v>
      </c>
      <c r="I1245" s="4">
        <v>158.4315761063273</v>
      </c>
      <c r="J1245" s="4" t="s">
        <v>10</v>
      </c>
    </row>
    <row r="1246" spans="1:10" x14ac:dyDescent="0.25">
      <c r="A1246" s="4">
        <v>646939.41014219529</v>
      </c>
      <c r="B1246" s="4">
        <v>0.98780191226867409</v>
      </c>
      <c r="C1246" s="4">
        <v>7891.4236817667352</v>
      </c>
      <c r="D1246" s="4">
        <v>-0.30806628507327211</v>
      </c>
      <c r="E1246" s="4">
        <v>79073.892896229401</v>
      </c>
      <c r="F1246" s="4">
        <v>1232632.656288818</v>
      </c>
      <c r="G1246" s="4">
        <v>0.17496843018866179</v>
      </c>
      <c r="H1246" s="4">
        <v>181.87343052630729</v>
      </c>
      <c r="I1246" s="4">
        <v>158.4914586099643</v>
      </c>
      <c r="J1246" s="4" t="s">
        <v>10</v>
      </c>
    </row>
    <row r="1247" spans="1:10" x14ac:dyDescent="0.25">
      <c r="A1247" s="4">
        <v>646918.9270871944</v>
      </c>
      <c r="B1247" s="4">
        <v>0.98779041215187302</v>
      </c>
      <c r="C1247" s="4">
        <v>7898.6134708871523</v>
      </c>
      <c r="D1247" s="4">
        <v>-0.30807603921462873</v>
      </c>
      <c r="E1247" s="4">
        <v>79109.677531954221</v>
      </c>
      <c r="F1247" s="4">
        <v>1232192.291034275</v>
      </c>
      <c r="G1247" s="4">
        <v>0.17557214997680509</v>
      </c>
      <c r="H1247" s="4">
        <v>181.88153763921721</v>
      </c>
      <c r="I1247" s="4">
        <v>158.55085885101391</v>
      </c>
      <c r="J1247" s="4" t="s">
        <v>10</v>
      </c>
    </row>
    <row r="1248" spans="1:10" x14ac:dyDescent="0.25">
      <c r="A1248" s="4">
        <v>646898.49244579568</v>
      </c>
      <c r="B1248" s="4">
        <v>0.9877787565715751</v>
      </c>
      <c r="C1248" s="4">
        <v>7905.9039496611549</v>
      </c>
      <c r="D1248" s="4">
        <v>-0.30808577091667838</v>
      </c>
      <c r="E1248" s="4">
        <v>79145.946480009123</v>
      </c>
      <c r="F1248" s="4">
        <v>1231750.2283092891</v>
      </c>
      <c r="G1248" s="4">
        <v>0.17617692866842979</v>
      </c>
      <c r="H1248" s="4">
        <v>181.88967183454531</v>
      </c>
      <c r="I1248" s="4">
        <v>158.60978170148411</v>
      </c>
      <c r="J1248" s="4" t="s">
        <v>10</v>
      </c>
    </row>
    <row r="1249" spans="1:10" x14ac:dyDescent="0.25">
      <c r="A1249" s="4">
        <v>646878.10763115273</v>
      </c>
      <c r="B1249" s="4">
        <v>0.98776694605548809</v>
      </c>
      <c r="C1249" s="4">
        <v>7913.2947861756711</v>
      </c>
      <c r="D1249" s="4">
        <v>-0.30809547950205202</v>
      </c>
      <c r="E1249" s="4">
        <v>79182.697407371248</v>
      </c>
      <c r="F1249" s="4">
        <v>1231306.4661285761</v>
      </c>
      <c r="G1249" s="4">
        <v>0.17678276811658339</v>
      </c>
      <c r="H1249" s="4">
        <v>181.8978332648513</v>
      </c>
      <c r="I1249" s="4">
        <v>158.66823198009229</v>
      </c>
      <c r="J1249" s="4" t="s">
        <v>10</v>
      </c>
    </row>
    <row r="1250" spans="1:10" x14ac:dyDescent="0.25">
      <c r="A1250" s="4">
        <v>646857.77406288753</v>
      </c>
      <c r="B1250" s="4">
        <v>0.98775498113331539</v>
      </c>
      <c r="C1250" s="4">
        <v>7920.7856474616683</v>
      </c>
      <c r="D1250" s="4">
        <v>-0.30810516429013968</v>
      </c>
      <c r="E1250" s="4">
        <v>79219.927971121928</v>
      </c>
      <c r="F1250" s="4">
        <v>1230861.00249293</v>
      </c>
      <c r="G1250" s="4">
        <v>0.1773896702106508</v>
      </c>
      <c r="H1250" s="4">
        <v>181.90602208199769</v>
      </c>
      <c r="I1250" s="4">
        <v>158.7262144529395</v>
      </c>
      <c r="J1250" s="4" t="s">
        <v>10</v>
      </c>
    </row>
    <row r="1251" spans="1:10" x14ac:dyDescent="0.25">
      <c r="A1251" s="4">
        <v>646837.49316703505</v>
      </c>
      <c r="B1251" s="4">
        <v>0.98774286233680275</v>
      </c>
      <c r="C1251" s="4">
        <v>7928.376199465758</v>
      </c>
      <c r="D1251" s="4">
        <v>-0.3081148245971172</v>
      </c>
      <c r="E1251" s="4">
        <v>79257.635818478157</v>
      </c>
      <c r="F1251" s="4">
        <v>1230413.835389226</v>
      </c>
      <c r="G1251" s="4">
        <v>0.17799763687578679</v>
      </c>
      <c r="H1251" s="4">
        <v>181.9142384371446</v>
      </c>
      <c r="I1251" s="4">
        <v>158.78373383417451</v>
      </c>
      <c r="J1251" s="4" t="s">
        <v>10</v>
      </c>
    </row>
    <row r="1252" spans="1:10" x14ac:dyDescent="0.25">
      <c r="A1252" s="4">
        <v>646817.26637599152</v>
      </c>
      <c r="B1252" s="4">
        <v>0.98773059019978326</v>
      </c>
      <c r="C1252" s="4">
        <v>7936.0661070229889</v>
      </c>
      <c r="D1252" s="4">
        <v>-0.30812445973597102</v>
      </c>
      <c r="E1252" s="4">
        <v>79295.818586824142</v>
      </c>
      <c r="F1252" s="4">
        <v>1229964.962790437</v>
      </c>
      <c r="G1252" s="4">
        <v>0.1786066700723602</v>
      </c>
      <c r="H1252" s="4">
        <v>181.92248248075001</v>
      </c>
      <c r="I1252" s="4">
        <v>158.84079478665029</v>
      </c>
      <c r="J1252" s="4" t="s">
        <v>10</v>
      </c>
    </row>
    <row r="1253" spans="1:10" x14ac:dyDescent="0.25">
      <c r="A1253" s="4">
        <v>646797.09512846172</v>
      </c>
      <c r="B1253" s="4">
        <v>0.98771816525822187</v>
      </c>
      <c r="C1253" s="4">
        <v>7943.8550338299156</v>
      </c>
      <c r="D1253" s="4">
        <v>-0.30813406901652302</v>
      </c>
      <c r="E1253" s="4">
        <v>79334.473903742837</v>
      </c>
      <c r="F1253" s="4">
        <v>1229514.3826556399</v>
      </c>
      <c r="G1253" s="4">
        <v>0.1792167717954079</v>
      </c>
      <c r="H1253" s="4">
        <v>181.93075436256549</v>
      </c>
      <c r="I1253" s="4">
        <v>158.89740192257051</v>
      </c>
      <c r="J1253" s="4" t="s">
        <v>10</v>
      </c>
    </row>
    <row r="1254" spans="1:10" x14ac:dyDescent="0.25">
      <c r="A1254" s="4">
        <v>646776.9808694059</v>
      </c>
      <c r="B1254" s="4">
        <v>0.98770558805026143</v>
      </c>
      <c r="C1254" s="4">
        <v>7951.7426424166588</v>
      </c>
      <c r="D1254" s="4">
        <v>-0.30814365174545649</v>
      </c>
      <c r="E1254" s="4">
        <v>79373.599387047041</v>
      </c>
      <c r="F1254" s="4">
        <v>1229062.092930028</v>
      </c>
      <c r="G1254" s="4">
        <v>0.17982794407409969</v>
      </c>
      <c r="H1254" s="4">
        <v>181.9390542316348</v>
      </c>
      <c r="I1254" s="4">
        <v>158.95355980412759</v>
      </c>
      <c r="J1254" s="4" t="s">
        <v>10</v>
      </c>
    </row>
    <row r="1255" spans="1:10" x14ac:dyDescent="0.25">
      <c r="A1255" s="4">
        <v>646756.92504998774</v>
      </c>
      <c r="B1255" s="4">
        <v>0.98769285911626947</v>
      </c>
      <c r="C1255" s="4">
        <v>7959.7285941185446</v>
      </c>
      <c r="D1255" s="4">
        <v>-0.30815320722634099</v>
      </c>
      <c r="E1255" s="4">
        <v>79413.192644810813</v>
      </c>
      <c r="F1255" s="4">
        <v>1228608.091544918</v>
      </c>
      <c r="G1255" s="4">
        <v>0.18044018897121239</v>
      </c>
      <c r="H1255" s="4">
        <v>181.9473822362921</v>
      </c>
      <c r="I1255" s="4">
        <v>159.0092729441325</v>
      </c>
      <c r="J1255" s="4" t="s">
        <v>10</v>
      </c>
    </row>
    <row r="1256" spans="1:10" x14ac:dyDescent="0.25">
      <c r="A1256" s="4">
        <v>646736.92912752123</v>
      </c>
      <c r="B1256" s="4">
        <v>0.98767997899888171</v>
      </c>
      <c r="C1256" s="4">
        <v>7967.8125490498114</v>
      </c>
      <c r="D1256" s="4">
        <v>-0.30816273475965789</v>
      </c>
      <c r="E1256" s="4">
        <v>79453.251275400515</v>
      </c>
      <c r="F1256" s="4">
        <v>1228152.3764177631</v>
      </c>
      <c r="G1256" s="4">
        <v>0.18105350858261551</v>
      </c>
      <c r="H1256" s="4">
        <v>181.95573852415939</v>
      </c>
      <c r="I1256" s="4">
        <v>159.06454580663529</v>
      </c>
      <c r="J1256" s="4" t="s">
        <v>10</v>
      </c>
    </row>
    <row r="1257" spans="1:10" x14ac:dyDescent="0.25">
      <c r="A1257" s="4">
        <v>646716.99456541694</v>
      </c>
      <c r="B1257" s="4">
        <v>0.98766694824305024</v>
      </c>
      <c r="C1257" s="4">
        <v>7975.994166074287</v>
      </c>
      <c r="D1257" s="4">
        <v>-0.30817223364282609</v>
      </c>
      <c r="E1257" s="4">
        <v>79493.772867506079</v>
      </c>
      <c r="F1257" s="4">
        <v>1227694.9454521621</v>
      </c>
      <c r="G1257" s="4">
        <v>0.1816679050367648</v>
      </c>
      <c r="H1257" s="4">
        <v>181.9641232421416</v>
      </c>
      <c r="I1257" s="4">
        <v>159.11938280753751</v>
      </c>
      <c r="J1257" s="4" t="s">
        <v>10</v>
      </c>
    </row>
    <row r="1258" spans="1:10" x14ac:dyDescent="0.25">
      <c r="A1258" s="4">
        <v>646697.12283312995</v>
      </c>
      <c r="B1258" s="4">
        <v>0.98765376739608723</v>
      </c>
      <c r="C1258" s="4">
        <v>7984.2731027789678</v>
      </c>
      <c r="D1258" s="4">
        <v>-0.30818170317022781</v>
      </c>
      <c r="E1258" s="4">
        <v>79534.755000172183</v>
      </c>
      <c r="F1258" s="4">
        <v>1227235.7965378631</v>
      </c>
      <c r="G1258" s="4">
        <v>0.18228338049420731</v>
      </c>
      <c r="H1258" s="4">
        <v>181.97253653642679</v>
      </c>
      <c r="I1258" s="4">
        <v>159.17378831519599</v>
      </c>
      <c r="J1258" s="4" t="s">
        <v>10</v>
      </c>
    </row>
    <row r="1259" spans="1:10" x14ac:dyDescent="0.25">
      <c r="A1259" s="4">
        <v>646677.31540610676</v>
      </c>
      <c r="B1259" s="4">
        <v>0.98764043700771065</v>
      </c>
      <c r="C1259" s="4">
        <v>7992.6490154463463</v>
      </c>
      <c r="D1259" s="4">
        <v>-0.30819114263323361</v>
      </c>
      <c r="E1259" s="4">
        <v>79576.195242829679</v>
      </c>
      <c r="F1259" s="4">
        <v>1226774.927550782</v>
      </c>
      <c r="G1259" s="4">
        <v>0.18289993714709521</v>
      </c>
      <c r="H1259" s="4">
        <v>181.9809785524829</v>
      </c>
      <c r="I1259" s="4">
        <v>159.22776665101901</v>
      </c>
      <c r="J1259" s="4" t="s">
        <v>10</v>
      </c>
    </row>
    <row r="1260" spans="1:10" x14ac:dyDescent="0.25">
      <c r="A1260" s="4">
        <v>646657.57376573212</v>
      </c>
      <c r="B1260" s="4">
        <v>0.98762695763009101</v>
      </c>
      <c r="C1260" s="4">
        <v>8001.1215590259544</v>
      </c>
      <c r="D1260" s="4">
        <v>-0.30820055132022861</v>
      </c>
      <c r="E1260" s="4">
        <v>79618.091155326838</v>
      </c>
      <c r="F1260" s="4">
        <v>1226312.336353003</v>
      </c>
      <c r="G1260" s="4">
        <v>0.18351757721870909</v>
      </c>
      <c r="H1260" s="4">
        <v>181.98944943505469</v>
      </c>
      <c r="I1260" s="4">
        <v>159.28132209005341</v>
      </c>
      <c r="J1260" s="4" t="s">
        <v>10</v>
      </c>
    </row>
    <row r="1261" spans="1:10" x14ac:dyDescent="0.25">
      <c r="A1261" s="4">
        <v>646637.89939927636</v>
      </c>
      <c r="B1261" s="4">
        <v>0.98761332981789618</v>
      </c>
      <c r="C1261" s="4">
        <v>8009.6903871072664</v>
      </c>
      <c r="D1261" s="4">
        <v>-0.30820992851663809</v>
      </c>
      <c r="E1261" s="4">
        <v>79660.440287960926</v>
      </c>
      <c r="F1261" s="4">
        <v>1225848.0207927921</v>
      </c>
      <c r="G1261" s="4">
        <v>0.18413630296299061</v>
      </c>
      <c r="H1261" s="4">
        <v>181.99794932816019</v>
      </c>
      <c r="I1261" s="4">
        <v>159.3344588615642</v>
      </c>
      <c r="J1261" s="4" t="s">
        <v>10</v>
      </c>
    </row>
    <row r="1262" spans="1:10" x14ac:dyDescent="0.25">
      <c r="A1262" s="4">
        <v>646618.29379984236</v>
      </c>
      <c r="B1262" s="4">
        <v>0.98759955412833667</v>
      </c>
      <c r="C1262" s="4">
        <v>8018.3551518922441</v>
      </c>
      <c r="D1262" s="4">
        <v>-0.30821927350495348</v>
      </c>
      <c r="E1262" s="4">
        <v>79703.240181509958</v>
      </c>
      <c r="F1262" s="4">
        <v>1225381.9787046071</v>
      </c>
      <c r="G1262" s="4">
        <v>0.18475611666408451</v>
      </c>
      <c r="H1262" s="4">
        <v>182.0064783750924</v>
      </c>
      <c r="I1262" s="4">
        <v>159.38718114960591</v>
      </c>
      <c r="J1262" s="4" t="s">
        <v>10</v>
      </c>
    </row>
    <row r="1263" spans="1:10" x14ac:dyDescent="0.25">
      <c r="A1263" s="4">
        <v>646598.75846631173</v>
      </c>
      <c r="B1263" s="4">
        <v>0.98758563112121212</v>
      </c>
      <c r="C1263" s="4">
        <v>8027.1155041670654</v>
      </c>
      <c r="D1263" s="4">
        <v>-0.30822858556475818</v>
      </c>
      <c r="E1263" s="4">
        <v>79746.488367264523</v>
      </c>
      <c r="F1263" s="4">
        <v>1224914.2079091009</v>
      </c>
      <c r="G1263" s="4">
        <v>0.18537702063588959</v>
      </c>
      <c r="H1263" s="4">
        <v>182.0150367184095</v>
      </c>
      <c r="I1263" s="4">
        <v>159.43949309358621</v>
      </c>
      <c r="J1263" s="4" t="s">
        <v>10</v>
      </c>
    </row>
    <row r="1264" spans="1:10" x14ac:dyDescent="0.25">
      <c r="A1264" s="4">
        <v>646579.29490329372</v>
      </c>
      <c r="B1264" s="4">
        <v>0.98757156135895519</v>
      </c>
      <c r="C1264" s="4">
        <v>8035.9710932756061</v>
      </c>
      <c r="D1264" s="4">
        <v>-0.30823786397275299</v>
      </c>
      <c r="E1264" s="4">
        <v>79790.182367059941</v>
      </c>
      <c r="F1264" s="4">
        <v>1224444.706213136</v>
      </c>
      <c r="G1264" s="4">
        <v>0.18599901722161841</v>
      </c>
      <c r="H1264" s="4">
        <v>182.0236244999389</v>
      </c>
      <c r="I1264" s="4">
        <v>159.4913987888217</v>
      </c>
      <c r="J1264" s="4" t="s">
        <v>10</v>
      </c>
    </row>
    <row r="1265" spans="1:10" x14ac:dyDescent="0.25">
      <c r="A1265" s="4">
        <v>646559.9046210699</v>
      </c>
      <c r="B1265" s="4">
        <v>0.98755734540667739</v>
      </c>
      <c r="C1265" s="4">
        <v>8044.9215670915846</v>
      </c>
      <c r="D1265" s="4">
        <v>-0.30824710800278299</v>
      </c>
      <c r="E1265" s="4">
        <v>79834.319693308498</v>
      </c>
      <c r="F1265" s="4">
        <v>1223973.4714097879</v>
      </c>
      <c r="G1265" s="4">
        <v>0.18662210879336591</v>
      </c>
      <c r="H1265" s="4">
        <v>182.0322418607704</v>
      </c>
      <c r="I1265" s="4">
        <v>159.54290228708589</v>
      </c>
      <c r="J1265" s="4" t="s">
        <v>10</v>
      </c>
    </row>
    <row r="1266" spans="1:10" x14ac:dyDescent="0.25">
      <c r="A1266" s="4">
        <v>646540.58913554379</v>
      </c>
      <c r="B1266" s="4">
        <v>0.98754298383221506</v>
      </c>
      <c r="C1266" s="4">
        <v>8053.9665719906689</v>
      </c>
      <c r="D1266" s="4">
        <v>-0.30825631692586247</v>
      </c>
      <c r="E1266" s="4">
        <v>79878.897849032321</v>
      </c>
      <c r="F1266" s="4">
        <v>1223500.501278356</v>
      </c>
      <c r="G1266" s="4">
        <v>0.18724629775168711</v>
      </c>
      <c r="H1266" s="4">
        <v>182.04088894125371</v>
      </c>
      <c r="I1266" s="4">
        <v>159.59400759715001</v>
      </c>
      <c r="J1266" s="4" t="s">
        <v>10</v>
      </c>
    </row>
    <row r="1267" spans="1:10" x14ac:dyDescent="0.25">
      <c r="A1267" s="4">
        <v>646521.34996818472</v>
      </c>
      <c r="B1267" s="4">
        <v>0.98752847720617265</v>
      </c>
      <c r="C1267" s="4">
        <v>8063.1057528242454</v>
      </c>
      <c r="D1267" s="4">
        <v>-0.30826549001020243</v>
      </c>
      <c r="E1267" s="4">
        <v>79923.91432789604</v>
      </c>
      <c r="F1267" s="4">
        <v>1223025.7935843701</v>
      </c>
      <c r="G1267" s="4">
        <v>0.18787158652518271</v>
      </c>
      <c r="H1267" s="4">
        <v>182.0495658809977</v>
      </c>
      <c r="I1267" s="4">
        <v>159.64471868531581</v>
      </c>
      <c r="J1267" s="4" t="s">
        <v>10</v>
      </c>
    </row>
    <row r="1268" spans="1:10" x14ac:dyDescent="0.25">
      <c r="A1268" s="4">
        <v>646502.18864597846</v>
      </c>
      <c r="B1268" s="4">
        <v>0.98751382610196892</v>
      </c>
      <c r="C1268" s="4">
        <v>8072.3387528913836</v>
      </c>
      <c r="D1268" s="4">
        <v>-0.308274626521235</v>
      </c>
      <c r="E1268" s="4">
        <v>79969.366614240207</v>
      </c>
      <c r="F1268" s="4">
        <v>1222549.346079601</v>
      </c>
      <c r="G1268" s="4">
        <v>0.18849797757009329</v>
      </c>
      <c r="H1268" s="4">
        <v>182.05827281886681</v>
      </c>
      <c r="I1268" s="4">
        <v>159.6950394759408</v>
      </c>
      <c r="J1268" s="4" t="s">
        <v>10</v>
      </c>
    </row>
    <row r="1269" spans="1:10" x14ac:dyDescent="0.25">
      <c r="A1269" s="4">
        <v>646483.10670137149</v>
      </c>
      <c r="B1269" s="4">
        <v>0.98749903109588133</v>
      </c>
      <c r="C1269" s="4">
        <v>8081.6652139118769</v>
      </c>
      <c r="D1269" s="4">
        <v>-0.30828372572164098</v>
      </c>
      <c r="E1269" s="4">
        <v>80015.252183114964</v>
      </c>
      <c r="F1269" s="4">
        <v>1222071.156502065</v>
      </c>
      <c r="G1269" s="4">
        <v>0.1891254733699024</v>
      </c>
      <c r="H1269" s="4">
        <v>182.06700989297499</v>
      </c>
      <c r="I1269" s="4">
        <v>159.74497385195741</v>
      </c>
      <c r="J1269" s="4" t="s">
        <v>10</v>
      </c>
    </row>
    <row r="1270" spans="1:10" x14ac:dyDescent="0.25">
      <c r="A1270" s="4">
        <v>646464.10567221942</v>
      </c>
      <c r="B1270" s="4">
        <v>0.98748409276708971</v>
      </c>
      <c r="C1270" s="4">
        <v>8091.084775999816</v>
      </c>
      <c r="D1270" s="4">
        <v>-0.30829278687137562</v>
      </c>
      <c r="E1270" s="4">
        <v>80061.568500313864</v>
      </c>
      <c r="F1270" s="4">
        <v>1221591.2225760301</v>
      </c>
      <c r="G1270" s="4">
        <v>0.18975407643494749</v>
      </c>
      <c r="H1270" s="4">
        <v>182.0757772406894</v>
      </c>
      <c r="I1270" s="4">
        <v>159.7945256553833</v>
      </c>
      <c r="J1270" s="4" t="s">
        <v>10</v>
      </c>
    </row>
    <row r="1271" spans="1:10" x14ac:dyDescent="0.25">
      <c r="A1271" s="4">
        <v>646445.1871017355</v>
      </c>
      <c r="B1271" s="4">
        <v>0.9874690116977215</v>
      </c>
      <c r="C1271" s="4">
        <v>8100.5970776360846</v>
      </c>
      <c r="D1271" s="4">
        <v>-0.30830180922769368</v>
      </c>
      <c r="E1271" s="4">
        <v>80108.313022408533</v>
      </c>
      <c r="F1271" s="4">
        <v>1221109.54201203</v>
      </c>
      <c r="G1271" s="4">
        <v>0.19038378930203809</v>
      </c>
      <c r="H1271" s="4">
        <v>182.08457499862081</v>
      </c>
      <c r="I1271" s="4">
        <v>159.84369868782599</v>
      </c>
      <c r="J1271" s="4" t="s">
        <v>10</v>
      </c>
    </row>
    <row r="1272" spans="1:10" x14ac:dyDescent="0.25">
      <c r="A1272" s="4">
        <v>646426.35253843491</v>
      </c>
      <c r="B1272" s="4">
        <v>0.98745378847289622</v>
      </c>
      <c r="C1272" s="4">
        <v>8110.201755641363</v>
      </c>
      <c r="D1272" s="4">
        <v>-0.30831079204517747</v>
      </c>
      <c r="E1272" s="4">
        <v>80155.483196783316</v>
      </c>
      <c r="F1272" s="4">
        <v>1220626.1125068651</v>
      </c>
      <c r="G1272" s="4">
        <v>0.19101461453408411</v>
      </c>
      <c r="H1272" s="4">
        <v>182.09340330262319</v>
      </c>
      <c r="I1272" s="4">
        <v>159.89249671097909</v>
      </c>
      <c r="J1272" s="4" t="s">
        <v>10</v>
      </c>
    </row>
    <row r="1273" spans="1:10" x14ac:dyDescent="0.25">
      <c r="A1273" s="4">
        <v>646407.60353608499</v>
      </c>
      <c r="B1273" s="4">
        <v>0.98743842368076706</v>
      </c>
      <c r="C1273" s="4">
        <v>8119.8984451509978</v>
      </c>
      <c r="D1273" s="4">
        <v>-0.30831973457576178</v>
      </c>
      <c r="E1273" s="4">
        <v>80203.076461670658</v>
      </c>
      <c r="F1273" s="4">
        <v>1220140.9317436111</v>
      </c>
      <c r="G1273" s="4">
        <v>0.19164655471972941</v>
      </c>
      <c r="H1273" s="4">
        <v>182.10226228779351</v>
      </c>
      <c r="I1273" s="4">
        <v>159.94092344711311</v>
      </c>
      <c r="J1273" s="4" t="s">
        <v>10</v>
      </c>
    </row>
    <row r="1274" spans="1:10" x14ac:dyDescent="0.25">
      <c r="A1274" s="4">
        <v>646388.94165365072</v>
      </c>
      <c r="B1274" s="4">
        <v>0.9874229179125682</v>
      </c>
      <c r="C1274" s="4">
        <v>8129.6867795861299</v>
      </c>
      <c r="D1274" s="4">
        <v>-0.30832863606876088</v>
      </c>
      <c r="E1274" s="4">
        <v>80251.090246186766</v>
      </c>
      <c r="F1274" s="4">
        <v>1219653.997391626</v>
      </c>
      <c r="G1274" s="4">
        <v>0.1922796124729958</v>
      </c>
      <c r="H1274" s="4">
        <v>182.11115208846289</v>
      </c>
      <c r="I1274" s="4">
        <v>159.98898257955821</v>
      </c>
      <c r="J1274" s="4" t="s">
        <v>10</v>
      </c>
    </row>
    <row r="1275" spans="1:10" x14ac:dyDescent="0.25">
      <c r="A1275" s="4">
        <v>646370.36845524365</v>
      </c>
      <c r="B1275" s="4">
        <v>0.9874072717626543</v>
      </c>
      <c r="C1275" s="4">
        <v>8139.5663906298887</v>
      </c>
      <c r="D1275" s="4">
        <v>-0.3083374957708942</v>
      </c>
      <c r="E1275" s="4">
        <v>80299.521970368092</v>
      </c>
      <c r="F1275" s="4">
        <v>1219165.3071065601</v>
      </c>
      <c r="G1275" s="4">
        <v>0.19291379043293241</v>
      </c>
      <c r="H1275" s="4">
        <v>182.12007283820051</v>
      </c>
      <c r="I1275" s="4">
        <v>160.0366777531805</v>
      </c>
      <c r="J1275" s="4" t="s">
        <v>10</v>
      </c>
    </row>
    <row r="1276" spans="1:10" x14ac:dyDescent="0.25">
      <c r="A1276" s="4">
        <v>646351.88551006862</v>
      </c>
      <c r="B1276" s="4">
        <v>0.98739148582854663</v>
      </c>
      <c r="C1276" s="4">
        <v>8149.536908199304</v>
      </c>
      <c r="D1276" s="4">
        <v>-0.30834631292631293</v>
      </c>
      <c r="E1276" s="4">
        <v>80348.369045207874</v>
      </c>
      <c r="F1276" s="4">
        <v>1218674.858530354</v>
      </c>
      <c r="G1276" s="4">
        <v>0.19354909126327441</v>
      </c>
      <c r="H1276" s="4">
        <v>182.12902466980441</v>
      </c>
      <c r="I1276" s="4">
        <v>160.0840125748523</v>
      </c>
      <c r="J1276" s="4" t="s">
        <v>10</v>
      </c>
    </row>
    <row r="1277" spans="1:10" x14ac:dyDescent="0.25">
      <c r="A1277" s="4">
        <v>646333.49439237174</v>
      </c>
      <c r="B1277" s="4">
        <v>0.98737556071097554</v>
      </c>
      <c r="C1277" s="4">
        <v>8159.5979604195272</v>
      </c>
      <c r="D1277" s="4">
        <v>-0.30835508677662649</v>
      </c>
      <c r="E1277" s="4">
        <v>80397.628872693633</v>
      </c>
      <c r="F1277" s="4">
        <v>1218182.649291256</v>
      </c>
      <c r="G1277" s="4">
        <v>0.19418551765210801</v>
      </c>
      <c r="H1277" s="4">
        <v>182.13800771530191</v>
      </c>
      <c r="I1277" s="4">
        <v>160.13099061391529</v>
      </c>
      <c r="J1277" s="4" t="s">
        <v>10</v>
      </c>
    </row>
    <row r="1278" spans="1:10" x14ac:dyDescent="0.25">
      <c r="A1278" s="4">
        <v>646315.1966813883</v>
      </c>
      <c r="B1278" s="4">
        <v>0.98735949701392134</v>
      </c>
      <c r="C1278" s="4">
        <v>8169.7491735991061</v>
      </c>
      <c r="D1278" s="4">
        <v>-0.30836381656092843</v>
      </c>
      <c r="E1278" s="4">
        <v>80447.29884584478</v>
      </c>
      <c r="F1278" s="4">
        <v>1217688.6770038169</v>
      </c>
      <c r="G1278" s="4">
        <v>0.19482307231154389</v>
      </c>
      <c r="H1278" s="4">
        <v>182.1470221059453</v>
      </c>
      <c r="I1278" s="4">
        <v>160.177615402637</v>
      </c>
      <c r="J1278" s="4" t="s">
        <v>10</v>
      </c>
    </row>
    <row r="1279" spans="1:10" x14ac:dyDescent="0.25">
      <c r="A1279" s="4">
        <v>646296.99396129046</v>
      </c>
      <c r="B1279" s="4">
        <v>0.98734329534465859</v>
      </c>
      <c r="C1279" s="4">
        <v>8179.9901722030236</v>
      </c>
      <c r="D1279" s="4">
        <v>-0.30837250151582318</v>
      </c>
      <c r="E1279" s="4">
        <v>80497.376348751321</v>
      </c>
      <c r="F1279" s="4">
        <v>1217192.9392689059</v>
      </c>
      <c r="G1279" s="4">
        <v>0.19546175797739701</v>
      </c>
      <c r="H1279" s="4">
        <v>182.15606797220991</v>
      </c>
      <c r="I1279" s="4">
        <v>160.22389043666121</v>
      </c>
      <c r="J1279" s="4" t="s">
        <v>10</v>
      </c>
    </row>
    <row r="1280" spans="1:10" x14ac:dyDescent="0.25">
      <c r="A1280" s="4">
        <v>646278.88782113581</v>
      </c>
      <c r="B1280" s="4">
        <v>0.9873269563137973</v>
      </c>
      <c r="C1280" s="4">
        <v>8190.3205788277482</v>
      </c>
      <c r="D1280" s="4">
        <v>-0.30838114087545182</v>
      </c>
      <c r="E1280" s="4">
        <v>80547.858756612753</v>
      </c>
      <c r="F1280" s="4">
        <v>1216695.433673711</v>
      </c>
      <c r="G1280" s="4">
        <v>0.19610157740887471</v>
      </c>
      <c r="H1280" s="4">
        <v>182.1651454437891</v>
      </c>
      <c r="I1280" s="4">
        <v>160.269819175452</v>
      </c>
      <c r="J1280" s="4" t="s">
        <v>10</v>
      </c>
    </row>
    <row r="1281" spans="1:10" x14ac:dyDescent="0.25">
      <c r="A1281" s="4">
        <v>646260.87985481496</v>
      </c>
      <c r="B1281" s="4">
        <v>0.98731048053532522</v>
      </c>
      <c r="C1281" s="4">
        <v>8200.7400141755243</v>
      </c>
      <c r="D1281" s="4">
        <v>-0.30838973387151891</v>
      </c>
      <c r="E1281" s="4">
        <v>80598.743435777738</v>
      </c>
      <c r="F1281" s="4">
        <v>1216196.157791744</v>
      </c>
      <c r="G1281" s="4">
        <v>0.1967425333882705</v>
      </c>
      <c r="H1281" s="4">
        <v>182.17425464959391</v>
      </c>
      <c r="I1281" s="4">
        <v>160.3154050427321</v>
      </c>
      <c r="J1281" s="4" t="s">
        <v>10</v>
      </c>
    </row>
    <row r="1282" spans="1:10" x14ac:dyDescent="0.25">
      <c r="A1282" s="4">
        <v>646242.97166099993</v>
      </c>
      <c r="B1282" s="4">
        <v>0.98729386862664825</v>
      </c>
      <c r="C1282" s="4">
        <v>8211.2480970298948</v>
      </c>
      <c r="D1282" s="4">
        <v>-0.3083982797333184</v>
      </c>
      <c r="E1282" s="4">
        <v>80650.027743784274</v>
      </c>
      <c r="F1282" s="4">
        <v>1215695.1091828479</v>
      </c>
      <c r="G1282" s="4">
        <v>0.19738462872066659</v>
      </c>
      <c r="H1282" s="4">
        <v>182.18339571774601</v>
      </c>
      <c r="I1282" s="4">
        <v>160.3606514269139</v>
      </c>
      <c r="J1282" s="4" t="s">
        <v>10</v>
      </c>
    </row>
    <row r="1283" spans="1:10" x14ac:dyDescent="0.25">
      <c r="A1283" s="4">
        <v>646225.16484309349</v>
      </c>
      <c r="B1283" s="4">
        <v>0.9872771212086322</v>
      </c>
      <c r="C1283" s="4">
        <v>8221.8444442303535</v>
      </c>
      <c r="D1283" s="4">
        <v>-0.30840677768775998</v>
      </c>
      <c r="E1283" s="4">
        <v>80701.709029400692</v>
      </c>
      <c r="F1283" s="4">
        <v>1215192.2853932041</v>
      </c>
      <c r="G1283" s="4">
        <v>0.1980278662336423</v>
      </c>
      <c r="H1283" s="4">
        <v>182.1925687755797</v>
      </c>
      <c r="I1283" s="4">
        <v>160.40556168152551</v>
      </c>
      <c r="J1283" s="4" t="s">
        <v>10</v>
      </c>
    </row>
    <row r="1284" spans="1:10" x14ac:dyDescent="0.25">
      <c r="A1284" s="4">
        <v>646207.46100917645</v>
      </c>
      <c r="B1284" s="4">
        <v>0.9872602389056444</v>
      </c>
      <c r="C1284" s="4">
        <v>8232.528670647016</v>
      </c>
      <c r="D1284" s="4">
        <v>-0.30841522695939572</v>
      </c>
      <c r="E1284" s="4">
        <v>80753.784632667186</v>
      </c>
      <c r="F1284" s="4">
        <v>1214687.683955332</v>
      </c>
      <c r="G1284" s="4">
        <v>0.19867224877698961</v>
      </c>
      <c r="H1284" s="4">
        <v>182.2017739496348</v>
      </c>
      <c r="I1284" s="4">
        <v>160.4501391256301</v>
      </c>
      <c r="J1284" s="4" t="s">
        <v>10</v>
      </c>
    </row>
    <row r="1285" spans="1:10" x14ac:dyDescent="0.25">
      <c r="A1285" s="4">
        <v>646189.86177195737</v>
      </c>
      <c r="B1285" s="4">
        <v>0.98724322234559281</v>
      </c>
      <c r="C1285" s="4">
        <v>8243.3003891569788</v>
      </c>
      <c r="D1285" s="4">
        <v>-0.3084236267704456</v>
      </c>
      <c r="E1285" s="4">
        <v>80806.251884937868</v>
      </c>
      <c r="F1285" s="4">
        <v>1214181.302388099</v>
      </c>
      <c r="G1285" s="4">
        <v>0.1993177792224354</v>
      </c>
      <c r="H1285" s="4">
        <v>182.21101136565369</v>
      </c>
      <c r="I1285" s="4">
        <v>160.4943870442404</v>
      </c>
      <c r="J1285" s="4" t="s">
        <v>10</v>
      </c>
    </row>
    <row r="1286" spans="1:10" x14ac:dyDescent="0.25">
      <c r="A1286" s="4">
        <v>646172.36874872074</v>
      </c>
      <c r="B1286" s="4">
        <v>0.98722607215996683</v>
      </c>
      <c r="C1286" s="4">
        <v>8254.1592106194657</v>
      </c>
      <c r="D1286" s="4">
        <v>-0.30843197634082459</v>
      </c>
      <c r="E1286" s="4">
        <v>80859.1081089238</v>
      </c>
      <c r="F1286" s="4">
        <v>1213673.138196721</v>
      </c>
      <c r="G1286" s="4">
        <v>0.1999644604633711</v>
      </c>
      <c r="H1286" s="4">
        <v>182.22028114857989</v>
      </c>
      <c r="I1286" s="4">
        <v>160.538308688726</v>
      </c>
      <c r="J1286" s="4" t="s">
        <v>10</v>
      </c>
    </row>
    <row r="1287" spans="1:10" x14ac:dyDescent="0.25">
      <c r="A1287" s="4">
        <v>646154.98356127739</v>
      </c>
      <c r="B1287" s="4">
        <v>0.98720878898387698</v>
      </c>
      <c r="C1287" s="4">
        <v>8265.104743851798</v>
      </c>
      <c r="D1287" s="4">
        <v>-0.30844027488816789</v>
      </c>
      <c r="E1287" s="4">
        <v>80912.350618736644</v>
      </c>
      <c r="F1287" s="4">
        <v>1213163.1888727711</v>
      </c>
      <c r="G1287" s="4">
        <v>0.20061229541458819</v>
      </c>
      <c r="H1287" s="4">
        <v>182.22958342255529</v>
      </c>
      <c r="I1287" s="4">
        <v>160.58190727721629</v>
      </c>
      <c r="J1287" s="4" t="s">
        <v>10</v>
      </c>
    </row>
    <row r="1288" spans="1:10" x14ac:dyDescent="0.25">
      <c r="A1288" s="4">
        <v>646137.70783591294</v>
      </c>
      <c r="B1288" s="4">
        <v>0.98719137345609265</v>
      </c>
      <c r="C1288" s="4">
        <v>8276.1365956065292</v>
      </c>
      <c r="D1288" s="4">
        <v>-0.30844852162785769</v>
      </c>
      <c r="E1288" s="4">
        <v>80965.976719932718</v>
      </c>
      <c r="F1288" s="4">
        <v>1212651.451894179</v>
      </c>
      <c r="G1288" s="4">
        <v>0.20126128701202059</v>
      </c>
      <c r="H1288" s="4">
        <v>182.23891831091399</v>
      </c>
      <c r="I1288" s="4">
        <v>160.62518599499609</v>
      </c>
      <c r="J1288" s="4" t="s">
        <v>10</v>
      </c>
    </row>
    <row r="1289" spans="1:10" x14ac:dyDescent="0.25">
      <c r="A1289" s="4">
        <v>646120.54320333665</v>
      </c>
      <c r="B1289" s="4">
        <v>0.98717382621908456</v>
      </c>
      <c r="C1289" s="4">
        <v>8287.2543705454773</v>
      </c>
      <c r="D1289" s="4">
        <v>-0.30845671577304962</v>
      </c>
      <c r="E1289" s="4">
        <v>81019.983709558161</v>
      </c>
      <c r="F1289" s="4">
        <v>1212137.9247252401</v>
      </c>
      <c r="G1289" s="4">
        <v>0.2019114382124941</v>
      </c>
      <c r="H1289" s="4">
        <v>182.2482859361823</v>
      </c>
      <c r="I1289" s="4">
        <v>160.66814799489831</v>
      </c>
      <c r="J1289" s="4" t="s">
        <v>10</v>
      </c>
    </row>
    <row r="1290" spans="1:10" x14ac:dyDescent="0.25">
      <c r="A1290" s="4">
        <v>646103.49129863258</v>
      </c>
      <c r="B1290" s="4">
        <v>0.98715614791905948</v>
      </c>
      <c r="C1290" s="4">
        <v>8298.4576712188773</v>
      </c>
      <c r="D1290" s="4">
        <v>-0.30846485653469768</v>
      </c>
      <c r="E1290" s="4">
        <v>81074.368876194538</v>
      </c>
      <c r="F1290" s="4">
        <v>1211622.6048166151</v>
      </c>
      <c r="G1290" s="4">
        <v>0.20256275199348081</v>
      </c>
      <c r="H1290" s="4">
        <v>182.25768642007449</v>
      </c>
      <c r="I1290" s="4">
        <v>160.71079639768811</v>
      </c>
      <c r="J1290" s="4" t="s">
        <v>10</v>
      </c>
    </row>
    <row r="1291" spans="1:10" x14ac:dyDescent="0.25">
      <c r="A1291" s="4">
        <v>646086.55376120913</v>
      </c>
      <c r="B1291" s="4">
        <v>0.98713833920600036</v>
      </c>
      <c r="C1291" s="4">
        <v>8309.746098040885</v>
      </c>
      <c r="D1291" s="4">
        <v>-0.30847294312158141</v>
      </c>
      <c r="E1291" s="4">
        <v>81129.129500005482</v>
      </c>
      <c r="F1291" s="4">
        <v>1211105.4896053339</v>
      </c>
      <c r="G1291" s="4">
        <v>0.20321523135286229</v>
      </c>
      <c r="H1291" s="4">
        <v>182.26711988348799</v>
      </c>
      <c r="I1291" s="4">
        <v>160.75313429244409</v>
      </c>
      <c r="J1291" s="4" t="s">
        <v>10</v>
      </c>
    </row>
    <row r="1292" spans="1:10" x14ac:dyDescent="0.25">
      <c r="A1292" s="4">
        <v>646069.73223474761</v>
      </c>
      <c r="B1292" s="4">
        <v>0.987120400733704</v>
      </c>
      <c r="C1292" s="4">
        <v>8321.1192492667124</v>
      </c>
      <c r="D1292" s="4">
        <v>-0.30848097474033159</v>
      </c>
      <c r="E1292" s="4">
        <v>81184.262852783577</v>
      </c>
      <c r="F1292" s="4">
        <v>1210586.5765148019</v>
      </c>
      <c r="G1292" s="4">
        <v>0.20386887930869629</v>
      </c>
      <c r="H1292" s="4">
        <v>182.27658644650339</v>
      </c>
      <c r="I1292" s="4">
        <v>160.79516473693249</v>
      </c>
      <c r="J1292" s="4" t="s">
        <v>10</v>
      </c>
    </row>
    <row r="1293" spans="1:10" x14ac:dyDescent="0.25">
      <c r="A1293" s="4">
        <v>646053.02836715605</v>
      </c>
      <c r="B1293" s="4">
        <v>0.98710233315981744</v>
      </c>
      <c r="C1293" s="4">
        <v>8332.5767209705937</v>
      </c>
      <c r="D1293" s="4">
        <v>-0.3084889505954555</v>
      </c>
      <c r="E1293" s="4">
        <v>81239.766197998673</v>
      </c>
      <c r="F1293" s="4">
        <v>1210065.862954804</v>
      </c>
      <c r="G1293" s="4">
        <v>0.20452369889899241</v>
      </c>
      <c r="H1293" s="4">
        <v>182.28608622837771</v>
      </c>
      <c r="I1293" s="4">
        <v>160.83689075797761</v>
      </c>
      <c r="J1293" s="4" t="s">
        <v>10</v>
      </c>
    </row>
    <row r="1294" spans="1:10" x14ac:dyDescent="0.25">
      <c r="A1294" s="4">
        <v>646036.44381051604</v>
      </c>
      <c r="B1294" s="4">
        <v>0.98708413714587584</v>
      </c>
      <c r="C1294" s="4">
        <v>8344.118107022714</v>
      </c>
      <c r="D1294" s="4">
        <v>-0.30849686988936381</v>
      </c>
      <c r="E1294" s="4">
        <v>81295.636790846256</v>
      </c>
      <c r="F1294" s="4">
        <v>1209543.3463214999</v>
      </c>
      <c r="G1294" s="4">
        <v>0.20517969318149121</v>
      </c>
      <c r="H1294" s="4">
        <v>182.29561934754591</v>
      </c>
      <c r="I1294" s="4">
        <v>160.87831535182539</v>
      </c>
      <c r="J1294" s="4" t="s">
        <v>10</v>
      </c>
    </row>
    <row r="1295" spans="1:10" x14ac:dyDescent="0.25">
      <c r="A1295" s="4">
        <v>646019.98022103636</v>
      </c>
      <c r="B1295" s="4">
        <v>0.98706581335733801</v>
      </c>
      <c r="C1295" s="4">
        <v>8355.7429990676937</v>
      </c>
      <c r="D1295" s="4">
        <v>-0.30850473182239541</v>
      </c>
      <c r="E1295" s="4">
        <v>81351.871878297185</v>
      </c>
      <c r="F1295" s="4">
        <v>1209019.023997437</v>
      </c>
      <c r="G1295" s="4">
        <v>0.20583686523345249</v>
      </c>
      <c r="H1295" s="4">
        <v>182.30518592161121</v>
      </c>
      <c r="I1295" s="4">
        <v>160.91944148450389</v>
      </c>
      <c r="J1295" s="4" t="s">
        <v>10</v>
      </c>
    </row>
    <row r="1296" spans="1:10" x14ac:dyDescent="0.25">
      <c r="A1296" s="4">
        <v>646003.63925900299</v>
      </c>
      <c r="B1296" s="4">
        <v>0.98704736246362246</v>
      </c>
      <c r="C1296" s="4">
        <v>8367.4509865026594</v>
      </c>
      <c r="D1296" s="4">
        <v>-0.30851253559284408</v>
      </c>
      <c r="E1296" s="4">
        <v>81408.468699147648</v>
      </c>
      <c r="F1296" s="4">
        <v>1208492.893351543</v>
      </c>
      <c r="G1296" s="4">
        <v>0.2064952181514465</v>
      </c>
      <c r="H1296" s="4">
        <v>182.31478606734851</v>
      </c>
      <c r="I1296" s="4">
        <v>160.96027209217661</v>
      </c>
      <c r="J1296" s="4" t="s">
        <v>10</v>
      </c>
    </row>
    <row r="1297" spans="1:10" x14ac:dyDescent="0.25">
      <c r="A1297" s="4">
        <v>645987.42258873093</v>
      </c>
      <c r="B1297" s="4">
        <v>0.98702878513814329</v>
      </c>
      <c r="C1297" s="4">
        <v>8379.2416564554551</v>
      </c>
      <c r="D1297" s="4">
        <v>-0.30852028039698359</v>
      </c>
      <c r="E1297" s="4">
        <v>81465.424484070478</v>
      </c>
      <c r="F1297" s="4">
        <v>1207964.951739138</v>
      </c>
      <c r="G1297" s="4">
        <v>0.20715475505115399</v>
      </c>
      <c r="H1297" s="4">
        <v>182.3244199006983</v>
      </c>
      <c r="I1297" s="4">
        <v>161.00081008149209</v>
      </c>
      <c r="J1297" s="4" t="s">
        <v>10</v>
      </c>
    </row>
    <row r="1298" spans="1:10" x14ac:dyDescent="0.25">
      <c r="A1298" s="4">
        <v>645971.33187851519</v>
      </c>
      <c r="B1298" s="4">
        <v>0.98701008205834517</v>
      </c>
      <c r="C1298" s="4">
        <v>8391.1145937633901</v>
      </c>
      <c r="D1298" s="4">
        <v>-0.3085279654290935</v>
      </c>
      <c r="E1298" s="4">
        <v>81522.736455666731</v>
      </c>
      <c r="F1298" s="4">
        <v>1207435.196501927</v>
      </c>
      <c r="G1298" s="4">
        <v>0.20781547906716971</v>
      </c>
      <c r="H1298" s="4">
        <v>182.33408753676051</v>
      </c>
      <c r="I1298" s="4">
        <v>161.0410583299292</v>
      </c>
      <c r="J1298" s="4" t="s">
        <v>10</v>
      </c>
    </row>
    <row r="1299" spans="1:10" x14ac:dyDescent="0.25">
      <c r="A1299" s="4">
        <v>645955.36880058376</v>
      </c>
      <c r="B1299" s="4">
        <v>0.98699125390573716</v>
      </c>
      <c r="C1299" s="4">
        <v>8403.0693809527038</v>
      </c>
      <c r="D1299" s="4">
        <v>-0.30853558988148461</v>
      </c>
      <c r="E1299" s="4">
        <v>81580.40182851837</v>
      </c>
      <c r="F1299" s="4">
        <v>1206903.62496801</v>
      </c>
      <c r="G1299" s="4">
        <v>0.2084773933528139</v>
      </c>
      <c r="H1299" s="4">
        <v>182.34378908979821</v>
      </c>
      <c r="I1299" s="4">
        <v>161.08101968613599</v>
      </c>
      <c r="J1299" s="4" t="s">
        <v>10</v>
      </c>
    </row>
    <row r="1300" spans="1:10" x14ac:dyDescent="0.25">
      <c r="A1300" s="4">
        <v>645939.53503104986</v>
      </c>
      <c r="B1300" s="4">
        <v>0.98697230136592751</v>
      </c>
      <c r="C1300" s="4">
        <v>8415.1055982174294</v>
      </c>
      <c r="D1300" s="4">
        <v>-0.30854315294452411</v>
      </c>
      <c r="E1300" s="4">
        <v>81638.417809241553</v>
      </c>
      <c r="F1300" s="4">
        <v>1206370.2344518779</v>
      </c>
      <c r="G1300" s="4">
        <v>0.20914050107994819</v>
      </c>
      <c r="H1300" s="4">
        <v>182.35352467322801</v>
      </c>
      <c r="I1300" s="4">
        <v>161.1206969702651</v>
      </c>
      <c r="J1300" s="4" t="s">
        <v>10</v>
      </c>
    </row>
    <row r="1301" spans="1:10" x14ac:dyDescent="0.25">
      <c r="A1301" s="4">
        <v>645923.83224986377</v>
      </c>
      <c r="B1301" s="4">
        <v>0.98695322512865691</v>
      </c>
      <c r="C1301" s="4">
        <v>8427.2228233991536</v>
      </c>
      <c r="D1301" s="4">
        <v>-0.3085506538066618</v>
      </c>
      <c r="E1301" s="4">
        <v>81696.781596540895</v>
      </c>
      <c r="F1301" s="4">
        <v>1205835.022254417</v>
      </c>
      <c r="G1301" s="4">
        <v>0.20980480543879779</v>
      </c>
      <c r="H1301" s="4">
        <v>182.36329439962179</v>
      </c>
      <c r="I1301" s="4">
        <v>161.16009297430369</v>
      </c>
      <c r="J1301" s="4" t="s">
        <v>10</v>
      </c>
    </row>
    <row r="1302" spans="1:10" x14ac:dyDescent="0.25">
      <c r="A1302" s="4">
        <v>645908.26214076637</v>
      </c>
      <c r="B1302" s="4">
        <v>0.98693402588783186</v>
      </c>
      <c r="C1302" s="4">
        <v>8439.4206319667683</v>
      </c>
      <c r="D1302" s="4">
        <v>-0.30855809165445452</v>
      </c>
      <c r="E1302" s="4">
        <v>81755.49038126439</v>
      </c>
      <c r="F1302" s="4">
        <v>1205297.9856629069</v>
      </c>
      <c r="G1302" s="4">
        <v>0.21047030963777941</v>
      </c>
      <c r="H1302" s="4">
        <v>182.37309838069851</v>
      </c>
      <c r="I1302" s="4">
        <v>161.19921046239969</v>
      </c>
      <c r="J1302" s="4" t="s">
        <v>10</v>
      </c>
    </row>
    <row r="1303" spans="1:10" x14ac:dyDescent="0.25">
      <c r="A1303" s="4">
        <v>645892.82639124279</v>
      </c>
      <c r="B1303" s="4">
        <v>0.98691470434155537</v>
      </c>
      <c r="C1303" s="4">
        <v>8451.6985969978596</v>
      </c>
      <c r="D1303" s="4">
        <v>-0.3085654656725913</v>
      </c>
      <c r="E1303" s="4">
        <v>81814.541346459053</v>
      </c>
      <c r="F1303" s="4">
        <v>1204759.1219510259</v>
      </c>
      <c r="G1303" s="4">
        <v>0.21113701690333531</v>
      </c>
      <c r="H1303" s="4">
        <v>182.38293672732689</v>
      </c>
      <c r="I1303" s="4">
        <v>161.2380521711824</v>
      </c>
      <c r="J1303" s="4" t="s">
        <v>10</v>
      </c>
    </row>
    <row r="1304" spans="1:10" x14ac:dyDescent="0.25">
      <c r="A1304" s="4">
        <v>645877.52669247496</v>
      </c>
      <c r="B1304" s="4">
        <v>0.98689526119216286</v>
      </c>
      <c r="C1304" s="4">
        <v>8464.0562891567424</v>
      </c>
      <c r="D1304" s="4">
        <v>-0.30857277504391922</v>
      </c>
      <c r="E1304" s="4">
        <v>81873.931667427678</v>
      </c>
      <c r="F1304" s="4">
        <v>1204218.428378846</v>
      </c>
      <c r="G1304" s="4">
        <v>0.21180493047977131</v>
      </c>
      <c r="H1304" s="4">
        <v>182.39280954951801</v>
      </c>
      <c r="I1304" s="4">
        <v>161.27662081007961</v>
      </c>
      <c r="J1304" s="4" t="s">
        <v>10</v>
      </c>
    </row>
    <row r="1305" spans="1:10" x14ac:dyDescent="0.25">
      <c r="A1305" s="4">
        <v>645862.36473929638</v>
      </c>
      <c r="B1305" s="4">
        <v>0.98687569714624901</v>
      </c>
      <c r="C1305" s="4">
        <v>8476.4932766783113</v>
      </c>
      <c r="D1305" s="4">
        <v>-0.30858001894946763</v>
      </c>
      <c r="E1305" s="4">
        <v>81933.658511785878</v>
      </c>
      <c r="F1305" s="4">
        <v>1203675.902192839</v>
      </c>
      <c r="G1305" s="4">
        <v>0.21247405362910271</v>
      </c>
      <c r="H1305" s="4">
        <v>182.40271695642281</v>
      </c>
      <c r="I1305" s="4">
        <v>161.31491906162961</v>
      </c>
      <c r="J1305" s="4" t="s">
        <v>10</v>
      </c>
    </row>
    <row r="1306" spans="1:10" x14ac:dyDescent="0.25">
      <c r="A1306" s="4">
        <v>645847.3422301464</v>
      </c>
      <c r="B1306" s="4">
        <v>0.9868560129147026</v>
      </c>
      <c r="C1306" s="4">
        <v>8489.0091253466962</v>
      </c>
      <c r="D1306" s="4">
        <v>-0.30858719656847289</v>
      </c>
      <c r="E1306" s="4">
        <v>81993.719039520496</v>
      </c>
      <c r="F1306" s="4">
        <v>1203131.5406258709</v>
      </c>
      <c r="G1306" s="4">
        <v>0.21314438963090401</v>
      </c>
      <c r="H1306" s="4">
        <v>182.41265905633159</v>
      </c>
      <c r="I1306" s="4">
        <v>161.3529495817892</v>
      </c>
      <c r="J1306" s="4" t="s">
        <v>10</v>
      </c>
    </row>
    <row r="1307" spans="1:10" x14ac:dyDescent="0.25">
      <c r="A1307" s="4">
        <v>645832.46086702484</v>
      </c>
      <c r="B1307" s="4">
        <v>0.98683620921273385</v>
      </c>
      <c r="C1307" s="4">
        <v>8501.6033984787682</v>
      </c>
      <c r="D1307" s="4">
        <v>-0.30859430707840402</v>
      </c>
      <c r="E1307" s="4">
        <v>82054.110403048355</v>
      </c>
      <c r="F1307" s="4">
        <v>1202585.3408972069</v>
      </c>
      <c r="G1307" s="4">
        <v>0.21381594178216429</v>
      </c>
      <c r="H1307" s="4">
        <v>182.4226359566689</v>
      </c>
      <c r="I1307" s="4">
        <v>161.39071500023761</v>
      </c>
      <c r="J1307" s="4" t="s">
        <v>10</v>
      </c>
    </row>
    <row r="1308" spans="1:10" x14ac:dyDescent="0.25">
      <c r="A1308" s="4">
        <v>645817.72235544655</v>
      </c>
      <c r="B1308" s="4">
        <v>0.98681628675990729</v>
      </c>
      <c r="C1308" s="4">
        <v>8514.2756569040175</v>
      </c>
      <c r="D1308" s="4">
        <v>-0.30860134965498631</v>
      </c>
      <c r="E1308" s="4">
        <v>82114.82974727609</v>
      </c>
      <c r="F1308" s="4">
        <v>1202037.3002125081</v>
      </c>
      <c r="G1308" s="4">
        <v>0.21448871339714901</v>
      </c>
      <c r="H1308" s="4">
        <v>182.43264776398991</v>
      </c>
      <c r="I1308" s="4">
        <v>161.42821792067551</v>
      </c>
      <c r="J1308" s="4" t="s">
        <v>10</v>
      </c>
    </row>
    <row r="1309" spans="1:10" x14ac:dyDescent="0.25">
      <c r="A1309" s="4">
        <v>645803.12840439845</v>
      </c>
      <c r="B1309" s="4">
        <v>0.98679624628016838</v>
      </c>
      <c r="C1309" s="4">
        <v>8527.0254589484757</v>
      </c>
      <c r="D1309" s="4">
        <v>-0.30860832347222578</v>
      </c>
      <c r="E1309" s="4">
        <v>82175.874209660571</v>
      </c>
      <c r="F1309" s="4">
        <v>1201487.4157638301</v>
      </c>
      <c r="G1309" s="4">
        <v>0.2151627078072661</v>
      </c>
      <c r="H1309" s="4">
        <v>182.4426945839781</v>
      </c>
      <c r="I1309" s="4">
        <v>161.46546092112089</v>
      </c>
      <c r="J1309" s="4" t="s">
        <v>10</v>
      </c>
    </row>
    <row r="1310" spans="1:10" x14ac:dyDescent="0.25">
      <c r="A1310" s="4">
        <v>645788.68072629301</v>
      </c>
      <c r="B1310" s="4">
        <v>0.98677608850187393</v>
      </c>
      <c r="C1310" s="4">
        <v>8539.8523604160928</v>
      </c>
      <c r="D1310" s="4">
        <v>-0.30861522770243499</v>
      </c>
      <c r="E1310" s="4">
        <v>82237.240920270211</v>
      </c>
      <c r="F1310" s="4">
        <v>1200935.6847296241</v>
      </c>
      <c r="G1310" s="4">
        <v>0.21583792836093799</v>
      </c>
      <c r="H1310" s="4">
        <v>182.45277652144441</v>
      </c>
      <c r="I1310" s="4">
        <v>161.50244655419979</v>
      </c>
      <c r="J1310" s="4" t="s">
        <v>10</v>
      </c>
    </row>
    <row r="1311" spans="1:10" x14ac:dyDescent="0.25">
      <c r="A1311" s="4">
        <v>645774.38103692629</v>
      </c>
      <c r="B1311" s="4">
        <v>0.98675581415782043</v>
      </c>
      <c r="C1311" s="4">
        <v>8552.7559145715331</v>
      </c>
      <c r="D1311" s="4">
        <v>-0.30862206151625537</v>
      </c>
      <c r="E1311" s="4">
        <v>82298.927001847056</v>
      </c>
      <c r="F1311" s="4">
        <v>1200382.1042747321</v>
      </c>
      <c r="G1311" s="4">
        <v>0.21651437842347859</v>
      </c>
      <c r="H1311" s="4">
        <v>182.46289368031961</v>
      </c>
      <c r="I1311" s="4">
        <v>161.53917734743419</v>
      </c>
      <c r="J1311" s="4" t="s">
        <v>10</v>
      </c>
    </row>
    <row r="1312" spans="1:10" x14ac:dyDescent="0.25">
      <c r="A1312" s="4">
        <v>645760.23105543479</v>
      </c>
      <c r="B1312" s="4">
        <v>0.9867354239852707</v>
      </c>
      <c r="C1312" s="4">
        <v>8565.7356721239721</v>
      </c>
      <c r="D1312" s="4">
        <v>-0.30862882408268222</v>
      </c>
      <c r="E1312" s="4">
        <v>82360.929569869695</v>
      </c>
      <c r="F1312" s="4">
        <v>1199826.671550391</v>
      </c>
      <c r="G1312" s="4">
        <v>0.21719206137697561</v>
      </c>
      <c r="H1312" s="4">
        <v>182.47304616365531</v>
      </c>
      <c r="I1312" s="4">
        <v>161.57565580352411</v>
      </c>
      <c r="J1312" s="4" t="s">
        <v>10</v>
      </c>
    </row>
    <row r="1313" spans="1:10" x14ac:dyDescent="0.25">
      <c r="A1313" s="4">
        <v>645746.23250425153</v>
      </c>
      <c r="B1313" s="4">
        <v>0.98671491872598061</v>
      </c>
      <c r="C1313" s="4">
        <v>8578.7911812108068</v>
      </c>
      <c r="D1313" s="4">
        <v>-0.30863551456908861</v>
      </c>
      <c r="E1313" s="4">
        <v>82423.245732616793</v>
      </c>
      <c r="F1313" s="4">
        <v>1199269.3836942259</v>
      </c>
      <c r="G1313" s="4">
        <v>0.21787098062017859</v>
      </c>
      <c r="H1313" s="4">
        <v>182.48323407362111</v>
      </c>
      <c r="I1313" s="4">
        <v>161.61188440062821</v>
      </c>
      <c r="J1313" s="4" t="s">
        <v>10</v>
      </c>
    </row>
    <row r="1314" spans="1:10" x14ac:dyDescent="0.25">
      <c r="A1314" s="4">
        <v>645732.38710906415</v>
      </c>
      <c r="B1314" s="4">
        <v>0.9866942991262283</v>
      </c>
      <c r="C1314" s="4">
        <v>8591.9219873797592</v>
      </c>
      <c r="D1314" s="4">
        <v>-0.30864213214124908</v>
      </c>
      <c r="E1314" s="4">
        <v>82485.872591231571</v>
      </c>
      <c r="F1314" s="4">
        <v>1198710.237830251</v>
      </c>
      <c r="G1314" s="4">
        <v>0.2185511395683909</v>
      </c>
      <c r="H1314" s="4">
        <v>182.49345751149829</v>
      </c>
      <c r="I1314" s="4">
        <v>161.64786559263871</v>
      </c>
      <c r="J1314" s="4" t="s">
        <v>10</v>
      </c>
    </row>
    <row r="1315" spans="1:10" x14ac:dyDescent="0.25">
      <c r="A1315" s="4">
        <v>645718.69659877277</v>
      </c>
      <c r="B1315" s="4">
        <v>0.98667356593683653</v>
      </c>
      <c r="C1315" s="4">
        <v>8605.1276335754046</v>
      </c>
      <c r="D1315" s="4">
        <v>-0.30864867596336337</v>
      </c>
      <c r="E1315" s="4">
        <v>82548.807239786838</v>
      </c>
      <c r="F1315" s="4">
        <v>1198149.2310688631</v>
      </c>
      <c r="G1315" s="4">
        <v>0.219232541653368</v>
      </c>
      <c r="H1315" s="4">
        <v>182.50371657767931</v>
      </c>
      <c r="I1315" s="4">
        <v>161.68360180945299</v>
      </c>
      <c r="J1315" s="4" t="s">
        <v>10</v>
      </c>
    </row>
    <row r="1316" spans="1:10" x14ac:dyDescent="0.25">
      <c r="A1316" s="4">
        <v>645705.16270544904</v>
      </c>
      <c r="B1316" s="4">
        <v>0.98665271991320158</v>
      </c>
      <c r="C1316" s="4">
        <v>8618.4076601213728</v>
      </c>
      <c r="D1316" s="4">
        <v>-0.30865514519807957</v>
      </c>
      <c r="E1316" s="4">
        <v>82612.046765351159</v>
      </c>
      <c r="F1316" s="4">
        <v>1197586.3605068419</v>
      </c>
      <c r="G1316" s="4">
        <v>0.21991519032322049</v>
      </c>
      <c r="H1316" s="4">
        <v>182.51401137166471</v>
      </c>
      <c r="I1316" s="4">
        <v>161.71909545724199</v>
      </c>
      <c r="J1316" s="4" t="s">
        <v>10</v>
      </c>
    </row>
    <row r="1317" spans="1:10" x14ac:dyDescent="0.25">
      <c r="A1317" s="4">
        <v>645691.78716429451</v>
      </c>
      <c r="B1317" s="4">
        <v>0.98663176181531476</v>
      </c>
      <c r="C1317" s="4">
        <v>8631.7616047073789</v>
      </c>
      <c r="D1317" s="4">
        <v>-0.30866153900651772</v>
      </c>
      <c r="E1317" s="4">
        <v>82675.588248055283</v>
      </c>
      <c r="F1317" s="4">
        <v>1197021.623227349</v>
      </c>
      <c r="G1317" s="4">
        <v>0.22059908904232189</v>
      </c>
      <c r="H1317" s="4">
        <v>182.52434199206169</v>
      </c>
      <c r="I1317" s="4">
        <v>161.7543489187141</v>
      </c>
      <c r="J1317" s="4" t="s">
        <v>10</v>
      </c>
    </row>
    <row r="1318" spans="1:10" x14ac:dyDescent="0.25">
      <c r="A1318" s="4">
        <v>645678.57171359984</v>
      </c>
      <c r="B1318" s="4">
        <v>0.98661069240778887</v>
      </c>
      <c r="C1318" s="4">
        <v>8645.1890023729411</v>
      </c>
      <c r="D1318" s="4">
        <v>-0.30866785654829282</v>
      </c>
      <c r="E1318" s="4">
        <v>82739.428761159681</v>
      </c>
      <c r="F1318" s="4">
        <v>1196455.016299919</v>
      </c>
      <c r="G1318" s="4">
        <v>0.22128424129122171</v>
      </c>
      <c r="H1318" s="4">
        <v>182.53470853657569</v>
      </c>
      <c r="I1318" s="4">
        <v>161.78936455337629</v>
      </c>
      <c r="J1318" s="4" t="s">
        <v>10</v>
      </c>
    </row>
    <row r="1319" spans="1:10" x14ac:dyDescent="0.25">
      <c r="A1319" s="4">
        <v>645665.518094706</v>
      </c>
      <c r="B1319" s="4">
        <v>0.98658951245988102</v>
      </c>
      <c r="C1319" s="4">
        <v>8658.6893854935188</v>
      </c>
      <c r="D1319" s="4">
        <v>-0.30867409698153758</v>
      </c>
      <c r="E1319" s="4">
        <v>82803.565371122604</v>
      </c>
      <c r="F1319" s="4">
        <v>1195886.53678046</v>
      </c>
      <c r="G1319" s="4">
        <v>0.22197065056656301</v>
      </c>
      <c r="H1319" s="4">
        <v>182.54511110201531</v>
      </c>
      <c r="I1319" s="4">
        <v>161.82414469779081</v>
      </c>
      <c r="J1319" s="4" t="s">
        <v>10</v>
      </c>
    </row>
    <row r="1320" spans="1:10" x14ac:dyDescent="0.25">
      <c r="A1320" s="4">
        <v>645652.62805196294</v>
      </c>
      <c r="B1320" s="4">
        <v>0.98656822274551581</v>
      </c>
      <c r="C1320" s="4">
        <v>8672.2622837662966</v>
      </c>
      <c r="D1320" s="4">
        <v>-0.30868025946292599</v>
      </c>
      <c r="E1320" s="4">
        <v>82867.995137669132</v>
      </c>
      <c r="F1320" s="4">
        <v>1195316.1817112479</v>
      </c>
      <c r="G1320" s="4">
        <v>0.2226583203810058</v>
      </c>
      <c r="H1320" s="4">
        <v>182.55554978428401</v>
      </c>
      <c r="I1320" s="4">
        <v>161.8586916658293</v>
      </c>
      <c r="J1320" s="4" t="s">
        <v>10</v>
      </c>
    </row>
    <row r="1321" spans="1:10" x14ac:dyDescent="0.25">
      <c r="A1321" s="4">
        <v>645639.90333269257</v>
      </c>
      <c r="B1321" s="4">
        <v>0.98654682404330662</v>
      </c>
      <c r="C1321" s="4">
        <v>8685.9072241972153</v>
      </c>
      <c r="D1321" s="4">
        <v>-0.30868634314769478</v>
      </c>
      <c r="E1321" s="4">
        <v>82932.715113860584</v>
      </c>
      <c r="F1321" s="4">
        <v>1194743.9481209239</v>
      </c>
      <c r="G1321" s="4">
        <v>0.2233472542631548</v>
      </c>
      <c r="H1321" s="4">
        <v>182.56602467838081</v>
      </c>
      <c r="I1321" s="4">
        <v>161.8930077489224</v>
      </c>
      <c r="J1321" s="4" t="s">
        <v>10</v>
      </c>
    </row>
    <row r="1322" spans="1:10" x14ac:dyDescent="0.25">
      <c r="A1322" s="4">
        <v>645627.34568714804</v>
      </c>
      <c r="B1322" s="4">
        <v>0.98652531713657954</v>
      </c>
      <c r="C1322" s="4">
        <v>8699.6237310862525</v>
      </c>
      <c r="D1322" s="4">
        <v>-0.30869234718966659</v>
      </c>
      <c r="E1322" s="4">
        <v>82997.722346164941</v>
      </c>
      <c r="F1322" s="4">
        <v>1194169.8330244869</v>
      </c>
      <c r="G1322" s="4">
        <v>0.2240374557574914</v>
      </c>
      <c r="H1322" s="4">
        <v>182.57653587839309</v>
      </c>
      <c r="I1322" s="4">
        <v>161.92709521630721</v>
      </c>
      <c r="J1322" s="4" t="s">
        <v>10</v>
      </c>
    </row>
    <row r="1323" spans="1:10" x14ac:dyDescent="0.25">
      <c r="A1323" s="4">
        <v>645614.95686847786</v>
      </c>
      <c r="B1323" s="4">
        <v>0.98650370281339295</v>
      </c>
      <c r="C1323" s="4">
        <v>8713.4113260154718</v>
      </c>
      <c r="D1323" s="4">
        <v>-0.30869827074127199</v>
      </c>
      <c r="E1323" s="4">
        <v>83063.013874527765</v>
      </c>
      <c r="F1323" s="4">
        <v>1193593.8334232911</v>
      </c>
      <c r="G1323" s="4">
        <v>0.22472892842431211</v>
      </c>
      <c r="H1323" s="4">
        <v>182.5870834774986</v>
      </c>
      <c r="I1323" s="4">
        <v>161.9609563152701</v>
      </c>
      <c r="J1323" s="4" t="s">
        <v>10</v>
      </c>
    </row>
    <row r="1324" spans="1:10" x14ac:dyDescent="0.25">
      <c r="A1324" s="4">
        <v>645602.73863268632</v>
      </c>
      <c r="B1324" s="4">
        <v>0.98648198186655889</v>
      </c>
      <c r="C1324" s="4">
        <v>8727.269527835897</v>
      </c>
      <c r="D1324" s="4">
        <v>-0.3087041129535717</v>
      </c>
      <c r="E1324" s="4">
        <v>83128.586732443917</v>
      </c>
      <c r="F1324" s="4">
        <v>1193015.9463050379</v>
      </c>
      <c r="G1324" s="4">
        <v>0.22542167583966971</v>
      </c>
      <c r="H1324" s="4">
        <v>182.597667567961</v>
      </c>
      <c r="I1324" s="4">
        <v>161.9945932713874</v>
      </c>
      <c r="J1324" s="4" t="s">
        <v>10</v>
      </c>
    </row>
    <row r="1325" spans="1:10" x14ac:dyDescent="0.25">
      <c r="A1325" s="4">
        <v>645590.69273859914</v>
      </c>
      <c r="B1325" s="4">
        <v>0.98646015509366125</v>
      </c>
      <c r="C1325" s="4">
        <v>8741.1978526564271</v>
      </c>
      <c r="D1325" s="4">
        <v>-0.30870987297627761</v>
      </c>
      <c r="E1325" s="4">
        <v>83194.437947030048</v>
      </c>
      <c r="F1325" s="4">
        <v>1192436.168643774</v>
      </c>
      <c r="G1325" s="4">
        <v>0.22611570159532141</v>
      </c>
      <c r="H1325" s="4">
        <v>182.60828824112539</v>
      </c>
      <c r="I1325" s="4">
        <v>162.02800828876161</v>
      </c>
      <c r="J1325" s="4" t="s">
        <v>10</v>
      </c>
    </row>
    <row r="1326" spans="1:10" x14ac:dyDescent="0.25">
      <c r="A1326" s="4">
        <v>645578.82094782463</v>
      </c>
      <c r="B1326" s="4">
        <v>0.98643822329707798</v>
      </c>
      <c r="C1326" s="4">
        <v>8755.1958138300761</v>
      </c>
      <c r="D1326" s="4">
        <v>-0.30871554995777561</v>
      </c>
      <c r="E1326" s="4">
        <v>83260.564539097439</v>
      </c>
      <c r="F1326" s="4">
        <v>1191854.497399884</v>
      </c>
      <c r="G1326" s="4">
        <v>0.22681100929867959</v>
      </c>
      <c r="H1326" s="4">
        <v>182.61894558741989</v>
      </c>
      <c r="I1326" s="4">
        <v>162.06120355025581</v>
      </c>
      <c r="J1326" s="4" t="s">
        <v>10</v>
      </c>
    </row>
    <row r="1327" spans="1:10" x14ac:dyDescent="0.25">
      <c r="A1327" s="4">
        <v>645567.12502472068</v>
      </c>
      <c r="B1327" s="4">
        <v>0.98641618728399738</v>
      </c>
      <c r="C1327" s="4">
        <v>8769.2629219440532</v>
      </c>
      <c r="D1327" s="4">
        <v>-0.30872114304514531</v>
      </c>
      <c r="E1327" s="4">
        <v>83326.963523225815</v>
      </c>
      <c r="F1327" s="4">
        <v>1191270.929520081</v>
      </c>
      <c r="G1327" s="4">
        <v>0.22750760257276889</v>
      </c>
      <c r="H1327" s="4">
        <v>182.62963969634811</v>
      </c>
      <c r="I1327" s="4">
        <v>162.0941812177237</v>
      </c>
      <c r="J1327" s="4" t="s">
        <v>10</v>
      </c>
    </row>
    <row r="1328" spans="1:10" x14ac:dyDescent="0.25">
      <c r="A1328" s="4">
        <v>645555.60673635569</v>
      </c>
      <c r="B1328" s="4">
        <v>0.98639404786643836</v>
      </c>
      <c r="C1328" s="4">
        <v>8783.3986848071963</v>
      </c>
      <c r="D1328" s="4">
        <v>-0.30872665138418359</v>
      </c>
      <c r="E1328" s="4">
        <v>83393.631907837655</v>
      </c>
      <c r="F1328" s="4">
        <v>1190685.4619374031</v>
      </c>
      <c r="G1328" s="4">
        <v>0.22820548505618701</v>
      </c>
      <c r="H1328" s="4">
        <v>182.64037065649089</v>
      </c>
      <c r="I1328" s="4">
        <v>162.12694343223751</v>
      </c>
      <c r="J1328" s="4" t="s">
        <v>10</v>
      </c>
    </row>
    <row r="1329" spans="1:10" x14ac:dyDescent="0.25">
      <c r="A1329" s="4">
        <v>645544.26785247831</v>
      </c>
      <c r="B1329" s="4">
        <v>0.98637180586126505</v>
      </c>
      <c r="C1329" s="4">
        <v>8797.6026074410893</v>
      </c>
      <c r="D1329" s="4">
        <v>-0.30873207411942311</v>
      </c>
      <c r="E1329" s="4">
        <v>83460.566695273199</v>
      </c>
      <c r="F1329" s="4">
        <v>1190098.0915712081</v>
      </c>
      <c r="G1329" s="4">
        <v>0.2289046604030705</v>
      </c>
      <c r="H1329" s="4">
        <v>182.65113855550081</v>
      </c>
      <c r="I1329" s="4">
        <v>162.15949231431151</v>
      </c>
      <c r="J1329" s="4" t="s">
        <v>10</v>
      </c>
    </row>
    <row r="1330" spans="1:10" x14ac:dyDescent="0.25">
      <c r="A1330" s="4">
        <v>645533.11014548002</v>
      </c>
      <c r="B1330" s="4">
        <v>0.98634946209020691</v>
      </c>
      <c r="C1330" s="4">
        <v>8811.8741920675147</v>
      </c>
      <c r="D1330" s="4">
        <v>-0.30873741039415448</v>
      </c>
      <c r="E1330" s="4">
        <v>83527.764881865995</v>
      </c>
      <c r="F1330" s="4">
        <v>1189508.8153271589</v>
      </c>
      <c r="G1330" s="4">
        <v>0.22960513228306539</v>
      </c>
      <c r="H1330" s="4">
        <v>182.661943480101</v>
      </c>
      <c r="I1330" s="4">
        <v>162.19182996412479</v>
      </c>
      <c r="J1330" s="4" t="s">
        <v>10</v>
      </c>
    </row>
    <row r="1331" spans="1:10" x14ac:dyDescent="0.25">
      <c r="A1331" s="4">
        <v>645522.13539036515</v>
      </c>
      <c r="B1331" s="4">
        <v>0.98632701737987161</v>
      </c>
      <c r="C1331" s="4">
        <v>8826.2129381006307</v>
      </c>
      <c r="D1331" s="4">
        <v>-0.30874265935044598</v>
      </c>
      <c r="E1331" s="4">
        <v>83595.2234580191</v>
      </c>
      <c r="F1331" s="4">
        <v>1188917.630097226</v>
      </c>
      <c r="G1331" s="4">
        <v>0.23030690438130169</v>
      </c>
      <c r="H1331" s="4">
        <v>182.6727855160826</v>
      </c>
      <c r="I1331" s="4">
        <v>162.22395846173831</v>
      </c>
      <c r="J1331" s="4" t="s">
        <v>10</v>
      </c>
    </row>
    <row r="1332" spans="1:10" x14ac:dyDescent="0.25">
      <c r="A1332" s="4">
        <v>645511.34536471451</v>
      </c>
      <c r="B1332" s="4">
        <v>0.98630447256176412</v>
      </c>
      <c r="C1332" s="4">
        <v>8840.6183421350033</v>
      </c>
      <c r="D1332" s="4">
        <v>-0.30874782012916469</v>
      </c>
      <c r="E1332" s="4">
        <v>83662.939408281876</v>
      </c>
      <c r="F1332" s="4">
        <v>1188324.532759669</v>
      </c>
      <c r="G1332" s="4">
        <v>0.23100998039837339</v>
      </c>
      <c r="H1332" s="4">
        <v>182.6836647483031</v>
      </c>
      <c r="I1332" s="4">
        <v>162.25587986731119</v>
      </c>
      <c r="J1332" s="4" t="s">
        <v>10</v>
      </c>
    </row>
    <row r="1333" spans="1:10" x14ac:dyDescent="0.25">
      <c r="A1333" s="4">
        <v>645500.74184865563</v>
      </c>
      <c r="B1333" s="4">
        <v>0.98628182847229828</v>
      </c>
      <c r="C1333" s="4">
        <v>8855.0898979385638</v>
      </c>
      <c r="D1333" s="4">
        <v>-0.30875289186999583</v>
      </c>
      <c r="E1333" s="4">
        <v>83730.909711427332</v>
      </c>
      <c r="F1333" s="4">
        <v>1187729.5201790361</v>
      </c>
      <c r="G1333" s="4">
        <v>0.23171436405032189</v>
      </c>
      <c r="H1333" s="4">
        <v>182.69458126068159</v>
      </c>
      <c r="I1333" s="4">
        <v>162.28759622131341</v>
      </c>
      <c r="J1333" s="4" t="s">
        <v>10</v>
      </c>
    </row>
    <row r="1334" spans="1:10" x14ac:dyDescent="0.25">
      <c r="A1334" s="4">
        <v>645490.32662483142</v>
      </c>
      <c r="B1334" s="4">
        <v>0.9862590859528142</v>
      </c>
      <c r="C1334" s="4">
        <v>8869.6270964416981</v>
      </c>
      <c r="D1334" s="4">
        <v>-0.30875787371146191</v>
      </c>
      <c r="E1334" s="4">
        <v>83799.131340530104</v>
      </c>
      <c r="F1334" s="4">
        <v>1187132.5892061491</v>
      </c>
      <c r="G1334" s="4">
        <v>0.23242005906862509</v>
      </c>
      <c r="H1334" s="4">
        <v>182.70553513620001</v>
      </c>
      <c r="I1334" s="4">
        <v>162.31910954473511</v>
      </c>
      <c r="J1334" s="4" t="s">
        <v>10</v>
      </c>
    </row>
    <row r="1335" spans="1:10" x14ac:dyDescent="0.25">
      <c r="A1335" s="4">
        <v>645480.10147836851</v>
      </c>
      <c r="B1335" s="4">
        <v>0.98623624584958891</v>
      </c>
      <c r="C1335" s="4">
        <v>8884.2294257306658</v>
      </c>
      <c r="D1335" s="4">
        <v>-0.30876276479094378</v>
      </c>
      <c r="E1335" s="4">
        <v>83867.601263044926</v>
      </c>
      <c r="F1335" s="4">
        <v>1186533.736678099</v>
      </c>
      <c r="G1335" s="4">
        <v>0.23312706920019011</v>
      </c>
      <c r="H1335" s="4">
        <v>182.71652645689599</v>
      </c>
      <c r="I1335" s="4">
        <v>162.3504218392942</v>
      </c>
      <c r="J1335" s="4" t="s">
        <v>10</v>
      </c>
    </row>
    <row r="1336" spans="1:10" x14ac:dyDescent="0.25">
      <c r="A1336" s="4">
        <v>645470.06819684594</v>
      </c>
      <c r="B1336" s="4">
        <v>0.98621330901385285</v>
      </c>
      <c r="C1336" s="4">
        <v>8898.8963710372445</v>
      </c>
      <c r="D1336" s="4">
        <v>-0.3087675642446992</v>
      </c>
      <c r="E1336" s="4">
        <v>83936.316440885581</v>
      </c>
      <c r="F1336" s="4">
        <v>1185932.9594182321</v>
      </c>
      <c r="G1336" s="4">
        <v>0.23383539820735069</v>
      </c>
      <c r="H1336" s="4">
        <v>182.7275553038657</v>
      </c>
      <c r="I1336" s="4">
        <v>162.38153508764049</v>
      </c>
      <c r="J1336" s="4" t="s">
        <v>10</v>
      </c>
    </row>
    <row r="1337" spans="1:10" x14ac:dyDescent="0.25">
      <c r="A1337" s="4">
        <v>645460.22857026907</v>
      </c>
      <c r="B1337" s="4">
        <v>0.98619027630179878</v>
      </c>
      <c r="C1337" s="4">
        <v>8913.6274147332169</v>
      </c>
      <c r="D1337" s="4">
        <v>-0.30877227120788098</v>
      </c>
      <c r="E1337" s="4">
        <v>84005.273830504491</v>
      </c>
      <c r="F1337" s="4">
        <v>1185330.254236144</v>
      </c>
      <c r="G1337" s="4">
        <v>0.23454504986786931</v>
      </c>
      <c r="H1337" s="4">
        <v>182.7386217572583</v>
      </c>
      <c r="I1337" s="4">
        <v>162.41245125355721</v>
      </c>
      <c r="J1337" s="4" t="s">
        <v>10</v>
      </c>
    </row>
    <row r="1338" spans="1:10" x14ac:dyDescent="0.25">
      <c r="A1338" s="4">
        <v>645450.58439103863</v>
      </c>
      <c r="B1338" s="4">
        <v>0.98616714857459598</v>
      </c>
      <c r="C1338" s="4">
        <v>8928.422036321439</v>
      </c>
      <c r="D1338" s="4">
        <v>-0.30877688481455662</v>
      </c>
      <c r="E1338" s="4">
        <v>84074.470382972824</v>
      </c>
      <c r="F1338" s="4">
        <v>1184725.6179276661</v>
      </c>
      <c r="G1338" s="4">
        <v>0.23525602797494319</v>
      </c>
      <c r="H1338" s="4">
        <v>182.74972589627481</v>
      </c>
      <c r="I1338" s="4">
        <v>162.44317228216019</v>
      </c>
      <c r="J1338" s="4" t="s">
        <v>10</v>
      </c>
    </row>
    <row r="1339" spans="1:10" x14ac:dyDescent="0.25">
      <c r="A1339" s="4">
        <v>645441.13745392195</v>
      </c>
      <c r="B1339" s="4">
        <v>0.98614392669840112</v>
      </c>
      <c r="C1339" s="4">
        <v>8943.2797124289009</v>
      </c>
      <c r="D1339" s="4">
        <v>-0.30878140419772682</v>
      </c>
      <c r="E1339" s="4">
        <v>84143.903044060877</v>
      </c>
      <c r="F1339" s="4">
        <v>1184119.047274854</v>
      </c>
      <c r="G1339" s="4">
        <v>0.23596833633721509</v>
      </c>
      <c r="H1339" s="4">
        <v>182.76086779916639</v>
      </c>
      <c r="I1339" s="4">
        <v>162.47370010009391</v>
      </c>
      <c r="J1339" s="4" t="s">
        <v>10</v>
      </c>
    </row>
    <row r="1340" spans="1:10" x14ac:dyDescent="0.25">
      <c r="A1340" s="4">
        <v>645431.88955602737</v>
      </c>
      <c r="B1340" s="4">
        <v>0.98612061154436748</v>
      </c>
      <c r="C1340" s="4">
        <v>8958.1999168010134</v>
      </c>
      <c r="D1340" s="4">
        <v>-0.30878582848934288</v>
      </c>
      <c r="E1340" s="4">
        <v>84213.568754319174</v>
      </c>
      <c r="F1340" s="4">
        <v>1183510.5390459809</v>
      </c>
      <c r="G1340" s="4">
        <v>0.23668197877878819</v>
      </c>
      <c r="H1340" s="4">
        <v>182.7720475432302</v>
      </c>
      <c r="I1340" s="4">
        <v>162.50403661572611</v>
      </c>
      <c r="J1340" s="4" t="s">
        <v>10</v>
      </c>
    </row>
    <row r="1341" spans="1:10" x14ac:dyDescent="0.25">
      <c r="A1341" s="4">
        <v>645422.84249677742</v>
      </c>
      <c r="B1341" s="4">
        <v>0.98609720398865586</v>
      </c>
      <c r="C1341" s="4">
        <v>8973.1821202945957</v>
      </c>
      <c r="D1341" s="4">
        <v>-0.30879015682032529</v>
      </c>
      <c r="E1341" s="4">
        <v>84283.464449159961</v>
      </c>
      <c r="F1341" s="4">
        <v>1182900.0899955209</v>
      </c>
      <c r="G1341" s="4">
        <v>0.2373969591392458</v>
      </c>
      <c r="H1341" s="4">
        <v>182.78326520481079</v>
      </c>
      <c r="I1341" s="4">
        <v>162.53418371933779</v>
      </c>
      <c r="J1341" s="4" t="s">
        <v>10</v>
      </c>
    </row>
    <row r="1342" spans="1:10" x14ac:dyDescent="0.25">
      <c r="A1342" s="4">
        <v>645413.99807788071</v>
      </c>
      <c r="B1342" s="4">
        <v>0.98607370491244473</v>
      </c>
      <c r="C1342" s="4">
        <v>8988.2257908713982</v>
      </c>
      <c r="D1342" s="4">
        <v>-0.30879438832058131</v>
      </c>
      <c r="E1342" s="4">
        <v>84353.58705893904</v>
      </c>
      <c r="F1342" s="4">
        <v>1182287.696864136</v>
      </c>
      <c r="G1342" s="4">
        <v>0.23811328127367429</v>
      </c>
      <c r="H1342" s="4">
        <v>182.79452085929421</v>
      </c>
      <c r="I1342" s="4">
        <v>162.56414328331351</v>
      </c>
      <c r="J1342" s="4" t="s">
        <v>10</v>
      </c>
    </row>
    <row r="1343" spans="1:10" x14ac:dyDescent="0.25">
      <c r="A1343" s="4">
        <v>645405.35810331034</v>
      </c>
      <c r="B1343" s="4">
        <v>0.98605011520193619</v>
      </c>
      <c r="C1343" s="4">
        <v>9003.3303935942949</v>
      </c>
      <c r="D1343" s="4">
        <v>-0.30879852211902142</v>
      </c>
      <c r="E1343" s="4">
        <v>84423.933509038092</v>
      </c>
      <c r="F1343" s="4">
        <v>1181673.3563786719</v>
      </c>
      <c r="G1343" s="4">
        <v>0.23883094905269181</v>
      </c>
      <c r="H1343" s="4">
        <v>182.80581458110879</v>
      </c>
      <c r="I1343" s="4">
        <v>162.59391716232651</v>
      </c>
      <c r="J1343" s="4" t="s">
        <v>10</v>
      </c>
    </row>
    <row r="1344" spans="1:10" x14ac:dyDescent="0.25">
      <c r="A1344" s="4">
        <v>645396.92437927669</v>
      </c>
      <c r="B1344" s="4">
        <v>0.98602643574836635</v>
      </c>
      <c r="C1344" s="4">
        <v>9018.4953906205683</v>
      </c>
      <c r="D1344" s="4">
        <v>-0.30880255734357731</v>
      </c>
      <c r="E1344" s="4">
        <v>84494.500719947508</v>
      </c>
      <c r="F1344" s="4">
        <v>1181057.0652521341</v>
      </c>
      <c r="G1344" s="4">
        <v>0.23954996636247991</v>
      </c>
      <c r="H1344" s="4">
        <v>182.81714644372201</v>
      </c>
      <c r="I1344" s="4">
        <v>162.62350719352321</v>
      </c>
      <c r="J1344" s="4" t="s">
        <v>10</v>
      </c>
    </row>
    <row r="1345" spans="1:10" x14ac:dyDescent="0.25">
      <c r="A1345" s="4">
        <v>645388.69871420425</v>
      </c>
      <c r="B1345" s="4">
        <v>0.98600266744801246</v>
      </c>
      <c r="C1345" s="4">
        <v>9033.7202411972103</v>
      </c>
      <c r="D1345" s="4">
        <v>-0.30880649312121838</v>
      </c>
      <c r="E1345" s="4">
        <v>84565.285607349317</v>
      </c>
      <c r="F1345" s="4">
        <v>1180438.8201836799</v>
      </c>
      <c r="G1345" s="4">
        <v>0.24027033710482021</v>
      </c>
      <c r="H1345" s="4">
        <v>182.82851651963799</v>
      </c>
      <c r="I1345" s="4">
        <v>162.65291519670501</v>
      </c>
      <c r="J1345" s="4" t="s">
        <v>10</v>
      </c>
    </row>
    <row r="1346" spans="1:10" x14ac:dyDescent="0.25">
      <c r="A1346" s="4">
        <v>645380.68291871005</v>
      </c>
      <c r="B1346" s="4">
        <v>0.98597881120219777</v>
      </c>
      <c r="C1346" s="4">
        <v>9049.0044016577704</v>
      </c>
      <c r="D1346" s="4">
        <v>-0.30881032857796759</v>
      </c>
      <c r="E1346" s="4">
        <v>84636.285082200979</v>
      </c>
      <c r="F1346" s="4">
        <v>1179818.6178586059</v>
      </c>
      <c r="G1346" s="4">
        <v>0.24099206519713481</v>
      </c>
      <c r="H1346" s="4">
        <v>182.839924880398</v>
      </c>
      <c r="I1346" s="4">
        <v>162.682142974507</v>
      </c>
      <c r="J1346" s="4" t="s">
        <v>10</v>
      </c>
    </row>
    <row r="1347" spans="1:10" x14ac:dyDescent="0.25">
      <c r="A1347" s="4">
        <v>645372.8788055802</v>
      </c>
      <c r="B1347" s="4">
        <v>0.98595486791730014</v>
      </c>
      <c r="C1347" s="4">
        <v>9064.3473254166256</v>
      </c>
      <c r="D1347" s="4">
        <v>-0.30881406283891821</v>
      </c>
      <c r="E1347" s="4">
        <v>84707.496050818983</v>
      </c>
      <c r="F1347" s="4">
        <v>1179196.454948331</v>
      </c>
      <c r="G1347" s="4">
        <v>0.24171515457253179</v>
      </c>
      <c r="H1347" s="4">
        <v>182.8513715965758</v>
      </c>
      <c r="I1347" s="4">
        <v>162.71119231257521</v>
      </c>
      <c r="J1347" s="4" t="s">
        <v>10</v>
      </c>
    </row>
    <row r="1348" spans="1:10" x14ac:dyDescent="0.25">
      <c r="A1348" s="4">
        <v>645365.288189749</v>
      </c>
      <c r="B1348" s="4">
        <v>0.98593083850475549</v>
      </c>
      <c r="C1348" s="4">
        <v>9079.7484629665923</v>
      </c>
      <c r="D1348" s="4">
        <v>-0.30881769502824907</v>
      </c>
      <c r="E1348" s="4">
        <v>84778.91541496315</v>
      </c>
      <c r="F1348" s="4">
        <v>1178572.328110382</v>
      </c>
      <c r="G1348" s="4">
        <v>0.24243960917985349</v>
      </c>
      <c r="H1348" s="4">
        <v>182.86285673777661</v>
      </c>
      <c r="I1348" s="4">
        <v>162.74006497974111</v>
      </c>
      <c r="J1348" s="4" t="s">
        <v>10</v>
      </c>
    </row>
    <row r="1349" spans="1:10" x14ac:dyDescent="0.25">
      <c r="A1349" s="4">
        <v>645357.91288827825</v>
      </c>
      <c r="B1349" s="4">
        <v>0.98590672388106371</v>
      </c>
      <c r="C1349" s="4">
        <v>9095.2072618749407</v>
      </c>
      <c r="D1349" s="4">
        <v>-0.30882122426924058</v>
      </c>
      <c r="E1349" s="4">
        <v>84850.540071921132</v>
      </c>
      <c r="F1349" s="4">
        <v>1177946.233988377</v>
      </c>
      <c r="G1349" s="4">
        <v>0.24316543298372989</v>
      </c>
      <c r="H1349" s="4">
        <v>182.87438037263681</v>
      </c>
      <c r="I1349" s="4">
        <v>162.76876272819459</v>
      </c>
      <c r="J1349" s="4" t="s">
        <v>10</v>
      </c>
    </row>
    <row r="1350" spans="1:10" x14ac:dyDescent="0.25">
      <c r="A1350" s="4">
        <v>645350.75472033804</v>
      </c>
      <c r="B1350" s="4">
        <v>0.98588252496779238</v>
      </c>
      <c r="C1350" s="4">
        <v>9110.7231667807137</v>
      </c>
      <c r="D1350" s="4">
        <v>-0.30882464968428908</v>
      </c>
      <c r="E1350" s="4">
        <v>84922.366914593207</v>
      </c>
      <c r="F1350" s="4">
        <v>1177318.169212013</v>
      </c>
      <c r="G1350" s="4">
        <v>0.2438926299646367</v>
      </c>
      <c r="H1350" s="4">
        <v>182.8859425688203</v>
      </c>
      <c r="I1350" s="4">
        <v>162.79728729365371</v>
      </c>
      <c r="J1350" s="4" t="s">
        <v>10</v>
      </c>
    </row>
    <row r="1351" spans="1:10" x14ac:dyDescent="0.25">
      <c r="A1351" s="4">
        <v>645343.81550718716</v>
      </c>
      <c r="B1351" s="4">
        <v>0.98585824269158073</v>
      </c>
      <c r="C1351" s="4">
        <v>9126.2956193919399</v>
      </c>
      <c r="D1351" s="4">
        <v>-0.30882797039492271</v>
      </c>
      <c r="E1351" s="4">
        <v>84994.392831577454</v>
      </c>
      <c r="F1351" s="4">
        <v>1176688.130397046</v>
      </c>
      <c r="G1351" s="4">
        <v>0.24462120411895541</v>
      </c>
      <c r="H1351" s="4">
        <v>182.89754339301791</v>
      </c>
      <c r="I1351" s="4">
        <v>162.8256403955329</v>
      </c>
      <c r="J1351" s="4" t="s">
        <v>10</v>
      </c>
    </row>
    <row r="1352" spans="1:10" x14ac:dyDescent="0.25">
      <c r="A1352" s="4">
        <v>645337.09707215521</v>
      </c>
      <c r="B1352" s="4">
        <v>0.98583387798414224</v>
      </c>
      <c r="C1352" s="4">
        <v>9141.924058483597</v>
      </c>
      <c r="D1352" s="4">
        <v>-0.30883118552181449</v>
      </c>
      <c r="E1352" s="4">
        <v>85066.614707255008</v>
      </c>
      <c r="F1352" s="4">
        <v>1176056.1141452771</v>
      </c>
      <c r="G1352" s="4">
        <v>0.24535115945904051</v>
      </c>
      <c r="H1352" s="4">
        <v>182.90918291094499</v>
      </c>
      <c r="I1352" s="4">
        <v>162.85382373710911</v>
      </c>
      <c r="J1352" s="4" t="s">
        <v>10</v>
      </c>
    </row>
    <row r="1353" spans="1:10" x14ac:dyDescent="0.25">
      <c r="A1353" s="4">
        <v>645330.60124062595</v>
      </c>
      <c r="B1353" s="4">
        <v>0.98580943178226799</v>
      </c>
      <c r="C1353" s="4">
        <v>9157.6079198951174</v>
      </c>
      <c r="D1353" s="4">
        <v>-0.30883429418479802</v>
      </c>
      <c r="E1353" s="4">
        <v>85139.029421875792</v>
      </c>
      <c r="F1353" s="4">
        <v>1175422.1170445329</v>
      </c>
      <c r="G1353" s="4">
        <v>0.24608250001328771</v>
      </c>
      <c r="H1353" s="4">
        <v>182.92086118734159</v>
      </c>
      <c r="I1353" s="4">
        <v>162.88183900568561</v>
      </c>
      <c r="J1353" s="4" t="s">
        <v>10</v>
      </c>
    </row>
    <row r="1354" spans="1:10" x14ac:dyDescent="0.25">
      <c r="A1354" s="4">
        <v>645324.32984001958</v>
      </c>
      <c r="B1354" s="4">
        <v>0.98578490502782512</v>
      </c>
      <c r="C1354" s="4">
        <v>9173.3466365309869</v>
      </c>
      <c r="D1354" s="4">
        <v>-0.30883729550287981</v>
      </c>
      <c r="E1354" s="4">
        <v>85211.633851644219</v>
      </c>
      <c r="F1354" s="4">
        <v>1174786.1356686491</v>
      </c>
      <c r="G1354" s="4">
        <v>0.2468152298262089</v>
      </c>
      <c r="H1354" s="4">
        <v>182.93257828596771</v>
      </c>
      <c r="I1354" s="4">
        <v>162.9096878727542</v>
      </c>
      <c r="J1354" s="4" t="s">
        <v>10</v>
      </c>
    </row>
    <row r="1355" spans="1:10" x14ac:dyDescent="0.25">
      <c r="A1355" s="4">
        <v>645318.284699779</v>
      </c>
      <c r="B1355" s="4">
        <v>0.98576029866776294</v>
      </c>
      <c r="C1355" s="4">
        <v>9189.1396383563806</v>
      </c>
      <c r="D1355" s="4">
        <v>-0.30884018859425372</v>
      </c>
      <c r="E1355" s="4">
        <v>85284.424868805465</v>
      </c>
      <c r="F1355" s="4">
        <v>1174148.1665774521</v>
      </c>
      <c r="G1355" s="4">
        <v>0.24754935295850899</v>
      </c>
      <c r="H1355" s="4">
        <v>182.94433426960501</v>
      </c>
      <c r="I1355" s="4">
        <v>162.93737199415429</v>
      </c>
      <c r="J1355" s="4" t="s">
        <v>10</v>
      </c>
    </row>
    <row r="1356" spans="1:10" x14ac:dyDescent="0.25">
      <c r="A1356" s="4">
        <v>645312.4676513538</v>
      </c>
      <c r="B1356" s="4">
        <v>0.98573561365410889</v>
      </c>
      <c r="C1356" s="4">
        <v>9204.9863523992699</v>
      </c>
      <c r="D1356" s="4">
        <v>-0.3088429725763131</v>
      </c>
      <c r="E1356" s="4">
        <v>85357.399341731565</v>
      </c>
      <c r="F1356" s="4">
        <v>1173508.206316741</v>
      </c>
      <c r="G1356" s="4">
        <v>0.24828487348716871</v>
      </c>
      <c r="H1356" s="4">
        <v>182.95612920005439</v>
      </c>
      <c r="I1356" s="4">
        <v>162.96489301023161</v>
      </c>
      <c r="J1356" s="4" t="s">
        <v>10</v>
      </c>
    </row>
    <row r="1357" spans="1:10" x14ac:dyDescent="0.25">
      <c r="A1357" s="4">
        <v>645306.88052818622</v>
      </c>
      <c r="B1357" s="4">
        <v>0.98571085094397104</v>
      </c>
      <c r="C1357" s="4">
        <v>9220.8862027483246</v>
      </c>
      <c r="D1357" s="4">
        <v>-0.30884564656566499</v>
      </c>
      <c r="E1357" s="4">
        <v>85430.554135007784</v>
      </c>
      <c r="F1357" s="4">
        <v>1172866.251418266</v>
      </c>
      <c r="G1357" s="4">
        <v>0.2490217955055295</v>
      </c>
      <c r="H1357" s="4">
        <v>182.96796313813189</v>
      </c>
      <c r="I1357" s="4">
        <v>162.99225254599349</v>
      </c>
      <c r="J1357" s="4" t="s">
        <v>10</v>
      </c>
    </row>
    <row r="1358" spans="1:10" x14ac:dyDescent="0.25">
      <c r="A1358" s="4">
        <v>645301.52516569849</v>
      </c>
      <c r="B1358" s="4">
        <v>0.98568601149953683</v>
      </c>
      <c r="C1358" s="4">
        <v>9236.8386105531536</v>
      </c>
      <c r="D1358" s="4">
        <v>-0.30884820967814131</v>
      </c>
      <c r="E1358" s="4">
        <v>85503.886109519386</v>
      </c>
      <c r="F1358" s="4">
        <v>1172222.298399711</v>
      </c>
      <c r="G1358" s="4">
        <v>0.2497601231233843</v>
      </c>
      <c r="H1358" s="4">
        <v>182.97983614367149</v>
      </c>
      <c r="I1358" s="4">
        <v>163.0194522112634</v>
      </c>
      <c r="J1358" s="4" t="s">
        <v>10</v>
      </c>
    </row>
    <row r="1359" spans="1:10" x14ac:dyDescent="0.25">
      <c r="A1359" s="4">
        <v>645296.40340128203</v>
      </c>
      <c r="B1359" s="4">
        <v>0.9856610962880703</v>
      </c>
      <c r="C1359" s="4">
        <v>9252.8429940255246</v>
      </c>
      <c r="D1359" s="4">
        <v>-0.30885066102881059</v>
      </c>
      <c r="E1359" s="4">
        <v>85577.392122538207</v>
      </c>
      <c r="F1359" s="4">
        <v>1171576.34376467</v>
      </c>
      <c r="G1359" s="4">
        <v>0.25049986046707079</v>
      </c>
      <c r="H1359" s="4">
        <v>182.99174827552079</v>
      </c>
      <c r="I1359" s="4">
        <v>163.04649360083209</v>
      </c>
      <c r="J1359" s="4" t="s">
        <v>10</v>
      </c>
    </row>
    <row r="1360" spans="1:10" x14ac:dyDescent="0.25">
      <c r="A1360" s="4">
        <v>645291.51707428519</v>
      </c>
      <c r="B1360" s="4">
        <v>0.98563610628191267</v>
      </c>
      <c r="C1360" s="4">
        <v>9268.8987684383665</v>
      </c>
      <c r="D1360" s="4">
        <v>-0.3088529997319906</v>
      </c>
      <c r="E1360" s="4">
        <v>85651.069027809674</v>
      </c>
      <c r="F1360" s="4">
        <v>1170928.3840026341</v>
      </c>
      <c r="G1360" s="4">
        <v>0.25124101167957003</v>
      </c>
      <c r="H1360" s="4">
        <v>183.0036995915423</v>
      </c>
      <c r="I1360" s="4">
        <v>163.073378294609</v>
      </c>
      <c r="J1360" s="4" t="s">
        <v>10</v>
      </c>
    </row>
    <row r="1361" spans="1:10" x14ac:dyDescent="0.25">
      <c r="A1361" s="4">
        <v>645286.86802600208</v>
      </c>
      <c r="B1361" s="4">
        <v>0.98561104245847697</v>
      </c>
      <c r="C1361" s="4">
        <v>9285.0053461285188</v>
      </c>
      <c r="D1361" s="4">
        <v>-0.30885522490125922</v>
      </c>
      <c r="E1361" s="4">
        <v>85724.913675639458</v>
      </c>
      <c r="F1361" s="4">
        <v>1170278.415588957</v>
      </c>
      <c r="G1361" s="4">
        <v>0.25198358092060741</v>
      </c>
      <c r="H1361" s="4">
        <v>183.01569014860769</v>
      </c>
      <c r="I1361" s="4">
        <v>163.1001078577695</v>
      </c>
      <c r="J1361" s="4" t="s">
        <v>10</v>
      </c>
    </row>
    <row r="1362" spans="1:10" x14ac:dyDescent="0.25">
      <c r="A1362" s="4">
        <v>645282.45809966535</v>
      </c>
      <c r="B1362" s="4">
        <v>0.98558590580024663</v>
      </c>
      <c r="C1362" s="4">
        <v>9301.1621364969833</v>
      </c>
      <c r="D1362" s="4">
        <v>-0.30885733564946471</v>
      </c>
      <c r="E1362" s="4">
        <v>85798.922912980808</v>
      </c>
      <c r="F1362" s="4">
        <v>1169626.4349848479</v>
      </c>
      <c r="G1362" s="4">
        <v>0.25272757236675902</v>
      </c>
      <c r="H1362" s="4">
        <v>183.02772000260231</v>
      </c>
      <c r="I1362" s="4">
        <v>163.12668384090239</v>
      </c>
      <c r="J1362" s="4" t="s">
        <v>10</v>
      </c>
    </row>
    <row r="1363" spans="1:10" x14ac:dyDescent="0.25">
      <c r="A1363" s="4">
        <v>645278.28914043563</v>
      </c>
      <c r="B1363" s="4">
        <v>0.9855606972947718</v>
      </c>
      <c r="C1363" s="4">
        <v>9317.3685460105153</v>
      </c>
      <c r="D1363" s="4">
        <v>-0.3088593310887377</v>
      </c>
      <c r="E1363" s="4">
        <v>85873.093583521375</v>
      </c>
      <c r="F1363" s="4">
        <v>1168972.438637336</v>
      </c>
      <c r="G1363" s="4">
        <v>0.25347299021156139</v>
      </c>
      <c r="H1363" s="4">
        <v>183.03978920841971</v>
      </c>
      <c r="I1363" s="4">
        <v>163.15310778015399</v>
      </c>
      <c r="J1363" s="4" t="s">
        <v>10</v>
      </c>
    </row>
    <row r="1364" spans="1:10" x14ac:dyDescent="0.25">
      <c r="A1364" s="4">
        <v>645274.36299539614</v>
      </c>
      <c r="B1364" s="4">
        <v>0.98553541793466393</v>
      </c>
      <c r="C1364" s="4">
        <v>9333.6239782043667</v>
      </c>
      <c r="D1364" s="4">
        <v>-0.30886121033049929</v>
      </c>
      <c r="E1364" s="4">
        <v>85947.422527770657</v>
      </c>
      <c r="F1364" s="4">
        <v>1168316.4229792559</v>
      </c>
      <c r="G1364" s="4">
        <v>0.25421983866562531</v>
      </c>
      <c r="H1364" s="4">
        <v>183.05189781996211</v>
      </c>
      <c r="I1364" s="4">
        <v>163.1793811973717</v>
      </c>
      <c r="J1364" s="4" t="s">
        <v>10</v>
      </c>
    </row>
    <row r="1365" spans="1:10" x14ac:dyDescent="0.25">
      <c r="A1365" s="4">
        <v>645270.6815135451</v>
      </c>
      <c r="B1365" s="4">
        <v>0.9855100687175905</v>
      </c>
      <c r="C1365" s="4">
        <v>9349.9278336848129</v>
      </c>
      <c r="D1365" s="4">
        <v>-0.30886297248547218</v>
      </c>
      <c r="E1365" s="4">
        <v>86021.906583146832</v>
      </c>
      <c r="F1365" s="4">
        <v>1167658.384429222</v>
      </c>
      <c r="G1365" s="4">
        <v>0.25496812195675311</v>
      </c>
      <c r="H1365" s="4">
        <v>183.06404589013931</v>
      </c>
      <c r="I1365" s="4">
        <v>163.20550560024441</v>
      </c>
      <c r="J1365" s="4" t="s">
        <v>10</v>
      </c>
    </row>
    <row r="1366" spans="1:10" x14ac:dyDescent="0.25">
      <c r="A1366" s="4">
        <v>645267.24654578941</v>
      </c>
      <c r="B1366" s="4">
        <v>0.98548465064627244</v>
      </c>
      <c r="C1366" s="4">
        <v>9366.2795101299853</v>
      </c>
      <c r="D1366" s="4">
        <v>-0.30886461666368997</v>
      </c>
      <c r="E1366" s="4">
        <v>86096.542584064155</v>
      </c>
      <c r="F1366" s="4">
        <v>1166998.319391601</v>
      </c>
      <c r="G1366" s="4">
        <v>0.25571784433006001</v>
      </c>
      <c r="H1366" s="4">
        <v>183.07623347086721</v>
      </c>
      <c r="I1366" s="4">
        <v>163.23148248244351</v>
      </c>
      <c r="J1366" s="4" t="s">
        <v>10</v>
      </c>
    </row>
    <row r="1367" spans="1:10" x14ac:dyDescent="0.25">
      <c r="A1367" s="4">
        <v>645264.05994494178</v>
      </c>
      <c r="B1367" s="4">
        <v>0.98545916472847384</v>
      </c>
      <c r="C1367" s="4">
        <v>9382.6784022955835</v>
      </c>
      <c r="D1367" s="4">
        <v>-0.30886614197450518</v>
      </c>
      <c r="E1367" s="4">
        <v>86171.327362020049</v>
      </c>
      <c r="F1367" s="4">
        <v>1166336.224256492</v>
      </c>
      <c r="G1367" s="4">
        <v>0.25646901004810052</v>
      </c>
      <c r="H1367" s="4">
        <v>183.08846061306781</v>
      </c>
      <c r="I1367" s="4">
        <v>163.25731332375949</v>
      </c>
      <c r="J1367" s="4" t="s">
        <v>10</v>
      </c>
    </row>
    <row r="1368" spans="1:10" x14ac:dyDescent="0.25">
      <c r="A1368" s="4">
        <v>645261.12356571597</v>
      </c>
      <c r="B1368" s="4">
        <v>0.98543361197699786</v>
      </c>
      <c r="C1368" s="4">
        <v>9399.1239020165503</v>
      </c>
      <c r="D1368" s="4">
        <v>-0.30886754752659829</v>
      </c>
      <c r="E1368" s="4">
        <v>86246.257745682306</v>
      </c>
      <c r="F1368" s="4">
        <v>1165672.095399698</v>
      </c>
      <c r="G1368" s="4">
        <v>0.25722162339099619</v>
      </c>
      <c r="H1368" s="4">
        <v>183.10072736666541</v>
      </c>
      <c r="I1368" s="4">
        <v>163.2829995902394</v>
      </c>
      <c r="J1368" s="4" t="s">
        <v>10</v>
      </c>
    </row>
    <row r="1369" spans="1:10" x14ac:dyDescent="0.25">
      <c r="A1369" s="4">
        <v>645258.43926472426</v>
      </c>
      <c r="B1369" s="4">
        <v>0.98540799340967866</v>
      </c>
      <c r="C1369" s="4">
        <v>9415.6153982113174</v>
      </c>
      <c r="D1369" s="4">
        <v>-0.30886883242798618</v>
      </c>
      <c r="E1369" s="4">
        <v>86321.330560975941</v>
      </c>
      <c r="F1369" s="4">
        <v>1165005.929182702</v>
      </c>
      <c r="G1369" s="4">
        <v>0.25797568865657072</v>
      </c>
      <c r="H1369" s="4">
        <v>183.11303378059111</v>
      </c>
      <c r="I1369" s="4">
        <v>163.30854273432021</v>
      </c>
      <c r="J1369" s="4" t="s">
        <v>10</v>
      </c>
    </row>
    <row r="1370" spans="1:10" x14ac:dyDescent="0.25">
      <c r="A1370" s="4">
        <v>645256.00890047627</v>
      </c>
      <c r="B1370" s="4">
        <v>0.98538231004937371</v>
      </c>
      <c r="C1370" s="4">
        <v>9432.1522768857194</v>
      </c>
      <c r="D1370" s="4">
        <v>-0.30886999578602897</v>
      </c>
      <c r="E1370" s="4">
        <v>86396.542631170611</v>
      </c>
      <c r="F1370" s="4">
        <v>1164337.721952637</v>
      </c>
      <c r="G1370" s="4">
        <v>0.25873121016048511</v>
      </c>
      <c r="H1370" s="4">
        <v>183.12537990277539</v>
      </c>
      <c r="I1370" s="4">
        <v>163.33394419496301</v>
      </c>
      <c r="J1370" s="4" t="s">
        <v>10</v>
      </c>
    </row>
    <row r="1371" spans="1:10" x14ac:dyDescent="0.25">
      <c r="A1371" s="4">
        <v>645253.83433337777</v>
      </c>
      <c r="B1371" s="4">
        <v>0.98535656292395524</v>
      </c>
      <c r="C1371" s="4">
        <v>9448.7339211374292</v>
      </c>
      <c r="D1371" s="4">
        <v>-0.30887103670743832</v>
      </c>
      <c r="E1371" s="4">
        <v>86471.890776967222</v>
      </c>
      <c r="F1371" s="4">
        <v>1163667.4700422629</v>
      </c>
      <c r="G1371" s="4">
        <v>0.25948819223638009</v>
      </c>
      <c r="H1371" s="4">
        <v>183.13776578015251</v>
      </c>
      <c r="I1371" s="4">
        <v>163.35920539778411</v>
      </c>
      <c r="J1371" s="4" t="s">
        <v>10</v>
      </c>
    </row>
    <row r="1372" spans="1:10" x14ac:dyDescent="0.25">
      <c r="A1372" s="4">
        <v>645251.91742573143</v>
      </c>
      <c r="B1372" s="4">
        <v>0.9853307530663018</v>
      </c>
      <c r="C1372" s="4">
        <v>9465.359711160294</v>
      </c>
      <c r="D1372" s="4">
        <v>-0.30887195429828301</v>
      </c>
      <c r="E1372" s="4">
        <v>86547.371816585</v>
      </c>
      <c r="F1372" s="4">
        <v>1162995.1697699369</v>
      </c>
      <c r="G1372" s="4">
        <v>0.26024663923601959</v>
      </c>
      <c r="H1372" s="4">
        <v>183.1501914586562</v>
      </c>
      <c r="I1372" s="4">
        <v>163.3843277551853</v>
      </c>
      <c r="J1372" s="4" t="s">
        <v>10</v>
      </c>
    </row>
    <row r="1373" spans="1:10" x14ac:dyDescent="0.25">
      <c r="A1373" s="4">
        <v>645250.26004173874</v>
      </c>
      <c r="B1373" s="4">
        <v>0.98530488151428686</v>
      </c>
      <c r="C1373" s="4">
        <v>9482.0290242505671</v>
      </c>
      <c r="D1373" s="4">
        <v>-0.30887274766399642</v>
      </c>
      <c r="E1373" s="4">
        <v>86622.982565848099</v>
      </c>
      <c r="F1373" s="4">
        <v>1162320.8174395871</v>
      </c>
      <c r="G1373" s="4">
        <v>0.26100655552944041</v>
      </c>
      <c r="H1373" s="4">
        <v>183.16265698322201</v>
      </c>
      <c r="I1373" s="4">
        <v>163.40931266648141</v>
      </c>
      <c r="J1373" s="4" t="s">
        <v>10</v>
      </c>
    </row>
    <row r="1374" spans="1:10" x14ac:dyDescent="0.25">
      <c r="A1374" s="4">
        <v>645248.86404750077</v>
      </c>
      <c r="B1374" s="4">
        <v>0.98527894931077054</v>
      </c>
      <c r="C1374" s="4">
        <v>9498.7412348109901</v>
      </c>
      <c r="D1374" s="4">
        <v>-0.30887341590938211</v>
      </c>
      <c r="E1374" s="4">
        <v>86698.719838272315</v>
      </c>
      <c r="F1374" s="4">
        <v>1161644.4093406771</v>
      </c>
      <c r="G1374" s="4">
        <v>0.26176794550510413</v>
      </c>
      <c r="H1374" s="4">
        <v>183.17516239778351</v>
      </c>
      <c r="I1374" s="4">
        <v>163.4341615180285</v>
      </c>
      <c r="J1374" s="4" t="s">
        <v>10</v>
      </c>
    </row>
    <row r="1375" spans="1:10" x14ac:dyDescent="0.25">
      <c r="A1375" s="4">
        <v>645247.73131102289</v>
      </c>
      <c r="B1375" s="4">
        <v>0.98525295750358866</v>
      </c>
      <c r="C1375" s="4">
        <v>9515.4957143566626</v>
      </c>
      <c r="D1375" s="4">
        <v>-0.3088739581386194</v>
      </c>
      <c r="E1375" s="4">
        <v>86774.580445151354</v>
      </c>
      <c r="F1375" s="4">
        <v>1160965.9417481839</v>
      </c>
      <c r="G1375" s="4">
        <v>0.2625308135700532</v>
      </c>
      <c r="H1375" s="4">
        <v>183.1877077452742</v>
      </c>
      <c r="I1375" s="4">
        <v>163.45887568334831</v>
      </c>
      <c r="J1375" s="4" t="s">
        <v>10</v>
      </c>
    </row>
    <row r="1376" spans="1:10" x14ac:dyDescent="0.25">
      <c r="A1376" s="4">
        <v>645246.86370221945</v>
      </c>
      <c r="B1376" s="4">
        <v>0.98522690714554062</v>
      </c>
      <c r="C1376" s="4">
        <v>9532.2918315215829</v>
      </c>
      <c r="D1376" s="4">
        <v>-0.30887437345526841</v>
      </c>
      <c r="E1376" s="4">
        <v>86850.561195643299</v>
      </c>
      <c r="F1376" s="4">
        <v>1160285.410922566</v>
      </c>
      <c r="G1376" s="4">
        <v>0.26329516415007143</v>
      </c>
      <c r="H1376" s="4">
        <v>183.20029306762481</v>
      </c>
      <c r="I1376" s="4">
        <v>163.48345652325341</v>
      </c>
      <c r="J1376" s="4" t="s">
        <v>10</v>
      </c>
    </row>
    <row r="1377" spans="1:10" x14ac:dyDescent="0.25">
      <c r="A1377" s="4">
        <v>645246.26309291844</v>
      </c>
      <c r="B1377" s="4">
        <v>0.98520079929437798</v>
      </c>
      <c r="C1377" s="4">
        <v>9549.1289520646878</v>
      </c>
      <c r="D1377" s="4">
        <v>-0.30887466096227489</v>
      </c>
      <c r="E1377" s="4">
        <v>86926.658896856708</v>
      </c>
      <c r="F1377" s="4">
        <v>1159602.813109729</v>
      </c>
      <c r="G1377" s="4">
        <v>0.26406100168984759</v>
      </c>
      <c r="H1377" s="4">
        <v>183.21291840576441</v>
      </c>
      <c r="I1377" s="4">
        <v>163.50790538596809</v>
      </c>
      <c r="J1377" s="4" t="s">
        <v>10</v>
      </c>
    </row>
    <row r="1378" spans="1:10" x14ac:dyDescent="0.25">
      <c r="A1378" s="4">
        <v>645245.93135686929</v>
      </c>
      <c r="B1378" s="4">
        <v>0.98517463501279201</v>
      </c>
      <c r="C1378" s="4">
        <v>9566.0064388765404</v>
      </c>
      <c r="D1378" s="4">
        <v>-0.30887481976197401</v>
      </c>
      <c r="E1378" s="4">
        <v>87002.870353936407</v>
      </c>
      <c r="F1378" s="4">
        <v>1158918.144540997</v>
      </c>
      <c r="G1378" s="4">
        <v>0.26482833065314287</v>
      </c>
      <c r="H1378" s="4">
        <v>183.22558379961879</v>
      </c>
      <c r="I1378" s="4">
        <v>163.53222360725181</v>
      </c>
      <c r="J1378" s="4" t="s">
        <v>10</v>
      </c>
    </row>
    <row r="1379" spans="1:10" x14ac:dyDescent="0.25">
      <c r="A1379" s="4">
        <v>645245.87036974938</v>
      </c>
      <c r="B1379" s="4">
        <v>0.98514841536840203</v>
      </c>
      <c r="C1379" s="4">
        <v>9582.9236519854257</v>
      </c>
      <c r="D1379" s="4">
        <v>-0.30887484895609441</v>
      </c>
      <c r="E1379" s="4">
        <v>87079.192370149263</v>
      </c>
      <c r="F1379" s="4">
        <v>1158231.4014330809</v>
      </c>
      <c r="G1379" s="4">
        <v>0.26559715552296309</v>
      </c>
      <c r="H1379" s="4">
        <v>183.23828928811051</v>
      </c>
      <c r="I1379" s="4">
        <v>163.55641251051699</v>
      </c>
      <c r="J1379" s="4" t="s">
        <v>10</v>
      </c>
    </row>
    <row r="1380" spans="1:10" x14ac:dyDescent="0.25">
      <c r="A1380" s="4">
        <v>645246.08200917323</v>
      </c>
      <c r="B1380" s="4">
        <v>0.98512214143373955</v>
      </c>
      <c r="C1380" s="4">
        <v>9599.8799485661693</v>
      </c>
      <c r="D1380" s="4">
        <v>-0.30887474764576189</v>
      </c>
      <c r="E1380" s="4">
        <v>87155.62174696954</v>
      </c>
      <c r="F1380" s="4">
        <v>1157542.5799880431</v>
      </c>
      <c r="G1380" s="4">
        <v>0.26636748080173289</v>
      </c>
      <c r="H1380" s="4">
        <v>183.25103490915839</v>
      </c>
      <c r="I1380" s="4">
        <v>163.5804734069487</v>
      </c>
      <c r="J1380" s="4" t="s">
        <v>10</v>
      </c>
    </row>
    <row r="1381" spans="1:10" x14ac:dyDescent="0.25">
      <c r="A1381" s="4">
        <v>645246.56815470278</v>
      </c>
      <c r="B1381" s="4">
        <v>0.9850958142862366</v>
      </c>
      <c r="C1381" s="4">
        <v>9616.8746829461797</v>
      </c>
      <c r="D1381" s="4">
        <v>-0.30887451493150181</v>
      </c>
      <c r="E1381" s="4">
        <v>87232.155284164299</v>
      </c>
      <c r="F1381" s="4">
        <v>1156851.676393264</v>
      </c>
      <c r="G1381" s="4">
        <v>0.26713931101147548</v>
      </c>
      <c r="H1381" s="4">
        <v>183.26382069967701</v>
      </c>
      <c r="I1381" s="4">
        <v>163.6044075956215</v>
      </c>
      <c r="J1381" s="4" t="s">
        <v>10</v>
      </c>
    </row>
    <row r="1382" spans="1:10" x14ac:dyDescent="0.25">
      <c r="A1382" s="4">
        <v>645247.3306878577</v>
      </c>
      <c r="B1382" s="4">
        <v>0.98506943500821009</v>
      </c>
      <c r="C1382" s="4">
        <v>9633.9072066140143</v>
      </c>
      <c r="D1382" s="4">
        <v>-0.30887414991324108</v>
      </c>
      <c r="E1382" s="4">
        <v>87308.78977987812</v>
      </c>
      <c r="F1382" s="4">
        <v>1156158.686821413</v>
      </c>
      <c r="G1382" s="4">
        <v>0.26791265069399561</v>
      </c>
      <c r="H1382" s="4">
        <v>183.27664669557561</v>
      </c>
      <c r="I1382" s="4">
        <v>163.6282163636148</v>
      </c>
      <c r="J1382" s="4" t="s">
        <v>10</v>
      </c>
    </row>
    <row r="1383" spans="1:10" x14ac:dyDescent="0.25">
      <c r="A1383" s="4">
        <v>645248.37149212847</v>
      </c>
      <c r="B1383" s="4">
        <v>0.98504300468684669</v>
      </c>
      <c r="C1383" s="4">
        <v>9650.9768682275717</v>
      </c>
      <c r="D1383" s="4">
        <v>-0.30887365169031089</v>
      </c>
      <c r="E1383" s="4">
        <v>87385.522030717926</v>
      </c>
      <c r="F1383" s="4">
        <v>1155463.607430405</v>
      </c>
      <c r="G1383" s="4">
        <v>0.26868750441106531</v>
      </c>
      <c r="H1383" s="4">
        <v>183.2895129317597</v>
      </c>
      <c r="I1383" s="4">
        <v>163.65190098612811</v>
      </c>
      <c r="J1383" s="4" t="s">
        <v>10</v>
      </c>
    </row>
    <row r="1384" spans="1:10" x14ac:dyDescent="0.25">
      <c r="A1384" s="4">
        <v>645249.69245298789</v>
      </c>
      <c r="B1384" s="4">
        <v>0.9850165244141883</v>
      </c>
      <c r="C1384" s="4">
        <v>9668.0830136218519</v>
      </c>
      <c r="D1384" s="4">
        <v>-0.30887301936144779</v>
      </c>
      <c r="E1384" s="4">
        <v>87462.348831837313</v>
      </c>
      <c r="F1384" s="4">
        <v>1154766.4343633731</v>
      </c>
      <c r="G1384" s="4">
        <v>0.26946387674461508</v>
      </c>
      <c r="H1384" s="4">
        <v>183.3024194421283</v>
      </c>
      <c r="I1384" s="4">
        <v>163.67546272659359</v>
      </c>
      <c r="J1384" s="4" t="s">
        <v>10</v>
      </c>
    </row>
    <row r="1385" spans="1:10" x14ac:dyDescent="0.25">
      <c r="A1385" s="4">
        <v>645251.29545790865</v>
      </c>
      <c r="B1385" s="4">
        <v>0.98498999528711417</v>
      </c>
      <c r="C1385" s="4">
        <v>9685.2249858188934</v>
      </c>
      <c r="D1385" s="4">
        <v>-0.30887225202479413</v>
      </c>
      <c r="E1385" s="4">
        <v>87539.266977020627</v>
      </c>
      <c r="F1385" s="4">
        <v>1154067.1637486259</v>
      </c>
      <c r="G1385" s="4">
        <v>0.27024177229692792</v>
      </c>
      <c r="H1385" s="4">
        <v>183.31536625957571</v>
      </c>
      <c r="I1385" s="4">
        <v>163.69890283678851</v>
      </c>
      <c r="J1385" s="4" t="s">
        <v>10</v>
      </c>
    </row>
    <row r="1386" spans="1:10" x14ac:dyDescent="0.25">
      <c r="A1386" s="4">
        <v>645253.18239637348</v>
      </c>
      <c r="B1386" s="4">
        <v>0.98496341840732649</v>
      </c>
      <c r="C1386" s="4">
        <v>9702.4021250353162</v>
      </c>
      <c r="D1386" s="4">
        <v>-0.30887134877789968</v>
      </c>
      <c r="E1386" s="4">
        <v>87616.273258766581</v>
      </c>
      <c r="F1386" s="4">
        <v>1153365.7916996151</v>
      </c>
      <c r="G1386" s="4">
        <v>0.27102119569083638</v>
      </c>
      <c r="H1386" s="4">
        <v>183.3283534159909</v>
      </c>
      <c r="I1386" s="4">
        <v>163.7222225569455</v>
      </c>
      <c r="J1386" s="4" t="s">
        <v>10</v>
      </c>
    </row>
    <row r="1387" spans="1:10" x14ac:dyDescent="0.25">
      <c r="A1387" s="4">
        <v>645255.35515989782</v>
      </c>
      <c r="B1387" s="4">
        <v>0.98493679488133201</v>
      </c>
      <c r="C1387" s="4">
        <v>9719.6137686925031</v>
      </c>
      <c r="D1387" s="4">
        <v>-0.30887030871772048</v>
      </c>
      <c r="E1387" s="4">
        <v>87693.364468371947</v>
      </c>
      <c r="F1387" s="4">
        <v>1152662.3143148951</v>
      </c>
      <c r="G1387" s="4">
        <v>0.27180215156992532</v>
      </c>
      <c r="H1387" s="4">
        <v>183.34138094225611</v>
      </c>
      <c r="I1387" s="4">
        <v>163.74542311586251</v>
      </c>
      <c r="J1387" s="4" t="s">
        <v>10</v>
      </c>
    </row>
    <row r="1388" spans="1:10" x14ac:dyDescent="0.25">
      <c r="A1388" s="4">
        <v>645257.8156420429</v>
      </c>
      <c r="B1388" s="4">
        <v>0.98491012582042436</v>
      </c>
      <c r="C1388" s="4">
        <v>9736.8592514262382</v>
      </c>
      <c r="D1388" s="4">
        <v>-0.30886913094061907</v>
      </c>
      <c r="E1388" s="4">
        <v>87770.537396014275</v>
      </c>
      <c r="F1388" s="4">
        <v>1151956.727678084</v>
      </c>
      <c r="G1388" s="4">
        <v>0.27258464459873682</v>
      </c>
      <c r="H1388" s="4">
        <v>183.35444886824791</v>
      </c>
      <c r="I1388" s="4">
        <v>163.76850573101089</v>
      </c>
      <c r="J1388" s="4" t="s">
        <v>10</v>
      </c>
    </row>
    <row r="1389" spans="1:10" x14ac:dyDescent="0.25">
      <c r="A1389" s="4">
        <v>645260.56573843735</v>
      </c>
      <c r="B1389" s="4">
        <v>0.98488341234066668</v>
      </c>
      <c r="C1389" s="4">
        <v>9754.1379050961023</v>
      </c>
      <c r="D1389" s="4">
        <v>-0.30886781454236317</v>
      </c>
      <c r="E1389" s="4">
        <v>87847.788830834921</v>
      </c>
      <c r="F1389" s="4">
        <v>1151249.027857828</v>
      </c>
      <c r="G1389" s="4">
        <v>0.2733686794629791</v>
      </c>
      <c r="H1389" s="4">
        <v>183.367557222838</v>
      </c>
      <c r="I1389" s="4">
        <v>163.79147160864221</v>
      </c>
      <c r="J1389" s="4" t="s">
        <v>10</v>
      </c>
    </row>
    <row r="1390" spans="1:10" x14ac:dyDescent="0.25">
      <c r="A1390" s="4">
        <v>645263.60734679596</v>
      </c>
      <c r="B1390" s="4">
        <v>0.98485665556287294</v>
      </c>
      <c r="C1390" s="4">
        <v>9771.4490587956425</v>
      </c>
      <c r="D1390" s="4">
        <v>-0.30886635861812428</v>
      </c>
      <c r="E1390" s="4">
        <v>87925.115561021099</v>
      </c>
      <c r="F1390" s="4">
        <v>1150539.210907758</v>
      </c>
      <c r="G1390" s="4">
        <v>0.27415426086973999</v>
      </c>
      <c r="H1390" s="4">
        <v>183.38070603389019</v>
      </c>
      <c r="I1390" s="4">
        <v>163.81432194389481</v>
      </c>
      <c r="J1390" s="4" t="s">
        <v>10</v>
      </c>
    </row>
    <row r="1391" spans="1:10" x14ac:dyDescent="0.25">
      <c r="A1391" s="4">
        <v>645266.94236694206</v>
      </c>
      <c r="B1391" s="4">
        <v>0.98482985661258804</v>
      </c>
      <c r="C1391" s="4">
        <v>9788.7920388634011</v>
      </c>
      <c r="D1391" s="4">
        <v>-0.30886476226247539</v>
      </c>
      <c r="E1391" s="4">
        <v>88002.514373888043</v>
      </c>
      <c r="F1391" s="4">
        <v>1149827.27286645</v>
      </c>
      <c r="G1391" s="4">
        <v>0.27494139354770342</v>
      </c>
      <c r="H1391" s="4">
        <v>183.39389532826351</v>
      </c>
      <c r="I1391" s="4">
        <v>163.8370579208981</v>
      </c>
      <c r="J1391" s="4" t="s">
        <v>10</v>
      </c>
    </row>
    <row r="1392" spans="1:10" x14ac:dyDescent="0.25">
      <c r="A1392" s="4">
        <v>645270.57270082971</v>
      </c>
      <c r="B1392" s="4">
        <v>0.98480301662006908</v>
      </c>
      <c r="C1392" s="4">
        <v>9806.1661688930144</v>
      </c>
      <c r="D1392" s="4">
        <v>-0.30886302456938891</v>
      </c>
      <c r="E1392" s="4">
        <v>88079.982055960369</v>
      </c>
      <c r="F1392" s="4">
        <v>1149113.209757386</v>
      </c>
      <c r="G1392" s="4">
        <v>0.27573008224736939</v>
      </c>
      <c r="H1392" s="4">
        <v>183.40712513181111</v>
      </c>
      <c r="I1392" s="4">
        <v>163.85968071287621</v>
      </c>
      <c r="J1392" s="4" t="s">
        <v>10</v>
      </c>
    </row>
    <row r="1393" spans="1:10" x14ac:dyDescent="0.25">
      <c r="A1393" s="4">
        <v>645274.5002525656</v>
      </c>
      <c r="B1393" s="4">
        <v>0.98477613672026498</v>
      </c>
      <c r="C1393" s="4">
        <v>9823.5707697443977</v>
      </c>
      <c r="D1393" s="4">
        <v>-0.30886114463223369</v>
      </c>
      <c r="E1393" s="4">
        <v>88157.515393053167</v>
      </c>
      <c r="F1393" s="4">
        <v>1148397.017588906</v>
      </c>
      <c r="G1393" s="4">
        <v>0.27652033174127888</v>
      </c>
      <c r="H1393" s="4">
        <v>183.4203954693794</v>
      </c>
      <c r="I1393" s="4">
        <v>163.88219148225079</v>
      </c>
      <c r="J1393" s="4" t="s">
        <v>10</v>
      </c>
    </row>
    <row r="1394" spans="1:10" x14ac:dyDescent="0.25">
      <c r="A1394" s="4">
        <v>645278.72692843725</v>
      </c>
      <c r="B1394" s="4">
        <v>0.98474921805279614</v>
      </c>
      <c r="C1394" s="4">
        <v>9841.0051595549012</v>
      </c>
      <c r="D1394" s="4">
        <v>-0.30885912154377099</v>
      </c>
      <c r="E1394" s="4">
        <v>88235.111170353019</v>
      </c>
      <c r="F1394" s="4">
        <v>1147678.6923541699</v>
      </c>
      <c r="G1394" s="4">
        <v>0.27731214682424182</v>
      </c>
      <c r="H1394" s="4">
        <v>183.43370636480981</v>
      </c>
      <c r="I1394" s="4">
        <v>163.9045913807424</v>
      </c>
      <c r="J1394" s="4" t="s">
        <v>10</v>
      </c>
    </row>
    <row r="1395" spans="1:10" x14ac:dyDescent="0.25">
      <c r="A1395" s="4">
        <v>645283.25463693636</v>
      </c>
      <c r="B1395" s="4">
        <v>0.98472226176193356</v>
      </c>
      <c r="C1395" s="4">
        <v>9858.4686537506859</v>
      </c>
      <c r="D1395" s="4">
        <v>-0.3088569543961508</v>
      </c>
      <c r="E1395" s="4">
        <v>88312.766172497912</v>
      </c>
      <c r="F1395" s="4">
        <v>1146958.2300311141</v>
      </c>
      <c r="G1395" s="4">
        <v>0.27810553231356788</v>
      </c>
      <c r="H1395" s="4">
        <v>183.4470578409377</v>
      </c>
      <c r="I1395" s="4">
        <v>163.92688154947041</v>
      </c>
      <c r="J1395" s="4" t="s">
        <v>10</v>
      </c>
    </row>
    <row r="1396" spans="1:10" x14ac:dyDescent="0.25">
      <c r="A1396" s="4">
        <v>645288.08528878866</v>
      </c>
      <c r="B1396" s="4">
        <v>0.98469526899657611</v>
      </c>
      <c r="C1396" s="4">
        <v>9875.9605650593621</v>
      </c>
      <c r="D1396" s="4">
        <v>-0.30885464228090659</v>
      </c>
      <c r="E1396" s="4">
        <v>88390.477183657276</v>
      </c>
      <c r="F1396" s="4">
        <v>1146235.626582406</v>
      </c>
      <c r="G1396" s="4">
        <v>0.27890049304930342</v>
      </c>
      <c r="H1396" s="4">
        <v>183.46044991959391</v>
      </c>
      <c r="I1396" s="4">
        <v>163.94906311905279</v>
      </c>
      <c r="J1396" s="4" t="s">
        <v>10</v>
      </c>
    </row>
    <row r="1397" spans="1:10" x14ac:dyDescent="0.25">
      <c r="A1397" s="4">
        <v>645293.22079697961</v>
      </c>
      <c r="B1397" s="4">
        <v>0.98466824091023075</v>
      </c>
      <c r="C1397" s="4">
        <v>9893.4802035205666</v>
      </c>
      <c r="D1397" s="4">
        <v>-0.30885218428895178</v>
      </c>
      <c r="E1397" s="4">
        <v>88468.240987611221</v>
      </c>
      <c r="F1397" s="4">
        <v>1145510.877955395</v>
      </c>
      <c r="G1397" s="4">
        <v>0.27969703389446909</v>
      </c>
      <c r="H1397" s="4">
        <v>183.47388262160339</v>
      </c>
      <c r="I1397" s="4">
        <v>163.97113720970401</v>
      </c>
      <c r="J1397" s="4" t="s">
        <v>10</v>
      </c>
    </row>
    <row r="1398" spans="1:10" x14ac:dyDescent="0.25">
      <c r="A1398" s="4">
        <v>645298.66307678644</v>
      </c>
      <c r="B1398" s="4">
        <v>0.98464117866098877</v>
      </c>
      <c r="C1398" s="4">
        <v>9911.0268764991652</v>
      </c>
      <c r="D1398" s="4">
        <v>-0.30884957951057229</v>
      </c>
      <c r="E1398" s="4">
        <v>88546.054367829609</v>
      </c>
      <c r="F1398" s="4">
        <v>1144783.980082073</v>
      </c>
      <c r="G1398" s="4">
        <v>0.28049515973530459</v>
      </c>
      <c r="H1398" s="4">
        <v>183.487355966786</v>
      </c>
      <c r="I1398" s="4">
        <v>163.99310493133251</v>
      </c>
      <c r="J1398" s="4" t="s">
        <v>10</v>
      </c>
    </row>
    <row r="1399" spans="1:10" x14ac:dyDescent="0.25">
      <c r="A1399" s="4">
        <v>645304.41404580884</v>
      </c>
      <c r="B1399" s="4">
        <v>0.98461408341150236</v>
      </c>
      <c r="C1399" s="4">
        <v>9928.5998886981597</v>
      </c>
      <c r="D1399" s="4">
        <v>-0.3088468270354216</v>
      </c>
      <c r="E1399" s="4">
        <v>88623.914107550328</v>
      </c>
      <c r="F1399" s="4">
        <v>1144054.928879021</v>
      </c>
      <c r="G1399" s="4">
        <v>0.28129487548151377</v>
      </c>
      <c r="H1399" s="4">
        <v>183.50086997395891</v>
      </c>
      <c r="I1399" s="4">
        <v>164.01496738363639</v>
      </c>
      <c r="J1399" s="4" t="s">
        <v>10</v>
      </c>
    </row>
    <row r="1400" spans="1:10" x14ac:dyDescent="0.25">
      <c r="A1400" s="4">
        <v>645310.47562400147</v>
      </c>
      <c r="B1400" s="4">
        <v>0.98458695632896254</v>
      </c>
      <c r="C1400" s="4">
        <v>9946.1985421706904</v>
      </c>
      <c r="D1400" s="4">
        <v>-0.30884392595251292</v>
      </c>
      <c r="E1400" s="4">
        <v>88701.816989857398</v>
      </c>
      <c r="F1400" s="4">
        <v>1143323.7202473681</v>
      </c>
      <c r="G1400" s="4">
        <v>0.28209618606651687</v>
      </c>
      <c r="H1400" s="4">
        <v>183.514424660933</v>
      </c>
      <c r="I1400" s="4">
        <v>164.0367256561988</v>
      </c>
      <c r="J1400" s="4" t="s">
        <v>10</v>
      </c>
    </row>
    <row r="1401" spans="1:10" x14ac:dyDescent="0.25">
      <c r="A1401" s="4">
        <v>645316.84973370598</v>
      </c>
      <c r="B1401" s="4">
        <v>0.9845597985850757</v>
      </c>
      <c r="C1401" s="4">
        <v>9963.8221363328612</v>
      </c>
      <c r="D1401" s="4">
        <v>-0.3088408753502136</v>
      </c>
      <c r="E1401" s="4">
        <v>88779.759797758321</v>
      </c>
      <c r="F1401" s="4">
        <v>1142590.350072735</v>
      </c>
      <c r="G1401" s="4">
        <v>0.2828990964477035</v>
      </c>
      <c r="H1401" s="4">
        <v>183.5280200445176</v>
      </c>
      <c r="I1401" s="4">
        <v>164.05838082858219</v>
      </c>
      <c r="J1401" s="4" t="s">
        <v>10</v>
      </c>
    </row>
    <row r="1402" spans="1:10" x14ac:dyDescent="0.25">
      <c r="A1402" s="4">
        <v>645323.53829968965</v>
      </c>
      <c r="B1402" s="4">
        <v>0.9845326113560362</v>
      </c>
      <c r="C1402" s="4">
        <v>9981.4699679791556</v>
      </c>
      <c r="D1402" s="4">
        <v>-0.3088376743162351</v>
      </c>
      <c r="E1402" s="4">
        <v>88857.739314261111</v>
      </c>
      <c r="F1402" s="4">
        <v>1141854.8142251931</v>
      </c>
      <c r="G1402" s="4">
        <v>0.28370361160669177</v>
      </c>
      <c r="H1402" s="4">
        <v>183.54165614051729</v>
      </c>
      <c r="I1402" s="4">
        <v>164.07993397042111</v>
      </c>
      <c r="J1402" s="4" t="s">
        <v>10</v>
      </c>
    </row>
    <row r="1403" spans="1:10" x14ac:dyDescent="0.25">
      <c r="A1403" s="4">
        <v>645330.54324917763</v>
      </c>
      <c r="B1403" s="4">
        <v>0.98450539582250629</v>
      </c>
      <c r="C1403" s="4">
        <v>9999.1413312929926</v>
      </c>
      <c r="D1403" s="4">
        <v>-0.30883432193762661</v>
      </c>
      <c r="E1403" s="4">
        <v>88935.752322450848</v>
      </c>
      <c r="F1403" s="4">
        <v>1141117.1085592071</v>
      </c>
      <c r="G1403" s="4">
        <v>0.28450973654959</v>
      </c>
      <c r="H1403" s="4">
        <v>183.5553329637348</v>
      </c>
      <c r="I1403" s="4">
        <v>164.10138614151481</v>
      </c>
      <c r="J1403" s="4" t="s">
        <v>10</v>
      </c>
    </row>
    <row r="1404" spans="1:10" x14ac:dyDescent="0.25">
      <c r="A1404" s="4">
        <v>645337.86651189323</v>
      </c>
      <c r="B1404" s="4">
        <v>0.98447815316958776</v>
      </c>
      <c r="C1404" s="4">
        <v>10016.83551786263</v>
      </c>
      <c r="D1404" s="4">
        <v>-0.30883081730076511</v>
      </c>
      <c r="E1404" s="4">
        <v>89013.795605565407</v>
      </c>
      <c r="F1404" s="4">
        <v>1140377.2289135889</v>
      </c>
      <c r="G1404" s="4">
        <v>0.28531747630726201</v>
      </c>
      <c r="H1404" s="4">
        <v>183.5690505279704</v>
      </c>
      <c r="I1404" s="4">
        <v>164.12273839191789</v>
      </c>
      <c r="J1404" s="4" t="s">
        <v>10</v>
      </c>
    </row>
    <row r="1405" spans="1:10" x14ac:dyDescent="0.25">
      <c r="A1405" s="4">
        <v>645345.5100200962</v>
      </c>
      <c r="B1405" s="4">
        <v>0.98445088458679653</v>
      </c>
      <c r="C1405" s="4">
        <v>10034.551816695141</v>
      </c>
      <c r="D1405" s="4">
        <v>-0.30882715949134559</v>
      </c>
      <c r="E1405" s="4">
        <v>89091.865947071245</v>
      </c>
      <c r="F1405" s="4">
        <v>1139635.171111444</v>
      </c>
      <c r="G1405" s="4">
        <v>0.28612683593559729</v>
      </c>
      <c r="H1405" s="4">
        <v>183.582808846023</v>
      </c>
      <c r="I1405" s="4">
        <v>164.14399176203111</v>
      </c>
      <c r="J1405" s="4" t="s">
        <v>10</v>
      </c>
    </row>
    <row r="1406" spans="1:10" x14ac:dyDescent="0.25">
      <c r="A1406" s="4">
        <v>645353.47570862272</v>
      </c>
      <c r="B1406" s="4">
        <v>0.98442359126803936</v>
      </c>
      <c r="C1406" s="4">
        <v>10052.28951422894</v>
      </c>
      <c r="D1406" s="4">
        <v>-0.30882334759437191</v>
      </c>
      <c r="E1406" s="4">
        <v>89169.960130738094</v>
      </c>
      <c r="F1406" s="4">
        <v>1138890.930960116</v>
      </c>
      <c r="G1406" s="4">
        <v>0.28693782051578443</v>
      </c>
      <c r="H1406" s="4">
        <v>183.59660792969049</v>
      </c>
      <c r="I1406" s="4">
        <v>164.1651472826905</v>
      </c>
      <c r="J1406" s="4" t="s">
        <v>10</v>
      </c>
    </row>
    <row r="1407" spans="1:10" x14ac:dyDescent="0.25">
      <c r="A1407" s="4">
        <v>645361.76551492722</v>
      </c>
      <c r="B1407" s="4">
        <v>0.98439627441158328</v>
      </c>
      <c r="C1407" s="4">
        <v>10070.047894351061</v>
      </c>
      <c r="D1407" s="4">
        <v>-0.30881938069414527</v>
      </c>
      <c r="E1407" s="4">
        <v>89248.074940713355</v>
      </c>
      <c r="F1407" s="4">
        <v>1138144.5042511381</v>
      </c>
      <c r="G1407" s="4">
        <v>0.28775043515458781</v>
      </c>
      <c r="H1407" s="4">
        <v>183.6104477897708</v>
      </c>
      <c r="I1407" s="4">
        <v>164.18620597525589</v>
      </c>
      <c r="J1407" s="4" t="s">
        <v>10</v>
      </c>
    </row>
    <row r="1408" spans="1:10" x14ac:dyDescent="0.25">
      <c r="A1408" s="4">
        <v>645370.38137912552</v>
      </c>
      <c r="B1408" s="4">
        <v>0.98436893522003199</v>
      </c>
      <c r="C1408" s="4">
        <v>10087.826238409771</v>
      </c>
      <c r="D1408" s="4">
        <v>-0.30881525787425362</v>
      </c>
      <c r="E1408" s="4">
        <v>89326.207161596132</v>
      </c>
      <c r="F1408" s="4">
        <v>1137395.886760175</v>
      </c>
      <c r="G1408" s="4">
        <v>0.28856468498462912</v>
      </c>
      <c r="H1408" s="4">
        <v>183.624328436062</v>
      </c>
      <c r="I1408" s="4">
        <v>164.20716885169799</v>
      </c>
      <c r="J1408" s="4" t="s">
        <v>10</v>
      </c>
    </row>
    <row r="1409" spans="1:10" x14ac:dyDescent="0.25">
      <c r="A1409" s="4">
        <v>645379.32524403883</v>
      </c>
      <c r="B1409" s="4">
        <v>0.98434157490029761</v>
      </c>
      <c r="C1409" s="4">
        <v>10105.62382523025</v>
      </c>
      <c r="D1409" s="4">
        <v>-0.30881097821755932</v>
      </c>
      <c r="E1409" s="4">
        <v>89404.353578510476</v>
      </c>
      <c r="F1409" s="4">
        <v>1136645.0742469691</v>
      </c>
      <c r="G1409" s="4">
        <v>0.28938057516467242</v>
      </c>
      <c r="H1409" s="4">
        <v>183.6382498773639</v>
      </c>
      <c r="I1409" s="4">
        <v>164.22803691468559</v>
      </c>
      <c r="J1409" s="4" t="s">
        <v>10</v>
      </c>
    </row>
    <row r="1410" spans="1:10" x14ac:dyDescent="0.25">
      <c r="A1410" s="4">
        <v>645388.5990552404</v>
      </c>
      <c r="B1410" s="4">
        <v>0.98431419466357106</v>
      </c>
      <c r="C1410" s="4">
        <v>10123.43993113109</v>
      </c>
      <c r="D1410" s="4">
        <v>-0.30880654080618708</v>
      </c>
      <c r="E1410" s="4">
        <v>89482.510977178201</v>
      </c>
      <c r="F1410" s="4">
        <v>1135892.0624552809</v>
      </c>
      <c r="G1410" s="4">
        <v>0.29019811087991232</v>
      </c>
      <c r="H1410" s="4">
        <v>183.65221212147719</v>
      </c>
      <c r="I1410" s="4">
        <v>164.2488111576707</v>
      </c>
      <c r="J1410" s="4" t="s">
        <v>10</v>
      </c>
    </row>
    <row r="1411" spans="1:10" x14ac:dyDescent="0.25">
      <c r="A1411" s="4">
        <v>645398.20476110152</v>
      </c>
      <c r="B1411" s="4">
        <v>0.98428679572529776</v>
      </c>
      <c r="C1411" s="4">
        <v>10141.27382993729</v>
      </c>
      <c r="D1411" s="4">
        <v>-0.30880194472151079</v>
      </c>
      <c r="E1411" s="4">
        <v>89560.676143991179</v>
      </c>
      <c r="F1411" s="4">
        <v>1135136.8471128391</v>
      </c>
      <c r="G1411" s="4">
        <v>0.29101729734226728</v>
      </c>
      <c r="H1411" s="4">
        <v>183.6662151752073</v>
      </c>
      <c r="I1411" s="4">
        <v>164.26949256497431</v>
      </c>
      <c r="J1411" s="4" t="s">
        <v>10</v>
      </c>
    </row>
    <row r="1412" spans="1:10" x14ac:dyDescent="0.25">
      <c r="A1412" s="4">
        <v>645408.14431284065</v>
      </c>
      <c r="B1412" s="4">
        <v>0.9842593793051454</v>
      </c>
      <c r="C1412" s="4">
        <v>10159.1247929984</v>
      </c>
      <c r="D1412" s="4">
        <v>-0.30879718904414027</v>
      </c>
      <c r="E1412" s="4">
        <v>89638.845866083095</v>
      </c>
      <c r="F1412" s="4">
        <v>1134379.4239312729</v>
      </c>
      <c r="G1412" s="4">
        <v>0.29183813979067602</v>
      </c>
      <c r="H1412" s="4">
        <v>183.68025904436141</v>
      </c>
      <c r="I1412" s="4">
        <v>164.29008211186911</v>
      </c>
      <c r="J1412" s="4" t="s">
        <v>10</v>
      </c>
    </row>
    <row r="1413" spans="1:10" x14ac:dyDescent="0.25">
      <c r="A1413" s="4">
        <v>645418.41966457362</v>
      </c>
      <c r="B1413" s="4">
        <v>0.98423194662697677</v>
      </c>
      <c r="C1413" s="4">
        <v>10176.992089203301</v>
      </c>
      <c r="D1413" s="4">
        <v>-0.30879227285390631</v>
      </c>
      <c r="E1413" s="4">
        <v>89717.016931400489</v>
      </c>
      <c r="F1413" s="4">
        <v>1133619.7886060609</v>
      </c>
      <c r="G1413" s="4">
        <v>0.29266064349139759</v>
      </c>
      <c r="H1413" s="4">
        <v>183.69434373375219</v>
      </c>
      <c r="I1413" s="4">
        <v>164.3105807646634</v>
      </c>
      <c r="J1413" s="4" t="s">
        <v>10</v>
      </c>
    </row>
    <row r="1414" spans="1:10" x14ac:dyDescent="0.25">
      <c r="A1414" s="4">
        <v>645429.03277336585</v>
      </c>
      <c r="B1414" s="4">
        <v>0.98420449891881956</v>
      </c>
      <c r="C1414" s="4">
        <v>10194.87498499695</v>
      </c>
      <c r="D1414" s="4">
        <v>-0.30878719522984599</v>
      </c>
      <c r="E1414" s="4">
        <v>89795.186128773785</v>
      </c>
      <c r="F1414" s="4">
        <v>1132857.936816467</v>
      </c>
      <c r="G1414" s="4">
        <v>0.2934848137383167</v>
      </c>
      <c r="H1414" s="4">
        <v>183.70846924719811</v>
      </c>
      <c r="I1414" s="4">
        <v>164.3309894807837</v>
      </c>
      <c r="J1414" s="4" t="s">
        <v>10</v>
      </c>
    </row>
    <row r="1415" spans="1:10" x14ac:dyDescent="0.25">
      <c r="A1415" s="4">
        <v>645439.98559928231</v>
      </c>
      <c r="B1415" s="4">
        <v>0.98417703741283735</v>
      </c>
      <c r="C1415" s="4">
        <v>10212.772744396239</v>
      </c>
      <c r="D1415" s="4">
        <v>-0.30878195525018859</v>
      </c>
      <c r="E1415" s="4">
        <v>89873.350247986891</v>
      </c>
      <c r="F1415" s="4">
        <v>1132093.86422548</v>
      </c>
      <c r="G1415" s="4">
        <v>0.29431065585325028</v>
      </c>
      <c r="H1415" s="4">
        <v>183.7226355875238</v>
      </c>
      <c r="I1415" s="4">
        <v>164.35130920885521</v>
      </c>
      <c r="J1415" s="4" t="s">
        <v>10</v>
      </c>
    </row>
    <row r="1416" spans="1:10" x14ac:dyDescent="0.25">
      <c r="A1416" s="4">
        <v>645451.280105446</v>
      </c>
      <c r="B1416" s="4">
        <v>0.98414956334529846</v>
      </c>
      <c r="C1416" s="4">
        <v>10230.68462900739</v>
      </c>
      <c r="D1416" s="4">
        <v>-0.30877655199233739</v>
      </c>
      <c r="E1416" s="4">
        <v>89951.506079847153</v>
      </c>
      <c r="F1416" s="4">
        <v>1131327.5664797539</v>
      </c>
      <c r="G1416" s="4">
        <v>0.29513817518626168</v>
      </c>
      <c r="H1416" s="4">
        <v>183.73684275656191</v>
      </c>
      <c r="I1416" s="4">
        <v>164.3715408887835</v>
      </c>
      <c r="J1416" s="4" t="s">
        <v>10</v>
      </c>
    </row>
    <row r="1417" spans="1:10" x14ac:dyDescent="0.25">
      <c r="A1417" s="4">
        <v>645462.91825808992</v>
      </c>
      <c r="B1417" s="4">
        <v>0.9841220779565456</v>
      </c>
      <c r="C1417" s="4">
        <v>10248.60989804253</v>
      </c>
      <c r="D1417" s="4">
        <v>-0.30877098453285479</v>
      </c>
      <c r="E1417" s="4">
        <v>90029.650416254284</v>
      </c>
      <c r="F1417" s="4">
        <v>1130559.0392095409</v>
      </c>
      <c r="G1417" s="4">
        <v>0.2959673771159757</v>
      </c>
      <c r="H1417" s="4">
        <v>183.75109075515411</v>
      </c>
      <c r="I1417" s="4">
        <v>164.39168545183341</v>
      </c>
      <c r="J1417" s="4" t="s">
        <v>10</v>
      </c>
    </row>
    <row r="1418" spans="1:10" x14ac:dyDescent="0.25">
      <c r="A1418" s="4">
        <v>645474.90202661778</v>
      </c>
      <c r="B1418" s="4">
        <v>0.98409458249096449</v>
      </c>
      <c r="C1418" s="4">
        <v>10266.547808337151</v>
      </c>
      <c r="D1418" s="4">
        <v>-0.30876525194744342</v>
      </c>
      <c r="E1418" s="4">
        <v>90107.780050268877</v>
      </c>
      <c r="F1418" s="4">
        <v>1129788.278028632</v>
      </c>
      <c r="G1418" s="4">
        <v>0.29679826704989909</v>
      </c>
      <c r="H1418" s="4">
        <v>183.7653795831506</v>
      </c>
      <c r="I1418" s="4">
        <v>164.41174382070869</v>
      </c>
      <c r="J1418" s="4" t="s">
        <v>10</v>
      </c>
    </row>
    <row r="1419" spans="1:10" x14ac:dyDescent="0.25">
      <c r="A1419" s="4">
        <v>645487.23338366009</v>
      </c>
      <c r="B1419" s="4">
        <v>0.98406707819695327</v>
      </c>
      <c r="C1419" s="4">
        <v>10284.49761436683</v>
      </c>
      <c r="D1419" s="4">
        <v>-0.30875935331092957</v>
      </c>
      <c r="E1419" s="4">
        <v>90185.891776180273</v>
      </c>
      <c r="F1419" s="4">
        <v>1129015.278534289</v>
      </c>
      <c r="G1419" s="4">
        <v>0.29763085042474491</v>
      </c>
      <c r="H1419" s="4">
        <v>183.77970923941399</v>
      </c>
      <c r="I1419" s="4">
        <v>164.4317169096299</v>
      </c>
      <c r="J1419" s="4" t="s">
        <v>10</v>
      </c>
    </row>
    <row r="1420" spans="1:10" x14ac:dyDescent="0.25">
      <c r="A1420" s="4">
        <v>645499.91430513561</v>
      </c>
      <c r="B1420" s="4">
        <v>0.98403956632688983</v>
      </c>
      <c r="C1420" s="4">
        <v>10302.45856826542</v>
      </c>
      <c r="D1420" s="4">
        <v>-0.30875328769724419</v>
      </c>
      <c r="E1420" s="4">
        <v>90263.982389574143</v>
      </c>
      <c r="F1420" s="4">
        <v>1128240.0363071819</v>
      </c>
      <c r="G1420" s="4">
        <v>0.29846513270676028</v>
      </c>
      <c r="H1420" s="4">
        <v>183.79407972181821</v>
      </c>
      <c r="I1420" s="4">
        <v>164.4516056244122</v>
      </c>
      <c r="J1420" s="4" t="s">
        <v>10</v>
      </c>
    </row>
    <row r="1421" spans="1:10" x14ac:dyDescent="0.25">
      <c r="A1421" s="4">
        <v>645512.94677031413</v>
      </c>
      <c r="B1421" s="4">
        <v>0.98401204813709875</v>
      </c>
      <c r="C1421" s="4">
        <v>10320.42991984332</v>
      </c>
      <c r="D1421" s="4">
        <v>-0.30874705417940262</v>
      </c>
      <c r="E1421" s="4">
        <v>90342.04868739938</v>
      </c>
      <c r="F1421" s="4">
        <v>1127462.5469113181</v>
      </c>
      <c r="G1421" s="4">
        <v>0.29930111939205928</v>
      </c>
      <c r="H1421" s="4">
        <v>183.8084910272517</v>
      </c>
      <c r="I1421" s="4">
        <v>164.47141086254149</v>
      </c>
      <c r="J1421" s="4" t="s">
        <v>10</v>
      </c>
    </row>
    <row r="1422" spans="1:10" x14ac:dyDescent="0.25">
      <c r="A1422" s="4">
        <v>645526.33276187861</v>
      </c>
      <c r="B1422" s="4">
        <v>0.98398452488781996</v>
      </c>
      <c r="C1422" s="4">
        <v>10338.41091660472</v>
      </c>
      <c r="D1422" s="4">
        <v>-0.3087406518294859</v>
      </c>
      <c r="E1422" s="4">
        <v>90420.087468034355</v>
      </c>
      <c r="F1422" s="4">
        <v>1126682.8058939769</v>
      </c>
      <c r="G1422" s="4">
        <v>0.30013881600695852</v>
      </c>
      <c r="H1422" s="4">
        <v>183.82294315161641</v>
      </c>
      <c r="I1422" s="4">
        <v>164.4911335132507</v>
      </c>
      <c r="J1422" s="4" t="s">
        <v>10</v>
      </c>
    </row>
    <row r="1423" spans="1:10" x14ac:dyDescent="0.25">
      <c r="A1423" s="4">
        <v>645540.07426598971</v>
      </c>
      <c r="B1423" s="4">
        <v>0.98395699784317558</v>
      </c>
      <c r="C1423" s="4">
        <v>10356.40080376587</v>
      </c>
      <c r="D1423" s="4">
        <v>-0.3087340797186201</v>
      </c>
      <c r="E1423" s="4">
        <v>90498.095531353014</v>
      </c>
      <c r="F1423" s="4">
        <v>1125900.808785643</v>
      </c>
      <c r="G1423" s="4">
        <v>0.30097822810831792</v>
      </c>
      <c r="H1423" s="4">
        <v>183.83743608983119</v>
      </c>
      <c r="I1423" s="4">
        <v>164.51077445759461</v>
      </c>
      <c r="J1423" s="4" t="s">
        <v>10</v>
      </c>
    </row>
    <row r="1424" spans="1:10" x14ac:dyDescent="0.25">
      <c r="A1424" s="4">
        <v>645554.17327235511</v>
      </c>
      <c r="B1424" s="4">
        <v>0.98392946827113348</v>
      </c>
      <c r="C1424" s="4">
        <v>10374.39882427558</v>
      </c>
      <c r="D1424" s="4">
        <v>-0.30872733691695392</v>
      </c>
      <c r="E1424" s="4">
        <v>90576.069678790111</v>
      </c>
      <c r="F1424" s="4">
        <v>1125116.5510999309</v>
      </c>
      <c r="G1424" s="4">
        <v>0.30181936128388531</v>
      </c>
      <c r="H1424" s="4">
        <v>183.85196983583299</v>
      </c>
      <c r="I1424" s="4">
        <v>164.53033456852461</v>
      </c>
      <c r="J1424" s="4" t="s">
        <v>10</v>
      </c>
    </row>
    <row r="1425" spans="1:10" x14ac:dyDescent="0.25">
      <c r="A1425" s="4">
        <v>645568.63177429466</v>
      </c>
      <c r="B1425" s="4">
        <v>0.98390193744347865</v>
      </c>
      <c r="C1425" s="4">
        <v>10392.40421883049</v>
      </c>
      <c r="D1425" s="4">
        <v>-0.3087204224936379</v>
      </c>
      <c r="E1425" s="4">
        <v>90654.006713406241</v>
      </c>
      <c r="F1425" s="4">
        <v>1124330.0283335201</v>
      </c>
      <c r="G1425" s="4">
        <v>0.30266222115264452</v>
      </c>
      <c r="H1425" s="4">
        <v>183.86654438257651</v>
      </c>
      <c r="I1425" s="4">
        <v>164.5498147109621</v>
      </c>
      <c r="J1425" s="4" t="s">
        <v>10</v>
      </c>
    </row>
    <row r="1426" spans="1:10" x14ac:dyDescent="0.25">
      <c r="A1426" s="4">
        <v>645583.45176881226</v>
      </c>
      <c r="B1426" s="4">
        <v>0.98387440663577319</v>
      </c>
      <c r="C1426" s="4">
        <v>10410.416225897799</v>
      </c>
      <c r="D1426" s="4">
        <v>-0.30871333551680119</v>
      </c>
      <c r="E1426" s="4">
        <v>90731.903439952061</v>
      </c>
      <c r="F1426" s="4">
        <v>1123541.2359660801</v>
      </c>
      <c r="G1426" s="4">
        <v>0.30350681336516883</v>
      </c>
      <c r="H1426" s="4">
        <v>183.88115972203741</v>
      </c>
      <c r="I1426" s="4">
        <v>164.5692157418714</v>
      </c>
      <c r="J1426" s="4" t="s">
        <v>10</v>
      </c>
    </row>
    <row r="1427" spans="1:10" x14ac:dyDescent="0.25">
      <c r="A1427" s="4">
        <v>645598.63525666564</v>
      </c>
      <c r="B1427" s="4">
        <v>0.98384687712732455</v>
      </c>
      <c r="C1427" s="4">
        <v>10428.434081732499</v>
      </c>
      <c r="D1427" s="4">
        <v>-0.30870607505352882</v>
      </c>
      <c r="E1427" s="4">
        <v>90809.756664932283</v>
      </c>
      <c r="F1427" s="4">
        <v>1122750.169460196</v>
      </c>
      <c r="G1427" s="4">
        <v>0.30435314360397708</v>
      </c>
      <c r="H1427" s="4">
        <v>183.89581584521369</v>
      </c>
      <c r="I1427" s="4">
        <v>164.58853851033169</v>
      </c>
      <c r="J1427" s="4" t="s">
        <v>10</v>
      </c>
    </row>
    <row r="1428" spans="1:10" x14ac:dyDescent="0.25">
      <c r="A1428" s="4">
        <v>645614.18424244062</v>
      </c>
      <c r="B1428" s="4">
        <v>0.98381935020115008</v>
      </c>
      <c r="C1428" s="4">
        <v>10446.4570203971</v>
      </c>
      <c r="D1428" s="4">
        <v>-0.30869864016983689</v>
      </c>
      <c r="E1428" s="4">
        <v>90887.563196669144</v>
      </c>
      <c r="F1428" s="4">
        <v>1121956.8242612991</v>
      </c>
      <c r="G1428" s="4">
        <v>0.3052012175838959</v>
      </c>
      <c r="H1428" s="4">
        <v>183.91051274212711</v>
      </c>
      <c r="I1428" s="4">
        <v>164.60778385760881</v>
      </c>
      <c r="J1428" s="4" t="s">
        <v>10</v>
      </c>
    </row>
    <row r="1429" spans="1:10" x14ac:dyDescent="0.25">
      <c r="A1429" s="4">
        <v>645630.10073462571</v>
      </c>
      <c r="B1429" s="4">
        <v>0.98379182714394142</v>
      </c>
      <c r="C1429" s="4">
        <v>10464.484273781331</v>
      </c>
      <c r="D1429" s="4">
        <v>-0.30869102993064862</v>
      </c>
      <c r="E1429" s="4">
        <v>90965.319845365375</v>
      </c>
      <c r="F1429" s="4">
        <v>1121161.195797588</v>
      </c>
      <c r="G1429" s="4">
        <v>0.30605104105242348</v>
      </c>
      <c r="H1429" s="4">
        <v>183.9252504018238</v>
      </c>
      <c r="I1429" s="4">
        <v>164.62695261722581</v>
      </c>
      <c r="J1429" s="4" t="s">
        <v>10</v>
      </c>
    </row>
    <row r="1430" spans="1:10" x14ac:dyDescent="0.25">
      <c r="A1430" s="4">
        <v>645646.38674568839</v>
      </c>
      <c r="B1430" s="4">
        <v>0.98376430924602631</v>
      </c>
      <c r="C1430" s="4">
        <v>10482.515071623489</v>
      </c>
      <c r="D1430" s="4">
        <v>-0.30868324339976788</v>
      </c>
      <c r="E1430" s="4">
        <v>91043.023423166844</v>
      </c>
      <c r="F1430" s="4">
        <v>1120363.279479953</v>
      </c>
      <c r="G1430" s="4">
        <v>0.30690261979010058</v>
      </c>
      <c r="H1430" s="4">
        <v>183.94002881237779</v>
      </c>
      <c r="I1430" s="4">
        <v>164.64604561503279</v>
      </c>
      <c r="J1430" s="4" t="s">
        <v>10</v>
      </c>
    </row>
    <row r="1431" spans="1:10" x14ac:dyDescent="0.25">
      <c r="A1431" s="4">
        <v>645663.04429215263</v>
      </c>
      <c r="B1431" s="4">
        <v>0.98373679780133549</v>
      </c>
      <c r="C1431" s="4">
        <v>10500.54864152855</v>
      </c>
      <c r="D1431" s="4">
        <v>-0.30867527963985453</v>
      </c>
      <c r="E1431" s="4">
        <v>91120.67074422435</v>
      </c>
      <c r="F1431" s="4">
        <v>1119563.0707019011</v>
      </c>
      <c r="G1431" s="4">
        <v>0.30775595961088381</v>
      </c>
      <c r="H1431" s="4">
        <v>183.95484796089119</v>
      </c>
      <c r="I1431" s="4">
        <v>164.66506366927669</v>
      </c>
      <c r="J1431" s="4" t="s">
        <v>10</v>
      </c>
    </row>
    <row r="1432" spans="1:10" x14ac:dyDescent="0.25">
      <c r="A1432" s="4">
        <v>645680.07539467991</v>
      </c>
      <c r="B1432" s="4">
        <v>0.98370929410736307</v>
      </c>
      <c r="C1432" s="4">
        <v>10518.584208990371</v>
      </c>
      <c r="D1432" s="4">
        <v>-0.30866713771239618</v>
      </c>
      <c r="E1432" s="4">
        <v>91198.258624755734</v>
      </c>
      <c r="F1432" s="4">
        <v>1118760.564839473</v>
      </c>
      <c r="G1432" s="4">
        <v>0.30861106636252339</v>
      </c>
      <c r="H1432" s="4">
        <v>183.9697078334965</v>
      </c>
      <c r="I1432" s="4">
        <v>164.6840075906691</v>
      </c>
      <c r="J1432" s="4" t="s">
        <v>10</v>
      </c>
    </row>
    <row r="1433" spans="1:10" x14ac:dyDescent="0.25">
      <c r="A1433" s="4">
        <v>645697.48207815003</v>
      </c>
      <c r="B1433" s="4">
        <v>0.98368179946513079</v>
      </c>
      <c r="C1433" s="4">
        <v>10536.62099741137</v>
      </c>
      <c r="D1433" s="4">
        <v>-0.30865881667768108</v>
      </c>
      <c r="E1433" s="4">
        <v>91275.783883106895</v>
      </c>
      <c r="F1433" s="4">
        <v>1117955.7572511709</v>
      </c>
      <c r="G1433" s="4">
        <v>0.30946794592694682</v>
      </c>
      <c r="H1433" s="4">
        <v>183.98460841535871</v>
      </c>
      <c r="I1433" s="4">
        <v>164.70287818245509</v>
      </c>
      <c r="J1433" s="4" t="s">
        <v>10</v>
      </c>
    </row>
    <row r="1434" spans="1:10" x14ac:dyDescent="0.25">
      <c r="A1434" s="4">
        <v>645715.26637174515</v>
      </c>
      <c r="B1434" s="4">
        <v>0.98365431517914903</v>
      </c>
      <c r="C1434" s="4">
        <v>10554.658228124379</v>
      </c>
      <c r="D1434" s="4">
        <v>-0.30865031559476991</v>
      </c>
      <c r="E1434" s="4">
        <v>91353.243339812732</v>
      </c>
      <c r="F1434" s="4">
        <v>1117148.643277871</v>
      </c>
      <c r="G1434" s="4">
        <v>0.31032660422064451</v>
      </c>
      <c r="H1434" s="4">
        <v>183.9995496906771</v>
      </c>
      <c r="I1434" s="4">
        <v>164.72167624047941</v>
      </c>
      <c r="J1434" s="4" t="s">
        <v>10</v>
      </c>
    </row>
    <row r="1435" spans="1:10" x14ac:dyDescent="0.25">
      <c r="A1435" s="4">
        <v>645733.43030903384</v>
      </c>
      <c r="B1435" s="4">
        <v>0.98362684255737964</v>
      </c>
      <c r="C1435" s="4">
        <v>10572.695120413129</v>
      </c>
      <c r="D1435" s="4">
        <v>-0.30864163352146612</v>
      </c>
      <c r="E1435" s="4">
        <v>91430.633817657668</v>
      </c>
      <c r="F1435" s="4">
        <v>1116339.2182427461</v>
      </c>
      <c r="G1435" s="4">
        <v>0.31118704719506213</v>
      </c>
      <c r="H1435" s="4">
        <v>184.0145316426873</v>
      </c>
      <c r="I1435" s="4">
        <v>164.7404025532538</v>
      </c>
      <c r="J1435" s="4" t="s">
        <v>10</v>
      </c>
    </row>
    <row r="1436" spans="1:10" x14ac:dyDescent="0.25">
      <c r="A1436" s="4">
        <v>645751.97592805931</v>
      </c>
      <c r="B1436" s="4">
        <v>0.98359938291119631</v>
      </c>
      <c r="C1436" s="4">
        <v>10590.73089153448</v>
      </c>
      <c r="D1436" s="4">
        <v>-0.30863276951428681</v>
      </c>
      <c r="E1436" s="4">
        <v>91507.952141735906</v>
      </c>
      <c r="F1436" s="4">
        <v>1115527.477451178</v>
      </c>
      <c r="G1436" s="4">
        <v>0.31204928083699529</v>
      </c>
      <c r="H1436" s="4">
        <v>184.0295542536625</v>
      </c>
      <c r="I1436" s="4">
        <v>164.7590579020227</v>
      </c>
      <c r="J1436" s="4" t="s">
        <v>10</v>
      </c>
    </row>
    <row r="1437" spans="1:10" x14ac:dyDescent="0.25">
      <c r="A1437" s="4">
        <v>645770.90527142677</v>
      </c>
      <c r="B1437" s="4">
        <v>0.98357193755534733</v>
      </c>
      <c r="C1437" s="4">
        <v>10608.764756738879</v>
      </c>
      <c r="D1437" s="4">
        <v>-0.30862372262843157</v>
      </c>
      <c r="E1437" s="4">
        <v>91585.195139511154</v>
      </c>
      <c r="F1437" s="4">
        <v>1114713.416190681</v>
      </c>
      <c r="G1437" s="4">
        <v>0.31291331116899113</v>
      </c>
      <c r="H1437" s="4">
        <v>184.04461750491649</v>
      </c>
      <c r="I1437" s="4">
        <v>164.77764306082821</v>
      </c>
      <c r="J1437" s="4" t="s">
        <v>10</v>
      </c>
    </row>
    <row r="1438" spans="1:10" x14ac:dyDescent="0.25">
      <c r="A1438" s="4">
        <v>645790.22038639546</v>
      </c>
      <c r="B1438" s="4">
        <v>0.98354450780791325</v>
      </c>
      <c r="C1438" s="4">
        <v>10626.795929294311</v>
      </c>
      <c r="D1438" s="4">
        <v>-0.3086144919177512</v>
      </c>
      <c r="E1438" s="4">
        <v>91662.359640876122</v>
      </c>
      <c r="F1438" s="4">
        <v>1113897.0297308089</v>
      </c>
      <c r="G1438" s="4">
        <v>0.31377914424975129</v>
      </c>
      <c r="H1438" s="4">
        <v>184.05972137680519</v>
      </c>
      <c r="I1438" s="4">
        <v>164.79615879657459</v>
      </c>
      <c r="J1438" s="4" t="s">
        <v>10</v>
      </c>
    </row>
    <row r="1439" spans="1:10" x14ac:dyDescent="0.25">
      <c r="A1439" s="4">
        <v>645809.92332497111</v>
      </c>
      <c r="B1439" s="4">
        <v>0.9835170949902694</v>
      </c>
      <c r="C1439" s="4">
        <v>10644.823620506901</v>
      </c>
      <c r="D1439" s="4">
        <v>-0.3086050764347148</v>
      </c>
      <c r="E1439" s="4">
        <v>91739.4424782118</v>
      </c>
      <c r="F1439" s="4">
        <v>1113078.313323075</v>
      </c>
      <c r="G1439" s="4">
        <v>0.31464678617454311</v>
      </c>
      <c r="H1439" s="4">
        <v>184.07486584873021</v>
      </c>
      <c r="I1439" s="4">
        <v>164.8146058690923</v>
      </c>
      <c r="J1439" s="4" t="s">
        <v>10</v>
      </c>
    </row>
    <row r="1440" spans="1:10" x14ac:dyDescent="0.25">
      <c r="A1440" s="4">
        <v>645830.01614399836</v>
      </c>
      <c r="B1440" s="4">
        <v>0.9834897004270442</v>
      </c>
      <c r="C1440" s="4">
        <v>10662.847039744291</v>
      </c>
      <c r="D1440" s="4">
        <v>-0.30859547523037822</v>
      </c>
      <c r="E1440" s="4">
        <v>91816.440486446416</v>
      </c>
      <c r="F1440" s="4">
        <v>1112257.2622008589</v>
      </c>
      <c r="G1440" s="4">
        <v>0.31551624307561182</v>
      </c>
      <c r="H1440" s="4">
        <v>184.0900508991374</v>
      </c>
      <c r="I1440" s="4">
        <v>164.8329850312011</v>
      </c>
      <c r="J1440" s="4" t="s">
        <v>10</v>
      </c>
    </row>
    <row r="1441" spans="1:10" x14ac:dyDescent="0.25">
      <c r="A1441" s="4">
        <v>645850.50090525998</v>
      </c>
      <c r="B1441" s="4">
        <v>0.98346232544607903</v>
      </c>
      <c r="C1441" s="4">
        <v>10680.865394458029</v>
      </c>
      <c r="D1441" s="4">
        <v>-0.3085856873543486</v>
      </c>
      <c r="E1441" s="4">
        <v>91893.350503114081</v>
      </c>
      <c r="F1441" s="4">
        <v>1111433.871579323</v>
      </c>
      <c r="G1441" s="4">
        <v>0.31638752112259999</v>
      </c>
      <c r="H1441" s="4">
        <v>184.1052765055241</v>
      </c>
      <c r="I1441" s="4">
        <v>164.85129702877251</v>
      </c>
      <c r="J1441" s="4" t="s">
        <v>10</v>
      </c>
    </row>
    <row r="1442" spans="1:10" x14ac:dyDescent="0.25">
      <c r="A1442" s="4">
        <v>645871.37967557297</v>
      </c>
      <c r="B1442" s="4">
        <v>0.98343497137838509</v>
      </c>
      <c r="C1442" s="4">
        <v>10698.877890207779</v>
      </c>
      <c r="D1442" s="4">
        <v>-0.30857571185475091</v>
      </c>
      <c r="E1442" s="4">
        <v>91970.169368413262</v>
      </c>
      <c r="F1442" s="4">
        <v>1110608.1366553199</v>
      </c>
      <c r="G1442" s="4">
        <v>0.31726062652297049</v>
      </c>
      <c r="H1442" s="4">
        <v>184.12054264443859</v>
      </c>
      <c r="I1442" s="4">
        <v>164.8695426007917</v>
      </c>
      <c r="J1442" s="4" t="s">
        <v>10</v>
      </c>
    </row>
    <row r="1443" spans="1:10" x14ac:dyDescent="0.25">
      <c r="A1443" s="4">
        <v>645892.65452688956</v>
      </c>
      <c r="B1443" s="4">
        <v>0.98340763955810506</v>
      </c>
      <c r="C1443" s="4">
        <v>10716.883730682481</v>
      </c>
      <c r="D1443" s="4">
        <v>-0.30856554777819167</v>
      </c>
      <c r="E1443" s="4">
        <v>92046.893925264943</v>
      </c>
      <c r="F1443" s="4">
        <v>1109780.0526073</v>
      </c>
      <c r="G1443" s="4">
        <v>0.31813556552243388</v>
      </c>
      <c r="H1443" s="4">
        <v>184.13584929148311</v>
      </c>
      <c r="I1443" s="4">
        <v>164.88772247941881</v>
      </c>
      <c r="J1443" s="4" t="s">
        <v>10</v>
      </c>
    </row>
    <row r="1444" spans="1:10" x14ac:dyDescent="0.25">
      <c r="A1444" s="4">
        <v>645914.32753639924</v>
      </c>
      <c r="B1444" s="4">
        <v>0.98338033132246716</v>
      </c>
      <c r="C1444" s="4">
        <v>10734.88211772638</v>
      </c>
      <c r="D1444" s="4">
        <v>-0.30855519416972338</v>
      </c>
      <c r="E1444" s="4">
        <v>92123.521019370892</v>
      </c>
      <c r="F1444" s="4">
        <v>1108949.614595223</v>
      </c>
      <c r="G1444" s="4">
        <v>0.31901234440538201</v>
      </c>
      <c r="H1444" s="4">
        <v>184.15119642131441</v>
      </c>
      <c r="I1444" s="4">
        <v>164.90583739004961</v>
      </c>
      <c r="J1444" s="4" t="s">
        <v>10</v>
      </c>
    </row>
    <row r="1445" spans="1:10" x14ac:dyDescent="0.25">
      <c r="A1445" s="4">
        <v>645936.4007866329</v>
      </c>
      <c r="B1445" s="4">
        <v>0.98335304801174406</v>
      </c>
      <c r="C1445" s="4">
        <v>10752.87225136193</v>
      </c>
      <c r="D1445" s="4">
        <v>-0.3085446500728069</v>
      </c>
      <c r="E1445" s="4">
        <v>92200.047499271415</v>
      </c>
      <c r="F1445" s="4">
        <v>1108116.8177604589</v>
      </c>
      <c r="G1445" s="4">
        <v>0.31989096949532381</v>
      </c>
      <c r="H1445" s="4">
        <v>184.16658400765161</v>
      </c>
      <c r="I1445" s="4">
        <v>164.9238880513748</v>
      </c>
      <c r="J1445" s="4" t="s">
        <v>10</v>
      </c>
    </row>
    <row r="1446" spans="1:10" x14ac:dyDescent="0.25">
      <c r="A1446" s="4">
        <v>645958.87636556977</v>
      </c>
      <c r="B1446" s="4">
        <v>0.98332579096921013</v>
      </c>
      <c r="C1446" s="4">
        <v>10770.853329813661</v>
      </c>
      <c r="D1446" s="4">
        <v>-0.30853391452927309</v>
      </c>
      <c r="E1446" s="4">
        <v>92276.470216403206</v>
      </c>
      <c r="F1446" s="4">
        <v>1107281.6572257001</v>
      </c>
      <c r="G1446" s="4">
        <v>0.32077144715532929</v>
      </c>
      <c r="H1446" s="4">
        <v>184.18201202327299</v>
      </c>
      <c r="I1446" s="4">
        <v>164.94187517544029</v>
      </c>
      <c r="J1446" s="4" t="s">
        <v>10</v>
      </c>
    </row>
    <row r="1447" spans="1:10" x14ac:dyDescent="0.25">
      <c r="A1447" s="4">
        <v>645981.75636674464</v>
      </c>
      <c r="B1447" s="4">
        <v>0.98329856154109685</v>
      </c>
      <c r="C1447" s="4">
        <v>10788.82454953335</v>
      </c>
      <c r="D1447" s="4">
        <v>-0.30852298657928479</v>
      </c>
      <c r="E1447" s="4">
        <v>92352.786025157155</v>
      </c>
      <c r="F1447" s="4">
        <v>1106444.1280948571</v>
      </c>
      <c r="G1447" s="4">
        <v>0.32165378378847559</v>
      </c>
      <c r="H1447" s="4">
        <v>184.19748044002191</v>
      </c>
      <c r="I1447" s="4">
        <v>164.9597994677051</v>
      </c>
      <c r="J1447" s="4" t="s">
        <v>10</v>
      </c>
    </row>
    <row r="1448" spans="1:10" x14ac:dyDescent="0.25">
      <c r="A1448" s="4">
        <v>646005.04288935976</v>
      </c>
      <c r="B1448" s="4">
        <v>0.983271361076548</v>
      </c>
      <c r="C1448" s="4">
        <v>10806.785105225221</v>
      </c>
      <c r="D1448" s="4">
        <v>-0.30851186526129609</v>
      </c>
      <c r="E1448" s="4">
        <v>92428.991782935758</v>
      </c>
      <c r="F1448" s="4">
        <v>1105604.2254529679</v>
      </c>
      <c r="G1448" s="4">
        <v>0.32253798583829879</v>
      </c>
      <c r="H1448" s="4">
        <v>184.2129892288097</v>
      </c>
      <c r="I1448" s="4">
        <v>164.97766162709959</v>
      </c>
      <c r="J1448" s="4" t="s">
        <v>10</v>
      </c>
    </row>
    <row r="1449" spans="1:10" x14ac:dyDescent="0.25">
      <c r="A1449" s="4">
        <v>646028.738038396</v>
      </c>
      <c r="B1449" s="4">
        <v>0.98324419092757653</v>
      </c>
      <c r="C1449" s="4">
        <v>10824.73418987004</v>
      </c>
      <c r="D1449" s="4">
        <v>-0.30850054961201251</v>
      </c>
      <c r="E1449" s="4">
        <v>92505.084350210978</v>
      </c>
      <c r="F1449" s="4">
        <v>1104761.944366097</v>
      </c>
      <c r="G1449" s="4">
        <v>0.32342405978925193</v>
      </c>
      <c r="H1449" s="4">
        <v>184.22853835961681</v>
      </c>
      <c r="I1449" s="4">
        <v>164.99546234608289</v>
      </c>
      <c r="J1449" s="4" t="s">
        <v>10</v>
      </c>
    </row>
    <row r="1450" spans="1:10" x14ac:dyDescent="0.25">
      <c r="A1450" s="4">
        <v>646052.84392472822</v>
      </c>
      <c r="B1450" s="4">
        <v>0.9832170524490178</v>
      </c>
      <c r="C1450" s="4">
        <v>10842.670994751599</v>
      </c>
      <c r="D1450" s="4">
        <v>-0.30848903866634869</v>
      </c>
      <c r="E1450" s="4">
        <v>92581.060590581706</v>
      </c>
      <c r="F1450" s="4">
        <v>1103917.2798812329</v>
      </c>
      <c r="G1450" s="4">
        <v>0.32431201216716599</v>
      </c>
      <c r="H1450" s="4">
        <v>184.24412780149751</v>
      </c>
      <c r="I1450" s="4">
        <v>165.0132023106998</v>
      </c>
      <c r="J1450" s="4" t="s">
        <v>10</v>
      </c>
    </row>
    <row r="1451" spans="1:10" x14ac:dyDescent="0.25">
      <c r="A1451" s="4">
        <v>646077.36266524252</v>
      </c>
      <c r="B1451" s="4">
        <v>0.98318994699848405</v>
      </c>
      <c r="C1451" s="4">
        <v>10860.59470948237</v>
      </c>
      <c r="D1451" s="4">
        <v>-0.30847733145738632</v>
      </c>
      <c r="E1451" s="4">
        <v>92656.917370831463</v>
      </c>
      <c r="F1451" s="4">
        <v>1103070.227026192</v>
      </c>
      <c r="G1451" s="4">
        <v>0.32520184953971781</v>
      </c>
      <c r="H1451" s="4">
        <v>184.25975752258131</v>
      </c>
      <c r="I1451" s="4">
        <v>165.03088220063651</v>
      </c>
      <c r="J1451" s="4" t="s">
        <v>10</v>
      </c>
    </row>
    <row r="1452" spans="1:10" x14ac:dyDescent="0.25">
      <c r="A1452" s="4">
        <v>646102.29638295423</v>
      </c>
      <c r="B1452" s="4">
        <v>0.98316287593631868</v>
      </c>
      <c r="C1452" s="4">
        <v>10878.5045220292</v>
      </c>
      <c r="D1452" s="4">
        <v>-0.30846542701633101</v>
      </c>
      <c r="E1452" s="4">
        <v>92732.651560986094</v>
      </c>
      <c r="F1452" s="4">
        <v>1102220.78080951</v>
      </c>
      <c r="G1452" s="4">
        <v>0.32609357851690163</v>
      </c>
      <c r="H1452" s="4">
        <v>184.27542749007819</v>
      </c>
      <c r="I1452" s="4">
        <v>165.0485026892764</v>
      </c>
      <c r="J1452" s="4" t="s">
        <v>10</v>
      </c>
    </row>
    <row r="1453" spans="1:10" x14ac:dyDescent="0.25">
      <c r="A1453" s="4">
        <v>646127.64720713138</v>
      </c>
      <c r="B1453" s="4">
        <v>0.98313584062554882</v>
      </c>
      <c r="C1453" s="4">
        <v>10896.39961874023</v>
      </c>
      <c r="D1453" s="4">
        <v>-0.3084533243724667</v>
      </c>
      <c r="E1453" s="4">
        <v>92808.260034371662</v>
      </c>
      <c r="F1453" s="4">
        <v>1101368.936220343</v>
      </c>
      <c r="G1453" s="4">
        <v>0.32698720575150708</v>
      </c>
      <c r="H1453" s="4">
        <v>184.2911376702796</v>
      </c>
      <c r="I1453" s="4">
        <v>165.0660644437549</v>
      </c>
      <c r="J1453" s="4" t="s">
        <v>10</v>
      </c>
    </row>
    <row r="1454" spans="1:10" x14ac:dyDescent="0.25">
      <c r="A1454" s="4">
        <v>646153.41727341595</v>
      </c>
      <c r="B1454" s="4">
        <v>0.98310884243183772</v>
      </c>
      <c r="C1454" s="4">
        <v>10914.279184371781</v>
      </c>
      <c r="D1454" s="4">
        <v>-0.3084410225531119</v>
      </c>
      <c r="E1454" s="4">
        <v>92883.7396676723</v>
      </c>
      <c r="F1454" s="4">
        <v>1100514.688228359</v>
      </c>
      <c r="G1454" s="4">
        <v>0.3278827379396016</v>
      </c>
      <c r="H1454" s="4">
        <v>184.3068880285638</v>
      </c>
      <c r="I1454" s="4">
        <v>165.08356812501361</v>
      </c>
      <c r="J1454" s="4" t="s">
        <v>10</v>
      </c>
    </row>
    <row r="1455" spans="1:10" x14ac:dyDescent="0.25">
      <c r="A1455" s="4">
        <v>646179.60872395162</v>
      </c>
      <c r="B1455" s="4">
        <v>0.98308188272343611</v>
      </c>
      <c r="C1455" s="4">
        <v>10932.14240211598</v>
      </c>
      <c r="D1455" s="4">
        <v>-0.30842852058357229</v>
      </c>
      <c r="E1455" s="4">
        <v>92959.087340988583</v>
      </c>
      <c r="F1455" s="4">
        <v>1099658.031783632</v>
      </c>
      <c r="G1455" s="4">
        <v>0.32878018182101798</v>
      </c>
      <c r="H1455" s="4">
        <v>184.32267852939711</v>
      </c>
      <c r="I1455" s="4">
        <v>165.10101438785409</v>
      </c>
      <c r="J1455" s="4" t="s">
        <v>10</v>
      </c>
    </row>
    <row r="1456" spans="1:10" x14ac:dyDescent="0.25">
      <c r="A1456" s="4">
        <v>646206.22370751121</v>
      </c>
      <c r="B1456" s="4">
        <v>0.98305496287113536</v>
      </c>
      <c r="C1456" s="4">
        <v>10949.988453627189</v>
      </c>
      <c r="D1456" s="4">
        <v>-0.30841581748709401</v>
      </c>
      <c r="E1456" s="4">
        <v>93034.299937895645</v>
      </c>
      <c r="F1456" s="4">
        <v>1098798.961816536</v>
      </c>
      <c r="G1456" s="4">
        <v>0.32967954417984852</v>
      </c>
      <c r="H1456" s="4">
        <v>184.33850913633941</v>
      </c>
      <c r="I1456" s="4">
        <v>165.11840388099051</v>
      </c>
      <c r="J1456" s="4" t="s">
        <v>10</v>
      </c>
    </row>
    <row r="1457" spans="1:10" x14ac:dyDescent="0.25">
      <c r="A1457" s="4">
        <v>646233.26437962777</v>
      </c>
      <c r="B1457" s="4">
        <v>0.98302808424821642</v>
      </c>
      <c r="C1457" s="4">
        <v>10967.81651905113</v>
      </c>
      <c r="D1457" s="4">
        <v>-0.30840291228481498</v>
      </c>
      <c r="E1457" s="4">
        <v>93109.37434550203</v>
      </c>
      <c r="F1457" s="4">
        <v>1097937.47323763</v>
      </c>
      <c r="G1457" s="4">
        <v>0.33058083184494269</v>
      </c>
      <c r="H1457" s="4">
        <v>184.35437981204731</v>
      </c>
      <c r="I1457" s="4">
        <v>165.1357372471023</v>
      </c>
      <c r="J1457" s="4" t="s">
        <v>10</v>
      </c>
    </row>
    <row r="1458" spans="1:10" x14ac:dyDescent="0.25">
      <c r="A1458" s="4">
        <v>646260.73290272814</v>
      </c>
      <c r="B1458" s="4">
        <v>0.98300124823040036</v>
      </c>
      <c r="C1458" s="4">
        <v>10985.62577705301</v>
      </c>
      <c r="D1458" s="4">
        <v>-0.30838980399571592</v>
      </c>
      <c r="E1458" s="4">
        <v>93184.307454508642</v>
      </c>
      <c r="F1458" s="4">
        <v>1097073.5609375541</v>
      </c>
      <c r="G1458" s="4">
        <v>0.33148405169041251</v>
      </c>
      <c r="H1458" s="4">
        <v>184.37029051827599</v>
      </c>
      <c r="I1458" s="4">
        <v>165.15301512288579</v>
      </c>
      <c r="J1458" s="4" t="s">
        <v>10</v>
      </c>
    </row>
    <row r="1459" spans="1:10" x14ac:dyDescent="0.25">
      <c r="A1459" s="4">
        <v>646288.63144626759</v>
      </c>
      <c r="B1459" s="4">
        <v>0.9829744561957986</v>
      </c>
      <c r="C1459" s="4">
        <v>11003.415404845809</v>
      </c>
      <c r="D1459" s="4">
        <v>-0.30837649163656972</v>
      </c>
      <c r="E1459" s="4">
        <v>93259.09615926804</v>
      </c>
      <c r="F1459" s="4">
        <v>1096207.2197869141</v>
      </c>
      <c r="G1459" s="4">
        <v>0.33238921063614058</v>
      </c>
      <c r="H1459" s="4">
        <v>184.38624121588711</v>
      </c>
      <c r="I1459" s="4">
        <v>165.17023813910589</v>
      </c>
      <c r="J1459" s="4" t="s">
        <v>10</v>
      </c>
    </row>
    <row r="1460" spans="1:10" x14ac:dyDescent="0.25">
      <c r="A1460" s="4">
        <v>646316.96218686865</v>
      </c>
      <c r="B1460" s="4">
        <v>0.98294770952486088</v>
      </c>
      <c r="C1460" s="4">
        <v>11021.184578219991</v>
      </c>
      <c r="D1460" s="4">
        <v>-0.30836297422189057</v>
      </c>
      <c r="E1460" s="4">
        <v>93333.737357844133</v>
      </c>
      <c r="F1460" s="4">
        <v>1095338.4446361649</v>
      </c>
      <c r="G1460" s="4">
        <v>0.33329631564829743</v>
      </c>
      <c r="H1460" s="4">
        <v>184.40223186484729</v>
      </c>
      <c r="I1460" s="4">
        <v>165.18740692064509</v>
      </c>
      <c r="J1460" s="4" t="s">
        <v>10</v>
      </c>
    </row>
    <row r="1461" spans="1:10" x14ac:dyDescent="0.25">
      <c r="A1461" s="4">
        <v>646345.72730846133</v>
      </c>
      <c r="B1461" s="4">
        <v>0.98292100960032325</v>
      </c>
      <c r="C1461" s="4">
        <v>11038.9324715733</v>
      </c>
      <c r="D1461" s="4">
        <v>-0.30834925076388131</v>
      </c>
      <c r="E1461" s="4">
        <v>93408.22795207247</v>
      </c>
      <c r="F1461" s="4">
        <v>1094467.2303154999</v>
      </c>
      <c r="G1461" s="4">
        <v>0.33420537373986031</v>
      </c>
      <c r="H1461" s="4">
        <v>184.4182624242371</v>
      </c>
      <c r="I1461" s="4">
        <v>165.2045220865551</v>
      </c>
      <c r="J1461" s="4" t="s">
        <v>10</v>
      </c>
    </row>
    <row r="1462" spans="1:10" x14ac:dyDescent="0.25">
      <c r="A1462" s="4">
        <v>646374.9290024268</v>
      </c>
      <c r="B1462" s="4">
        <v>0.98289435780715761</v>
      </c>
      <c r="C1462" s="4">
        <v>11056.658257939411</v>
      </c>
      <c r="D1462" s="4">
        <v>-0.30833532027237981</v>
      </c>
      <c r="E1462" s="4">
        <v>93482.564847620873</v>
      </c>
      <c r="F1462" s="4">
        <v>1093593.571634734</v>
      </c>
      <c r="G1462" s="4">
        <v>0.33511639197114118</v>
      </c>
      <c r="H1462" s="4">
        <v>184.43433285225291</v>
      </c>
      <c r="I1462" s="4">
        <v>165.22158425010491</v>
      </c>
      <c r="J1462" s="4" t="s">
        <v>10</v>
      </c>
    </row>
    <row r="1463" spans="1:10" x14ac:dyDescent="0.25">
      <c r="A1463" s="4">
        <v>646404.56946774293</v>
      </c>
      <c r="B1463" s="4">
        <v>0.98286775553251482</v>
      </c>
      <c r="C1463" s="4">
        <v>11074.36110902088</v>
      </c>
      <c r="D1463" s="4">
        <v>-0.30832118175480427</v>
      </c>
      <c r="E1463" s="4">
        <v>93556.744954050635</v>
      </c>
      <c r="F1463" s="4">
        <v>1092717.4633831789</v>
      </c>
      <c r="G1463" s="4">
        <v>0.33602937745031908</v>
      </c>
      <c r="H1463" s="4">
        <v>184.4504431062106</v>
      </c>
      <c r="I1463" s="4">
        <v>165.23859401883001</v>
      </c>
      <c r="J1463" s="4" t="s">
        <v>10</v>
      </c>
    </row>
    <row r="1464" spans="1:10" x14ac:dyDescent="0.25">
      <c r="A1464" s="4">
        <v>646434.65091113234</v>
      </c>
      <c r="B1464" s="4">
        <v>0.98284120416567455</v>
      </c>
      <c r="C1464" s="4">
        <v>11092.04019521756</v>
      </c>
      <c r="D1464" s="4">
        <v>-0.30830683421609861</v>
      </c>
      <c r="E1464" s="4">
        <v>93630.765184878546</v>
      </c>
      <c r="F1464" s="4">
        <v>1091838.9003295361</v>
      </c>
      <c r="G1464" s="4">
        <v>0.33694433733397749</v>
      </c>
      <c r="H1464" s="4">
        <v>184.4665931425516</v>
      </c>
      <c r="I1464" s="4">
        <v>165.25555199457969</v>
      </c>
      <c r="J1464" s="4" t="s">
        <v>10</v>
      </c>
    </row>
    <row r="1465" spans="1:10" x14ac:dyDescent="0.25">
      <c r="A1465" s="4">
        <v>646465.17554721399</v>
      </c>
      <c r="B1465" s="4">
        <v>0.98281470509798896</v>
      </c>
      <c r="C1465" s="4">
        <v>11109.694685659209</v>
      </c>
      <c r="D1465" s="4">
        <v>-0.30829227665867409</v>
      </c>
      <c r="E1465" s="4">
        <v>93704.622457639169</v>
      </c>
      <c r="F1465" s="4">
        <v>1090957.877221761</v>
      </c>
      <c r="G1465" s="4">
        <v>0.33786127882764933</v>
      </c>
      <c r="H1465" s="4">
        <v>184.4827829168465</v>
      </c>
      <c r="I1465" s="4">
        <v>165.2724587735656</v>
      </c>
      <c r="J1465" s="4" t="s">
        <v>10</v>
      </c>
    </row>
    <row r="1466" spans="1:10" x14ac:dyDescent="0.25">
      <c r="A1466" s="4">
        <v>646496.14559865801</v>
      </c>
      <c r="B1466" s="4">
        <v>0.9827882597228268</v>
      </c>
      <c r="C1466" s="4">
        <v>11127.32374823765</v>
      </c>
      <c r="D1466" s="4">
        <v>-0.30827750808235238</v>
      </c>
      <c r="E1466" s="4">
        <v>93778.313693948381</v>
      </c>
      <c r="F1466" s="4">
        <v>1090074.3887869541</v>
      </c>
      <c r="G1466" s="4">
        <v>0.33878020918636681</v>
      </c>
      <c r="H1466" s="4">
        <v>184.49901238380059</v>
      </c>
      <c r="I1466" s="4">
        <v>165.2893149464069</v>
      </c>
      <c r="J1466" s="4" t="s">
        <v>10</v>
      </c>
    </row>
    <row r="1467" spans="1:10" x14ac:dyDescent="0.25">
      <c r="A1467" s="4">
        <v>646527.56329634052</v>
      </c>
      <c r="B1467" s="4">
        <v>0.98276186943551813</v>
      </c>
      <c r="C1467" s="4">
        <v>11144.926549638631</v>
      </c>
      <c r="D1467" s="4">
        <v>-0.30826252748430671</v>
      </c>
      <c r="E1467" s="4">
        <v>93851.835819567088</v>
      </c>
      <c r="F1467" s="4">
        <v>1089188.4297312261</v>
      </c>
      <c r="G1467" s="4">
        <v>0.33970113571521771</v>
      </c>
      <c r="H1467" s="4">
        <v>184.51528149725661</v>
      </c>
      <c r="I1467" s="4">
        <v>165.30612109817781</v>
      </c>
      <c r="J1467" s="4" t="s">
        <v>10</v>
      </c>
    </row>
    <row r="1468" spans="1:10" x14ac:dyDescent="0.25">
      <c r="A1468" s="4">
        <v>646559.43087950407</v>
      </c>
      <c r="B1468" s="4">
        <v>0.98273553563329774</v>
      </c>
      <c r="C1468" s="4">
        <v>11162.502255374489</v>
      </c>
      <c r="D1468" s="4">
        <v>-0.30824733385900083</v>
      </c>
      <c r="E1468" s="4">
        <v>93925.185764466296</v>
      </c>
      <c r="F1468" s="4">
        <v>1088299.994739579</v>
      </c>
      <c r="G1468" s="4">
        <v>0.34062406576990761</v>
      </c>
      <c r="H1468" s="4">
        <v>184.53159021020241</v>
      </c>
      <c r="I1468" s="4">
        <v>165.32287780845209</v>
      </c>
      <c r="J1468" s="4" t="s">
        <v>10</v>
      </c>
    </row>
    <row r="1469" spans="1:10" x14ac:dyDescent="0.25">
      <c r="A1469" s="4">
        <v>646591.75059592037</v>
      </c>
      <c r="B1469" s="4">
        <v>0.98270925971524636</v>
      </c>
      <c r="C1469" s="4">
        <v>11180.05002981826</v>
      </c>
      <c r="D1469" s="4">
        <v>-0.30823192619812778</v>
      </c>
      <c r="E1469" s="4">
        <v>93998.360462892801</v>
      </c>
      <c r="F1469" s="4">
        <v>1087409.0784757759</v>
      </c>
      <c r="G1469" s="4">
        <v>0.34154900675732858</v>
      </c>
      <c r="H1469" s="4">
        <v>184.5479384747747</v>
      </c>
      <c r="I1469" s="4">
        <v>165.33958565134839</v>
      </c>
      <c r="J1469" s="4" t="s">
        <v>10</v>
      </c>
    </row>
    <row r="1470" spans="1:10" x14ac:dyDescent="0.25">
      <c r="A1470" s="4">
        <v>646624.52470205503</v>
      </c>
      <c r="B1470" s="4">
        <v>0.98268304308223298</v>
      </c>
      <c r="C1470" s="4">
        <v>11197.56903623707</v>
      </c>
      <c r="D1470" s="4">
        <v>-0.30821630349054813</v>
      </c>
      <c r="E1470" s="4">
        <v>94071.35685343582</v>
      </c>
      <c r="F1470" s="4">
        <v>1086515.6755822131</v>
      </c>
      <c r="G1470" s="4">
        <v>0.34247596613613429</v>
      </c>
      <c r="H1470" s="4">
        <v>184.5643262422638</v>
      </c>
      <c r="I1470" s="4">
        <v>165.3562451955741</v>
      </c>
      <c r="J1470" s="4" t="s">
        <v>10</v>
      </c>
    </row>
    <row r="1471" spans="1:10" x14ac:dyDescent="0.25">
      <c r="A1471" s="4">
        <v>646657.75546323578</v>
      </c>
      <c r="B1471" s="4">
        <v>0.98265688713685539</v>
      </c>
      <c r="C1471" s="4">
        <v>11215.058436826661</v>
      </c>
      <c r="D1471" s="4">
        <v>-0.30820046472222468</v>
      </c>
      <c r="E1471" s="4">
        <v>94144.171879094923</v>
      </c>
      <c r="F1471" s="4">
        <v>1085619.7806797901</v>
      </c>
      <c r="G1471" s="4">
        <v>0.34340495141732008</v>
      </c>
      <c r="H1471" s="4">
        <v>184.58075346312049</v>
      </c>
      <c r="I1471" s="4">
        <v>165.37285700446921</v>
      </c>
      <c r="J1471" s="4" t="s">
        <v>10</v>
      </c>
    </row>
    <row r="1472" spans="1:10" x14ac:dyDescent="0.25">
      <c r="A1472" s="4">
        <v>646691.4451538237</v>
      </c>
      <c r="B1472" s="4">
        <v>0.98263079328337954</v>
      </c>
      <c r="C1472" s="4">
        <v>11232.51739274678</v>
      </c>
      <c r="D1472" s="4">
        <v>-0.30818440887615878</v>
      </c>
      <c r="E1472" s="4">
        <v>94216.802487348628</v>
      </c>
      <c r="F1472" s="4">
        <v>1084721.3883677749</v>
      </c>
      <c r="G1472" s="4">
        <v>0.34433597016481188</v>
      </c>
      <c r="H1472" s="4">
        <v>184.59722008696011</v>
      </c>
      <c r="I1472" s="4">
        <v>165.3894216360487</v>
      </c>
      <c r="J1472" s="4" t="s">
        <v>10</v>
      </c>
    </row>
    <row r="1473" spans="1:10" x14ac:dyDescent="0.25">
      <c r="A1473" s="4">
        <v>646725.59605738777</v>
      </c>
      <c r="B1473" s="4">
        <v>0.98260476292767907</v>
      </c>
      <c r="C1473" s="4">
        <v>11249.945064156331</v>
      </c>
      <c r="D1473" s="4">
        <v>-0.30816813493232292</v>
      </c>
      <c r="E1473" s="4">
        <v>94289.245630224686</v>
      </c>
      <c r="F1473" s="4">
        <v>1083820.493223676</v>
      </c>
      <c r="G1473" s="4">
        <v>0.34526902999605968</v>
      </c>
      <c r="H1473" s="4">
        <v>184.61372606256921</v>
      </c>
      <c r="I1473" s="4">
        <v>165.40593964304551</v>
      </c>
      <c r="J1473" s="4" t="s">
        <v>10</v>
      </c>
    </row>
    <row r="1474" spans="1:10" x14ac:dyDescent="0.25">
      <c r="A1474" s="4">
        <v>646760.2104668828</v>
      </c>
      <c r="B1474" s="4">
        <v>0.98257879747717169</v>
      </c>
      <c r="C1474" s="4">
        <v>11267.34061025062</v>
      </c>
      <c r="D1474" s="4">
        <v>-0.30815164186759308</v>
      </c>
      <c r="E1474" s="4">
        <v>94361.498264371054</v>
      </c>
      <c r="F1474" s="4">
        <v>1082917.089803102</v>
      </c>
      <c r="G1474" s="4">
        <v>0.34620413858263799</v>
      </c>
      <c r="H1474" s="4">
        <v>184.63027133791331</v>
      </c>
      <c r="I1474" s="4">
        <v>165.42241157295121</v>
      </c>
      <c r="J1474" s="4" t="s">
        <v>10</v>
      </c>
    </row>
    <row r="1475" spans="1:10" x14ac:dyDescent="0.25">
      <c r="A1475" s="4">
        <v>646795.29068482819</v>
      </c>
      <c r="B1475" s="4">
        <v>0.98255289834075943</v>
      </c>
      <c r="C1475" s="4">
        <v>11284.70318929625</v>
      </c>
      <c r="D1475" s="4">
        <v>-0.30813492865568098</v>
      </c>
      <c r="E1475" s="4">
        <v>94433.557351128649</v>
      </c>
      <c r="F1475" s="4">
        <v>1082011.1726396261</v>
      </c>
      <c r="G1475" s="4">
        <v>0.34714130365085388</v>
      </c>
      <c r="H1475" s="4">
        <v>184.64685586013721</v>
      </c>
      <c r="I1475" s="4">
        <v>165.43883796805801</v>
      </c>
      <c r="J1475" s="4" t="s">
        <v>10</v>
      </c>
    </row>
    <row r="1476" spans="1:10" x14ac:dyDescent="0.25">
      <c r="A1476" s="4">
        <v>646830.83902349335</v>
      </c>
      <c r="B1476" s="4">
        <v>0.98252706692876135</v>
      </c>
      <c r="C1476" s="4">
        <v>11302.031958670639</v>
      </c>
      <c r="D1476" s="4">
        <v>-0.3081179942670626</v>
      </c>
      <c r="E1476" s="4">
        <v>94505.419856605178</v>
      </c>
      <c r="F1476" s="4">
        <v>1081102.7362446489</v>
      </c>
      <c r="G1476" s="4">
        <v>0.34808053298236052</v>
      </c>
      <c r="H1476" s="4">
        <v>184.6634795755792</v>
      </c>
      <c r="I1476" s="4">
        <v>165.4552193654977</v>
      </c>
      <c r="J1476" s="4" t="s">
        <v>10</v>
      </c>
    </row>
    <row r="1477" spans="1:10" x14ac:dyDescent="0.25">
      <c r="A1477" s="4">
        <v>646866.8578050842</v>
      </c>
      <c r="B1477" s="4">
        <v>0.98250130465284946</v>
      </c>
      <c r="C1477" s="4">
        <v>11319.32607489972</v>
      </c>
      <c r="D1477" s="4">
        <v>-0.30810083766890672</v>
      </c>
      <c r="E1477" s="4">
        <v>94577.082751750495</v>
      </c>
      <c r="F1477" s="4">
        <v>1080191.7751072571</v>
      </c>
      <c r="G1477" s="4">
        <v>0.34902183441477819</v>
      </c>
      <c r="H1477" s="4">
        <v>184.68014242977111</v>
      </c>
      <c r="I1477" s="4">
        <v>165.47155629728269</v>
      </c>
      <c r="J1477" s="4" t="s">
        <v>10</v>
      </c>
    </row>
    <row r="1478" spans="1:10" x14ac:dyDescent="0.25">
      <c r="A1478" s="4">
        <v>646903.34936193272</v>
      </c>
      <c r="B1478" s="4">
        <v>0.98247561292598506</v>
      </c>
      <c r="C1478" s="4">
        <v>11336.58469369522</v>
      </c>
      <c r="D1478" s="4">
        <v>-0.30808345782500268</v>
      </c>
      <c r="E1478" s="4">
        <v>94648.543012433627</v>
      </c>
      <c r="F1478" s="4">
        <v>1079278.2836940819</v>
      </c>
      <c r="G1478" s="4">
        <v>0.34996521584232282</v>
      </c>
      <c r="H1478" s="4">
        <v>184.69684436744811</v>
      </c>
      <c r="I1478" s="4">
        <v>165.48784929034389</v>
      </c>
      <c r="J1478" s="4" t="s">
        <v>10</v>
      </c>
    </row>
    <row r="1479" spans="1:10" x14ac:dyDescent="0.25">
      <c r="A1479" s="4">
        <v>646940.31603669224</v>
      </c>
      <c r="B1479" s="4">
        <v>0.98244999316234816</v>
      </c>
      <c r="C1479" s="4">
        <v>11353.806969996591</v>
      </c>
      <c r="D1479" s="4">
        <v>-0.30806585369568518</v>
      </c>
      <c r="E1479" s="4">
        <v>94719.797619521254</v>
      </c>
      <c r="F1479" s="4">
        <v>1078362.2564491541</v>
      </c>
      <c r="G1479" s="4">
        <v>0.3509106852164397</v>
      </c>
      <c r="H1479" s="4">
        <v>184.71358533255579</v>
      </c>
      <c r="I1479" s="4">
        <v>165.504098866569</v>
      </c>
      <c r="J1479" s="4" t="s">
        <v>10</v>
      </c>
    </row>
    <row r="1480" spans="1:10" x14ac:dyDescent="0.25">
      <c r="A1480" s="4">
        <v>646977.76018253318</v>
      </c>
      <c r="B1480" s="4">
        <v>0.98242444677727225</v>
      </c>
      <c r="C1480" s="4">
        <v>11370.9920580093</v>
      </c>
      <c r="D1480" s="4">
        <v>-0.30804802423775901</v>
      </c>
      <c r="E1480" s="4">
        <v>94790.843558958062</v>
      </c>
      <c r="F1480" s="4">
        <v>1077443.687793762</v>
      </c>
      <c r="G1480" s="4">
        <v>0.35185825054644659</v>
      </c>
      <c r="H1480" s="4">
        <v>184.7303652682553</v>
      </c>
      <c r="I1480" s="4">
        <v>165.5203055428407</v>
      </c>
      <c r="J1480" s="4" t="s">
        <v>10</v>
      </c>
    </row>
    <row r="1481" spans="1:10" x14ac:dyDescent="0.25">
      <c r="A1481" s="4">
        <v>647015.68416334363</v>
      </c>
      <c r="B1481" s="4">
        <v>0.98239897518717412</v>
      </c>
      <c r="C1481" s="4">
        <v>11388.13911124653</v>
      </c>
      <c r="D1481" s="4">
        <v>-0.30802996840442171</v>
      </c>
      <c r="E1481" s="4">
        <v>94861.677821848687</v>
      </c>
      <c r="F1481" s="4">
        <v>1076522.572126301</v>
      </c>
      <c r="G1481" s="4">
        <v>0.35280791990018229</v>
      </c>
      <c r="H1481" s="4">
        <v>184.747184116933</v>
      </c>
      <c r="I1481" s="4">
        <v>165.53646983107319</v>
      </c>
      <c r="J1481" s="4" t="s">
        <v>10</v>
      </c>
    </row>
    <row r="1482" spans="1:10" x14ac:dyDescent="0.25">
      <c r="A1482" s="4">
        <v>647054.09035393409</v>
      </c>
      <c r="B1482" s="4">
        <v>0.98237357980948303</v>
      </c>
      <c r="C1482" s="4">
        <v>11405.24728257117</v>
      </c>
      <c r="D1482" s="4">
        <v>-0.30801168514518501</v>
      </c>
      <c r="E1482" s="4">
        <v>94932.297404541678</v>
      </c>
      <c r="F1482" s="4">
        <v>1075598.9038221249</v>
      </c>
      <c r="G1482" s="4">
        <v>0.35375970140466317</v>
      </c>
      <c r="H1482" s="4">
        <v>184.7640418202065</v>
      </c>
      <c r="I1482" s="4">
        <v>165.55259223824811</v>
      </c>
      <c r="J1482" s="4" t="s">
        <v>10</v>
      </c>
    </row>
    <row r="1483" spans="1:10" x14ac:dyDescent="0.25">
      <c r="A1483" s="4">
        <v>647092.98114024487</v>
      </c>
      <c r="B1483" s="4">
        <v>0.98234826206257064</v>
      </c>
      <c r="C1483" s="4">
        <v>11422.31572423752</v>
      </c>
      <c r="D1483" s="4">
        <v>-0.30799317340579457</v>
      </c>
      <c r="E1483" s="4">
        <v>95002.699308715411</v>
      </c>
      <c r="F1483" s="4">
        <v>1074672.677233398</v>
      </c>
      <c r="G1483" s="4">
        <v>0.35471360324674678</v>
      </c>
      <c r="H1483" s="4">
        <v>184.78093831893361</v>
      </c>
      <c r="I1483" s="4">
        <v>165.56867326645019</v>
      </c>
      <c r="J1483" s="4" t="s">
        <v>10</v>
      </c>
    </row>
    <row r="1484" spans="1:10" x14ac:dyDescent="0.25">
      <c r="A1484" s="4">
        <v>647132.35891955707</v>
      </c>
      <c r="B1484" s="4">
        <v>0.98232302336567723</v>
      </c>
      <c r="C1484" s="4">
        <v>11439.343587935189</v>
      </c>
      <c r="D1484" s="4">
        <v>-0.3079744321281489</v>
      </c>
      <c r="E1484" s="4">
        <v>95072.88054146606</v>
      </c>
      <c r="F1484" s="4">
        <v>1073743.8866889391</v>
      </c>
      <c r="G1484" s="4">
        <v>0.35566963367380339</v>
      </c>
      <c r="H1484" s="4">
        <v>184.79787355321889</v>
      </c>
      <c r="I1484" s="4">
        <v>165.5847134129028</v>
      </c>
      <c r="J1484" s="4" t="s">
        <v>10</v>
      </c>
    </row>
    <row r="1485" spans="1:10" x14ac:dyDescent="0.25">
      <c r="A1485" s="4">
        <v>647172.22610070801</v>
      </c>
      <c r="B1485" s="4">
        <v>0.9822978651388381</v>
      </c>
      <c r="C1485" s="4">
        <v>11456.330024833091</v>
      </c>
      <c r="D1485" s="4">
        <v>-0.30795546025021542</v>
      </c>
      <c r="E1485" s="4">
        <v>95142.838115397724</v>
      </c>
      <c r="F1485" s="4">
        <v>1072812.5264940721</v>
      </c>
      <c r="G1485" s="4">
        <v>0.35662780099439467</v>
      </c>
      <c r="H1485" s="4">
        <v>184.81484746242381</v>
      </c>
      <c r="I1485" s="4">
        <v>165.60071317000029</v>
      </c>
      <c r="J1485" s="4" t="s">
        <v>10</v>
      </c>
    </row>
    <row r="1486" spans="1:10" x14ac:dyDescent="0.25">
      <c r="A1486" s="4">
        <v>647212.5851043096</v>
      </c>
      <c r="B1486" s="4">
        <v>0.98227278880280866</v>
      </c>
      <c r="C1486" s="4">
        <v>11473.27418562427</v>
      </c>
      <c r="D1486" s="4">
        <v>-0.3079362567059466</v>
      </c>
      <c r="E1486" s="4">
        <v>95212.569048714766</v>
      </c>
      <c r="F1486" s="4">
        <v>1071878.5909304621</v>
      </c>
      <c r="G1486" s="4">
        <v>0.35758811357896009</v>
      </c>
      <c r="H1486" s="4">
        <v>184.8318599851747</v>
      </c>
      <c r="I1486" s="4">
        <v>165.616673025343</v>
      </c>
      <c r="J1486" s="4" t="s">
        <v>10</v>
      </c>
    </row>
    <row r="1487" spans="1:10" x14ac:dyDescent="0.25">
      <c r="A1487" s="4">
        <v>647253.43836297083</v>
      </c>
      <c r="B1487" s="4">
        <v>0.98224779577898702</v>
      </c>
      <c r="C1487" s="4">
        <v>11490.175220572301</v>
      </c>
      <c r="D1487" s="4">
        <v>-0.30791682042519358</v>
      </c>
      <c r="E1487" s="4">
        <v>95282.070365316438</v>
      </c>
      <c r="F1487" s="4">
        <v>1070942.0742559661</v>
      </c>
      <c r="G1487" s="4">
        <v>0.35855057986051098</v>
      </c>
      <c r="H1487" s="4">
        <v>184.84891105937029</v>
      </c>
      <c r="I1487" s="4">
        <v>165.63259346176889</v>
      </c>
      <c r="J1487" s="4" t="s">
        <v>10</v>
      </c>
    </row>
    <row r="1488" spans="1:10" x14ac:dyDescent="0.25">
      <c r="A1488" s="4">
        <v>647294.78832152474</v>
      </c>
      <c r="B1488" s="4">
        <v>0.98222288748933861</v>
      </c>
      <c r="C1488" s="4">
        <v>11507.03227955649</v>
      </c>
      <c r="D1488" s="4">
        <v>-0.30789715033361809</v>
      </c>
      <c r="E1488" s="4">
        <v>95351.339094894385</v>
      </c>
      <c r="F1488" s="4">
        <v>1070002.9707044661</v>
      </c>
      <c r="G1488" s="4">
        <v>0.35951520833533263</v>
      </c>
      <c r="H1488" s="4">
        <v>184.8660006221929</v>
      </c>
      <c r="I1488" s="4">
        <v>165.6484749573861</v>
      </c>
      <c r="J1488" s="4" t="s">
        <v>10</v>
      </c>
    </row>
    <row r="1489" spans="1:10" x14ac:dyDescent="0.25">
      <c r="A1489" s="4">
        <v>647336.63743725861</v>
      </c>
      <c r="B1489" s="4">
        <v>0.9821980653563136</v>
      </c>
      <c r="C1489" s="4">
        <v>11523.844512121799</v>
      </c>
      <c r="D1489" s="4">
        <v>-0.30787724535260319</v>
      </c>
      <c r="E1489" s="4">
        <v>95420.372273032088</v>
      </c>
      <c r="F1489" s="4">
        <v>1069061.274485714</v>
      </c>
      <c r="G1489" s="4">
        <v>0.36048200756369408</v>
      </c>
      <c r="H1489" s="4">
        <v>184.88312861011721</v>
      </c>
      <c r="I1489" s="4">
        <v>165.66431798560299</v>
      </c>
      <c r="J1489" s="4" t="s">
        <v>10</v>
      </c>
    </row>
    <row r="1490" spans="1:10" x14ac:dyDescent="0.25">
      <c r="A1490" s="4">
        <v>647378.98818014783</v>
      </c>
      <c r="B1490" s="4">
        <v>0.9821733308027697</v>
      </c>
      <c r="C1490" s="4">
        <v>11540.61106752516</v>
      </c>
      <c r="D1490" s="4">
        <v>-0.30785710439916258</v>
      </c>
      <c r="E1490" s="4">
        <v>95489.1669413075</v>
      </c>
      <c r="F1490" s="4">
        <v>1068116.9797851611</v>
      </c>
      <c r="G1490" s="4">
        <v>0.36145098617056642</v>
      </c>
      <c r="H1490" s="4">
        <v>184.90029495891909</v>
      </c>
      <c r="I1490" s="4">
        <v>165.68012301516001</v>
      </c>
      <c r="J1490" s="4" t="s">
        <v>10</v>
      </c>
    </row>
    <row r="1491" spans="1:10" x14ac:dyDescent="0.25">
      <c r="A1491" s="4">
        <v>647421.84303309442</v>
      </c>
      <c r="B1491" s="4">
        <v>0.9821486852518877</v>
      </c>
      <c r="C1491" s="4">
        <v>11557.33109478673</v>
      </c>
      <c r="D1491" s="4">
        <v>-0.3078367263858478</v>
      </c>
      <c r="E1491" s="4">
        <v>95557.720147398111</v>
      </c>
      <c r="F1491" s="4">
        <v>1067170.080763797</v>
      </c>
      <c r="G1491" s="4">
        <v>0.36242215284634832</v>
      </c>
      <c r="H1491" s="4">
        <v>184.91749960368679</v>
      </c>
      <c r="I1491" s="4">
        <v>165.69589051015791</v>
      </c>
      <c r="J1491" s="4" t="s">
        <v>10</v>
      </c>
    </row>
    <row r="1492" spans="1:10" x14ac:dyDescent="0.25">
      <c r="A1492" s="4">
        <v>647465.20449216943</v>
      </c>
      <c r="B1492" s="4">
        <v>0.98212413012708932</v>
      </c>
      <c r="C1492" s="4">
        <v>11574.00374273952</v>
      </c>
      <c r="D1492" s="4">
        <v>-0.30781611022065408</v>
      </c>
      <c r="E1492" s="4">
        <v>95626.028945189086</v>
      </c>
      <c r="F1492" s="4">
        <v>1066220.57155798</v>
      </c>
      <c r="G1492" s="4">
        <v>0.36339551634760031</v>
      </c>
      <c r="H1492" s="4">
        <v>184.93474247883111</v>
      </c>
      <c r="I1492" s="4">
        <v>165.71162093008741</v>
      </c>
      <c r="J1492" s="4" t="s">
        <v>10</v>
      </c>
    </row>
    <row r="1493" spans="1:10" x14ac:dyDescent="0.25">
      <c r="A1493" s="4">
        <v>647509.07506686053</v>
      </c>
      <c r="B1493" s="4">
        <v>0.9820996668519516</v>
      </c>
      <c r="C1493" s="4">
        <v>11590.62816008148</v>
      </c>
      <c r="D1493" s="4">
        <v>-0.30779525480692399</v>
      </c>
      <c r="E1493" s="4">
        <v>95694.090394884435</v>
      </c>
      <c r="F1493" s="4">
        <v>1065268.4462792701</v>
      </c>
      <c r="G1493" s="4">
        <v>0.36437108549778768</v>
      </c>
      <c r="H1493" s="4">
        <v>184.95202351809559</v>
      </c>
      <c r="I1493" s="4">
        <v>165.72731472985711</v>
      </c>
      <c r="J1493" s="4" t="s">
        <v>10</v>
      </c>
    </row>
    <row r="1494" spans="1:10" x14ac:dyDescent="0.25">
      <c r="A1494" s="4">
        <v>647553.45728032175</v>
      </c>
      <c r="B1494" s="4">
        <v>0.98207529685012018</v>
      </c>
      <c r="C1494" s="4">
        <v>11607.20349542815</v>
      </c>
      <c r="D1494" s="4">
        <v>-0.30777415904324978</v>
      </c>
      <c r="E1494" s="4">
        <v>95761.901563121355</v>
      </c>
      <c r="F1494" s="4">
        <v>1064313.699014253</v>
      </c>
      <c r="G1494" s="4">
        <v>0.36534886918803161</v>
      </c>
      <c r="H1494" s="4">
        <v>184.9693426545679</v>
      </c>
      <c r="I1494" s="4">
        <v>165.7429723598205</v>
      </c>
      <c r="J1494" s="4" t="s">
        <v>10</v>
      </c>
    </row>
    <row r="1495" spans="1:10" x14ac:dyDescent="0.25">
      <c r="A1495" s="4">
        <v>647598.35366962943</v>
      </c>
      <c r="B1495" s="4">
        <v>0.98205102154522173</v>
      </c>
      <c r="C1495" s="4">
        <v>11623.72889736606</v>
      </c>
      <c r="D1495" s="4">
        <v>-0.30775282182337432</v>
      </c>
      <c r="E1495" s="4">
        <v>95829.459523087513</v>
      </c>
      <c r="F1495" s="4">
        <v>1063356.3238243719</v>
      </c>
      <c r="G1495" s="4">
        <v>0.36632887637786787</v>
      </c>
      <c r="H1495" s="4">
        <v>184.98669982069191</v>
      </c>
      <c r="I1495" s="4">
        <v>165.7585942658026</v>
      </c>
      <c r="J1495" s="4" t="s">
        <v>10</v>
      </c>
    </row>
    <row r="1496" spans="1:10" x14ac:dyDescent="0.25">
      <c r="A1496" s="4">
        <v>647643.76678604062</v>
      </c>
      <c r="B1496" s="4">
        <v>0.98202684236077309</v>
      </c>
      <c r="C1496" s="4">
        <v>11640.203514508221</v>
      </c>
      <c r="D1496" s="4">
        <v>-0.30773124203608992</v>
      </c>
      <c r="E1496" s="4">
        <v>95896.76135464212</v>
      </c>
      <c r="F1496" s="4">
        <v>1062396.3147457479</v>
      </c>
      <c r="G1496" s="4">
        <v>0.36731111609601569</v>
      </c>
      <c r="H1496" s="4">
        <v>185.00409494827801</v>
      </c>
      <c r="I1496" s="4">
        <v>165.77418088912569</v>
      </c>
      <c r="J1496" s="4" t="s">
        <v>10</v>
      </c>
    </row>
    <row r="1497" spans="1:10" x14ac:dyDescent="0.25">
      <c r="A1497" s="4">
        <v>647689.69919525937</v>
      </c>
      <c r="B1497" s="4">
        <v>0.98200276072009007</v>
      </c>
      <c r="C1497" s="4">
        <v>11656.62649554997</v>
      </c>
      <c r="D1497" s="4">
        <v>-0.30770941856513429</v>
      </c>
      <c r="E1497" s="4">
        <v>95963.804144440248</v>
      </c>
      <c r="F1497" s="4">
        <v>1061433.6657890039</v>
      </c>
      <c r="G1497" s="4">
        <v>0.36829559744115442</v>
      </c>
      <c r="H1497" s="4">
        <v>185.02152796851649</v>
      </c>
      <c r="I1497" s="4">
        <v>165.7897326666338</v>
      </c>
      <c r="J1497" s="4" t="s">
        <v>10</v>
      </c>
    </row>
    <row r="1498" spans="1:10" x14ac:dyDescent="0.25">
      <c r="A1498" s="4">
        <v>647736.15347770287</v>
      </c>
      <c r="B1498" s="4">
        <v>0.98197877804619516</v>
      </c>
      <c r="C1498" s="4">
        <v>11672.99698932548</v>
      </c>
      <c r="D1498" s="4">
        <v>-0.30768735028908728</v>
      </c>
      <c r="E1498" s="4">
        <v>96030.584986061018</v>
      </c>
      <c r="F1498" s="4">
        <v>1060468.3709390881</v>
      </c>
      <c r="G1498" s="4">
        <v>0.36928232958270862</v>
      </c>
      <c r="H1498" s="4">
        <v>185.0389988119893</v>
      </c>
      <c r="I1498" s="4">
        <v>165.80525003071719</v>
      </c>
      <c r="J1498" s="4" t="s">
        <v>10</v>
      </c>
    </row>
    <row r="1499" spans="1:10" x14ac:dyDescent="0.25">
      <c r="A1499" s="4">
        <v>647783.1322287753</v>
      </c>
      <c r="B1499" s="4">
        <v>0.9819548957617199</v>
      </c>
      <c r="C1499" s="4">
        <v>11689.314144867831</v>
      </c>
      <c r="D1499" s="4">
        <v>-0.30766503608126339</v>
      </c>
      <c r="E1499" s="4">
        <v>96097.10098013909</v>
      </c>
      <c r="F1499" s="4">
        <v>1059500.424155083</v>
      </c>
      <c r="G1499" s="4">
        <v>0.37027132176164329</v>
      </c>
      <c r="H1499" s="4">
        <v>185.05650740868421</v>
      </c>
      <c r="I1499" s="4">
        <v>165.8207334093353</v>
      </c>
      <c r="J1499" s="4" t="s">
        <v>10</v>
      </c>
    </row>
    <row r="1500" spans="1:10" x14ac:dyDescent="0.25">
      <c r="A1500" s="4">
        <v>647830.63805914542</v>
      </c>
      <c r="B1500" s="4">
        <v>0.98193111528881027</v>
      </c>
      <c r="C1500" s="4">
        <v>11705.577111467181</v>
      </c>
      <c r="D1500" s="4">
        <v>-0.30764247480960349</v>
      </c>
      <c r="E1500" s="4">
        <v>96163.349234500754</v>
      </c>
      <c r="F1500" s="4">
        <v>1058529.819370033</v>
      </c>
      <c r="G1500" s="4">
        <v>0.37126258329126738</v>
      </c>
      <c r="H1500" s="4">
        <v>185.07405368800681</v>
      </c>
      <c r="I1500" s="4">
        <v>165.83618322603849</v>
      </c>
      <c r="J1500" s="4" t="s">
        <v>10</v>
      </c>
    </row>
    <row r="1501" spans="1:10" x14ac:dyDescent="0.25">
      <c r="A1501" s="4">
        <v>647878.67359503009</v>
      </c>
      <c r="B1501" s="4">
        <v>0.98190743804902636</v>
      </c>
      <c r="C1501" s="4">
        <v>11721.785038732711</v>
      </c>
      <c r="D1501" s="4">
        <v>-0.30761966533656382</v>
      </c>
      <c r="E1501" s="4">
        <v>96229.326864303555</v>
      </c>
      <c r="F1501" s="4">
        <v>1057556.5504907521</v>
      </c>
      <c r="G1501" s="4">
        <v>0.37225612355804621</v>
      </c>
      <c r="H1501" s="4">
        <v>185.09163757879409</v>
      </c>
      <c r="I1501" s="4">
        <v>165.85159989999059</v>
      </c>
      <c r="J1501" s="4" t="s">
        <v>10</v>
      </c>
    </row>
    <row r="1502" spans="1:10" x14ac:dyDescent="0.25">
      <c r="A1502" s="4">
        <v>647927.2414784776</v>
      </c>
      <c r="B1502" s="4">
        <v>0.98188386546324136</v>
      </c>
      <c r="C1502" s="4">
        <v>11737.937076655009</v>
      </c>
      <c r="D1502" s="4">
        <v>-0.30759660651900561</v>
      </c>
      <c r="E1502" s="4">
        <v>96295.030992180124</v>
      </c>
      <c r="F1502" s="4">
        <v>1056580.611397634</v>
      </c>
      <c r="G1502" s="4">
        <v>0.37325195202242267</v>
      </c>
      <c r="H1502" s="4">
        <v>185.10925900933131</v>
      </c>
      <c r="I1502" s="4">
        <v>165.8669838459883</v>
      </c>
      <c r="J1502" s="4" t="s">
        <v>10</v>
      </c>
    </row>
    <row r="1503" spans="1:10" x14ac:dyDescent="0.25">
      <c r="A1503" s="4">
        <v>647976.34436766466</v>
      </c>
      <c r="B1503" s="4">
        <v>0.98186039895153931</v>
      </c>
      <c r="C1503" s="4">
        <v>11754.032375669411</v>
      </c>
      <c r="D1503" s="4">
        <v>-0.30757329720807858</v>
      </c>
      <c r="E1503" s="4">
        <v>96360.458748386838</v>
      </c>
      <c r="F1503" s="4">
        <v>1055601.995944469</v>
      </c>
      <c r="G1503" s="4">
        <v>0.3742500782196499</v>
      </c>
      <c r="H1503" s="4">
        <v>185.12691790736281</v>
      </c>
      <c r="I1503" s="4">
        <v>165.88233547448121</v>
      </c>
      <c r="J1503" s="4" t="s">
        <v>10</v>
      </c>
    </row>
    <row r="1504" spans="1:10" x14ac:dyDescent="0.25">
      <c r="A1504" s="4">
        <v>648025.98493718752</v>
      </c>
      <c r="B1504" s="4">
        <v>0.98183703993311044</v>
      </c>
      <c r="C1504" s="4">
        <v>11770.070086720911</v>
      </c>
      <c r="D1504" s="4">
        <v>-0.30754973624910731</v>
      </c>
      <c r="E1504" s="4">
        <v>96425.607270956156</v>
      </c>
      <c r="F1504" s="4">
        <v>1054620.6979582419</v>
      </c>
      <c r="G1504" s="4">
        <v>0.37525051176063079</v>
      </c>
      <c r="H1504" s="4">
        <v>185.14461420011011</v>
      </c>
      <c r="I1504" s="4">
        <v>165.89765519159101</v>
      </c>
      <c r="J1504" s="4" t="s">
        <v>10</v>
      </c>
    </row>
    <row r="1505" spans="1:10" x14ac:dyDescent="0.25">
      <c r="A1505" s="4">
        <v>648076.16587836726</v>
      </c>
      <c r="B1505" s="4">
        <v>0.98181378982614187</v>
      </c>
      <c r="C1505" s="4">
        <v>11786.049361332131</v>
      </c>
      <c r="D1505" s="4">
        <v>-0.30752592248147148</v>
      </c>
      <c r="E1505" s="4">
        <v>96490.4737058545</v>
      </c>
      <c r="F1505" s="4">
        <v>1053636.7112389461</v>
      </c>
      <c r="G1505" s="4">
        <v>0.37625326233276818</v>
      </c>
      <c r="H1505" s="4">
        <v>185.16234781428659</v>
      </c>
      <c r="I1505" s="4">
        <v>165.91294339912849</v>
      </c>
      <c r="J1505" s="4" t="s">
        <v>10</v>
      </c>
    </row>
    <row r="1506" spans="1:10" x14ac:dyDescent="0.25">
      <c r="A1506" s="4">
        <v>648126.88989955513</v>
      </c>
      <c r="B1506" s="4">
        <v>0.98179065004771104</v>
      </c>
      <c r="C1506" s="4">
        <v>11801.96935166965</v>
      </c>
      <c r="D1506" s="4">
        <v>-0.30750185473848651</v>
      </c>
      <c r="E1506" s="4">
        <v>96555.055207144367</v>
      </c>
      <c r="F1506" s="4">
        <v>1052650.029559382</v>
      </c>
      <c r="G1506" s="4">
        <v>0.37725833970082517</v>
      </c>
      <c r="H1506" s="4">
        <v>185.18011867611369</v>
      </c>
      <c r="I1506" s="4">
        <v>165.92820049461091</v>
      </c>
      <c r="J1506" s="4" t="s">
        <v>10</v>
      </c>
    </row>
    <row r="1507" spans="1:10" x14ac:dyDescent="0.25">
      <c r="A1507" s="4">
        <v>648178.15972644335</v>
      </c>
      <c r="B1507" s="4">
        <v>0.9817676220136724</v>
      </c>
      <c r="C1507" s="4">
        <v>11817.82921061474</v>
      </c>
      <c r="D1507" s="4">
        <v>-0.30747753184728183</v>
      </c>
      <c r="E1507" s="4">
        <v>96619.348937151532</v>
      </c>
      <c r="F1507" s="4">
        <v>1051660.6466649571</v>
      </c>
      <c r="G1507" s="4">
        <v>0.37826575370779397</v>
      </c>
      <c r="H1507" s="4">
        <v>185.19792671133681</v>
      </c>
      <c r="I1507" s="4">
        <v>165.94342687127781</v>
      </c>
      <c r="J1507" s="4" t="s">
        <v>10</v>
      </c>
    </row>
    <row r="1508" spans="1:10" x14ac:dyDescent="0.25">
      <c r="A1508" s="4">
        <v>648229.97810238192</v>
      </c>
      <c r="B1508" s="4">
        <v>0.98174470713854367</v>
      </c>
      <c r="C1508" s="4">
        <v>11833.628091834409</v>
      </c>
      <c r="D1508" s="4">
        <v>-0.30745295262867711</v>
      </c>
      <c r="E1508" s="4">
        <v>96683.352066637337</v>
      </c>
      <c r="F1508" s="4">
        <v>1050668.556273489</v>
      </c>
      <c r="G1508" s="4">
        <v>0.37927551427577483</v>
      </c>
      <c r="H1508" s="4">
        <v>185.21577184524429</v>
      </c>
      <c r="I1508" s="4">
        <v>165.95862291810539</v>
      </c>
      <c r="J1508" s="4" t="s">
        <v>10</v>
      </c>
    </row>
    <row r="1509" spans="1:10" x14ac:dyDescent="0.25">
      <c r="A1509" s="4">
        <v>648282.34778870095</v>
      </c>
      <c r="B1509" s="4">
        <v>0.98172190683539018</v>
      </c>
      <c r="C1509" s="4">
        <v>11849.36514985386</v>
      </c>
      <c r="D1509" s="4">
        <v>-0.30742811589705549</v>
      </c>
      <c r="E1509" s="4">
        <v>96747.061774976493</v>
      </c>
      <c r="F1509" s="4">
        <v>1049673.7520749969</v>
      </c>
      <c r="G1509" s="4">
        <v>0.38028763140686589</v>
      </c>
      <c r="H1509" s="4">
        <v>185.23365400268321</v>
      </c>
      <c r="I1509" s="4">
        <v>165.9737890198216</v>
      </c>
      <c r="J1509" s="4" t="s">
        <v>10</v>
      </c>
    </row>
    <row r="1510" spans="1:10" x14ac:dyDescent="0.25">
      <c r="A1510" s="4">
        <v>648335.2715650358</v>
      </c>
      <c r="B1510" s="4">
        <v>0.98169922251570596</v>
      </c>
      <c r="C1510" s="4">
        <v>11865.039540131071</v>
      </c>
      <c r="D1510" s="4">
        <v>-0.30740302046023699</v>
      </c>
      <c r="E1510" s="4">
        <v>96810.475250340111</v>
      </c>
      <c r="F1510" s="4">
        <v>1048676.227731497</v>
      </c>
      <c r="G1510" s="4">
        <v>0.3813021151840621</v>
      </c>
      <c r="H1510" s="4">
        <v>185.2515731080785</v>
      </c>
      <c r="I1510" s="4">
        <v>165.98892555691779</v>
      </c>
      <c r="J1510" s="4" t="s">
        <v>10</v>
      </c>
    </row>
    <row r="1511" spans="1:10" x14ac:dyDescent="0.25">
      <c r="A1511" s="4">
        <v>648388.75222966052</v>
      </c>
      <c r="B1511" s="4">
        <v>0.98167665558929151</v>
      </c>
      <c r="C1511" s="4">
        <v>11880.650419133601</v>
      </c>
      <c r="D1511" s="4">
        <v>-0.30737766511934728</v>
      </c>
      <c r="E1511" s="4">
        <v>96873.589689884509</v>
      </c>
      <c r="F1511" s="4">
        <v>1047675.9768767949</v>
      </c>
      <c r="G1511" s="4">
        <v>0.38231897577216389</v>
      </c>
      <c r="H1511" s="4">
        <v>185.2695290854526</v>
      </c>
      <c r="I1511" s="4">
        <v>166.0040329056614</v>
      </c>
      <c r="J1511" s="4" t="s">
        <v>10</v>
      </c>
    </row>
    <row r="1512" spans="1:10" x14ac:dyDescent="0.25">
      <c r="A1512" s="4">
        <v>648442.79259982391</v>
      </c>
      <c r="B1512" s="4">
        <v>0.98165420746413179</v>
      </c>
      <c r="C1512" s="4">
        <v>11896.196944415389</v>
      </c>
      <c r="D1512" s="4">
        <v>-0.30735204866868637</v>
      </c>
      <c r="E1512" s="4">
        <v>96936.402299945679</v>
      </c>
      <c r="F1512" s="4">
        <v>1046672.993116274</v>
      </c>
      <c r="G1512" s="4">
        <v>0.38333822341869672</v>
      </c>
      <c r="H1512" s="4">
        <v>185.2875218584436</v>
      </c>
      <c r="I1512" s="4">
        <v>166.01911143810639</v>
      </c>
      <c r="J1512" s="4" t="s">
        <v>10</v>
      </c>
    </row>
    <row r="1513" spans="1:10" x14ac:dyDescent="0.25">
      <c r="A1513" s="4">
        <v>648497.39551209204</v>
      </c>
      <c r="B1513" s="4">
        <v>0.98163187954626874</v>
      </c>
      <c r="C1513" s="4">
        <v>11911.678274697109</v>
      </c>
      <c r="D1513" s="4">
        <v>-0.30732616989559491</v>
      </c>
      <c r="E1513" s="4">
        <v>96998.91029624005</v>
      </c>
      <c r="F1513" s="4">
        <v>1045667.270026681</v>
      </c>
      <c r="G1513" s="4">
        <v>0.38435986845484021</v>
      </c>
      <c r="H1513" s="4">
        <v>185.3055513503262</v>
      </c>
      <c r="I1513" s="4">
        <v>166.0341615221034</v>
      </c>
      <c r="J1513" s="4" t="s">
        <v>10</v>
      </c>
    </row>
    <row r="1514" spans="1:10" x14ac:dyDescent="0.25">
      <c r="A1514" s="4">
        <v>648552.56382269668</v>
      </c>
      <c r="B1514" s="4">
        <v>0.98160967323967196</v>
      </c>
      <c r="C1514" s="4">
        <v>11927.093569947891</v>
      </c>
      <c r="D1514" s="4">
        <v>-0.30730002758031699</v>
      </c>
      <c r="E1514" s="4">
        <v>97061.110904071174</v>
      </c>
      <c r="F1514" s="4">
        <v>1044658.801155915</v>
      </c>
      <c r="G1514" s="4">
        <v>0.38538392129636889</v>
      </c>
      <c r="H1514" s="4">
        <v>185.3236174840321</v>
      </c>
      <c r="I1514" s="4">
        <v>166.04918352130829</v>
      </c>
      <c r="J1514" s="4" t="s">
        <v>10</v>
      </c>
    </row>
    <row r="1515" spans="1:10" x14ac:dyDescent="0.25">
      <c r="A1515" s="4">
        <v>648608.30040788732</v>
      </c>
      <c r="B1515" s="4">
        <v>0.98158758994610784</v>
      </c>
      <c r="C1515" s="4">
        <v>11942.441991468089</v>
      </c>
      <c r="D1515" s="4">
        <v>-0.30727362049586321</v>
      </c>
      <c r="E1515" s="4">
        <v>97123.001358542824</v>
      </c>
      <c r="F1515" s="4">
        <v>1043647.580022802</v>
      </c>
      <c r="G1515" s="4">
        <v>0.38641039244460212</v>
      </c>
      <c r="H1515" s="4">
        <v>185.3417201821716</v>
      </c>
      <c r="I1515" s="4">
        <v>166.06417779518981</v>
      </c>
      <c r="J1515" s="4" t="s">
        <v>10</v>
      </c>
    </row>
    <row r="1516" spans="1:10" x14ac:dyDescent="0.25">
      <c r="A1516" s="4">
        <v>648664.60816429066</v>
      </c>
      <c r="B1516" s="4">
        <v>0.98156563106500372</v>
      </c>
      <c r="C1516" s="4">
        <v>11957.722701975341</v>
      </c>
      <c r="D1516" s="4">
        <v>-0.3072469474078694</v>
      </c>
      <c r="E1516" s="4">
        <v>97184.578904778857</v>
      </c>
      <c r="F1516" s="4">
        <v>1042633.60011688</v>
      </c>
      <c r="G1516" s="4">
        <v>0.38743929248736397</v>
      </c>
      <c r="H1516" s="4">
        <v>185.35985936705541</v>
      </c>
      <c r="I1516" s="4">
        <v>166.07914469903591</v>
      </c>
      <c r="J1516" s="4" t="s">
        <v>10</v>
      </c>
    </row>
    <row r="1517" spans="1:10" x14ac:dyDescent="0.25">
      <c r="A1517" s="4">
        <v>648721.49000927317</v>
      </c>
      <c r="B1517" s="4">
        <v>0.98154379799331071</v>
      </c>
      <c r="C1517" s="4">
        <v>11972.934865691621</v>
      </c>
      <c r="D1517" s="4">
        <v>-0.30722000707445518</v>
      </c>
      <c r="E1517" s="4">
        <v>97245.840798149569</v>
      </c>
      <c r="F1517" s="4">
        <v>1041616.854898175</v>
      </c>
      <c r="G1517" s="4">
        <v>0.38847063209995591</v>
      </c>
      <c r="H1517" s="4">
        <v>185.37803496071751</v>
      </c>
      <c r="I1517" s="4">
        <v>166.0940845839593</v>
      </c>
      <c r="J1517" s="4" t="s">
        <v>10</v>
      </c>
    </row>
    <row r="1518" spans="1:10" x14ac:dyDescent="0.25">
      <c r="A1518" s="4">
        <v>648778.94888131088</v>
      </c>
      <c r="B1518" s="4">
        <v>0.98152209212536368</v>
      </c>
      <c r="C1518" s="4">
        <v>11988.07764843225</v>
      </c>
      <c r="D1518" s="4">
        <v>-0.30719279824607942</v>
      </c>
      <c r="E1518" s="4">
        <v>97306.7843045052</v>
      </c>
      <c r="F1518" s="4">
        <v>1040597.337796974</v>
      </c>
      <c r="G1518" s="4">
        <v>0.38950442204613722</v>
      </c>
      <c r="H1518" s="4">
        <v>185.3962468849391</v>
      </c>
      <c r="I1518" s="4">
        <v>166.10899779690189</v>
      </c>
      <c r="J1518" s="4" t="s">
        <v>10</v>
      </c>
    </row>
    <row r="1519" spans="1:10" x14ac:dyDescent="0.25">
      <c r="A1519" s="4">
        <v>648836.98774036416</v>
      </c>
      <c r="B1519" s="4">
        <v>0.98150051485273659</v>
      </c>
      <c r="C1519" s="4">
        <v>12003.150217697999</v>
      </c>
      <c r="D1519" s="4">
        <v>-0.30716531966539362</v>
      </c>
      <c r="E1519" s="4">
        <v>97367.406700416643</v>
      </c>
      <c r="F1519" s="4">
        <v>1039575.042213595</v>
      </c>
      <c r="G1519" s="4">
        <v>0.39054067317911889</v>
      </c>
      <c r="H1519" s="4">
        <v>185.41449506127199</v>
      </c>
      <c r="I1519" s="4">
        <v>166.12388468063739</v>
      </c>
      <c r="J1519" s="4" t="s">
        <v>10</v>
      </c>
    </row>
    <row r="1520" spans="1:10" x14ac:dyDescent="0.25">
      <c r="A1520" s="4">
        <v>648895.60956825782</v>
      </c>
      <c r="B1520" s="4">
        <v>0.98147906756409553</v>
      </c>
      <c r="C1520" s="4">
        <v>12018.15174276875</v>
      </c>
      <c r="D1520" s="4">
        <v>-0.3071375700670933</v>
      </c>
      <c r="E1520" s="4">
        <v>97427.705273423431</v>
      </c>
      <c r="F1520" s="4">
        <v>1038549.961518164</v>
      </c>
      <c r="G1520" s="4">
        <v>0.39157939644256667</v>
      </c>
      <c r="H1520" s="4">
        <v>185.43277941106419</v>
      </c>
      <c r="I1520" s="4">
        <v>166.13874557377329</v>
      </c>
      <c r="J1520" s="4" t="s">
        <v>10</v>
      </c>
    </row>
    <row r="1521" spans="1:10" x14ac:dyDescent="0.25">
      <c r="A1521" s="4">
        <v>648954.8173690663</v>
      </c>
      <c r="B1521" s="4">
        <v>0.98145775164504934</v>
      </c>
      <c r="C1521" s="4">
        <v>12033.081394798881</v>
      </c>
      <c r="D1521" s="4">
        <v>-0.30710954817776809</v>
      </c>
      <c r="E1521" s="4">
        <v>97487.677322289252</v>
      </c>
      <c r="F1521" s="4">
        <v>1037522.089050371</v>
      </c>
      <c r="G1521" s="4">
        <v>0.3926206028716146</v>
      </c>
      <c r="H1521" s="4">
        <v>185.4510998554855</v>
      </c>
      <c r="I1521" s="4">
        <v>166.15358081075181</v>
      </c>
      <c r="J1521" s="4" t="s">
        <v>10</v>
      </c>
    </row>
    <row r="1522" spans="1:10" x14ac:dyDescent="0.25">
      <c r="A1522" s="4">
        <v>649014.61416950414</v>
      </c>
      <c r="B1522" s="4">
        <v>0.98143656847799732</v>
      </c>
      <c r="C1522" s="4">
        <v>12047.93834691458</v>
      </c>
      <c r="D1522" s="4">
        <v>-0.30708125271574932</v>
      </c>
      <c r="E1522" s="4">
        <v>97547.320157265451</v>
      </c>
      <c r="F1522" s="4">
        <v>1036491.418119245</v>
      </c>
      <c r="G1522" s="4">
        <v>0.39366430359389082</v>
      </c>
      <c r="H1522" s="4">
        <v>185.46945631555391</v>
      </c>
      <c r="I1522" s="4">
        <v>166.16839072184879</v>
      </c>
      <c r="J1522" s="4" t="s">
        <v>10</v>
      </c>
    </row>
    <row r="1523" spans="1:10" x14ac:dyDescent="0.25">
      <c r="A1523" s="4">
        <v>649075.00301932322</v>
      </c>
      <c r="B1523" s="4">
        <v>0.98141551944196892</v>
      </c>
      <c r="C1523" s="4">
        <v>12062.72177431658</v>
      </c>
      <c r="D1523" s="4">
        <v>-0.3070526823909544</v>
      </c>
      <c r="E1523" s="4">
        <v>97606.631100362443</v>
      </c>
      <c r="F1523" s="4">
        <v>1035457.942002906</v>
      </c>
      <c r="G1523" s="4">
        <v>0.39471050983055322</v>
      </c>
      <c r="H1523" s="4">
        <v>185.4878487121629</v>
      </c>
      <c r="I1523" s="4">
        <v>166.183175633172</v>
      </c>
      <c r="J1523" s="4" t="s">
        <v>10</v>
      </c>
    </row>
    <row r="1524" spans="1:10" x14ac:dyDescent="0.25">
      <c r="A1524" s="4">
        <v>649135.98699171434</v>
      </c>
      <c r="B1524" s="4">
        <v>0.98139460591246652</v>
      </c>
      <c r="C1524" s="4">
        <v>12077.430854380849</v>
      </c>
      <c r="D1524" s="4">
        <v>-0.30702383590473148</v>
      </c>
      <c r="E1524" s="4">
        <v>97665.607485629458</v>
      </c>
      <c r="F1524" s="4">
        <v>1034421.65394833</v>
      </c>
      <c r="G1524" s="4">
        <v>0.39575923289733622</v>
      </c>
      <c r="H1524" s="4">
        <v>185.50627696611039</v>
      </c>
      <c r="I1524" s="4">
        <v>166.19793586665821</v>
      </c>
      <c r="J1524" s="4" t="s">
        <v>10</v>
      </c>
    </row>
    <row r="1525" spans="1:10" x14ac:dyDescent="0.25">
      <c r="A1525" s="4">
        <v>649197.56918371434</v>
      </c>
      <c r="B1525" s="4">
        <v>0.9813738292613009</v>
      </c>
      <c r="C1525" s="4">
        <v>12092.064766764281</v>
      </c>
      <c r="D1525" s="4">
        <v>-0.30699471194970029</v>
      </c>
      <c r="E1525" s="4">
        <v>97724.246659442666</v>
      </c>
      <c r="F1525" s="4">
        <v>1033382.547171104</v>
      </c>
      <c r="G1525" s="4">
        <v>0.39681048420560922</v>
      </c>
      <c r="H1525" s="4">
        <v>185.5247409981271</v>
      </c>
      <c r="I1525" s="4">
        <v>166.21267174006809</v>
      </c>
      <c r="J1525" s="4" t="s">
        <v>10</v>
      </c>
    </row>
    <row r="1526" spans="1:10" x14ac:dyDescent="0.25">
      <c r="A1526" s="4">
        <v>649259.75271661719</v>
      </c>
      <c r="B1526" s="4">
        <v>0.98135319085642347</v>
      </c>
      <c r="C1526" s="4">
        <v>12106.62269351245</v>
      </c>
      <c r="D1526" s="4">
        <v>-0.30696530920959259</v>
      </c>
      <c r="E1526" s="4">
        <v>97782.54598080198</v>
      </c>
      <c r="F1526" s="4">
        <v>1032340.614855177</v>
      </c>
      <c r="G1526" s="4">
        <v>0.39786427526344448</v>
      </c>
      <c r="H1526" s="4">
        <v>185.54324072890651</v>
      </c>
      <c r="I1526" s="4">
        <v>166.22738356698119</v>
      </c>
      <c r="J1526" s="4" t="s">
        <v>10</v>
      </c>
    </row>
    <row r="1527" spans="1:10" x14ac:dyDescent="0.25">
      <c r="A1527" s="4">
        <v>649322.54073639435</v>
      </c>
      <c r="B1527" s="4">
        <v>0.98133269206175444</v>
      </c>
      <c r="C1527" s="4">
        <v>12121.10381917027</v>
      </c>
      <c r="D1527" s="4">
        <v>-0.30693562635908861</v>
      </c>
      <c r="E1527" s="4">
        <v>97840.502821636939</v>
      </c>
      <c r="F1527" s="4">
        <v>1031295.850152615</v>
      </c>
      <c r="G1527" s="4">
        <v>0.39892061767669862</v>
      </c>
      <c r="H1527" s="4">
        <v>185.56177607913631</v>
      </c>
      <c r="I1527" s="4">
        <v>166.2420716567882</v>
      </c>
      <c r="J1527" s="4" t="s">
        <v>10</v>
      </c>
    </row>
    <row r="1528" spans="1:10" x14ac:dyDescent="0.25">
      <c r="A1528" s="4">
        <v>649385.93641411595</v>
      </c>
      <c r="B1528" s="4">
        <v>0.98131233423700936</v>
      </c>
      <c r="C1528" s="4">
        <v>12135.50733089369</v>
      </c>
      <c r="D1528" s="4">
        <v>-0.30690566206365377</v>
      </c>
      <c r="E1528" s="4">
        <v>97898.114567121724</v>
      </c>
      <c r="F1528" s="4">
        <v>1030248.246183346</v>
      </c>
      <c r="G1528" s="4">
        <v>0.39997952315010199</v>
      </c>
      <c r="H1528" s="4">
        <v>185.58034696952981</v>
      </c>
      <c r="I1528" s="4">
        <v>166.25673631468209</v>
      </c>
      <c r="J1528" s="4" t="s">
        <v>10</v>
      </c>
    </row>
    <row r="1529" spans="1:10" x14ac:dyDescent="0.25">
      <c r="A1529" s="4">
        <v>649449.94294637896</v>
      </c>
      <c r="B1529" s="4">
        <v>0.9812921187375192</v>
      </c>
      <c r="C1529" s="4">
        <v>12149.832418565789</v>
      </c>
      <c r="D1529" s="4">
        <v>-0.30687541497937282</v>
      </c>
      <c r="E1529" s="4">
        <v>97955.378615999405</v>
      </c>
      <c r="F1529" s="4">
        <v>1029197.796034905</v>
      </c>
      <c r="G1529" s="4">
        <v>0.40104100348836191</v>
      </c>
      <c r="H1529" s="4">
        <v>185.59895332085929</v>
      </c>
      <c r="I1529" s="4">
        <v>166.27137784164921</v>
      </c>
      <c r="J1529" s="4" t="s">
        <v>10</v>
      </c>
    </row>
    <row r="1530" spans="1:10" x14ac:dyDescent="0.25">
      <c r="A1530" s="4">
        <v>649514.56355574226</v>
      </c>
      <c r="B1530" s="4">
        <v>0.98127204691404613</v>
      </c>
      <c r="C1530" s="4">
        <v>12164.07827491575</v>
      </c>
      <c r="D1530" s="4">
        <v>-0.30684488375278102</v>
      </c>
      <c r="E1530" s="4">
        <v>98012.292380916202</v>
      </c>
      <c r="F1530" s="4">
        <v>1028144.492762177</v>
      </c>
      <c r="G1530" s="4">
        <v>0.40210507059727563</v>
      </c>
      <c r="H1530" s="4">
        <v>185.61759505398911</v>
      </c>
      <c r="I1530" s="4">
        <v>166.28599653445639</v>
      </c>
      <c r="J1530" s="4" t="s">
        <v>10</v>
      </c>
    </row>
    <row r="1531" spans="1:10" x14ac:dyDescent="0.25">
      <c r="A1531" s="4">
        <v>649579.80149116309</v>
      </c>
      <c r="B1531" s="4">
        <v>0.98125212011259888</v>
      </c>
      <c r="C1531" s="4">
        <v>12178.244095638191</v>
      </c>
      <c r="D1531" s="4">
        <v>-0.30681406702069591</v>
      </c>
      <c r="E1531" s="4">
        <v>98068.853288765211</v>
      </c>
      <c r="F1531" s="4">
        <v>1027088.329387141</v>
      </c>
      <c r="G1531" s="4">
        <v>0.40317173648485399</v>
      </c>
      <c r="H1531" s="4">
        <v>185.6362720899113</v>
      </c>
      <c r="I1531" s="4">
        <v>166.3005926856392</v>
      </c>
      <c r="J1531" s="4" t="s">
        <v>10</v>
      </c>
    </row>
    <row r="1532" spans="1:10" x14ac:dyDescent="0.25">
      <c r="A1532" s="4">
        <v>649645.66002844099</v>
      </c>
      <c r="B1532" s="4">
        <v>0.98123233967424051</v>
      </c>
      <c r="C1532" s="4">
        <v>12192.329079517611</v>
      </c>
      <c r="D1532" s="4">
        <v>-0.30678296341004541</v>
      </c>
      <c r="E1532" s="4">
        <v>98125.058781040585</v>
      </c>
      <c r="F1532" s="4">
        <v>1026029.2988985979</v>
      </c>
      <c r="G1532" s="4">
        <v>0.40424101326245748</v>
      </c>
      <c r="H1532" s="4">
        <v>185.65498434978059</v>
      </c>
      <c r="I1532" s="4">
        <v>166.3151665834873</v>
      </c>
      <c r="J1532" s="4" t="s">
        <v>10</v>
      </c>
    </row>
    <row r="1533" spans="1:10" x14ac:dyDescent="0.25">
      <c r="A1533" s="4">
        <v>649712.14247066702</v>
      </c>
      <c r="B1533" s="4">
        <v>0.98121270693489115</v>
      </c>
      <c r="C1533" s="4">
        <v>12206.33242855617</v>
      </c>
      <c r="D1533" s="4">
        <v>-0.30675157153769522</v>
      </c>
      <c r="E1533" s="4">
        <v>98180.906314202075</v>
      </c>
      <c r="F1533" s="4">
        <v>1024967.394251915</v>
      </c>
      <c r="G1533" s="4">
        <v>0.40531291314594192</v>
      </c>
      <c r="H1533" s="4">
        <v>185.6737317549526</v>
      </c>
      <c r="I1533" s="4">
        <v>166.32971851202771</v>
      </c>
      <c r="J1533" s="4" t="s">
        <v>10</v>
      </c>
    </row>
    <row r="1534" spans="1:10" x14ac:dyDescent="0.25">
      <c r="A1534" s="4">
        <v>649779.25214867492</v>
      </c>
      <c r="B1534" s="4">
        <v>0.98119322322513136</v>
      </c>
      <c r="C1534" s="4">
        <v>12220.253348101211</v>
      </c>
      <c r="D1534" s="4">
        <v>-0.3067198900102745</v>
      </c>
      <c r="E1534" s="4">
        <v>98236.393360050104</v>
      </c>
      <c r="F1534" s="4">
        <v>1023902.608368748</v>
      </c>
      <c r="G1534" s="4">
        <v>0.40638744845681601</v>
      </c>
      <c r="H1534" s="4">
        <v>185.69251422702081</v>
      </c>
      <c r="I1534" s="4">
        <v>166.34424875100839</v>
      </c>
      <c r="J1534" s="4" t="s">
        <v>10</v>
      </c>
    </row>
    <row r="1535" spans="1:10" x14ac:dyDescent="0.25">
      <c r="A1535" s="4">
        <v>649846.99242150027</v>
      </c>
      <c r="B1535" s="4">
        <v>0.98117388986999376</v>
      </c>
      <c r="C1535" s="4">
        <v>12234.091046980489</v>
      </c>
      <c r="D1535" s="4">
        <v>-0.30668791742400031</v>
      </c>
      <c r="E1535" s="4">
        <v>98291.517406111903</v>
      </c>
      <c r="F1535" s="4">
        <v>1022834.934136774</v>
      </c>
      <c r="G1535" s="4">
        <v>0.40746463162340912</v>
      </c>
      <c r="H1535" s="4">
        <v>185.71133168785619</v>
      </c>
      <c r="I1535" s="4">
        <v>166.3587575758786</v>
      </c>
      <c r="J1535" s="4" t="s">
        <v>10</v>
      </c>
    </row>
    <row r="1536" spans="1:10" x14ac:dyDescent="0.25">
      <c r="A1536" s="4">
        <v>649915.36667684128</v>
      </c>
      <c r="B1536" s="4">
        <v>0.98115470818875739</v>
      </c>
      <c r="C1536" s="4">
        <v>12247.84473763582</v>
      </c>
      <c r="D1536" s="4">
        <v>-0.30665565236449999</v>
      </c>
      <c r="E1536" s="4">
        <v>98346.275956038662</v>
      </c>
      <c r="F1536" s="4">
        <v>1021764.364409418</v>
      </c>
      <c r="G1536" s="4">
        <v>0.40854447518205078</v>
      </c>
      <c r="H1536" s="4">
        <v>185.73018405964811</v>
      </c>
      <c r="I1536" s="4">
        <v>166.37324525776839</v>
      </c>
      <c r="J1536" s="4" t="s">
        <v>10</v>
      </c>
    </row>
    <row r="1537" spans="1:10" x14ac:dyDescent="0.25">
      <c r="A1537" s="4">
        <v>649984.3783315242</v>
      </c>
      <c r="B1537" s="4">
        <v>0.98113567949473224</v>
      </c>
      <c r="C1537" s="4">
        <v>12261.513636263089</v>
      </c>
      <c r="D1537" s="4">
        <v>-0.30662309340663418</v>
      </c>
      <c r="E1537" s="4">
        <v>98400.666530014161</v>
      </c>
      <c r="F1537" s="4">
        <v>1020690.892005571</v>
      </c>
      <c r="G1537" s="4">
        <v>0.40962699177826012</v>
      </c>
      <c r="H1537" s="4">
        <v>185.7490712649452</v>
      </c>
      <c r="I1537" s="4">
        <v>166.38771206346601</v>
      </c>
      <c r="J1537" s="4" t="s">
        <v>10</v>
      </c>
    </row>
    <row r="1538" spans="1:10" x14ac:dyDescent="0.25">
      <c r="A1538" s="4">
        <v>650054.03083197586</v>
      </c>
      <c r="B1538" s="4">
        <v>0.9811168050950404</v>
      </c>
      <c r="C1538" s="4">
        <v>12275.09696295482</v>
      </c>
      <c r="D1538" s="4">
        <v>-0.30659023911431538</v>
      </c>
      <c r="E1538" s="4">
        <v>98454.686665175264</v>
      </c>
      <c r="F1538" s="4">
        <v>1019614.509709313</v>
      </c>
      <c r="G1538" s="4">
        <v>0.41071219416794608</v>
      </c>
      <c r="H1538" s="4">
        <v>185.76799322669839</v>
      </c>
      <c r="I1538" s="4">
        <v>166.4021582553942</v>
      </c>
      <c r="J1538" s="4" t="s">
        <v>10</v>
      </c>
    </row>
    <row r="1539" spans="1:10" x14ac:dyDescent="0.25">
      <c r="A1539" s="4">
        <v>650124.32765469525</v>
      </c>
      <c r="B1539" s="4">
        <v>0.98109808629039452</v>
      </c>
      <c r="C1539" s="4">
        <v>12288.59394184433</v>
      </c>
      <c r="D1539" s="4">
        <v>-0.30655708804032877</v>
      </c>
      <c r="E1539" s="4">
        <v>98508.333916044037</v>
      </c>
      <c r="F1539" s="4">
        <v>1018535.210269628</v>
      </c>
      <c r="G1539" s="4">
        <v>0.4118000952186196</v>
      </c>
      <c r="H1539" s="4">
        <v>185.7869498683051</v>
      </c>
      <c r="I1539" s="4">
        <v>166.4165840915847</v>
      </c>
      <c r="J1539" s="4" t="s">
        <v>10</v>
      </c>
    </row>
    <row r="1540" spans="1:10" x14ac:dyDescent="0.25">
      <c r="A1540" s="4">
        <v>650195.27230673237</v>
      </c>
      <c r="B1540" s="4">
        <v>0.98107952437486701</v>
      </c>
      <c r="C1540" s="4">
        <v>12302.00380125624</v>
      </c>
      <c r="D1540" s="4">
        <v>-0.30652363872615068</v>
      </c>
      <c r="E1540" s="4">
        <v>98561.60585497244</v>
      </c>
      <c r="F1540" s="4">
        <v>1017452.986400118</v>
      </c>
      <c r="G1540" s="4">
        <v>0.41289070791061361</v>
      </c>
      <c r="H1540" s="4">
        <v>185.80594111365451</v>
      </c>
      <c r="I1540" s="4">
        <v>166.43098982564999</v>
      </c>
      <c r="J1540" s="4" t="s">
        <v>10</v>
      </c>
    </row>
    <row r="1541" spans="1:10" x14ac:dyDescent="0.25">
      <c r="A1541" s="4">
        <v>650266.86832616921</v>
      </c>
      <c r="B1541" s="4">
        <v>0.98106112063565798</v>
      </c>
      <c r="C1541" s="4">
        <v>12315.3257738578</v>
      </c>
      <c r="D1541" s="4">
        <v>-0.30648988970176538</v>
      </c>
      <c r="E1541" s="4">
        <v>98614.500072599127</v>
      </c>
      <c r="F1541" s="4">
        <v>1016367.8307787121</v>
      </c>
      <c r="G1541" s="4">
        <v>0.41398404533831612</v>
      </c>
      <c r="H1541" s="4">
        <v>185.8249668871741</v>
      </c>
      <c r="I1541" s="4">
        <v>166.44537570675499</v>
      </c>
      <c r="J1541" s="4" t="s">
        <v>10</v>
      </c>
    </row>
    <row r="1542" spans="1:10" x14ac:dyDescent="0.25">
      <c r="A1542" s="4">
        <v>650339.11928260338</v>
      </c>
      <c r="B1542" s="4">
        <v>0.9810428763528567</v>
      </c>
      <c r="C1542" s="4">
        <v>12328.55909681459</v>
      </c>
      <c r="D1542" s="4">
        <v>-0.30645583948548322</v>
      </c>
      <c r="E1542" s="4">
        <v>98667.014178319398</v>
      </c>
      <c r="F1542" s="4">
        <v>1015279.736047377</v>
      </c>
      <c r="G1542" s="4">
        <v>0.41508012071141159</v>
      </c>
      <c r="H1542" s="4">
        <v>185.8440271138781</v>
      </c>
      <c r="I1542" s="4">
        <v>166.45974197958569</v>
      </c>
      <c r="J1542" s="4" t="s">
        <v>10</v>
      </c>
    </row>
    <row r="1543" spans="1:10" x14ac:dyDescent="0.25">
      <c r="A1543" s="4">
        <v>650412.02877763496</v>
      </c>
      <c r="B1543" s="4">
        <v>0.98102479279919619</v>
      </c>
      <c r="C1543" s="4">
        <v>12341.703011950791</v>
      </c>
      <c r="D1543" s="4">
        <v>-0.30642148658375662</v>
      </c>
      <c r="E1543" s="4">
        <v>98719.145800767845</v>
      </c>
      <c r="F1543" s="4">
        <v>1014188.694811817</v>
      </c>
      <c r="G1543" s="4">
        <v>0.41617894735613348</v>
      </c>
      <c r="H1543" s="4">
        <v>185.8631217194164</v>
      </c>
      <c r="I1543" s="4">
        <v>166.47408888431619</v>
      </c>
      <c r="J1543" s="4" t="s">
        <v>10</v>
      </c>
    </row>
    <row r="1544" spans="1:10" x14ac:dyDescent="0.25">
      <c r="A1544" s="4">
        <v>650485.60044535669</v>
      </c>
      <c r="B1544" s="4">
        <v>0.98100687123980523</v>
      </c>
      <c r="C1544" s="4">
        <v>12354.756765911259</v>
      </c>
      <c r="D1544" s="4">
        <v>-0.30638682949099649</v>
      </c>
      <c r="E1544" s="4">
        <v>98770.892588314469</v>
      </c>
      <c r="F1544" s="4">
        <v>1013094.699641181</v>
      </c>
      <c r="G1544" s="4">
        <v>0.41728053871652598</v>
      </c>
      <c r="H1544" s="4">
        <v>185.88225063012541</v>
      </c>
      <c r="I1544" s="4">
        <v>166.4884166565744</v>
      </c>
      <c r="J1544" s="4" t="s">
        <v>10</v>
      </c>
    </row>
    <row r="1545" spans="1:10" x14ac:dyDescent="0.25">
      <c r="A1545" s="4">
        <v>650559.83795284433</v>
      </c>
      <c r="B1545" s="4">
        <v>0.98098911293195346</v>
      </c>
      <c r="C1545" s="4">
        <v>12367.71961032818</v>
      </c>
      <c r="D1545" s="4">
        <v>-0.30635186668938857</v>
      </c>
      <c r="E1545" s="4">
        <v>98822.252209574246</v>
      </c>
      <c r="F1545" s="4">
        <v>1011997.743067754</v>
      </c>
      <c r="G1545" s="4">
        <v>0.41838490835571568</v>
      </c>
      <c r="H1545" s="4">
        <v>185.90141377308049</v>
      </c>
      <c r="I1545" s="4">
        <v>166.502725527405</v>
      </c>
      <c r="J1545" s="4" t="s">
        <v>10</v>
      </c>
    </row>
    <row r="1546" spans="1:10" x14ac:dyDescent="0.25">
      <c r="A1546" s="4">
        <v>650634.74500065157</v>
      </c>
      <c r="B1546" s="4">
        <v>0.98097151912478864</v>
      </c>
      <c r="C1546" s="4">
        <v>12380.590801992919</v>
      </c>
      <c r="D1546" s="4">
        <v>-0.30631659664870869</v>
      </c>
      <c r="E1546" s="4">
        <v>98873.222353930585</v>
      </c>
      <c r="F1546" s="4">
        <v>1010897.8175866581</v>
      </c>
      <c r="G1546" s="4">
        <v>0.41949206995719229</v>
      </c>
      <c r="H1546" s="4">
        <v>185.92061107614981</v>
      </c>
      <c r="I1546" s="4">
        <v>166.5170157232314</v>
      </c>
      <c r="J1546" s="4" t="s">
        <v>10</v>
      </c>
    </row>
    <row r="1547" spans="1:10" x14ac:dyDescent="0.25">
      <c r="A1547" s="4">
        <v>650710.32532330276</v>
      </c>
      <c r="B1547" s="4">
        <v>0.98095409105907339</v>
      </c>
      <c r="C1547" s="4">
        <v>12393.369603028361</v>
      </c>
      <c r="D1547" s="4">
        <v>-0.30628101782614031</v>
      </c>
      <c r="E1547" s="4">
        <v>98923.80073207285</v>
      </c>
      <c r="F1547" s="4">
        <v>1009794.915655543</v>
      </c>
      <c r="G1547" s="4">
        <v>0.42060203732609952</v>
      </c>
      <c r="H1547" s="4">
        <v>185.93984246804911</v>
      </c>
      <c r="I1547" s="4">
        <v>166.53128746581481</v>
      </c>
      <c r="J1547" s="4" t="s">
        <v>10</v>
      </c>
    </row>
    <row r="1548" spans="1:10" x14ac:dyDescent="0.25">
      <c r="A1548" s="4">
        <v>650786.58268978994</v>
      </c>
      <c r="B1548" s="4">
        <v>0.98093682996691145</v>
      </c>
      <c r="C1548" s="4">
        <v>12406.055281068109</v>
      </c>
      <c r="D1548" s="4">
        <v>-0.30624512866609038</v>
      </c>
      <c r="E1548" s="4">
        <v>98973.985076548066</v>
      </c>
      <c r="F1548" s="4">
        <v>1008689.029694272</v>
      </c>
      <c r="G1548" s="4">
        <v>0.42171482439053343</v>
      </c>
      <c r="H1548" s="4">
        <v>185.9591078783989</v>
      </c>
      <c r="I1548" s="4">
        <v>166.54554097221239</v>
      </c>
      <c r="J1548" s="4" t="s">
        <v>10</v>
      </c>
    </row>
    <row r="1549" spans="1:10" x14ac:dyDescent="0.25">
      <c r="A1549" s="4">
        <v>650863.52090406814</v>
      </c>
      <c r="B1549" s="4">
        <v>0.98091973707146907</v>
      </c>
      <c r="C1549" s="4">
        <v>12418.647109439011</v>
      </c>
      <c r="D1549" s="4">
        <v>-0.30620892760000779</v>
      </c>
      <c r="E1549" s="4">
        <v>99023.773142327525</v>
      </c>
      <c r="F1549" s="4">
        <v>1007580.152084611</v>
      </c>
      <c r="G1549" s="4">
        <v>0.42283044520285068</v>
      </c>
      <c r="H1549" s="4">
        <v>185.97840723778211</v>
      </c>
      <c r="I1549" s="4">
        <v>166.5597764547324</v>
      </c>
      <c r="J1549" s="4" t="s">
        <v>10</v>
      </c>
    </row>
    <row r="1550" spans="1:10" x14ac:dyDescent="0.25">
      <c r="A1550" s="4">
        <v>650941.14380555227</v>
      </c>
      <c r="B1550" s="4">
        <v>0.9809028135866934</v>
      </c>
      <c r="C1550" s="4">
        <v>12431.144367345651</v>
      </c>
      <c r="D1550" s="4">
        <v>-0.30617241304620091</v>
      </c>
      <c r="E1550" s="4">
        <v>99073.162707387906</v>
      </c>
      <c r="F1550" s="4">
        <v>1006468.275169912</v>
      </c>
      <c r="G1550" s="4">
        <v>0.42394891394098477</v>
      </c>
      <c r="H1550" s="4">
        <v>185.99774047780511</v>
      </c>
      <c r="I1550" s="4">
        <v>166.57399412088759</v>
      </c>
      <c r="J1550" s="4" t="s">
        <v>10</v>
      </c>
    </row>
    <row r="1551" spans="1:10" x14ac:dyDescent="0.25">
      <c r="A1551" s="4">
        <v>651019.45526961132</v>
      </c>
      <c r="B1551" s="4">
        <v>0.98088606071701945</v>
      </c>
      <c r="C1551" s="4">
        <v>12443.546340062419</v>
      </c>
      <c r="D1551" s="4">
        <v>-0.30613558340965769</v>
      </c>
      <c r="E1551" s="4">
        <v>99122.151573307783</v>
      </c>
      <c r="F1551" s="4">
        <v>1005353.391254787</v>
      </c>
      <c r="G1551" s="4">
        <v>0.42507024490976941</v>
      </c>
      <c r="H1551" s="4">
        <v>186.0171075311583</v>
      </c>
      <c r="I1551" s="4">
        <v>166.58819417334689</v>
      </c>
      <c r="J1551" s="4" t="s">
        <v>10</v>
      </c>
    </row>
    <row r="1552" spans="1:10" x14ac:dyDescent="0.25">
      <c r="A1552" s="4">
        <v>651098.45920806401</v>
      </c>
      <c r="B1552" s="4">
        <v>0.98086947965707549</v>
      </c>
      <c r="C1552" s="4">
        <v>12455.85231912667</v>
      </c>
      <c r="D1552" s="4">
        <v>-0.30609843708186679</v>
      </c>
      <c r="E1552" s="4">
        <v>99170.737565879288</v>
      </c>
      <c r="F1552" s="4">
        <v>1004235.492604793</v>
      </c>
      <c r="G1552" s="4">
        <v>0.4261944525422709</v>
      </c>
      <c r="H1552" s="4">
        <v>186.03650833167981</v>
      </c>
      <c r="I1552" s="4">
        <v>166.60237680988479</v>
      </c>
      <c r="J1552" s="4" t="s">
        <v>10</v>
      </c>
    </row>
    <row r="1553" spans="1:10" x14ac:dyDescent="0.25">
      <c r="A1553" s="4">
        <v>651178.1595696708</v>
      </c>
      <c r="B1553" s="4">
        <v>0.98085307159138013</v>
      </c>
      <c r="C1553" s="4">
        <v>12468.061602537329</v>
      </c>
      <c r="D1553" s="4">
        <v>-0.30606097244064051</v>
      </c>
      <c r="E1553" s="4">
        <v>99218.918535735473</v>
      </c>
      <c r="F1553" s="4">
        <v>1003114.5714460959</v>
      </c>
      <c r="G1553" s="4">
        <v>0.4273215514011271</v>
      </c>
      <c r="H1553" s="4">
        <v>186.05594281442009</v>
      </c>
      <c r="I1553" s="4">
        <v>166.616542223328</v>
      </c>
      <c r="J1553" s="4" t="s">
        <v>10</v>
      </c>
    </row>
    <row r="1554" spans="1:10" x14ac:dyDescent="0.25">
      <c r="A1554" s="4">
        <v>651258.56034062395</v>
      </c>
      <c r="B1554" s="4">
        <v>0.98083683769403252</v>
      </c>
      <c r="C1554" s="4">
        <v>12480.1734949581</v>
      </c>
      <c r="D1554" s="4">
        <v>-0.30602318784993959</v>
      </c>
      <c r="E1554" s="4">
        <v>99266.692358993445</v>
      </c>
      <c r="F1554" s="4">
        <v>1001990.619965147</v>
      </c>
      <c r="G1554" s="4">
        <v>0.428451556179893</v>
      </c>
      <c r="H1554" s="4">
        <v>186.0754109157094</v>
      </c>
      <c r="I1554" s="4">
        <v>166.63069060150059</v>
      </c>
      <c r="J1554" s="4" t="s">
        <v>10</v>
      </c>
    </row>
    <row r="1555" spans="1:10" x14ac:dyDescent="0.25">
      <c r="A1555" s="4">
        <v>651339.66554503457</v>
      </c>
      <c r="B1555" s="4">
        <v>0.98082077912839782</v>
      </c>
      <c r="C1555" s="4">
        <v>12492.18730792371</v>
      </c>
      <c r="D1555" s="4">
        <v>-0.3059850816597014</v>
      </c>
      <c r="E1555" s="4">
        <v>99314.056937913498</v>
      </c>
      <c r="F1555" s="4">
        <v>1000863.630308349</v>
      </c>
      <c r="G1555" s="4">
        <v>0.42958448170439278</v>
      </c>
      <c r="H1555" s="4">
        <v>186.09491257322489</v>
      </c>
      <c r="I1555" s="4">
        <v>166.6448221271672</v>
      </c>
      <c r="J1555" s="4" t="s">
        <v>10</v>
      </c>
    </row>
    <row r="1556" spans="1:10" x14ac:dyDescent="0.25">
      <c r="A1556" s="4">
        <v>651421.47924541798</v>
      </c>
      <c r="B1556" s="4">
        <v>0.98080489704678442</v>
      </c>
      <c r="C1556" s="4">
        <v>12504.102360051789</v>
      </c>
      <c r="D1556" s="4">
        <v>-0.30594665220566852</v>
      </c>
      <c r="E1556" s="4">
        <v>99361.010201574813</v>
      </c>
      <c r="F1556" s="4">
        <v>999733.59458171646</v>
      </c>
      <c r="G1556" s="4">
        <v>0.4307203429340789</v>
      </c>
      <c r="H1556" s="4">
        <v>186.11444772606211</v>
      </c>
      <c r="I1556" s="4">
        <v>166.6589369779731</v>
      </c>
      <c r="J1556" s="4" t="s">
        <v>10</v>
      </c>
    </row>
    <row r="1557" spans="1:10" x14ac:dyDescent="0.25">
      <c r="A1557" s="4">
        <v>651504.00554316875</v>
      </c>
      <c r="B1557" s="4">
        <v>0.98078919259011488</v>
      </c>
      <c r="C1557" s="4">
        <v>12515.917977258539</v>
      </c>
      <c r="D1557" s="4">
        <v>-0.30590789780922428</v>
      </c>
      <c r="E1557" s="4">
        <v>99407.550106567083</v>
      </c>
      <c r="F1557" s="4">
        <v>998600.50485053891</v>
      </c>
      <c r="G1557" s="4">
        <v>0.43185915496339478</v>
      </c>
      <c r="H1557" s="4">
        <v>186.1340163148059</v>
      </c>
      <c r="I1557" s="4">
        <v>166.67303532638229</v>
      </c>
      <c r="J1557" s="4" t="s">
        <v>10</v>
      </c>
    </row>
    <row r="1558" spans="1:10" x14ac:dyDescent="0.25">
      <c r="A1558" s="4">
        <v>651587.24857903714</v>
      </c>
      <c r="B1558" s="4">
        <v>0.98077366688759049</v>
      </c>
      <c r="C1558" s="4">
        <v>12527.63349297895</v>
      </c>
      <c r="D1558" s="4">
        <v>-0.3058688167772286</v>
      </c>
      <c r="E1558" s="4">
        <v>99453.674637699296</v>
      </c>
      <c r="F1558" s="4">
        <v>997464.3531390375</v>
      </c>
      <c r="G1558" s="4">
        <v>0.43300093302314341</v>
      </c>
      <c r="H1558" s="4">
        <v>186.15361828160579</v>
      </c>
      <c r="I1558" s="4">
        <v>166.6871173396141</v>
      </c>
      <c r="J1558" s="4" t="s">
        <v>10</v>
      </c>
    </row>
    <row r="1559" spans="1:10" x14ac:dyDescent="0.25">
      <c r="A1559" s="4">
        <v>651671.21253359457</v>
      </c>
      <c r="B1559" s="4">
        <v>0.9807583210563493</v>
      </c>
      <c r="C1559" s="4">
        <v>12539.248248390981</v>
      </c>
      <c r="D1559" s="4">
        <v>-0.30582940740185882</v>
      </c>
      <c r="E1559" s="4">
        <v>99499.381808725419</v>
      </c>
      <c r="F1559" s="4">
        <v>996325.13143001928</v>
      </c>
      <c r="G1559" s="4">
        <v>0.43414569248186091</v>
      </c>
      <c r="H1559" s="4">
        <v>186.1732535702503</v>
      </c>
      <c r="I1559" s="4">
        <v>166.70118317957579</v>
      </c>
      <c r="J1559" s="4" t="s">
        <v>10</v>
      </c>
    </row>
    <row r="1560" spans="1:10" x14ac:dyDescent="0.25">
      <c r="A1560" s="4">
        <v>651755.90162769426</v>
      </c>
      <c r="B1560" s="4">
        <v>0.98074315620111618</v>
      </c>
      <c r="C1560" s="4">
        <v>12550.761592645191</v>
      </c>
      <c r="D1560" s="4">
        <v>-0.30578966796045559</v>
      </c>
      <c r="E1560" s="4">
        <v>99544.669663086708</v>
      </c>
      <c r="F1560" s="4">
        <v>995182.83166452742</v>
      </c>
      <c r="G1560" s="4">
        <v>0.43529344884719279</v>
      </c>
      <c r="H1560" s="4">
        <v>186.19292212624529</v>
      </c>
      <c r="I1560" s="4">
        <v>166.715233002795</v>
      </c>
      <c r="J1560" s="4" t="s">
        <v>10</v>
      </c>
    </row>
    <row r="1561" spans="1:10" x14ac:dyDescent="0.25">
      <c r="A1561" s="4">
        <v>651841.32012292172</v>
      </c>
      <c r="B1561" s="4">
        <v>0.98072817341384655</v>
      </c>
      <c r="C1561" s="4">
        <v>12562.172883098279</v>
      </c>
      <c r="D1561" s="4">
        <v>-0.3057495967153735</v>
      </c>
      <c r="E1561" s="4">
        <v>99589.536274671627</v>
      </c>
      <c r="F1561" s="4">
        <v>994037.44574148965</v>
      </c>
      <c r="G1561" s="4">
        <v>0.43644421776727332</v>
      </c>
      <c r="H1561" s="4">
        <v>186.2126238968936</v>
      </c>
      <c r="I1561" s="4">
        <v>166.7292669603479</v>
      </c>
      <c r="J1561" s="4" t="s">
        <v>10</v>
      </c>
    </row>
    <row r="1562" spans="1:10" x14ac:dyDescent="0.25">
      <c r="A1562" s="4">
        <v>651927.47232203733</v>
      </c>
      <c r="B1562" s="4">
        <v>0.98071337377336321</v>
      </c>
      <c r="C1562" s="4">
        <v>12573.48148555124</v>
      </c>
      <c r="D1562" s="4">
        <v>-0.30570919191383639</v>
      </c>
      <c r="E1562" s="4">
        <v>99633.97974859293</v>
      </c>
      <c r="F1562" s="4">
        <v>992888.965517362</v>
      </c>
      <c r="G1562" s="4">
        <v>0.43759801503210832</v>
      </c>
      <c r="H1562" s="4">
        <v>186.2323588313769</v>
      </c>
      <c r="I1562" s="4">
        <v>166.7432851977857</v>
      </c>
      <c r="J1562" s="4" t="s">
        <v>10</v>
      </c>
    </row>
    <row r="1563" spans="1:10" x14ac:dyDescent="0.25">
      <c r="A1563" s="4">
        <v>652014.36256940872</v>
      </c>
      <c r="B1563" s="4">
        <v>0.9806987583449851</v>
      </c>
      <c r="C1563" s="4">
        <v>12584.68677449266</v>
      </c>
      <c r="D1563" s="4">
        <v>-0.30566845178779928</v>
      </c>
      <c r="E1563" s="4">
        <v>99677.998221982445</v>
      </c>
      <c r="F1563" s="4">
        <v>991737.38280577131</v>
      </c>
      <c r="G1563" s="4">
        <v>0.43875485657495839</v>
      </c>
      <c r="H1563" s="4">
        <v>186.2521268808386</v>
      </c>
      <c r="I1563" s="4">
        <v>166.75728785505879</v>
      </c>
      <c r="J1563" s="4" t="s">
        <v>10</v>
      </c>
    </row>
    <row r="1564" spans="1:10" x14ac:dyDescent="0.25">
      <c r="A1564" s="4">
        <v>652101.99525143066</v>
      </c>
      <c r="B1564" s="4">
        <v>0.98068432818015083</v>
      </c>
      <c r="C1564" s="4">
        <v>12595.788133345481</v>
      </c>
      <c r="D1564" s="4">
        <v>-0.30562737455381639</v>
      </c>
      <c r="E1564" s="4">
        <v>99721.589864803187</v>
      </c>
      <c r="F1564" s="4">
        <v>990582.68937715318</v>
      </c>
      <c r="G1564" s="4">
        <v>0.43991475847372452</v>
      </c>
      <c r="H1564" s="4">
        <v>186.2719279984702</v>
      </c>
      <c r="I1564" s="4">
        <v>166.77127506643879</v>
      </c>
      <c r="J1564" s="4" t="s">
        <v>10</v>
      </c>
    </row>
    <row r="1565" spans="1:10" x14ac:dyDescent="0.25">
      <c r="A1565" s="4">
        <v>652190.37479693128</v>
      </c>
      <c r="B1565" s="4">
        <v>0.9806700843160332</v>
      </c>
      <c r="C1565" s="4">
        <v>12606.784954719389</v>
      </c>
      <c r="D1565" s="4">
        <v>-0.3055859584129173</v>
      </c>
      <c r="E1565" s="4">
        <v>99764.7528806794</v>
      </c>
      <c r="F1565" s="4">
        <v>989424.87695838546</v>
      </c>
      <c r="G1565" s="4">
        <v>0.44107773695233282</v>
      </c>
      <c r="H1565" s="4">
        <v>186.2917621395986</v>
      </c>
      <c r="I1565" s="4">
        <v>166.78524696043689</v>
      </c>
      <c r="J1565" s="4" t="s">
        <v>10</v>
      </c>
    </row>
    <row r="1566" spans="1:10" x14ac:dyDescent="0.25">
      <c r="A1566" s="4">
        <v>652279.50567756721</v>
      </c>
      <c r="B1566" s="4">
        <v>0.98065602777514693</v>
      </c>
      <c r="C1566" s="4">
        <v>12617.676640667751</v>
      </c>
      <c r="D1566" s="4">
        <v>-0.30554420155048911</v>
      </c>
      <c r="E1566" s="4">
        <v>99807.485507744452</v>
      </c>
      <c r="F1566" s="4">
        <v>988263.93723242288</v>
      </c>
      <c r="G1566" s="4">
        <v>0.4422438083821188</v>
      </c>
      <c r="H1566" s="4">
        <v>186.31162926177589</v>
      </c>
      <c r="I1566" s="4">
        <v>166.79920365972129</v>
      </c>
      <c r="J1566" s="4" t="s">
        <v>10</v>
      </c>
    </row>
    <row r="1567" spans="1:10" x14ac:dyDescent="0.25">
      <c r="A1567" s="4">
        <v>652369.39240819984</v>
      </c>
      <c r="B1567" s="4">
        <v>0.9806421595649486</v>
      </c>
      <c r="C1567" s="4">
        <v>12628.462602949359</v>
      </c>
      <c r="D1567" s="4">
        <v>-0.30550210213616841</v>
      </c>
      <c r="E1567" s="4">
        <v>99849.786019506428</v>
      </c>
      <c r="F1567" s="4">
        <v>987099.86183792376</v>
      </c>
      <c r="G1567" s="4">
        <v>0.44341298928321082</v>
      </c>
      <c r="H1567" s="4">
        <v>186.33152932487161</v>
      </c>
      <c r="I1567" s="4">
        <v>166.81314528103081</v>
      </c>
      <c r="J1567" s="4" t="s">
        <v>10</v>
      </c>
    </row>
    <row r="1568" spans="1:10" x14ac:dyDescent="0.25">
      <c r="A1568" s="4">
        <v>652460.03954725713</v>
      </c>
      <c r="B1568" s="4">
        <v>0.98062848067743125</v>
      </c>
      <c r="C1568" s="4">
        <v>12639.142263293659</v>
      </c>
      <c r="D1568" s="4">
        <v>-0.30545965832374139</v>
      </c>
      <c r="E1568" s="4">
        <v>99891.652725731619</v>
      </c>
      <c r="F1568" s="4">
        <v>985932.64236887742</v>
      </c>
      <c r="G1568" s="4">
        <v>0.44458529632591021</v>
      </c>
      <c r="H1568" s="4">
        <v>186.3514622911654</v>
      </c>
      <c r="I1568" s="4">
        <v>166.82707193508691</v>
      </c>
      <c r="J1568" s="4" t="s">
        <v>10</v>
      </c>
    </row>
    <row r="1569" spans="1:10" x14ac:dyDescent="0.25">
      <c r="A1569" s="4">
        <v>652551.45169707492</v>
      </c>
      <c r="B1569" s="4">
        <v>0.98061499208870928</v>
      </c>
      <c r="C1569" s="4">
        <v>12649.71505367204</v>
      </c>
      <c r="D1569" s="4">
        <v>-0.30541686825105469</v>
      </c>
      <c r="E1569" s="4">
        <v>99933.083973345972</v>
      </c>
      <c r="F1569" s="4">
        <v>984762.27037422569</v>
      </c>
      <c r="G1569" s="4">
        <v>0.44576074633206869</v>
      </c>
      <c r="H1569" s="4">
        <v>186.37142812544519</v>
      </c>
      <c r="I1569" s="4">
        <v>166.84098372650229</v>
      </c>
      <c r="J1569" s="4" t="s">
        <v>10</v>
      </c>
    </row>
    <row r="1570" spans="1:10" x14ac:dyDescent="0.25">
      <c r="A1570" s="4">
        <v>652643.63350421982</v>
      </c>
      <c r="B1570" s="4">
        <v>0.98060169475859871</v>
      </c>
      <c r="C1570" s="4">
        <v>12660.18041657209</v>
      </c>
      <c r="D1570" s="4">
        <v>-0.30537373003993518</v>
      </c>
      <c r="E1570" s="4">
        <v>99974.078147354492</v>
      </c>
      <c r="F1570" s="4">
        <v>983588.73735748325</v>
      </c>
      <c r="G1570" s="4">
        <v>0.44693935627646109</v>
      </c>
      <c r="H1570" s="4">
        <v>186.39142679510351</v>
      </c>
      <c r="I1570" s="4">
        <v>166.85488075368849</v>
      </c>
      <c r="J1570" s="4" t="s">
        <v>10</v>
      </c>
    </row>
    <row r="1571" spans="1:10" x14ac:dyDescent="0.25">
      <c r="A1571" s="4">
        <v>652736.58965978911</v>
      </c>
      <c r="B1571" s="4">
        <v>0.9805885896301858</v>
      </c>
      <c r="C1571" s="4">
        <v>12670.53780527918</v>
      </c>
      <c r="D1571" s="4">
        <v>-0.30533024179612278</v>
      </c>
      <c r="E1571" s="4">
        <v>100014.6336717783</v>
      </c>
      <c r="F1571" s="4">
        <v>982412.03477635433</v>
      </c>
      <c r="G1571" s="4">
        <v>0.44812114328815278</v>
      </c>
      <c r="H1571" s="4">
        <v>186.41145827023871</v>
      </c>
      <c r="I1571" s="4">
        <v>166.86876310875871</v>
      </c>
      <c r="J1571" s="4" t="s">
        <v>10</v>
      </c>
    </row>
    <row r="1572" spans="1:10" x14ac:dyDescent="0.25">
      <c r="A1572" s="4">
        <v>652830.32489968836</v>
      </c>
      <c r="B1572" s="4">
        <v>0.98057567762939257</v>
      </c>
      <c r="C1572" s="4">
        <v>12680.78668415993</v>
      </c>
      <c r="D1572" s="4">
        <v>-0.30528640160921411</v>
      </c>
      <c r="E1572" s="4">
        <v>100054.7490106094</v>
      </c>
      <c r="F1572" s="4">
        <v>981232.1540423464</v>
      </c>
      <c r="G1572" s="4">
        <v>0.44930612465186059</v>
      </c>
      <c r="H1572" s="4">
        <v>186.43152252375751</v>
      </c>
      <c r="I1572" s="4">
        <v>166.8826308774301</v>
      </c>
      <c r="J1572" s="4" t="s">
        <v>10</v>
      </c>
    </row>
    <row r="1573" spans="1:10" x14ac:dyDescent="0.25">
      <c r="A1573" s="4">
        <v>652924.84400488215</v>
      </c>
      <c r="B1573" s="4">
        <v>0.980562959664534</v>
      </c>
      <c r="C1573" s="4">
        <v>12690.92652895074</v>
      </c>
      <c r="D1573" s="4">
        <v>-0.3052422075526196</v>
      </c>
      <c r="E1573" s="4">
        <v>100094.4226687835</v>
      </c>
      <c r="F1573" s="4">
        <v>980049.08652038092</v>
      </c>
      <c r="G1573" s="4">
        <v>0.45049431780930621</v>
      </c>
      <c r="H1573" s="4">
        <v>186.45161953147951</v>
      </c>
      <c r="I1573" s="4">
        <v>166.89648413892269</v>
      </c>
      <c r="J1573" s="4" t="s">
        <v>10</v>
      </c>
    </row>
    <row r="1574" spans="1:10" x14ac:dyDescent="0.25">
      <c r="A1574" s="4">
        <v>653020.15180161793</v>
      </c>
      <c r="B1574" s="4">
        <v>0.98055043662586705</v>
      </c>
      <c r="C1574" s="4">
        <v>12700.95682705149</v>
      </c>
      <c r="D1574" s="4">
        <v>-0.30519765768353457</v>
      </c>
      <c r="E1574" s="4">
        <v>100133.6531931698</v>
      </c>
      <c r="F1574" s="4">
        <v>978862.82352840155</v>
      </c>
      <c r="G1574" s="4">
        <v>0.45168574036055981</v>
      </c>
      <c r="H1574" s="4">
        <v>186.4717492722441</v>
      </c>
      <c r="I1574" s="4">
        <v>166.91032296585541</v>
      </c>
      <c r="J1574" s="4" t="s">
        <v>10</v>
      </c>
    </row>
    <row r="1575" spans="1:10" x14ac:dyDescent="0.25">
      <c r="A1575" s="4">
        <v>653116.25316162128</v>
      </c>
      <c r="B1575" s="4">
        <v>0.98053810938513231</v>
      </c>
      <c r="C1575" s="4">
        <v>12710.87707782371</v>
      </c>
      <c r="D1575" s="4">
        <v>-0.30515275004292508</v>
      </c>
      <c r="E1575" s="4">
        <v>100172.4391735784</v>
      </c>
      <c r="F1575" s="4">
        <v>977673.3563369785</v>
      </c>
      <c r="G1575" s="4">
        <v>0.45288041006537511</v>
      </c>
      <c r="H1575" s="4">
        <v>186.4919117280196</v>
      </c>
      <c r="I1575" s="4">
        <v>166.9241474241405</v>
      </c>
      <c r="J1575" s="4" t="s">
        <v>10</v>
      </c>
    </row>
    <row r="1576" spans="1:10" x14ac:dyDescent="0.25">
      <c r="A1576" s="4">
        <v>653213.15300225921</v>
      </c>
      <c r="B1576" s="4">
        <v>0.98052597879508929</v>
      </c>
      <c r="C1576" s="4">
        <v>12720.68679289258</v>
      </c>
      <c r="D1576" s="4">
        <v>-0.30510748265552867</v>
      </c>
      <c r="E1576" s="4">
        <v>100210.77924378459</v>
      </c>
      <c r="F1576" s="4">
        <v>976480.67616891186</v>
      </c>
      <c r="G1576" s="4">
        <v>0.45407834484451209</v>
      </c>
      <c r="H1576" s="4">
        <v>186.51210688401451</v>
      </c>
      <c r="I1576" s="4">
        <v>166.9379575728745</v>
      </c>
      <c r="J1576" s="4" t="s">
        <v>10</v>
      </c>
    </row>
    <row r="1577" spans="1:10" x14ac:dyDescent="0.25">
      <c r="A1577" s="4">
        <v>653310.85628666927</v>
      </c>
      <c r="B1577" s="4">
        <v>0.98051404568904532</v>
      </c>
      <c r="C1577" s="4">
        <v>12730.385496452711</v>
      </c>
      <c r="D1577" s="4">
        <v>-0.30506185352987331</v>
      </c>
      <c r="E1577" s="4">
        <v>100248.6720825701</v>
      </c>
      <c r="F1577" s="4">
        <v>975284.77419883094</v>
      </c>
      <c r="G1577" s="4">
        <v>0.45527956278104698</v>
      </c>
      <c r="H1577" s="4">
        <v>186.5323347287912</v>
      </c>
      <c r="I1577" s="4">
        <v>166.95175346422729</v>
      </c>
      <c r="J1577" s="4" t="s">
        <v>10</v>
      </c>
    </row>
    <row r="1578" spans="1:10" x14ac:dyDescent="0.25">
      <c r="A1578" s="4">
        <v>653409.36802385177</v>
      </c>
      <c r="B1578" s="4">
        <v>0.98050231088037654</v>
      </c>
      <c r="C1578" s="4">
        <v>12739.9727255787</v>
      </c>
      <c r="D1578" s="4">
        <v>-0.30501586065831371</v>
      </c>
      <c r="E1578" s="4">
        <v>100286.1164147808</v>
      </c>
      <c r="F1578" s="4">
        <v>974085.64155278995</v>
      </c>
      <c r="G1578" s="4">
        <v>0.45648408212166808</v>
      </c>
      <c r="H1578" s="4">
        <v>186.5525952543808</v>
      </c>
      <c r="I1578" s="4">
        <v>166.96553514332851</v>
      </c>
      <c r="J1578" s="4" t="s">
        <v>10</v>
      </c>
    </row>
    <row r="1579" spans="1:10" x14ac:dyDescent="0.25">
      <c r="A1579" s="4">
        <v>653508.69326872658</v>
      </c>
      <c r="B1579" s="4">
        <v>0.98049077516204142</v>
      </c>
      <c r="C1579" s="4">
        <v>12749.448030540099</v>
      </c>
      <c r="D1579" s="4">
        <v>-0.30496950201708578</v>
      </c>
      <c r="E1579" s="4">
        <v>100323.1110124004</v>
      </c>
      <c r="F1579" s="4">
        <v>972883.26930786355</v>
      </c>
      <c r="G1579" s="4">
        <v>0.45769192127795671</v>
      </c>
      <c r="H1579" s="4">
        <v>186.57288845640181</v>
      </c>
      <c r="I1579" s="4">
        <v>166.97930264815139</v>
      </c>
      <c r="J1579" s="4" t="s">
        <v>10</v>
      </c>
    </row>
    <row r="1580" spans="1:10" x14ac:dyDescent="0.25">
      <c r="A1580" s="4">
        <v>653608.83712214464</v>
      </c>
      <c r="B1580" s="4">
        <v>0.98047943930608961</v>
      </c>
      <c r="C1580" s="4">
        <v>12758.81097511902</v>
      </c>
      <c r="D1580" s="4">
        <v>-0.30492277556638259</v>
      </c>
      <c r="E1580" s="4">
        <v>100359.6546956402</v>
      </c>
      <c r="F1580" s="4">
        <v>971677.64849173767</v>
      </c>
      <c r="G1580" s="4">
        <v>0.45890309882765001</v>
      </c>
      <c r="H1580" s="4">
        <v>186.59321433417929</v>
      </c>
      <c r="I1580" s="4">
        <v>166.99305600939491</v>
      </c>
      <c r="J1580" s="4" t="s">
        <v>10</v>
      </c>
    </row>
    <row r="1581" spans="1:10" x14ac:dyDescent="0.25">
      <c r="A1581" s="4">
        <v>653709.80473085924</v>
      </c>
      <c r="B1581" s="4">
        <v>0.98046830406316254</v>
      </c>
      <c r="C1581" s="4">
        <v>12768.061136932531</v>
      </c>
      <c r="D1581" s="4">
        <v>-0.30487567925045039</v>
      </c>
      <c r="E1581" s="4">
        <v>100395.74633404351</v>
      </c>
      <c r="F1581" s="4">
        <v>970468.77008229902</v>
      </c>
      <c r="G1581" s="4">
        <v>0.4601176335158863</v>
      </c>
      <c r="H1581" s="4">
        <v>186.61357289086729</v>
      </c>
      <c r="I1581" s="4">
        <v>167.00679525036159</v>
      </c>
      <c r="J1581" s="4" t="s">
        <v>10</v>
      </c>
    </row>
    <row r="1582" spans="1:10" x14ac:dyDescent="0.25">
      <c r="A1582" s="4">
        <v>653811.60128744936</v>
      </c>
      <c r="B1582" s="4">
        <v>0.98045737016198786</v>
      </c>
      <c r="C1582" s="4">
        <v>12777.198107758601</v>
      </c>
      <c r="D1582" s="4">
        <v>-0.30482821099770813</v>
      </c>
      <c r="E1582" s="4">
        <v>100431.3848476055</v>
      </c>
      <c r="F1582" s="4">
        <v>969256.62500722148</v>
      </c>
      <c r="G1582" s="4">
        <v>0.46133554425642898</v>
      </c>
      <c r="H1582" s="4">
        <v>186.63396413357299</v>
      </c>
      <c r="I1582" s="4">
        <v>167.02052038683601</v>
      </c>
      <c r="J1582" s="4" t="s">
        <v>10</v>
      </c>
    </row>
    <row r="1583" spans="1:10" x14ac:dyDescent="0.25">
      <c r="A1583" s="4">
        <v>653914.23203019309</v>
      </c>
      <c r="B1583" s="4">
        <v>0.98044663830886969</v>
      </c>
      <c r="C1583" s="4">
        <v>12786.221493864079</v>
      </c>
      <c r="D1583" s="4">
        <v>-0.3047803687208902</v>
      </c>
      <c r="E1583" s="4">
        <v>100466.5692079064</v>
      </c>
      <c r="F1583" s="4">
        <v>968041.20414355071</v>
      </c>
      <c r="G1583" s="4">
        <v>0.46255685013286968</v>
      </c>
      <c r="H1583" s="4">
        <v>186.65438807348289</v>
      </c>
      <c r="I1583" s="4">
        <v>167.03423142695789</v>
      </c>
      <c r="J1583" s="4" t="s">
        <v>10</v>
      </c>
    </row>
    <row r="1584" spans="1:10" x14ac:dyDescent="0.25">
      <c r="A1584" s="4">
        <v>654017.70224288979</v>
      </c>
      <c r="B1584" s="4">
        <v>0.98043610918716839</v>
      </c>
      <c r="C1584" s="4">
        <v>12795.130916338911</v>
      </c>
      <c r="D1584" s="4">
        <v>-0.30473215031721518</v>
      </c>
      <c r="E1584" s="4">
        <v>100501.2984392591</v>
      </c>
      <c r="F1584" s="4">
        <v>966822.49831728556</v>
      </c>
      <c r="G1584" s="4">
        <v>0.46378157039980722</v>
      </c>
      <c r="H1584" s="4">
        <v>186.67484472599031</v>
      </c>
      <c r="I1584" s="4">
        <v>167.04792837109511</v>
      </c>
      <c r="J1584" s="4" t="s">
        <v>10</v>
      </c>
    </row>
    <row r="1585" spans="1:10" x14ac:dyDescent="0.25">
      <c r="A1585" s="4">
        <v>654122.01725462521</v>
      </c>
      <c r="B1585" s="4">
        <v>0.98042578345678244</v>
      </c>
      <c r="C1585" s="4">
        <v>12803.92601142833</v>
      </c>
      <c r="D1585" s="4">
        <v>-0.30468355366858091</v>
      </c>
      <c r="E1585" s="4">
        <v>100535.5716198686</v>
      </c>
      <c r="F1585" s="4">
        <v>965600.49830295763</v>
      </c>
      <c r="G1585" s="4">
        <v>0.46500972448400091</v>
      </c>
      <c r="H1585" s="4">
        <v>186.69533411082659</v>
      </c>
      <c r="I1585" s="4">
        <v>167.06161121171419</v>
      </c>
      <c r="J1585" s="4" t="s">
        <v>10</v>
      </c>
    </row>
    <row r="1586" spans="1:10" x14ac:dyDescent="0.25">
      <c r="A1586" s="4">
        <v>654227.18243948172</v>
      </c>
      <c r="B1586" s="4">
        <v>0.9804156617536145</v>
      </c>
      <c r="C1586" s="4">
        <v>12812.60643087457</v>
      </c>
      <c r="D1586" s="4">
        <v>-0.304634576641786</v>
      </c>
      <c r="E1586" s="4">
        <v>100569.38788300419</v>
      </c>
      <c r="F1586" s="4">
        <v>964375.19482321024</v>
      </c>
      <c r="G1586" s="4">
        <v>0.46624133198549789</v>
      </c>
      <c r="H1586" s="4">
        <v>186.71585625219299</v>
      </c>
      <c r="I1586" s="4">
        <v>167.07527993324689</v>
      </c>
      <c r="J1586" s="4" t="s">
        <v>10</v>
      </c>
    </row>
    <row r="1587" spans="1:10" x14ac:dyDescent="0.25">
      <c r="A1587" s="4">
        <v>654333.20321618114</v>
      </c>
      <c r="B1587" s="4">
        <v>0.98040574468904196</v>
      </c>
      <c r="C1587" s="4">
        <v>12821.171842254849</v>
      </c>
      <c r="D1587" s="4">
        <v>-0.30458521708878411</v>
      </c>
      <c r="E1587" s="4">
        <v>100602.7464181823</v>
      </c>
      <c r="F1587" s="4">
        <v>963146.57854837272</v>
      </c>
      <c r="G1587" s="4">
        <v>0.46747641267873058</v>
      </c>
      <c r="H1587" s="4">
        <v>186.73641117889389</v>
      </c>
      <c r="I1587" s="4">
        <v>167.08893451195809</v>
      </c>
      <c r="J1587" s="4" t="s">
        <v>10</v>
      </c>
    </row>
    <row r="1588" spans="1:10" x14ac:dyDescent="0.25">
      <c r="A1588" s="4">
        <v>654440.08504766563</v>
      </c>
      <c r="B1588" s="4">
        <v>0.98039603284937837</v>
      </c>
      <c r="C1588" s="4">
        <v>12829.621929324459</v>
      </c>
      <c r="D1588" s="4">
        <v>-0.3045354728469668</v>
      </c>
      <c r="E1588" s="4">
        <v>100635.6464723602</v>
      </c>
      <c r="F1588" s="4">
        <v>961914.64009603392</v>
      </c>
      <c r="G1588" s="4">
        <v>0.46871498651358312</v>
      </c>
      <c r="H1588" s="4">
        <v>186.75699892447381</v>
      </c>
      <c r="I1588" s="4">
        <v>167.10257491580839</v>
      </c>
      <c r="J1588" s="4" t="s">
        <v>10</v>
      </c>
    </row>
    <row r="1589" spans="1:10" x14ac:dyDescent="0.25">
      <c r="A1589" s="4">
        <v>654547.83344060951</v>
      </c>
      <c r="B1589" s="4">
        <v>0.98038652679532901</v>
      </c>
      <c r="C1589" s="4">
        <v>12837.95639236285</v>
      </c>
      <c r="D1589" s="4">
        <v>-0.30448534173947972</v>
      </c>
      <c r="E1589" s="4">
        <v>100668.0873511378</v>
      </c>
      <c r="F1589" s="4">
        <v>960679.37003061525</v>
      </c>
      <c r="G1589" s="4">
        <v>0.46995707361642569</v>
      </c>
      <c r="H1589" s="4">
        <v>186.77761952735429</v>
      </c>
      <c r="I1589" s="4">
        <v>167.11620110431701</v>
      </c>
      <c r="J1589" s="4" t="s">
        <v>10</v>
      </c>
    </row>
    <row r="1590" spans="1:10" x14ac:dyDescent="0.25">
      <c r="A1590" s="4">
        <v>654656.45394485735</v>
      </c>
      <c r="B1590" s="4">
        <v>0.98037722706144492</v>
      </c>
      <c r="C1590" s="4">
        <v>12846.17494851958</v>
      </c>
      <c r="D1590" s="4">
        <v>-0.30443482157557311</v>
      </c>
      <c r="E1590" s="4">
        <v>100700.0684199688</v>
      </c>
      <c r="F1590" s="4">
        <v>959440.7588629399</v>
      </c>
      <c r="G1590" s="4">
        <v>0.47120269429111378</v>
      </c>
      <c r="H1590" s="4">
        <v>186.7982730309736</v>
      </c>
      <c r="I1590" s="4">
        <v>167.12981302842201</v>
      </c>
      <c r="J1590" s="4" t="s">
        <v>10</v>
      </c>
    </row>
    <row r="1591" spans="1:10" x14ac:dyDescent="0.25">
      <c r="A1591" s="4">
        <v>654765.95215278503</v>
      </c>
      <c r="B1591" s="4">
        <v>0.98036813415557345</v>
      </c>
      <c r="C1591" s="4">
        <v>12854.27733216169</v>
      </c>
      <c r="D1591" s="4">
        <v>-0.30438391015098892</v>
      </c>
      <c r="E1591" s="4">
        <v>100731.58910537801</v>
      </c>
      <c r="F1591" s="4">
        <v>958198.79704980063</v>
      </c>
      <c r="G1591" s="4">
        <v>0.4724518690199509</v>
      </c>
      <c r="H1591" s="4">
        <v>186.81895948392699</v>
      </c>
      <c r="I1591" s="4">
        <v>167.14341063033959</v>
      </c>
      <c r="J1591" s="4" t="s">
        <v>10</v>
      </c>
    </row>
    <row r="1592" spans="1:10" x14ac:dyDescent="0.25">
      <c r="A1592" s="4">
        <v>654876.33369858132</v>
      </c>
      <c r="B1592" s="4">
        <v>0.98035924855830403</v>
      </c>
      <c r="C1592" s="4">
        <v>12862.26329522298</v>
      </c>
      <c r="D1592" s="4">
        <v>-0.30433260524838501</v>
      </c>
      <c r="E1592" s="4">
        <v>100762.64889618471</v>
      </c>
      <c r="F1592" s="4">
        <v>956953.47499352833</v>
      </c>
      <c r="G1592" s="4">
        <v>0.47370461846461132</v>
      </c>
      <c r="H1592" s="4">
        <v>186.83967894010971</v>
      </c>
      <c r="I1592" s="4">
        <v>167.15699384342111</v>
      </c>
      <c r="J1592" s="4" t="s">
        <v>10</v>
      </c>
    </row>
    <row r="1593" spans="1:10" x14ac:dyDescent="0.25">
      <c r="A1593" s="4">
        <v>654987.60425744555</v>
      </c>
      <c r="B1593" s="4">
        <v>0.98035057072241194</v>
      </c>
      <c r="C1593" s="4">
        <v>12870.132607553511</v>
      </c>
      <c r="D1593" s="4">
        <v>-0.30428090463779872</v>
      </c>
      <c r="E1593" s="4">
        <v>100793.2473447301</v>
      </c>
      <c r="F1593" s="4">
        <v>955704.7830415566</v>
      </c>
      <c r="G1593" s="4">
        <v>0.47496096346702388</v>
      </c>
      <c r="H1593" s="4">
        <v>186.8604314588608</v>
      </c>
      <c r="I1593" s="4">
        <v>167.17056259200911</v>
      </c>
      <c r="J1593" s="4" t="s">
        <v>10</v>
      </c>
    </row>
    <row r="1594" spans="1:10" x14ac:dyDescent="0.25">
      <c r="A1594" s="4">
        <v>655099.76954469352</v>
      </c>
      <c r="B1594" s="4">
        <v>0.98034210107230046</v>
      </c>
      <c r="C1594" s="4">
        <v>12877.885057268841</v>
      </c>
      <c r="D1594" s="4">
        <v>-0.30422880607715269</v>
      </c>
      <c r="E1594" s="4">
        <v>100823.384068108</v>
      </c>
      <c r="F1594" s="4">
        <v>954452.71148598555</v>
      </c>
      <c r="G1594" s="4">
        <v>0.47622092505021091</v>
      </c>
      <c r="H1594" s="4">
        <v>186.88121710510799</v>
      </c>
      <c r="I1594" s="4">
        <v>167.1841167912925</v>
      </c>
      <c r="J1594" s="4" t="s">
        <v>10</v>
      </c>
    </row>
    <row r="1595" spans="1:10" x14ac:dyDescent="0.25">
      <c r="A1595" s="4">
        <v>655212.83531477395</v>
      </c>
      <c r="B1595" s="4">
        <v>0.98033384000344004</v>
      </c>
      <c r="C1595" s="4">
        <v>12885.520451100039</v>
      </c>
      <c r="D1595" s="4">
        <v>-0.30417630731280348</v>
      </c>
      <c r="E1595" s="4">
        <v>100853.05874939611</v>
      </c>
      <c r="F1595" s="4">
        <v>953197.2505631462</v>
      </c>
      <c r="G1595" s="4">
        <v>0.47748452441908301</v>
      </c>
      <c r="H1595" s="4">
        <v>186.9020359495145</v>
      </c>
      <c r="I1595" s="4">
        <v>167.19765634715969</v>
      </c>
      <c r="J1595" s="4" t="s">
        <v>10</v>
      </c>
    </row>
    <row r="1596" spans="1:10" x14ac:dyDescent="0.25">
      <c r="A1596" s="4">
        <v>655326.80736018566</v>
      </c>
      <c r="B1596" s="4">
        <v>0.98032578788180691</v>
      </c>
      <c r="C1596" s="4">
        <v>12893.038614742551</v>
      </c>
      <c r="D1596" s="4">
        <v>-0.30412340608013477</v>
      </c>
      <c r="E1596" s="4">
        <v>100882.2711388882</v>
      </c>
      <c r="F1596" s="4">
        <v>951938.39045316109</v>
      </c>
      <c r="G1596" s="4">
        <v>0.47875178296118642</v>
      </c>
      <c r="H1596" s="4">
        <v>186.9228880686253</v>
      </c>
      <c r="I1596" s="4">
        <v>167.21118115605211</v>
      </c>
      <c r="J1596" s="4" t="s">
        <v>10</v>
      </c>
    </row>
    <row r="1597" spans="1:10" x14ac:dyDescent="0.25">
      <c r="A1597" s="4">
        <v>655441.69151029247</v>
      </c>
      <c r="B1597" s="4">
        <v>0.98031794504332403</v>
      </c>
      <c r="C1597" s="4">
        <v>12900.43939320223</v>
      </c>
      <c r="D1597" s="4">
        <v>-0.30407010010419883</v>
      </c>
      <c r="E1597" s="4">
        <v>100911.02105532269</v>
      </c>
      <c r="F1597" s="4">
        <v>950676.12127950741</v>
      </c>
      <c r="G1597" s="4">
        <v>0.48002272224740039</v>
      </c>
      <c r="H1597" s="4">
        <v>186.9437735450168</v>
      </c>
      <c r="I1597" s="4">
        <v>167.22469110481609</v>
      </c>
      <c r="J1597" s="4" t="s">
        <v>10</v>
      </c>
    </row>
    <row r="1598" spans="1:10" x14ac:dyDescent="0.25">
      <c r="A1598" s="4">
        <v>655557.49363003182</v>
      </c>
      <c r="B1598" s="4">
        <v>0.98031031179329697</v>
      </c>
      <c r="C1598" s="4">
        <v>12907.722651143031</v>
      </c>
      <c r="D1598" s="4">
        <v>-0.30401638710040652</v>
      </c>
      <c r="E1598" s="4">
        <v>100939.3083871088</v>
      </c>
      <c r="F1598" s="4">
        <v>949410.43310857564</v>
      </c>
      <c r="G1598" s="4">
        <v>0.48129736403258372</v>
      </c>
      <c r="H1598" s="4">
        <v>186.96469246744539</v>
      </c>
      <c r="I1598" s="4">
        <v>167.23818607055449</v>
      </c>
      <c r="J1598" s="4" t="s">
        <v>10</v>
      </c>
    </row>
    <row r="1599" spans="1:10" x14ac:dyDescent="0.25">
      <c r="A1599" s="4">
        <v>655674.21961851337</v>
      </c>
      <c r="B1599" s="4">
        <v>0.98030288840585567</v>
      </c>
      <c r="C1599" s="4">
        <v>12914.88827322936</v>
      </c>
      <c r="D1599" s="4">
        <v>-0.30396226477526828</v>
      </c>
      <c r="E1599" s="4">
        <v>100967.1330935455</v>
      </c>
      <c r="F1599" s="4">
        <v>948141.31594923127</v>
      </c>
      <c r="G1599" s="4">
        <v>0.48257573025616612</v>
      </c>
      <c r="H1599" s="4">
        <v>186.9856449309971</v>
      </c>
      <c r="I1599" s="4">
        <v>167.25166592047819</v>
      </c>
      <c r="J1599" s="4" t="s">
        <v>10</v>
      </c>
    </row>
    <row r="1600" spans="1:10" x14ac:dyDescent="0.25">
      <c r="A1600" s="4">
        <v>655791.87540749868</v>
      </c>
      <c r="B1600" s="4">
        <v>0.98029567512339411</v>
      </c>
      <c r="C1600" s="4">
        <v>12921.93616446801</v>
      </c>
      <c r="D1600" s="4">
        <v>-0.30390773082718958</v>
      </c>
      <c r="E1600" s="4">
        <v>100994.49520603289</v>
      </c>
      <c r="F1600" s="4">
        <v>946868.75975237391</v>
      </c>
      <c r="G1600" s="4">
        <v>0.48385784304268509</v>
      </c>
      <c r="H1600" s="4">
        <v>187.00663103723781</v>
      </c>
      <c r="I1600" s="4">
        <v>167.26513051175689</v>
      </c>
      <c r="J1600" s="4" t="s">
        <v>10</v>
      </c>
    </row>
    <row r="1601" spans="1:10" x14ac:dyDescent="0.25">
      <c r="A1601" s="4">
        <v>655910.4669597618</v>
      </c>
      <c r="B1601" s="4">
        <v>0.98028867215601656</v>
      </c>
      <c r="C1601" s="4">
        <v>12928.86625054413</v>
      </c>
      <c r="D1601" s="4">
        <v>-0.30385278294732032</v>
      </c>
      <c r="E1601" s="4">
        <v>101021.394829274</v>
      </c>
      <c r="F1601" s="4">
        <v>945592.75441049563</v>
      </c>
      <c r="G1601" s="4">
        <v>0.48514372470226402</v>
      </c>
      <c r="H1601" s="4">
        <v>187.02765089436431</v>
      </c>
      <c r="I1601" s="4">
        <v>167.27857969137119</v>
      </c>
      <c r="J1601" s="4" t="s">
        <v>10</v>
      </c>
    </row>
    <row r="1602" spans="1:10" x14ac:dyDescent="0.25">
      <c r="A1602" s="4">
        <v>656030.00026732252</v>
      </c>
      <c r="B1602" s="4">
        <v>0.98028187968098435</v>
      </c>
      <c r="C1602" s="4">
        <v>12935.67847815494</v>
      </c>
      <c r="D1602" s="4">
        <v>-0.30379741882046257</v>
      </c>
      <c r="E1602" s="4">
        <v>101047.8321424625</v>
      </c>
      <c r="F1602" s="4">
        <v>944313.28975724173</v>
      </c>
      <c r="G1602" s="4">
        <v>0.486433397731029</v>
      </c>
      <c r="H1602" s="4">
        <v>187.04870461735379</v>
      </c>
      <c r="I1602" s="4">
        <v>167.29201329596421</v>
      </c>
      <c r="J1602" s="4" t="s">
        <v>10</v>
      </c>
    </row>
    <row r="1603" spans="1:10" x14ac:dyDescent="0.25">
      <c r="A1603" s="4">
        <v>656150.48134954984</v>
      </c>
      <c r="B1603" s="4">
        <v>0.98027529784216649</v>
      </c>
      <c r="C1603" s="4">
        <v>12942.37281533896</v>
      </c>
      <c r="D1603" s="4">
        <v>-0.30374163612603861</v>
      </c>
      <c r="E1603" s="4">
        <v>101073.80740045691</v>
      </c>
      <c r="F1603" s="4">
        <v>943030.35556696972</v>
      </c>
      <c r="G1603" s="4">
        <v>0.48772688481146448</v>
      </c>
      <c r="H1603" s="4">
        <v>187.06979232811571</v>
      </c>
      <c r="I1603" s="4">
        <v>167.30543115169351</v>
      </c>
      <c r="J1603" s="4" t="s">
        <v>10</v>
      </c>
    </row>
    <row r="1604" spans="1:10" x14ac:dyDescent="0.25">
      <c r="A1604" s="4">
        <v>656271.91625112703</v>
      </c>
      <c r="B1604" s="4">
        <v>0.9802689267494975</v>
      </c>
      <c r="C1604" s="4">
        <v>12948.949251798629</v>
      </c>
      <c r="D1604" s="4">
        <v>-0.303685432539119</v>
      </c>
      <c r="E1604" s="4">
        <v>101099.3209349362</v>
      </c>
      <c r="F1604" s="4">
        <v>941743.94155430875</v>
      </c>
      <c r="G1604" s="4">
        <v>0.48902420881270448</v>
      </c>
      <c r="H1604" s="4">
        <v>187.09091415564129</v>
      </c>
      <c r="I1604" s="4">
        <v>167.31883307408489</v>
      </c>
      <c r="J1604" s="4" t="s">
        <v>10</v>
      </c>
    </row>
    <row r="1605" spans="1:10" x14ac:dyDescent="0.25">
      <c r="A1605" s="4">
        <v>656394.31103987549</v>
      </c>
      <c r="B1605" s="4">
        <v>0.98026276647844113</v>
      </c>
      <c r="C1605" s="4">
        <v>12955.407799216769</v>
      </c>
      <c r="D1605" s="4">
        <v>-0.30362880573151813</v>
      </c>
      <c r="E1605" s="4">
        <v>101124.3731555353</v>
      </c>
      <c r="F1605" s="4">
        <v>940454.0373737195</v>
      </c>
      <c r="G1605" s="4">
        <v>0.49032539279075549</v>
      </c>
      <c r="H1605" s="4">
        <v>187.1120702361531</v>
      </c>
      <c r="I1605" s="4">
        <v>167.33221886788709</v>
      </c>
      <c r="J1605" s="4" t="s">
        <v>10</v>
      </c>
    </row>
    <row r="1606" spans="1:10" x14ac:dyDescent="0.25">
      <c r="A1606" s="4">
        <v>656517.67180443276</v>
      </c>
      <c r="B1606" s="4">
        <v>0.980256817069461</v>
      </c>
      <c r="C1606" s="4">
        <v>12961.748491566481</v>
      </c>
      <c r="D1606" s="4">
        <v>-0.30357175337295222</v>
      </c>
      <c r="E1606" s="4">
        <v>101148.9645509578</v>
      </c>
      <c r="F1606" s="4">
        <v>939160.63261905592</v>
      </c>
      <c r="G1606" s="4">
        <v>0.49163045998865279</v>
      </c>
      <c r="H1606" s="4">
        <v>187.13326071325429</v>
      </c>
      <c r="I1606" s="4">
        <v>167.3455883269279</v>
      </c>
      <c r="J1606" s="4" t="s">
        <v>10</v>
      </c>
    </row>
    <row r="1607" spans="1:10" x14ac:dyDescent="0.25">
      <c r="A1607" s="4">
        <v>656642.00465177651</v>
      </c>
      <c r="B1607" s="4">
        <v>0.98025107852749727</v>
      </c>
      <c r="C1607" s="4">
        <v>12967.97138541471</v>
      </c>
      <c r="D1607" s="4">
        <v>-0.30351427313226909</v>
      </c>
      <c r="E1607" s="4">
        <v>101173.0956900616</v>
      </c>
      <c r="F1607" s="4">
        <v>937863.71682312619</v>
      </c>
      <c r="G1607" s="4">
        <v>0.49293943383654532</v>
      </c>
      <c r="H1607" s="4">
        <v>187.154485738076</v>
      </c>
      <c r="I1607" s="4">
        <v>167.35894123397179</v>
      </c>
      <c r="J1607" s="4" t="s">
        <v>10</v>
      </c>
    </row>
    <row r="1608" spans="1:10" x14ac:dyDescent="0.25">
      <c r="A1608" s="4">
        <v>656767.31570459029</v>
      </c>
      <c r="B1608" s="4">
        <v>0.9802455508214577</v>
      </c>
      <c r="C1608" s="4">
        <v>12974.076560213971</v>
      </c>
      <c r="D1608" s="4">
        <v>-0.30345636267874809</v>
      </c>
      <c r="E1608" s="4">
        <v>101196.7672229164</v>
      </c>
      <c r="F1608" s="4">
        <v>936563.27945725468</v>
      </c>
      <c r="G1608" s="4">
        <v>0.49425233795170842</v>
      </c>
      <c r="H1608" s="4">
        <v>187.17574546942529</v>
      </c>
      <c r="I1608" s="4">
        <v>167.3722773605804</v>
      </c>
      <c r="J1608" s="4" t="s">
        <v>10</v>
      </c>
    </row>
    <row r="1609" spans="1:10" x14ac:dyDescent="0.25">
      <c r="A1609" s="4">
        <v>656893.6110984697</v>
      </c>
      <c r="B1609" s="4">
        <v>0.98024023388371562</v>
      </c>
      <c r="C1609" s="4">
        <v>12980.06411858723</v>
      </c>
      <c r="D1609" s="4">
        <v>-0.30339801968347119</v>
      </c>
      <c r="E1609" s="4">
        <v>101219.97988182781</v>
      </c>
      <c r="F1609" s="4">
        <v>935259.30993084703</v>
      </c>
      <c r="G1609" s="4">
        <v>0.49556919613848288</v>
      </c>
      <c r="H1609" s="4">
        <v>187.19704007392781</v>
      </c>
      <c r="I1609" s="4">
        <v>167.38559646697519</v>
      </c>
      <c r="J1609" s="4" t="s">
        <v>10</v>
      </c>
    </row>
    <row r="1610" spans="1:10" x14ac:dyDescent="0.25">
      <c r="A1610" s="4">
        <v>657020.89697895455</v>
      </c>
      <c r="B1610" s="4">
        <v>0.98023512760962039</v>
      </c>
      <c r="C1610" s="4">
        <v>12985.93418660178</v>
      </c>
      <c r="D1610" s="4">
        <v>-0.3033392418207726</v>
      </c>
      <c r="E1610" s="4">
        <v>101242.73448232609</v>
      </c>
      <c r="F1610" s="4">
        <v>933951.79759095446</v>
      </c>
      <c r="G1610" s="4">
        <v>0.496890032388138</v>
      </c>
      <c r="H1610" s="4">
        <v>187.21836972617371</v>
      </c>
      <c r="I1610" s="4">
        <v>167.3988983019033</v>
      </c>
      <c r="J1610" s="4" t="s">
        <v>10</v>
      </c>
    </row>
    <row r="1611" spans="1:10" x14ac:dyDescent="0.25">
      <c r="A1611" s="4">
        <v>657149.17949839169</v>
      </c>
      <c r="B1611" s="4">
        <v>0.98023023185702185</v>
      </c>
      <c r="C1611" s="4">
        <v>12991.68691403153</v>
      </c>
      <c r="D1611" s="4">
        <v>-0.30328002676976301</v>
      </c>
      <c r="E1611" s="4">
        <v>101265.0319241156</v>
      </c>
      <c r="F1611" s="4">
        <v>932640.73172184092</v>
      </c>
      <c r="G1611" s="4">
        <v>0.49821487087865762</v>
      </c>
      <c r="H1611" s="4">
        <v>187.23973460885691</v>
      </c>
      <c r="I1611" s="4">
        <v>167.41218260250611</v>
      </c>
      <c r="J1611" s="4" t="s">
        <v>10</v>
      </c>
    </row>
    <row r="1612" spans="1:10" x14ac:dyDescent="0.25">
      <c r="A1612" s="4">
        <v>657278.46481261496</v>
      </c>
      <c r="B1612" s="4">
        <v>0.98022554644580939</v>
      </c>
      <c r="C1612" s="4">
        <v>12997.322474606761</v>
      </c>
      <c r="D1612" s="4">
        <v>-0.30322037221593579</v>
      </c>
      <c r="E1612" s="4">
        <v>101286.8731919806</v>
      </c>
      <c r="F1612" s="4">
        <v>931326.10154455109</v>
      </c>
      <c r="G1612" s="4">
        <v>0.49954373597444779</v>
      </c>
      <c r="H1612" s="4">
        <v>187.26113491291409</v>
      </c>
      <c r="I1612" s="4">
        <v>167.42544909419209</v>
      </c>
      <c r="J1612" s="4" t="s">
        <v>10</v>
      </c>
    </row>
    <row r="1613" spans="1:10" x14ac:dyDescent="0.25">
      <c r="A1613" s="4">
        <v>657408.75907744281</v>
      </c>
      <c r="B1613" s="4">
        <v>0.98022107115746682</v>
      </c>
      <c r="C1613" s="4">
        <v>13002.841066250779</v>
      </c>
      <c r="D1613" s="4">
        <v>-0.30316027585285399</v>
      </c>
      <c r="E1613" s="4">
        <v>101308.2593566453</v>
      </c>
      <c r="F1613" s="4">
        <v>930007.89621648123</v>
      </c>
      <c r="G1613" s="4">
        <v>0.500876652225965</v>
      </c>
      <c r="H1613" s="4">
        <v>187.2825708376611</v>
      </c>
      <c r="I1613" s="4">
        <v>167.4386974905139</v>
      </c>
      <c r="J1613" s="4" t="s">
        <v>10</v>
      </c>
    </row>
    <row r="1614" spans="1:10" x14ac:dyDescent="0.25">
      <c r="A1614" s="4">
        <v>657540.0684449859</v>
      </c>
      <c r="B1614" s="4">
        <v>0.98021680573464276</v>
      </c>
      <c r="C1614" s="4">
        <v>13008.24291130345</v>
      </c>
      <c r="D1614" s="4">
        <v>-0.30309973538392021</v>
      </c>
      <c r="E1614" s="4">
        <v>101329.1915755825</v>
      </c>
      <c r="F1614" s="4">
        <v>928686.10483095271</v>
      </c>
      <c r="G1614" s="4">
        <v>0.50221364436926363</v>
      </c>
      <c r="H1614" s="4">
        <v>187.30404259092509</v>
      </c>
      <c r="I1614" s="4">
        <v>167.4519274930492</v>
      </c>
      <c r="J1614" s="4" t="s">
        <v>10</v>
      </c>
    </row>
    <row r="1615" spans="1:10" x14ac:dyDescent="0.25">
      <c r="A1615" s="4">
        <v>657672.39905975631</v>
      </c>
      <c r="B1615" s="4">
        <v>0.98021274988074369</v>
      </c>
      <c r="C1615" s="4">
        <v>13013.52825672674</v>
      </c>
      <c r="D1615" s="4">
        <v>-0.30303874852423529</v>
      </c>
      <c r="E1615" s="4">
        <v>101349.67109376829</v>
      </c>
      <c r="F1615" s="4">
        <v>927360.71641678584</v>
      </c>
      <c r="G1615" s="4">
        <v>0.50355473732546108</v>
      </c>
      <c r="H1615" s="4">
        <v>187.32555038917391</v>
      </c>
      <c r="I1615" s="4">
        <v>167.46513879128759</v>
      </c>
      <c r="J1615" s="4" t="s">
        <v>10</v>
      </c>
    </row>
    <row r="1616" spans="1:10" x14ac:dyDescent="0.25">
      <c r="A1616" s="4">
        <v>657805.75705458061</v>
      </c>
      <c r="B1616" s="4">
        <v>0.98020890325954368</v>
      </c>
      <c r="C1616" s="4">
        <v>13018.697374296309</v>
      </c>
      <c r="D1616" s="4">
        <v>-0.30297731300254238</v>
      </c>
      <c r="E1616" s="4">
        <v>101369.69924437741</v>
      </c>
      <c r="F1616" s="4">
        <v>926031.71993787808</v>
      </c>
      <c r="G1616" s="4">
        <v>0.50489995620012229</v>
      </c>
      <c r="H1616" s="4">
        <v>187.34709445764159</v>
      </c>
      <c r="I1616" s="4">
        <v>167.4783310625221</v>
      </c>
      <c r="J1616" s="4" t="s">
        <v>10</v>
      </c>
    </row>
    <row r="1617" spans="1:10" x14ac:dyDescent="0.25">
      <c r="A1617" s="4">
        <v>657940.14854630665</v>
      </c>
      <c r="B1617" s="4">
        <v>0.98020526549481857</v>
      </c>
      <c r="C1617" s="4">
        <v>13023.750560773769</v>
      </c>
      <c r="D1617" s="4">
        <v>-0.30291542656326131</v>
      </c>
      <c r="E1617" s="4">
        <v>101389.2774494161</v>
      </c>
      <c r="F1617" s="4">
        <v>924699.10429278493</v>
      </c>
      <c r="G1617" s="4">
        <v>0.5062493262825607</v>
      </c>
      <c r="H1617" s="4">
        <v>187.36867503044991</v>
      </c>
      <c r="I1617" s="4">
        <v>167.49150397174739</v>
      </c>
      <c r="J1617" s="4" t="s">
        <v>10</v>
      </c>
    </row>
    <row r="1618" spans="1:10" x14ac:dyDescent="0.25">
      <c r="A1618" s="4">
        <v>658075.5796312982</v>
      </c>
      <c r="B1618" s="4">
        <v>0.980201836170003</v>
      </c>
      <c r="C1618" s="4">
        <v>13028.688138060679</v>
      </c>
      <c r="D1618" s="4">
        <v>-0.30285308696861613</v>
      </c>
      <c r="E1618" s="4">
        <v>101408.4072202876</v>
      </c>
      <c r="F1618" s="4">
        <v>923362.85831430275</v>
      </c>
      <c r="G1618" s="4">
        <v>0.50760287304505669</v>
      </c>
      <c r="H1618" s="4">
        <v>187.39029235072371</v>
      </c>
      <c r="I1618" s="4">
        <v>167.50465717156391</v>
      </c>
      <c r="J1618" s="4" t="s">
        <v>10</v>
      </c>
    </row>
    <row r="1619" spans="1:10" x14ac:dyDescent="0.25">
      <c r="A1619" s="4">
        <v>658212.05638071871</v>
      </c>
      <c r="B1619" s="4">
        <v>0.9801986148278703</v>
      </c>
      <c r="C1619" s="4">
        <v>13033.51045333416</v>
      </c>
      <c r="D1619" s="4">
        <v>-0.30279029200085339</v>
      </c>
      <c r="E1619" s="4">
        <v>101427.09015828589</v>
      </c>
      <c r="F1619" s="4">
        <v>922022.97076905612</v>
      </c>
      <c r="G1619" s="4">
        <v>0.50896062214199367</v>
      </c>
      <c r="H1619" s="4">
        <v>187.41194667070411</v>
      </c>
      <c r="I1619" s="4">
        <v>167.517790302089</v>
      </c>
      <c r="J1619" s="4" t="s">
        <v>10</v>
      </c>
    </row>
    <row r="1620" spans="1:10" x14ac:dyDescent="0.25">
      <c r="A1620" s="4">
        <v>658349.58483559289</v>
      </c>
      <c r="B1620" s="4">
        <v>0.98019560097024561</v>
      </c>
      <c r="C1620" s="4">
        <v>13038.217879157221</v>
      </c>
      <c r="D1620" s="4">
        <v>-0.30272703946455809</v>
      </c>
      <c r="E1620" s="4">
        <v>101445.3279550132</v>
      </c>
      <c r="F1620" s="4">
        <v>920679.43035708694</v>
      </c>
      <c r="G1620" s="4">
        <v>0.510322599408912</v>
      </c>
      <c r="H1620" s="4">
        <v>187.43363825185369</v>
      </c>
      <c r="I1620" s="4">
        <v>167.53090299087631</v>
      </c>
      <c r="J1620" s="4" t="s">
        <v>10</v>
      </c>
    </row>
    <row r="1621" spans="1:10" x14ac:dyDescent="0.25">
      <c r="A1621" s="4">
        <v>658488.17100164783</v>
      </c>
      <c r="B1621" s="4">
        <v>0.98019279405773985</v>
      </c>
      <c r="C1621" s="4">
        <v>13042.810813571859</v>
      </c>
      <c r="D1621" s="4">
        <v>-0.30266332718906391</v>
      </c>
      <c r="E1621" s="4">
        <v>101463.12239271629</v>
      </c>
      <c r="F1621" s="4">
        <v>919332.22571144917</v>
      </c>
      <c r="G1621" s="4">
        <v>0.51168883086148131</v>
      </c>
      <c r="H1621" s="4">
        <v>187.45536736495711</v>
      </c>
      <c r="I1621" s="4">
        <v>167.54399485284219</v>
      </c>
      <c r="J1621" s="4" t="s">
        <v>10</v>
      </c>
    </row>
    <row r="1622" spans="1:10" x14ac:dyDescent="0.25">
      <c r="A1622" s="4">
        <v>658627.82084392617</v>
      </c>
      <c r="B1622" s="4">
        <v>0.98019019350952064</v>
      </c>
      <c r="C1622" s="4">
        <v>13047.289680164289</v>
      </c>
      <c r="D1622" s="4">
        <v>-0.30259915303096158</v>
      </c>
      <c r="E1622" s="4">
        <v>101480.475344538</v>
      </c>
      <c r="F1622" s="4">
        <v>917981.34539780521</v>
      </c>
      <c r="G1622" s="4">
        <v>0.51305934269439313</v>
      </c>
      <c r="H1622" s="4">
        <v>187.47713429021499</v>
      </c>
      <c r="I1622" s="4">
        <v>167.55706549020141</v>
      </c>
      <c r="J1622" s="4" t="s">
        <v>10</v>
      </c>
    </row>
    <row r="1623" spans="1:10" x14ac:dyDescent="0.25">
      <c r="A1623" s="4">
        <v>658768.54028116958</v>
      </c>
      <c r="B1623" s="4">
        <v>0.98018779870311179</v>
      </c>
      <c r="C1623" s="4">
        <v>13051.65492810774</v>
      </c>
      <c r="D1623" s="4">
        <v>-0.30253451487670691</v>
      </c>
      <c r="E1623" s="4">
        <v>101497.3887746777</v>
      </c>
      <c r="F1623" s="4">
        <v>916626.77791402792</v>
      </c>
      <c r="G1623" s="4">
        <v>0.51443416128017327</v>
      </c>
      <c r="H1623" s="4">
        <v>187.498939317332</v>
      </c>
      <c r="I1623" s="4">
        <v>167.57011449241179</v>
      </c>
      <c r="J1623" s="4" t="s">
        <v>10</v>
      </c>
    </row>
    <row r="1624" spans="1:10" x14ac:dyDescent="0.25">
      <c r="A1624" s="4">
        <v>658910.33517996757</v>
      </c>
      <c r="B1624" s="4">
        <v>0.98018560897422868</v>
      </c>
      <c r="C1624" s="4">
        <v>13055.90703217792</v>
      </c>
      <c r="D1624" s="4">
        <v>-0.30246941064532751</v>
      </c>
      <c r="E1624" s="4">
        <v>101513.86473845709</v>
      </c>
      <c r="F1624" s="4">
        <v>915268.51168980508</v>
      </c>
      <c r="G1624" s="4">
        <v>0.51581331316791912</v>
      </c>
      <c r="H1624" s="4">
        <v>187.52078274559571</v>
      </c>
      <c r="I1624" s="4">
        <v>167.5831414361285</v>
      </c>
      <c r="J1624" s="4" t="s">
        <v>10</v>
      </c>
    </row>
    <row r="1625" spans="1:10" x14ac:dyDescent="0.25">
      <c r="A1625" s="4">
        <v>659053.21134867321</v>
      </c>
      <c r="B1625" s="4">
        <v>0.98018362361664735</v>
      </c>
      <c r="C1625" s="4">
        <v>13060.046492742569</v>
      </c>
      <c r="D1625" s="4">
        <v>-0.30240383829123002</v>
      </c>
      <c r="E1625" s="4">
        <v>101529.90538228551</v>
      </c>
      <c r="F1625" s="4">
        <v>913906.53508625017</v>
      </c>
      <c r="G1625" s="4">
        <v>0.51719682508196052</v>
      </c>
      <c r="H1625" s="4">
        <v>187.5426648839512</v>
      </c>
      <c r="I1625" s="4">
        <v>167.59614588516891</v>
      </c>
      <c r="J1625" s="4" t="s">
        <v>10</v>
      </c>
    </row>
    <row r="1626" spans="1:10" x14ac:dyDescent="0.25">
      <c r="A1626" s="4">
        <v>659197.17453107412</v>
      </c>
      <c r="B1626" s="4">
        <v>0.98018184188211599</v>
      </c>
      <c r="C1626" s="4">
        <v>13064.073835719209</v>
      </c>
      <c r="D1626" s="4">
        <v>-0.3023377958071104</v>
      </c>
      <c r="E1626" s="4">
        <v>101545.51294352079</v>
      </c>
      <c r="F1626" s="4">
        <v>912540.8363955149</v>
      </c>
      <c r="G1626" s="4">
        <v>0.51858472392044797</v>
      </c>
      <c r="H1626" s="4">
        <v>187.56458605106371</v>
      </c>
      <c r="I1626" s="4">
        <v>167.60912739048831</v>
      </c>
      <c r="J1626" s="4" t="s">
        <v>10</v>
      </c>
    </row>
    <row r="1627" spans="1:10" x14ac:dyDescent="0.25">
      <c r="A1627" s="4">
        <v>659342.23039983097</v>
      </c>
      <c r="B1627" s="4">
        <v>0.98018026298030114</v>
      </c>
      <c r="C1627" s="4">
        <v>13067.989612506341</v>
      </c>
      <c r="D1627" s="4">
        <v>-0.30227128122696251</v>
      </c>
      <c r="E1627" s="4">
        <v>101560.6897502206</v>
      </c>
      <c r="F1627" s="4">
        <v>911171.40384040924</v>
      </c>
      <c r="G1627" s="4">
        <v>0.51997703675387352</v>
      </c>
      <c r="H1627" s="4">
        <v>187.58654657537599</v>
      </c>
      <c r="I1627" s="4">
        <v>167.62208549016671</v>
      </c>
      <c r="J1627" s="4" t="s">
        <v>10</v>
      </c>
    </row>
    <row r="1628" spans="1:10" x14ac:dyDescent="0.25">
      <c r="A1628" s="4">
        <v>659488.38454966724</v>
      </c>
      <c r="B1628" s="4">
        <v>0.98017888607877779</v>
      </c>
      <c r="C1628" s="4">
        <v>13071.794399881759</v>
      </c>
      <c r="D1628" s="4">
        <v>-0.30220429262919091</v>
      </c>
      <c r="E1628" s="4">
        <v>101575.4382207779</v>
      </c>
      <c r="F1628" s="4">
        <v>909798.22557402356</v>
      </c>
      <c r="G1628" s="4">
        <v>0.52137379082352509</v>
      </c>
      <c r="H1628" s="4">
        <v>187.60854679515501</v>
      </c>
      <c r="I1628" s="4">
        <v>167.63501970940831</v>
      </c>
      <c r="J1628" s="4" t="s">
        <v>10</v>
      </c>
    </row>
    <row r="1629" spans="1:10" x14ac:dyDescent="0.25">
      <c r="A1629" s="4">
        <v>659635.64249031979</v>
      </c>
      <c r="B1629" s="4">
        <v>0.98017771030306267</v>
      </c>
      <c r="C1629" s="4">
        <v>13075.488799868501</v>
      </c>
      <c r="D1629" s="4">
        <v>-0.30213682813982379</v>
      </c>
      <c r="E1629" s="4">
        <v>101589.7608634387</v>
      </c>
      <c r="F1629" s="4">
        <v>908421.2896793565</v>
      </c>
      <c r="G1629" s="4">
        <v>0.52277501353987932</v>
      </c>
      <c r="H1629" s="4">
        <v>187.63058705852939</v>
      </c>
      <c r="I1629" s="4">
        <v>167.64792956055359</v>
      </c>
      <c r="J1629" s="4" t="s">
        <v>10</v>
      </c>
    </row>
    <row r="1630" spans="1:10" x14ac:dyDescent="0.25">
      <c r="A1630" s="4">
        <v>659784.00963924499</v>
      </c>
      <c r="B1630" s="4">
        <v>0.98017673473669531</v>
      </c>
      <c r="C1630" s="4">
        <v>13079.073439565531</v>
      </c>
      <c r="D1630" s="4">
        <v>-0.30206888593582748</v>
      </c>
      <c r="E1630" s="4">
        <v>101603.6602756939</v>
      </c>
      <c r="F1630" s="4">
        <v>907040.58416894893</v>
      </c>
      <c r="G1630" s="4">
        <v>0.524180732480937</v>
      </c>
      <c r="H1630" s="4">
        <v>187.65266772351779</v>
      </c>
      <c r="I1630" s="4">
        <v>167.66081454310421</v>
      </c>
      <c r="J1630" s="4" t="s">
        <v>10</v>
      </c>
    </row>
    <row r="1631" spans="1:10" x14ac:dyDescent="0.25">
      <c r="A1631" s="4">
        <v>659933.49131408217</v>
      </c>
      <c r="B1631" s="4">
        <v>0.98017595842136018</v>
      </c>
      <c r="C1631" s="4">
        <v>13082.5489709473</v>
      </c>
      <c r="D1631" s="4">
        <v>-0.30200046424852078</v>
      </c>
      <c r="E1631" s="4">
        <v>101617.13914354271</v>
      </c>
      <c r="F1631" s="4">
        <v>905656.09698452032</v>
      </c>
      <c r="G1631" s="4">
        <v>0.52559097539050847</v>
      </c>
      <c r="H1631" s="4">
        <v>187.6747891580454</v>
      </c>
      <c r="I1631" s="4">
        <v>167.67367414376201</v>
      </c>
      <c r="J1631" s="4" t="s">
        <v>10</v>
      </c>
    </row>
    <row r="1632" spans="1:10" x14ac:dyDescent="0.25">
      <c r="A1632" s="4">
        <v>660084.09272487427</v>
      </c>
      <c r="B1632" s="4">
        <v>0.98017538035706575</v>
      </c>
      <c r="C1632" s="4">
        <v>13085.916070621981</v>
      </c>
      <c r="D1632" s="4">
        <v>-0.30193156136708948</v>
      </c>
      <c r="E1632" s="4">
        <v>101630.200240622</v>
      </c>
      <c r="F1632" s="4">
        <v>904267.81599661219</v>
      </c>
      <c r="G1632" s="4">
        <v>0.52700577017645056</v>
      </c>
      <c r="H1632" s="4">
        <v>187.69695173995149</v>
      </c>
      <c r="I1632" s="4">
        <v>167.6865078364832</v>
      </c>
      <c r="J1632" s="4" t="s">
        <v>10</v>
      </c>
    </row>
    <row r="1633" spans="1:10" x14ac:dyDescent="0.25">
      <c r="A1633" s="4">
        <v>660235.81896604982</v>
      </c>
      <c r="B1633" s="4">
        <v>0.98017499950236731</v>
      </c>
      <c r="C1633" s="4">
        <v>13089.17543955687</v>
      </c>
      <c r="D1633" s="4">
        <v>-0.30186217564219769</v>
      </c>
      <c r="E1633" s="4">
        <v>101642.84642719811</v>
      </c>
      <c r="F1633" s="4">
        <v>902875.72900423571</v>
      </c>
      <c r="G1633" s="4">
        <v>0.52842514490886616</v>
      </c>
      <c r="H1633" s="4">
        <v>187.7191558569838</v>
      </c>
      <c r="I1633" s="4">
        <v>167.6993150825468</v>
      </c>
      <c r="J1633" s="4" t="s">
        <v>10</v>
      </c>
    </row>
    <row r="1634" spans="1:10" x14ac:dyDescent="0.25">
      <c r="A1634" s="4">
        <v>660388.67500816728</v>
      </c>
      <c r="B1634" s="4">
        <v>0.9801748147746473</v>
      </c>
      <c r="C1634" s="4">
        <v>13092.327802762171</v>
      </c>
      <c r="D1634" s="4">
        <v>-0.30179230548969538</v>
      </c>
      <c r="E1634" s="4">
        <v>101655.0806490143</v>
      </c>
      <c r="F1634" s="4">
        <v>901479.82373452524</v>
      </c>
      <c r="G1634" s="4">
        <v>0.52984912781827054</v>
      </c>
      <c r="H1634" s="4">
        <v>187.74140190678321</v>
      </c>
      <c r="I1634" s="4">
        <v>167.71209533063839</v>
      </c>
      <c r="J1634" s="4" t="s">
        <v>10</v>
      </c>
    </row>
    <row r="1635" spans="1:10" x14ac:dyDescent="0.25">
      <c r="A1635" s="4">
        <v>660542.66568942054</v>
      </c>
      <c r="B1635" s="4">
        <v>0.98017482505044851</v>
      </c>
      <c r="C1635" s="4">
        <v>13095.37390893587</v>
      </c>
      <c r="D1635" s="4">
        <v>-0.3017219493944221</v>
      </c>
      <c r="E1635" s="4">
        <v>101666.90593599271</v>
      </c>
      <c r="F1635" s="4">
        <v>900080.08784239565</v>
      </c>
      <c r="G1635" s="4">
        <v>0.53127774729373045</v>
      </c>
      <c r="H1635" s="4">
        <v>187.76369029685381</v>
      </c>
      <c r="I1635" s="4">
        <v>167.72484801695151</v>
      </c>
      <c r="J1635" s="4" t="s">
        <v>10</v>
      </c>
    </row>
    <row r="1636" spans="1:10" x14ac:dyDescent="0.25">
      <c r="A1636" s="4">
        <v>660697.79570692009</v>
      </c>
      <c r="B1636" s="4">
        <v>0.98017502916586208</v>
      </c>
      <c r="C1636" s="4">
        <v>13098.31453006891</v>
      </c>
      <c r="D1636" s="4">
        <v>-0.30165110591409922</v>
      </c>
      <c r="E1636" s="4">
        <v>101678.325400784</v>
      </c>
      <c r="F1636" s="4">
        <v>898676.50891020498</v>
      </c>
      <c r="G1636" s="4">
        <v>0.53271103188099034</v>
      </c>
      <c r="H1636" s="4">
        <v>187.78602144452279</v>
      </c>
      <c r="I1636" s="4">
        <v>167.73757256530439</v>
      </c>
      <c r="J1636" s="4" t="s">
        <v>10</v>
      </c>
    </row>
    <row r="1637" spans="1:10" x14ac:dyDescent="0.25">
      <c r="A1637" s="4">
        <v>660854.06960774295</v>
      </c>
      <c r="B1637" s="4">
        <v>0.9801754259169746</v>
      </c>
      <c r="C1637" s="4">
        <v>13101.15046100753</v>
      </c>
      <c r="D1637" s="4">
        <v>-0.30157977368331379</v>
      </c>
      <c r="E1637" s="4">
        <v>101689.34223716269</v>
      </c>
      <c r="F1637" s="4">
        <v>897269.07444742334</v>
      </c>
      <c r="G1637" s="4">
        <v>0.5341490102805867</v>
      </c>
      <c r="H1637" s="4">
        <v>187.80839577688641</v>
      </c>
      <c r="I1637" s="4">
        <v>167.7502683872749</v>
      </c>
      <c r="J1637" s="4" t="s">
        <v>10</v>
      </c>
    </row>
    <row r="1638" spans="1:10" x14ac:dyDescent="0.25">
      <c r="A1638" s="4">
        <v>661011.49177976442</v>
      </c>
      <c r="B1638" s="4">
        <v>0.98017601406037436</v>
      </c>
      <c r="C1638" s="4">
        <v>13103.88251897302</v>
      </c>
      <c r="D1638" s="4">
        <v>-0.30150795141758713</v>
      </c>
      <c r="E1638" s="4">
        <v>101699.9597182631</v>
      </c>
      <c r="F1638" s="4">
        <v>895857.77189030533</v>
      </c>
      <c r="G1638" s="4">
        <v>0.53559171134596528</v>
      </c>
      <c r="H1638" s="4">
        <v>187.8308137307416</v>
      </c>
      <c r="I1638" s="4">
        <v>167.76293488235271</v>
      </c>
      <c r="J1638" s="4" t="s">
        <v>10</v>
      </c>
    </row>
    <row r="1639" spans="1:10" x14ac:dyDescent="0.25">
      <c r="A1639" s="4">
        <v>661170.0664422781</v>
      </c>
      <c r="B1639" s="4">
        <v>0.9801767923137169</v>
      </c>
      <c r="C1639" s="4">
        <v>13106.511543038871</v>
      </c>
      <c r="D1639" s="4">
        <v>-0.30143563791752431</v>
      </c>
      <c r="E1639" s="4">
        <v>101710.1811946533</v>
      </c>
      <c r="F1639" s="4">
        <v>894442.5886015679</v>
      </c>
      <c r="G1639" s="4">
        <v>0.53703916408161223</v>
      </c>
      <c r="H1639" s="4">
        <v>187.85327575250619</v>
      </c>
      <c r="I1639" s="4">
        <v>167.77557143810981</v>
      </c>
      <c r="J1639" s="4" t="s">
        <v>10</v>
      </c>
    </row>
    <row r="1640" spans="1:10" x14ac:dyDescent="0.25">
      <c r="A1640" s="4">
        <v>661329.79763640638</v>
      </c>
      <c r="B1640" s="4">
        <v>0.98017775935635421</v>
      </c>
      <c r="C1640" s="4">
        <v>13109.03839356242</v>
      </c>
      <c r="D1640" s="4">
        <v>-0.30136283207304332</v>
      </c>
      <c r="E1640" s="4">
        <v>101720.0100922447</v>
      </c>
      <c r="F1640" s="4">
        <v>893023.51187007269</v>
      </c>
      <c r="G1640" s="4">
        <v>0.53849139764120357</v>
      </c>
      <c r="H1640" s="4">
        <v>187.87578229812229</v>
      </c>
      <c r="I1640" s="4">
        <v>167.7881774303905</v>
      </c>
      <c r="J1640" s="4" t="s">
        <v>10</v>
      </c>
    </row>
    <row r="1641" spans="1:10" x14ac:dyDescent="0.25">
      <c r="A1641" s="4">
        <v>661490.6892153176</v>
      </c>
      <c r="B1641" s="4">
        <v>0.98017891383002587</v>
      </c>
      <c r="C1641" s="4">
        <v>13111.46395157239</v>
      </c>
      <c r="D1641" s="4">
        <v>-0.3012895328676759</v>
      </c>
      <c r="E1641" s="4">
        <v>101729.4499100323</v>
      </c>
      <c r="F1641" s="4">
        <v>891600.52891051269</v>
      </c>
      <c r="G1641" s="4">
        <v>0.53994844132579478</v>
      </c>
      <c r="H1641" s="4">
        <v>187.8983338329482</v>
      </c>
      <c r="I1641" s="4">
        <v>167.8007522235192</v>
      </c>
      <c r="J1641" s="4" t="s">
        <v>10</v>
      </c>
    </row>
    <row r="1642" spans="1:10" x14ac:dyDescent="0.25">
      <c r="A1642" s="4">
        <v>661652.7448342538</v>
      </c>
      <c r="B1642" s="4">
        <v>0.98018025433961375</v>
      </c>
      <c r="C1642" s="4">
        <v>13113.78911811135</v>
      </c>
      <c r="D1642" s="4">
        <v>-0.30121573938293777</v>
      </c>
      <c r="E1642" s="4">
        <v>101738.5042176656</v>
      </c>
      <c r="F1642" s="4">
        <v>890173.62686310394</v>
      </c>
      <c r="G1642" s="4">
        <v>0.54141032458205207</v>
      </c>
      <c r="H1642" s="4">
        <v>187.92093083163309</v>
      </c>
      <c r="I1642" s="4">
        <v>167.81329517052919</v>
      </c>
      <c r="J1642" s="4" t="s">
        <v>10</v>
      </c>
    </row>
    <row r="1643" spans="1:10" x14ac:dyDescent="0.25">
      <c r="A1643" s="4">
        <v>661815.96794038254</v>
      </c>
      <c r="B1643" s="4">
        <v>0.98018177945396512</v>
      </c>
      <c r="C1643" s="4">
        <v>13116.01481353005</v>
      </c>
      <c r="D1643" s="4">
        <v>-0.30114145080276039</v>
      </c>
      <c r="E1643" s="4">
        <v>101747.1766528467</v>
      </c>
      <c r="F1643" s="4">
        <v>888742.79279327998</v>
      </c>
      <c r="G1643" s="4">
        <v>0.54287707700054799</v>
      </c>
      <c r="H1643" s="4">
        <v>187.9435737779786</v>
      </c>
      <c r="I1643" s="4">
        <v>167.82580561341049</v>
      </c>
      <c r="J1643" s="4" t="s">
        <v>10</v>
      </c>
    </row>
    <row r="1644" spans="1:10" x14ac:dyDescent="0.25">
      <c r="A1644" s="4">
        <v>661980.36176248442</v>
      </c>
      <c r="B1644" s="4">
        <v>0.98018348770677677</v>
      </c>
      <c r="C1644" s="4">
        <v>13118.141976738631</v>
      </c>
      <c r="D1644" s="4">
        <v>-0.30106666641798058</v>
      </c>
      <c r="E1644" s="4">
        <v>101755.470918555</v>
      </c>
      <c r="F1644" s="4">
        <v>887308.01369139191</v>
      </c>
      <c r="G1644" s="4">
        <v>0.54434872831412828</v>
      </c>
      <c r="H1644" s="4">
        <v>187.96626316478489</v>
      </c>
      <c r="I1644" s="4">
        <v>167.83828288337759</v>
      </c>
      <c r="J1644" s="4" t="s">
        <v>10</v>
      </c>
    </row>
    <row r="1645" spans="1:10" x14ac:dyDescent="0.25">
      <c r="A1645" s="4">
        <v>662145.92930048739</v>
      </c>
      <c r="B1645" s="4">
        <v>0.98018537759755009</v>
      </c>
      <c r="C1645" s="4">
        <v>13120.171564408451</v>
      </c>
      <c r="D1645" s="4">
        <v>-0.3009913856308794</v>
      </c>
      <c r="E1645" s="4">
        <v>101763.390780096</v>
      </c>
      <c r="F1645" s="4">
        <v>885869.27647240891</v>
      </c>
      <c r="G1645" s="4">
        <v>0.54582530839636889</v>
      </c>
      <c r="H1645" s="4">
        <v>187.98899949368061</v>
      </c>
      <c r="I1645" s="4">
        <v>167.8507263011586</v>
      </c>
      <c r="J1645" s="4" t="s">
        <v>10</v>
      </c>
    </row>
    <row r="1646" spans="1:10" x14ac:dyDescent="0.25">
      <c r="A1646" s="4">
        <v>662312.67331486696</v>
      </c>
      <c r="B1646" s="4">
        <v>0.98018744759261167</v>
      </c>
      <c r="C1646" s="4">
        <v>13122.10455012827</v>
      </c>
      <c r="D1646" s="4">
        <v>-0.30091560795976441</v>
      </c>
      <c r="E1646" s="4">
        <v>101770.9400619752</v>
      </c>
      <c r="F1646" s="4">
        <v>884426.56797562598</v>
      </c>
      <c r="G1646" s="4">
        <v>0.54730684726013623</v>
      </c>
      <c r="H1646" s="4">
        <v>188.01178327493901</v>
      </c>
      <c r="I1646" s="4">
        <v>167.86313517730429</v>
      </c>
      <c r="J1646" s="4" t="s">
        <v>10</v>
      </c>
    </row>
    <row r="1647" spans="1:10" x14ac:dyDescent="0.25">
      <c r="A1647" s="4">
        <v>662480.59631592</v>
      </c>
      <c r="B1647" s="4">
        <v>0.98018969612620122</v>
      </c>
      <c r="C1647" s="4">
        <v>13123.941923513799</v>
      </c>
      <c r="D1647" s="4">
        <v>-0.30083933304358829</v>
      </c>
      <c r="E1647" s="4">
        <v>101778.12264459619</v>
      </c>
      <c r="F1647" s="4">
        <v>882979.87496436958</v>
      </c>
      <c r="G1647" s="4">
        <v>0.54879337505626768</v>
      </c>
      <c r="H1647" s="4">
        <v>188.03461502727711</v>
      </c>
      <c r="I1647" s="4">
        <v>167.8755088125186</v>
      </c>
      <c r="J1647" s="4" t="s">
        <v>10</v>
      </c>
    </row>
    <row r="1648" spans="1:10" x14ac:dyDescent="0.25">
      <c r="A1648" s="4">
        <v>662649.70055293699</v>
      </c>
      <c r="B1648" s="4">
        <v>0.98019212160162617</v>
      </c>
      <c r="C1648" s="4">
        <v>13125.684689271409</v>
      </c>
      <c r="D1648" s="4">
        <v>-0.3007625606465939</v>
      </c>
      <c r="E1648" s="4">
        <v>101784.942460783</v>
      </c>
      <c r="F1648" s="4">
        <v>881529.1841257097</v>
      </c>
      <c r="G1648" s="4">
        <v>0.55028492207238877</v>
      </c>
      <c r="H1648" s="4">
        <v>188.0574952776405</v>
      </c>
      <c r="I1648" s="4">
        <v>167.887846498009</v>
      </c>
      <c r="J1648" s="4" t="s">
        <v>10</v>
      </c>
    </row>
    <row r="1649" spans="1:10" x14ac:dyDescent="0.25">
      <c r="A1649" s="4">
        <v>662819.98800328351</v>
      </c>
      <c r="B1649" s="4">
        <v>0.98019472239248562</v>
      </c>
      <c r="C1649" s="4">
        <v>13127.33386621438</v>
      </c>
      <c r="D1649" s="4">
        <v>-0.30068529066297972</v>
      </c>
      <c r="E1649" s="4">
        <v>101791.40349212851</v>
      </c>
      <c r="F1649" s="4">
        <v>880074.48207017104</v>
      </c>
      <c r="G1649" s="4">
        <v>0.55178151873188375</v>
      </c>
      <c r="H1649" s="4">
        <v>188.0804245609722</v>
      </c>
      <c r="I1649" s="4">
        <v>167.90014751585869</v>
      </c>
      <c r="J1649" s="4" t="s">
        <v>10</v>
      </c>
    </row>
    <row r="1650" spans="1:10" x14ac:dyDescent="0.25">
      <c r="A1650" s="4">
        <v>662991.46036141249</v>
      </c>
      <c r="B1650" s="4">
        <v>0.98019749684396162</v>
      </c>
      <c r="C1650" s="4">
        <v>13128.89048623336</v>
      </c>
      <c r="D1650" s="4">
        <v>-0.3006075231215749</v>
      </c>
      <c r="E1650" s="4">
        <v>101797.5097651706</v>
      </c>
      <c r="F1650" s="4">
        <v>878615.7553314456</v>
      </c>
      <c r="G1650" s="4">
        <v>0.55328319559303907</v>
      </c>
      <c r="H1650" s="4">
        <v>188.10340341996579</v>
      </c>
      <c r="I1650" s="4">
        <v>167.9124111394201</v>
      </c>
      <c r="J1650" s="4" t="s">
        <v>10</v>
      </c>
    </row>
    <row r="1651" spans="1:10" x14ac:dyDescent="0.25">
      <c r="A1651" s="4">
        <v>663164.11902782961</v>
      </c>
      <c r="B1651" s="4">
        <v>0.98020044327417355</v>
      </c>
      <c r="C1651" s="4">
        <v>13130.35559322424</v>
      </c>
      <c r="D1651" s="4">
        <v>-0.30052925819051501</v>
      </c>
      <c r="E1651" s="4">
        <v>101803.2653473972</v>
      </c>
      <c r="F1651" s="4">
        <v>877152.9903661072</v>
      </c>
      <c r="G1651" s="4">
        <v>0.55478998334837659</v>
      </c>
      <c r="H1651" s="4">
        <v>188.1264324048044</v>
      </c>
      <c r="I1651" s="4">
        <v>167.9246366337272</v>
      </c>
      <c r="J1651" s="4" t="s">
        <v>10</v>
      </c>
    </row>
    <row r="1652" spans="1:10" x14ac:dyDescent="0.25">
      <c r="A1652" s="4">
        <v>663337.96509802784</v>
      </c>
      <c r="B1652" s="4">
        <v>0.98020355997560182</v>
      </c>
      <c r="C1652" s="4">
        <v>13131.730241969441</v>
      </c>
      <c r="D1652" s="4">
        <v>-0.30045049618190861</v>
      </c>
      <c r="E1652" s="4">
        <v>101808.67434308511</v>
      </c>
      <c r="F1652" s="4">
        <v>875686.17355332396</v>
      </c>
      <c r="G1652" s="4">
        <v>0.55630191282419694</v>
      </c>
      <c r="H1652" s="4">
        <v>188.14951207288331</v>
      </c>
      <c r="I1652" s="4">
        <v>167.93682325593059</v>
      </c>
      <c r="J1652" s="4" t="s">
        <v>10</v>
      </c>
    </row>
    <row r="1653" spans="1:10" x14ac:dyDescent="0.25">
      <c r="A1653" s="4">
        <v>663512.99935141765</v>
      </c>
      <c r="B1653" s="4">
        <v>0.98020684521657586</v>
      </c>
      <c r="C1653" s="4">
        <v>13133.01549697661</v>
      </c>
      <c r="D1653" s="4">
        <v>-0.30037123755648421</v>
      </c>
      <c r="E1653" s="4">
        <v>101813.74088897429</v>
      </c>
      <c r="F1653" s="4">
        <v>874215.2911945713</v>
      </c>
      <c r="G1653" s="4">
        <v>0.55781901498035302</v>
      </c>
      <c r="H1653" s="4">
        <v>188.1726429885189</v>
      </c>
      <c r="I1653" s="4">
        <v>167.94897025575199</v>
      </c>
      <c r="J1653" s="4" t="s">
        <v>10</v>
      </c>
    </row>
    <row r="1654" spans="1:10" x14ac:dyDescent="0.25">
      <c r="A1654" s="4">
        <v>663689.22224027268</v>
      </c>
      <c r="B1654" s="4">
        <v>0.98021029724282449</v>
      </c>
      <c r="C1654" s="4">
        <v>13134.21243127599</v>
      </c>
      <c r="D1654" s="4">
        <v>-0.30029148292820729</v>
      </c>
      <c r="E1654" s="4">
        <v>101818.46914978309</v>
      </c>
      <c r="F1654" s="4">
        <v>872740.32951334328</v>
      </c>
      <c r="G1654" s="4">
        <v>0.55934132091027067</v>
      </c>
      <c r="H1654" s="4">
        <v>188.1958257226425</v>
      </c>
      <c r="I1654" s="4">
        <v>167.9610768759583</v>
      </c>
      <c r="J1654" s="4" t="s">
        <v>10</v>
      </c>
    </row>
    <row r="1655" spans="1:10" x14ac:dyDescent="0.25">
      <c r="A1655" s="4">
        <v>663866.63387871895</v>
      </c>
      <c r="B1655" s="4">
        <v>0.98021391427908766</v>
      </c>
      <c r="C1655" s="4">
        <v>13135.32212517786</v>
      </c>
      <c r="D1655" s="4">
        <v>-0.3002112330688545</v>
      </c>
      <c r="E1655" s="4">
        <v>101822.86331356999</v>
      </c>
      <c r="F1655" s="4">
        <v>871261.27465486061</v>
      </c>
      <c r="G1655" s="4">
        <v>0.56086886184124229</v>
      </c>
      <c r="H1655" s="4">
        <v>188.21906085248079</v>
      </c>
      <c r="I1655" s="4">
        <v>167.973142352856</v>
      </c>
      <c r="J1655" s="4" t="s">
        <v>10</v>
      </c>
    </row>
    <row r="1656" spans="1:10" x14ac:dyDescent="0.25">
      <c r="A1656" s="4">
        <v>664045.23403179017</v>
      </c>
      <c r="B1656" s="4">
        <v>0.98021769453079166</v>
      </c>
      <c r="C1656" s="4">
        <v>13136.34566498881</v>
      </c>
      <c r="D1656" s="4">
        <v>-0.30013048891253508</v>
      </c>
      <c r="E1656" s="4">
        <v>101826.9275869463</v>
      </c>
      <c r="F1656" s="4">
        <v>869778.11268577632</v>
      </c>
      <c r="G1656" s="4">
        <v>0.56240166913501</v>
      </c>
      <c r="H1656" s="4">
        <v>188.24234896122141</v>
      </c>
      <c r="I1656" s="4">
        <v>167.98516591680459</v>
      </c>
      <c r="J1656" s="4" t="s">
        <v>10</v>
      </c>
    </row>
    <row r="1657" spans="1:10" x14ac:dyDescent="0.25">
      <c r="A1657" s="4">
        <v>664225.02210457553</v>
      </c>
      <c r="B1657" s="4">
        <v>0.98022163618577751</v>
      </c>
      <c r="C1657" s="4">
        <v>13137.28414169427</v>
      </c>
      <c r="D1657" s="4">
        <v>-0.30004925156014711</v>
      </c>
      <c r="E1657" s="4">
        <v>101830.6661901476</v>
      </c>
      <c r="F1657" s="4">
        <v>868290.82959387673</v>
      </c>
      <c r="G1657" s="4">
        <v>0.56393977428866193</v>
      </c>
      <c r="H1657" s="4">
        <v>188.26569063766749</v>
      </c>
      <c r="I1657" s="4">
        <v>167.99714679274749</v>
      </c>
      <c r="J1657" s="4" t="s">
        <v>10</v>
      </c>
    </row>
    <row r="1658" spans="1:10" x14ac:dyDescent="0.25">
      <c r="A1658" s="4">
        <v>664405.99713148817</v>
      </c>
      <c r="B1658" s="4">
        <v>0.9802257374160892</v>
      </c>
      <c r="C1658" s="4">
        <v>13138.13864960313</v>
      </c>
      <c r="D1658" s="4">
        <v>-0.29996752228375478</v>
      </c>
      <c r="E1658" s="4">
        <v>101834.0833519709</v>
      </c>
      <c r="F1658" s="4">
        <v>866799.41128777748</v>
      </c>
      <c r="G1658" s="4">
        <v>0.56548320893586224</v>
      </c>
      <c r="H1658" s="4">
        <v>188.28908647587789</v>
      </c>
      <c r="I1658" s="4">
        <v>168.00908420076229</v>
      </c>
      <c r="J1658" s="4" t="s">
        <v>10</v>
      </c>
    </row>
    <row r="1659" spans="1:10" x14ac:dyDescent="0.25">
      <c r="A1659" s="4">
        <v>664588.15776568383</v>
      </c>
      <c r="B1659" s="4">
        <v>0.98022999637981367</v>
      </c>
      <c r="C1659" s="4">
        <v>13138.91028496053</v>
      </c>
      <c r="D1659" s="4">
        <v>-0.29988530253087647</v>
      </c>
      <c r="E1659" s="4">
        <v>101837.1833045862</v>
      </c>
      <c r="F1659" s="4">
        <v>865303.84359661397</v>
      </c>
      <c r="G1659" s="4">
        <v>0.56703200484843652</v>
      </c>
      <c r="H1659" s="4">
        <v>188.31253707479709</v>
      </c>
      <c r="I1659" s="4">
        <v>168.02097735662659</v>
      </c>
      <c r="J1659" s="4" t="s">
        <v>10</v>
      </c>
    </row>
    <row r="1660" spans="1:10" x14ac:dyDescent="0.25">
      <c r="A1660" s="4">
        <v>664771.50226865406</v>
      </c>
      <c r="B1660" s="4">
        <v>0.98023441122296806</v>
      </c>
      <c r="C1660" s="4">
        <v>13139.600144531971</v>
      </c>
      <c r="D1660" s="4">
        <v>-0.29980259392866809</v>
      </c>
      <c r="E1660" s="4">
        <v>101839.9702782305</v>
      </c>
      <c r="F1660" s="4">
        <v>863804.11226972274</v>
      </c>
      <c r="G1660" s="4">
        <v>0.56858619393833665</v>
      </c>
      <c r="H1660" s="4">
        <v>188.33604303787351</v>
      </c>
      <c r="I1660" s="4">
        <v>168.0328254724007</v>
      </c>
      <c r="J1660" s="4" t="s">
        <v>10</v>
      </c>
    </row>
    <row r="1661" spans="1:10" x14ac:dyDescent="0.25">
      <c r="A1661" s="4">
        <v>664956.02850002563</v>
      </c>
      <c r="B1661" s="4">
        <v>0.98023898008143917</v>
      </c>
      <c r="C1661" s="4">
        <v>13140.209324156111</v>
      </c>
      <c r="D1661" s="4">
        <v>-0.29971939828799121</v>
      </c>
      <c r="E1661" s="4">
        <v>101842.4484957946</v>
      </c>
      <c r="F1661" s="4">
        <v>862300.20297631691</v>
      </c>
      <c r="G1661" s="4">
        <v>0.57014580826000094</v>
      </c>
      <c r="H1661" s="4">
        <v>188.35960497266731</v>
      </c>
      <c r="I1661" s="4">
        <v>168.04462775702581</v>
      </c>
      <c r="J1661" s="4" t="s">
        <v>10</v>
      </c>
    </row>
    <row r="1662" spans="1:10" x14ac:dyDescent="0.25">
      <c r="A1662" s="4">
        <v>665141.7339075997</v>
      </c>
      <c r="B1662" s="4">
        <v>0.98024370108296022</v>
      </c>
      <c r="C1662" s="4">
        <v>13140.73891727668</v>
      </c>
      <c r="D1662" s="4">
        <v>-0.29963571760734897</v>
      </c>
      <c r="E1662" s="4">
        <v>101844.622167314</v>
      </c>
      <c r="F1662" s="4">
        <v>860792.10130514996</v>
      </c>
      <c r="G1662" s="4">
        <v>0.57171088001314074</v>
      </c>
      <c r="H1662" s="4">
        <v>188.38322349045069</v>
      </c>
      <c r="I1662" s="4">
        <v>168.05638341693509</v>
      </c>
      <c r="J1662" s="4" t="s">
        <v>10</v>
      </c>
    </row>
    <row r="1663" spans="1:10" x14ac:dyDescent="0.25">
      <c r="A1663" s="4">
        <v>665328.61551765609</v>
      </c>
      <c r="B1663" s="4">
        <v>0.98024857234913199</v>
      </c>
      <c r="C1663" s="4">
        <v>13141.19001344917</v>
      </c>
      <c r="D1663" s="4">
        <v>-0.29955155407668033</v>
      </c>
      <c r="E1663" s="4">
        <v>101846.4954843735</v>
      </c>
      <c r="F1663" s="4">
        <v>859279.79276416998</v>
      </c>
      <c r="G1663" s="4">
        <v>0.57328144154596683</v>
      </c>
      <c r="H1663" s="4">
        <v>188.40689920579811</v>
      </c>
      <c r="I1663" s="4">
        <v>168.06809165667951</v>
      </c>
      <c r="J1663" s="4" t="s">
        <v>10</v>
      </c>
    </row>
    <row r="1664" spans="1:10" x14ac:dyDescent="0.25">
      <c r="A1664" s="4">
        <v>665516.66992555175</v>
      </c>
      <c r="B1664" s="4">
        <v>0.98025359199747608</v>
      </c>
      <c r="C1664" s="4">
        <v>13141.563696830979</v>
      </c>
      <c r="D1664" s="4">
        <v>-0.29946691008099741</v>
      </c>
      <c r="E1664" s="4">
        <v>101848.0726144395</v>
      </c>
      <c r="F1664" s="4">
        <v>857763.26278016029</v>
      </c>
      <c r="G1664" s="4">
        <v>0.5748575253588798</v>
      </c>
      <c r="H1664" s="4">
        <v>188.43063273617079</v>
      </c>
      <c r="I1664" s="4">
        <v>168.0797516795634</v>
      </c>
      <c r="J1664" s="4" t="s">
        <v>10</v>
      </c>
    </row>
    <row r="1665" spans="1:10" x14ac:dyDescent="0.25">
      <c r="A1665" s="4">
        <v>665705.89328665449</v>
      </c>
      <c r="B1665" s="4">
        <v>0.98025875814352126</v>
      </c>
      <c r="C1665" s="4">
        <v>13141.86104465507</v>
      </c>
      <c r="D1665" s="4">
        <v>-0.29938178820385009</v>
      </c>
      <c r="E1665" s="4">
        <v>101849.3576951304</v>
      </c>
      <c r="F1665" s="4">
        <v>856242.49669836904</v>
      </c>
      <c r="G1665" s="4">
        <v>0.57643916410864693</v>
      </c>
      <c r="H1665" s="4">
        <v>188.45442470149479</v>
      </c>
      <c r="I1665" s="4">
        <v>168.09136268829261</v>
      </c>
      <c r="J1665" s="4" t="s">
        <v>10</v>
      </c>
    </row>
    <row r="1666" spans="1:10" x14ac:dyDescent="0.25">
      <c r="A1666" s="4">
        <v>665896.28130763199</v>
      </c>
      <c r="B1666" s="4">
        <v>0.98026406890291318</v>
      </c>
      <c r="C1666" s="4">
        <v>13142.083125693771</v>
      </c>
      <c r="D1666" s="4">
        <v>-0.29929619123060841</v>
      </c>
      <c r="E1666" s="4">
        <v>101850.354828442</v>
      </c>
      <c r="F1666" s="4">
        <v>854717.47978212161</v>
      </c>
      <c r="G1666" s="4">
        <v>0.57802639061308581</v>
      </c>
      <c r="H1666" s="4">
        <v>188.4782757237345</v>
      </c>
      <c r="I1666" s="4">
        <v>168.1029238856292</v>
      </c>
      <c r="J1666" s="4" t="s">
        <v>10</v>
      </c>
    </row>
    <row r="1667" spans="1:10" x14ac:dyDescent="0.25">
      <c r="A1667" s="4">
        <v>666087.82923813374</v>
      </c>
      <c r="B1667" s="4">
        <v>0.9802695223935497</v>
      </c>
      <c r="C1667" s="4">
        <v>13142.23099871209</v>
      </c>
      <c r="D1667" s="4">
        <v>-0.29921012215154591</v>
      </c>
      <c r="E1667" s="4">
        <v>101851.06807493851</v>
      </c>
      <c r="F1667" s="4">
        <v>853188.19721241773</v>
      </c>
      <c r="G1667" s="4">
        <v>0.57961923785627234</v>
      </c>
      <c r="H1667" s="4">
        <v>188.50218642646271</v>
      </c>
      <c r="I1667" s="4">
        <v>168.11443447505621</v>
      </c>
      <c r="J1667" s="4" t="s">
        <v>10</v>
      </c>
    </row>
    <row r="1668" spans="1:10" x14ac:dyDescent="0.25">
      <c r="A1668" s="4">
        <v>666280.53186289244</v>
      </c>
      <c r="B1668" s="4">
        <v>0.98027511673772927</v>
      </c>
      <c r="C1668" s="4">
        <v>13142.30571091921</v>
      </c>
      <c r="D1668" s="4">
        <v>-0.29912358416471352</v>
      </c>
      <c r="E1668" s="4">
        <v>101851.50144792649</v>
      </c>
      <c r="F1668" s="4">
        <v>851654.63408751041</v>
      </c>
      <c r="G1668" s="4">
        <v>0.58121773899429574</v>
      </c>
      <c r="H1668" s="4">
        <v>188.52615743442919</v>
      </c>
      <c r="I1668" s="4">
        <v>168.1258936614457</v>
      </c>
      <c r="J1668" s="4" t="s">
        <v>10</v>
      </c>
    </row>
    <row r="1669" spans="1:10" x14ac:dyDescent="0.25">
      <c r="A1669" s="4">
        <v>666474.38349428261</v>
      </c>
      <c r="B1669" s="4">
        <v>0.98028085006430976</v>
      </c>
      <c r="C1669" s="4">
        <v>13142.30829642048</v>
      </c>
      <c r="D1669" s="4">
        <v>-0.29903658067858763</v>
      </c>
      <c r="E1669" s="4">
        <v>101851.6589076258</v>
      </c>
      <c r="F1669" s="4">
        <v>850116.77542246634</v>
      </c>
      <c r="G1669" s="4">
        <v>0.58282192736157723</v>
      </c>
      <c r="H1669" s="4">
        <v>188.55018937312741</v>
      </c>
      <c r="I1669" s="4">
        <v>168.13730065173371</v>
      </c>
      <c r="J1669" s="4" t="s">
        <v>10</v>
      </c>
    </row>
    <row r="1670" spans="1:10" x14ac:dyDescent="0.25">
      <c r="A1670" s="4">
        <v>666669.37796535739</v>
      </c>
      <c r="B1670" s="4">
        <v>0.98028672051087684</v>
      </c>
      <c r="C1670" s="4">
        <v>13142.23977467097</v>
      </c>
      <c r="D1670" s="4">
        <v>-0.29894911531448259</v>
      </c>
      <c r="E1670" s="4">
        <v>101851.5443553545</v>
      </c>
      <c r="F1670" s="4">
        <v>848574.6061487043</v>
      </c>
      <c r="G1670" s="4">
        <v>0.58443183647777186</v>
      </c>
      <c r="H1670" s="4">
        <v>188.57428286836449</v>
      </c>
      <c r="I1670" s="4">
        <v>168.14865465559529</v>
      </c>
      <c r="J1670" s="4" t="s">
        <v>10</v>
      </c>
    </row>
    <row r="1671" spans="1:10" x14ac:dyDescent="0.25">
      <c r="A1671" s="4">
        <v>666865.50862340024</v>
      </c>
      <c r="B1671" s="4">
        <v>0.98029272622590735</v>
      </c>
      <c r="C1671" s="4">
        <v>13142.10114894089</v>
      </c>
      <c r="D1671" s="4">
        <v>-0.29886119190871369</v>
      </c>
      <c r="E1671" s="4">
        <v>101851.161627743</v>
      </c>
      <c r="F1671" s="4">
        <v>847028.11111351219</v>
      </c>
      <c r="G1671" s="4">
        <v>0.58604750005526829</v>
      </c>
      <c r="H1671" s="4">
        <v>188.59843854583119</v>
      </c>
      <c r="I1671" s="4">
        <v>168.1599548861218</v>
      </c>
      <c r="J1671" s="4" t="s">
        <v>10</v>
      </c>
    </row>
    <row r="1672" spans="1:10" x14ac:dyDescent="0.25">
      <c r="A1672" s="4">
        <v>667062.76832401857</v>
      </c>
      <c r="B1672" s="4">
        <v>0.98029886537092725</v>
      </c>
      <c r="C1672" s="4">
        <v>13141.893404793451</v>
      </c>
      <c r="D1672" s="4">
        <v>-0.29877281451449872</v>
      </c>
      <c r="E1672" s="4">
        <v>101850.5144909958</v>
      </c>
      <c r="F1672" s="4">
        <v>845477.27507953846</v>
      </c>
      <c r="G1672" s="4">
        <v>0.58766895200730651</v>
      </c>
      <c r="H1672" s="4">
        <v>188.62265703067769</v>
      </c>
      <c r="I1672" s="4">
        <v>168.17120056049629</v>
      </c>
      <c r="J1672" s="4" t="s">
        <v>10</v>
      </c>
    </row>
    <row r="1673" spans="1:10" x14ac:dyDescent="0.25">
      <c r="A1673" s="4">
        <v>667261.14942580508</v>
      </c>
      <c r="B1673" s="4">
        <v>0.98030513612266001</v>
      </c>
      <c r="C1673" s="4">
        <v>13141.617508578651</v>
      </c>
      <c r="D1673" s="4">
        <v>-0.29868398740358681</v>
      </c>
      <c r="E1673" s="4">
        <v>101849.60663521651</v>
      </c>
      <c r="F1673" s="4">
        <v>843922.08272425923</v>
      </c>
      <c r="G1673" s="4">
        <v>0.58929622645672286</v>
      </c>
      <c r="H1673" s="4">
        <v>188.6469389470945</v>
      </c>
      <c r="I1673" s="4">
        <v>168.18239090066601</v>
      </c>
      <c r="J1673" s="4" t="s">
        <v>10</v>
      </c>
    </row>
    <row r="1674" spans="1:10" x14ac:dyDescent="0.25">
      <c r="A1674" s="4">
        <v>667460.64378559485</v>
      </c>
      <c r="B1674" s="4">
        <v>0.98031153667515203</v>
      </c>
      <c r="C1674" s="4">
        <v>13141.274405952099</v>
      </c>
      <c r="D1674" s="4">
        <v>-0.29859471506760521</v>
      </c>
      <c r="E1674" s="4">
        <v>101848.4416688146</v>
      </c>
      <c r="F1674" s="4">
        <v>842362.5186394169</v>
      </c>
      <c r="G1674" s="4">
        <v>0.59092935774533994</v>
      </c>
      <c r="H1674" s="4">
        <v>188.67128491790069</v>
      </c>
      <c r="I1674" s="4">
        <v>168.19352513400989</v>
      </c>
      <c r="J1674" s="4" t="s">
        <v>10</v>
      </c>
    </row>
    <row r="1675" spans="1:10" x14ac:dyDescent="0.25">
      <c r="A1675" s="4">
        <v>667661.24275435065</v>
      </c>
      <c r="B1675" s="4">
        <v>0.98031806524187459</v>
      </c>
      <c r="C1675" s="4">
        <v>13140.86502042006</v>
      </c>
      <c r="D1675" s="4">
        <v>-0.29850500221910831</v>
      </c>
      <c r="E1675" s="4">
        <v>101847.0231130122</v>
      </c>
      <c r="F1675" s="4">
        <v>840798.56733043038</v>
      </c>
      <c r="G1675" s="4">
        <v>0.59256838044401472</v>
      </c>
      <c r="H1675" s="4">
        <v>188.69569556414231</v>
      </c>
      <c r="I1675" s="4">
        <v>168.20460249399821</v>
      </c>
      <c r="J1675" s="4" t="s">
        <v>10</v>
      </c>
    </row>
    <row r="1676" spans="1:10" x14ac:dyDescent="0.25">
      <c r="A1676" s="4">
        <v>667862.93717368355</v>
      </c>
      <c r="B1676" s="4">
        <v>0.98032472005779625</v>
      </c>
      <c r="C1676" s="4">
        <v>13140.39025191466</v>
      </c>
      <c r="D1676" s="4">
        <v>-0.29841485379232868</v>
      </c>
      <c r="E1676" s="4">
        <v>101845.3543964675</v>
      </c>
      <c r="F1676" s="4">
        <v>839230.21321577264</v>
      </c>
      <c r="G1676" s="4">
        <v>0.59421332936335014</v>
      </c>
      <c r="H1676" s="4">
        <v>188.72017150469989</v>
      </c>
      <c r="I1676" s="4">
        <v>168.21562222084441</v>
      </c>
      <c r="J1676" s="4" t="s">
        <v>10</v>
      </c>
    </row>
    <row r="1677" spans="1:10" x14ac:dyDescent="0.25">
      <c r="A1677" s="4">
        <v>668065.71737305366</v>
      </c>
      <c r="B1677" s="4">
        <v>0.98033149938141406</v>
      </c>
      <c r="C1677" s="4">
        <v>13139.850975407961</v>
      </c>
      <c r="D1677" s="4">
        <v>-0.29832427494361158</v>
      </c>
      <c r="E1677" s="4">
        <v>101843.4388500338</v>
      </c>
      <c r="F1677" s="4">
        <v>837657.44062631798</v>
      </c>
      <c r="G1677" s="4">
        <v>0.59586423956508594</v>
      </c>
      <c r="H1677" s="4">
        <v>188.74471335591119</v>
      </c>
      <c r="I1677" s="4">
        <v>168.22658356214441</v>
      </c>
      <c r="J1677" s="4" t="s">
        <v>10</v>
      </c>
    </row>
    <row r="1678" spans="1:10" x14ac:dyDescent="0.25">
      <c r="A1678" s="4">
        <v>668269.57316765445</v>
      </c>
      <c r="B1678" s="4">
        <v>0.98033840149674079</v>
      </c>
      <c r="C1678" s="4">
        <v>13139.24803956683</v>
      </c>
      <c r="D1678" s="4">
        <v>-0.29823327105153102</v>
      </c>
      <c r="E1678" s="4">
        <v>101841.27970167169</v>
      </c>
      <c r="F1678" s="4">
        <v>836080.23380465223</v>
      </c>
      <c r="G1678" s="4">
        <v>0.5975211463741732</v>
      </c>
      <c r="H1678" s="4">
        <v>188.76932173120579</v>
      </c>
      <c r="I1678" s="4">
        <v>168.2374857735031</v>
      </c>
      <c r="J1678" s="4" t="s">
        <v>10</v>
      </c>
    </row>
    <row r="1679" spans="1:10" x14ac:dyDescent="0.25">
      <c r="A1679" s="4">
        <v>668474.49385700922</v>
      </c>
      <c r="B1679" s="4">
        <v>0.98034542471524344</v>
      </c>
      <c r="C1679" s="4">
        <v>13138.58226545212</v>
      </c>
      <c r="D1679" s="4">
        <v>-0.29814184771667818</v>
      </c>
      <c r="E1679" s="4">
        <v>101838.8800715328</v>
      </c>
      <c r="F1679" s="4">
        <v>834498.57690434938</v>
      </c>
      <c r="G1679" s="4">
        <v>0.59918408539153856</v>
      </c>
      <c r="H1679" s="4">
        <v>188.79399724075861</v>
      </c>
      <c r="I1679" s="4">
        <v>168.24832811914521</v>
      </c>
      <c r="J1679" s="4" t="s">
        <v>10</v>
      </c>
    </row>
    <row r="1680" spans="1:10" x14ac:dyDescent="0.25">
      <c r="A1680" s="4">
        <v>668680.46822429332</v>
      </c>
      <c r="B1680" s="4">
        <v>0.98035256737772114</v>
      </c>
      <c r="C1680" s="4">
        <v>13137.854445270679</v>
      </c>
      <c r="D1680" s="4">
        <v>-0.29805001076111792</v>
      </c>
      <c r="E1680" s="4">
        <v>101836.24296723249</v>
      </c>
      <c r="F1680" s="4">
        <v>832912.45398920646</v>
      </c>
      <c r="G1680" s="4">
        <v>0.60085309250754626</v>
      </c>
      <c r="H1680" s="4">
        <v>188.8187404911591</v>
      </c>
      <c r="I1680" s="4">
        <v>168.25910987250899</v>
      </c>
      <c r="J1680" s="4" t="s">
        <v>10</v>
      </c>
    </row>
    <row r="1681" spans="1:10" x14ac:dyDescent="0.25">
      <c r="A1681" s="4">
        <v>668887.48453639983</v>
      </c>
      <c r="B1681" s="4">
        <v>0.98035982785612019</v>
      </c>
      <c r="C1681" s="4">
        <v>13137.06534118164</v>
      </c>
      <c r="D1681" s="4">
        <v>-0.29795776622750431</v>
      </c>
      <c r="E1681" s="4">
        <v>101833.3712793283</v>
      </c>
      <c r="F1681" s="4">
        <v>831321.8490324429</v>
      </c>
      <c r="G1681" s="4">
        <v>0.60252820391615514</v>
      </c>
      <c r="H1681" s="4">
        <v>188.84355208510229</v>
      </c>
      <c r="I1681" s="4">
        <v>168.26983031681971</v>
      </c>
      <c r="J1681" s="4" t="s">
        <v>10</v>
      </c>
    </row>
    <row r="1682" spans="1:10" x14ac:dyDescent="0.25">
      <c r="A1682" s="4">
        <v>669095.53054475843</v>
      </c>
      <c r="B1682" s="4">
        <v>0.98036720455528104</v>
      </c>
      <c r="C1682" s="4">
        <v>13136.21568416095</v>
      </c>
      <c r="D1682" s="4">
        <v>-0.29786512037785617</v>
      </c>
      <c r="E1682" s="4">
        <v>101830.2677770232</v>
      </c>
      <c r="F1682" s="4">
        <v>829726.74591585482</v>
      </c>
      <c r="G1682" s="4">
        <v>0.60420945612977828</v>
      </c>
      <c r="H1682" s="4">
        <v>188.86843262110051</v>
      </c>
      <c r="I1682" s="4">
        <v>168.28048874564141</v>
      </c>
      <c r="J1682" s="4" t="s">
        <v>10</v>
      </c>
    </row>
    <row r="1683" spans="1:10" x14ac:dyDescent="0.25">
      <c r="A1683" s="4">
        <v>669304.59348692128</v>
      </c>
      <c r="B1683" s="4">
        <v>0.98037469591460324</v>
      </c>
      <c r="C1683" s="4">
        <v>13135.30617293369</v>
      </c>
      <c r="D1683" s="4">
        <v>-0.29777207969198632</v>
      </c>
      <c r="E1683" s="4">
        <v>101826.9351041069</v>
      </c>
      <c r="F1683" s="4">
        <v>828127.12842892692</v>
      </c>
      <c r="G1683" s="4">
        <v>0.60589688599483882</v>
      </c>
      <c r="H1683" s="4">
        <v>188.8933826932186</v>
      </c>
      <c r="I1683" s="4">
        <v>168.29108446340561</v>
      </c>
      <c r="J1683" s="4" t="s">
        <v>10</v>
      </c>
    </row>
    <row r="1684" spans="1:10" x14ac:dyDescent="0.25">
      <c r="A1684" s="4">
        <v>669514.66008892306</v>
      </c>
      <c r="B1684" s="4">
        <v>0.98038230040963525</v>
      </c>
      <c r="C1684" s="4">
        <v>13134.337472969661</v>
      </c>
      <c r="D1684" s="4">
        <v>-0.29767865086558298</v>
      </c>
      <c r="E1684" s="4">
        <v>101823.37577515531</v>
      </c>
      <c r="F1684" s="4">
        <v>826522.98026790074</v>
      </c>
      <c r="G1684" s="4">
        <v>0.60759053070802382</v>
      </c>
      <c r="H1684" s="4">
        <v>188.9184028908345</v>
      </c>
      <c r="I1684" s="4">
        <v>168.30161678591341</v>
      </c>
      <c r="J1684" s="4" t="s">
        <v>10</v>
      </c>
    </row>
    <row r="1685" spans="1:10" x14ac:dyDescent="0.25">
      <c r="A1685" s="4">
        <v>669725.71656841994</v>
      </c>
      <c r="B1685" s="4">
        <v>0.98039001655357005</v>
      </c>
      <c r="C1685" s="4">
        <v>13133.31021555515</v>
      </c>
      <c r="D1685" s="4">
        <v>-0.29758484080794478</v>
      </c>
      <c r="E1685" s="4">
        <v>101819.59217200019</v>
      </c>
      <c r="F1685" s="4">
        <v>824914.28503479378</v>
      </c>
      <c r="G1685" s="4">
        <v>0.60929042783322895</v>
      </c>
      <c r="H1685" s="4">
        <v>188.94349379842609</v>
      </c>
      <c r="I1685" s="4">
        <v>168.31208504081059</v>
      </c>
      <c r="J1685" s="4" t="s">
        <v>10</v>
      </c>
    </row>
    <row r="1686" spans="1:10" x14ac:dyDescent="0.25">
      <c r="A1686" s="4">
        <v>669937.74863860977</v>
      </c>
      <c r="B1686" s="4">
        <v>0.98039784289865151</v>
      </c>
      <c r="C1686" s="4">
        <v>13132.22499693775</v>
      </c>
      <c r="D1686" s="4">
        <v>-0.29749065663936819</v>
      </c>
      <c r="E1686" s="4">
        <v>101815.58654048511</v>
      </c>
      <c r="F1686" s="4">
        <v>823301.02623637114</v>
      </c>
      <c r="G1686" s="4">
        <v>0.6109966153191897</v>
      </c>
      <c r="H1686" s="4">
        <v>188.96865599538711</v>
      </c>
      <c r="I1686" s="4">
        <v>168.32248856803241</v>
      </c>
      <c r="J1686" s="4" t="s">
        <v>10</v>
      </c>
    </row>
    <row r="1687" spans="1:10" x14ac:dyDescent="0.25">
      <c r="A1687" s="4">
        <v>670150.74151293829</v>
      </c>
      <c r="B1687" s="4">
        <v>0.98040577803747608</v>
      </c>
      <c r="C1687" s="4">
        <v>13131.0823775545</v>
      </c>
      <c r="D1687" s="4">
        <v>-0.29739610568818903</v>
      </c>
      <c r="E1687" s="4">
        <v>101811.36098752169</v>
      </c>
      <c r="F1687" s="4">
        <v>821683.18728306738</v>
      </c>
      <c r="G1687" s="4">
        <v>0.61270913151779027</v>
      </c>
      <c r="H1687" s="4">
        <v>188.9938900558715</v>
      </c>
      <c r="I1687" s="4">
        <v>168.3328267202177</v>
      </c>
      <c r="J1687" s="4" t="s">
        <v>10</v>
      </c>
    </row>
    <row r="1688" spans="1:10" x14ac:dyDescent="0.25">
      <c r="A1688" s="4">
        <v>670364.67991058482</v>
      </c>
      <c r="B1688" s="4">
        <v>0.98041382060419779</v>
      </c>
      <c r="C1688" s="4">
        <v>13129.882881338241</v>
      </c>
      <c r="D1688" s="4">
        <v>-0.29730119548748191</v>
      </c>
      <c r="E1688" s="4">
        <v>101806.9174784589</v>
      </c>
      <c r="F1688" s="4">
        <v>820060.75148785603</v>
      </c>
      <c r="G1688" s="4">
        <v>0.61442801520304113</v>
      </c>
      <c r="H1688" s="4">
        <v>189.0191965486718</v>
      </c>
      <c r="I1688" s="4">
        <v>168.34309886308961</v>
      </c>
      <c r="J1688" s="4" t="s">
        <v>10</v>
      </c>
    </row>
    <row r="1689" spans="1:10" x14ac:dyDescent="0.25">
      <c r="A1689" s="4">
        <v>670579.5480627208</v>
      </c>
      <c r="B1689" s="4">
        <v>0.98042196927561898</v>
      </c>
      <c r="C1689" s="4">
        <v>13128.626995113489</v>
      </c>
      <c r="D1689" s="4">
        <v>-0.29720593377142329</v>
      </c>
      <c r="E1689" s="4">
        <v>101802.2578347762</v>
      </c>
      <c r="F1689" s="4">
        <v>818433.7020650648</v>
      </c>
      <c r="G1689" s="4">
        <v>0.61615330559071313</v>
      </c>
      <c r="H1689" s="4">
        <v>189.04457603712601</v>
      </c>
      <c r="I1689" s="4">
        <v>168.35330437580151</v>
      </c>
      <c r="J1689" s="4" t="s">
        <v>10</v>
      </c>
    </row>
    <row r="1690" spans="1:10" x14ac:dyDescent="0.25">
      <c r="A1690" s="4">
        <v>670795.32971954008</v>
      </c>
      <c r="B1690" s="4">
        <v>0.98043022277217029</v>
      </c>
      <c r="C1690" s="4">
        <v>13127.31516807998</v>
      </c>
      <c r="D1690" s="4">
        <v>-0.29711032847132007</v>
      </c>
      <c r="E1690" s="4">
        <v>101797.38373211359</v>
      </c>
      <c r="F1690" s="4">
        <v>816802.02212913847</v>
      </c>
      <c r="G1690" s="4">
        <v>0.61788504235861474</v>
      </c>
      <c r="H1690" s="4">
        <v>189.07002907906281</v>
      </c>
      <c r="I1690" s="4">
        <v>168.36344265124691</v>
      </c>
      <c r="J1690" s="4" t="s">
        <v>10</v>
      </c>
    </row>
    <row r="1691" spans="1:10" x14ac:dyDescent="0.25">
      <c r="A1691" s="4">
        <v>671012.00815804244</v>
      </c>
      <c r="B1691" s="4">
        <v>0.9804385798587737</v>
      </c>
      <c r="C1691" s="4">
        <v>13125.947811387439</v>
      </c>
      <c r="D1691" s="4">
        <v>-0.29701438771131372</v>
      </c>
      <c r="E1691" s="4">
        <v>101792.2966986462</v>
      </c>
      <c r="F1691" s="4">
        <v>815165.69469334104</v>
      </c>
      <c r="G1691" s="4">
        <v>0.61962326566750026</v>
      </c>
      <c r="H1691" s="4">
        <v>189.09555622677891</v>
      </c>
      <c r="I1691" s="4">
        <v>168.37351309633181</v>
      </c>
      <c r="J1691" s="4" t="s">
        <v>10</v>
      </c>
    </row>
    <row r="1692" spans="1:10" x14ac:dyDescent="0.25">
      <c r="A1692" s="4">
        <v>671229.56619056361</v>
      </c>
      <c r="B1692" s="4">
        <v>0.98044703934558464</v>
      </c>
      <c r="C1692" s="4">
        <v>13124.525297804381</v>
      </c>
      <c r="D1692" s="4">
        <v>-0.29691811980376648</v>
      </c>
      <c r="E1692" s="4">
        <v>101786.9981138135</v>
      </c>
      <c r="F1692" s="4">
        <v>813524.70266840491</v>
      </c>
      <c r="G1692" s="4">
        <v>0.62136801618258852</v>
      </c>
      <c r="H1692" s="4">
        <v>189.12115802705409</v>
      </c>
      <c r="I1692" s="4">
        <v>168.38351513220769</v>
      </c>
      <c r="J1692" s="4" t="s">
        <v>10</v>
      </c>
    </row>
    <row r="1693" spans="1:10" x14ac:dyDescent="0.25">
      <c r="A1693" s="4">
        <v>671447.9861740293</v>
      </c>
      <c r="B1693" s="4">
        <v>0.98045560008861121</v>
      </c>
      <c r="C1693" s="4">
        <v>13123.04796148188</v>
      </c>
      <c r="D1693" s="4">
        <v>-0.29682153324434041</v>
      </c>
      <c r="E1693" s="4">
        <v>101781.4892074094</v>
      </c>
      <c r="F1693" s="4">
        <v>811879.0288611158</v>
      </c>
      <c r="G1693" s="4">
        <v>0.62311933509567874</v>
      </c>
      <c r="H1693" s="4">
        <v>189.14683502120241</v>
      </c>
      <c r="I1693" s="4">
        <v>168.39344819446509</v>
      </c>
      <c r="J1693" s="4" t="s">
        <v>10</v>
      </c>
    </row>
    <row r="1694" spans="1:10" x14ac:dyDescent="0.25">
      <c r="A1694" s="4">
        <v>671667.25001991994</v>
      </c>
      <c r="B1694" s="4">
        <v>0.98046426099020789</v>
      </c>
      <c r="C1694" s="4">
        <v>13121.516097813939</v>
      </c>
      <c r="D1694" s="4">
        <v>-0.29672463670677601</v>
      </c>
      <c r="E1694" s="4">
        <v>101775.77105903919</v>
      </c>
      <c r="F1694" s="4">
        <v>810228.65597284201</v>
      </c>
      <c r="G1694" s="4">
        <v>0.62487726414783906</v>
      </c>
      <c r="H1694" s="4">
        <v>189.17258774516239</v>
      </c>
      <c r="I1694" s="4">
        <v>168.4033117332857</v>
      </c>
      <c r="J1694" s="4" t="s">
        <v>10</v>
      </c>
    </row>
    <row r="1695" spans="1:10" x14ac:dyDescent="0.25">
      <c r="A1695" s="4">
        <v>671887.33920492115</v>
      </c>
      <c r="B1695" s="4">
        <v>0.98047302099944</v>
      </c>
      <c r="C1695" s="4">
        <v>13119.929963396629</v>
      </c>
      <c r="D1695" s="4">
        <v>-0.29662743903738709</v>
      </c>
      <c r="E1695" s="4">
        <v>101769.8445979497</v>
      </c>
      <c r="F1695" s="4">
        <v>808573.56659799698</v>
      </c>
      <c r="G1695" s="4">
        <v>0.62664184565265524</v>
      </c>
      <c r="H1695" s="4">
        <v>189.1984167296261</v>
      </c>
      <c r="I1695" s="4">
        <v>168.4131052135526</v>
      </c>
      <c r="J1695" s="4" t="s">
        <v>10</v>
      </c>
    </row>
    <row r="1696" spans="1:10" x14ac:dyDescent="0.25">
      <c r="A1696" s="4">
        <v>672108.23478223465</v>
      </c>
      <c r="B1696" s="4">
        <v>0.9804818791123181</v>
      </c>
      <c r="C1696" s="4">
        <v>13118.289776086151</v>
      </c>
      <c r="D1696" s="4">
        <v>-0.29652994924928122</v>
      </c>
      <c r="E1696" s="4">
        <v>101763.7106032327</v>
      </c>
      <c r="F1696" s="4">
        <v>806913.74322244164</v>
      </c>
      <c r="G1696" s="4">
        <v>0.62841312252000847</v>
      </c>
      <c r="H1696" s="4">
        <v>189.2243225002062</v>
      </c>
      <c r="I1696" s="4">
        <v>168.42282811491759</v>
      </c>
      <c r="J1696" s="4" t="s">
        <v>10</v>
      </c>
    </row>
    <row r="1697" spans="1:10" x14ac:dyDescent="0.25">
      <c r="A1697" s="4">
        <v>672329.91739352921</v>
      </c>
      <c r="B1697" s="4">
        <v>0.98049083437190165</v>
      </c>
      <c r="C1697" s="4">
        <v>13116.59571515604</v>
      </c>
      <c r="D1697" s="4">
        <v>-0.29643217651631781</v>
      </c>
      <c r="E1697" s="4">
        <v>101757.3697044069</v>
      </c>
      <c r="F1697" s="4">
        <v>805249.16822182143</v>
      </c>
      <c r="G1697" s="4">
        <v>0.63019113828036799</v>
      </c>
      <c r="H1697" s="4">
        <v>189.25030557764461</v>
      </c>
      <c r="I1697" s="4">
        <v>168.4324799318255</v>
      </c>
      <c r="J1697" s="4" t="s">
        <v>10</v>
      </c>
    </row>
    <row r="1698" spans="1:10" x14ac:dyDescent="0.25">
      <c r="A1698" s="4">
        <v>672552.36728149559</v>
      </c>
      <c r="B1698" s="4">
        <v>0.98049988586827364</v>
      </c>
      <c r="C1698" s="4">
        <v>13114.847921551909</v>
      </c>
      <c r="D1698" s="4">
        <v>-0.29633413016682347</v>
      </c>
      <c r="E1698" s="4">
        <v>101750.8223823764</v>
      </c>
      <c r="F1698" s="4">
        <v>803579.82385983865</v>
      </c>
      <c r="G1698" s="4">
        <v>0.63197593710957001</v>
      </c>
      <c r="H1698" s="4">
        <v>189.27636647806071</v>
      </c>
      <c r="I1698" s="4">
        <v>168.44206017349549</v>
      </c>
      <c r="J1698" s="4" t="s">
        <v>10</v>
      </c>
    </row>
    <row r="1699" spans="1:10" x14ac:dyDescent="0.25">
      <c r="A1699" s="4">
        <v>672775.56430297927</v>
      </c>
      <c r="B1699" s="4">
        <v>0.98050903273837764</v>
      </c>
      <c r="C1699" s="4">
        <v>13113.046498248879</v>
      </c>
      <c r="D1699" s="4">
        <v>-0.29623581967707541</v>
      </c>
      <c r="E1699" s="4">
        <v>101744.06897076539</v>
      </c>
      <c r="F1699" s="4">
        <v>801905.69228645775</v>
      </c>
      <c r="G1699" s="4">
        <v>0.63376756385406063</v>
      </c>
      <c r="H1699" s="4">
        <v>189.30250571323921</v>
      </c>
      <c r="I1699" s="4">
        <v>168.4515683638565</v>
      </c>
      <c r="J1699" s="4" t="s">
        <v>10</v>
      </c>
    </row>
    <row r="1700" spans="1:10" x14ac:dyDescent="0.25">
      <c r="A1700" s="4">
        <v>672999.48794265243</v>
      </c>
      <c r="B1700" s="4">
        <v>0.98051827416572868</v>
      </c>
      <c r="C1700" s="4">
        <v>13111.19151070374</v>
      </c>
      <c r="D1700" s="4">
        <v>-0.2961372546645723</v>
      </c>
      <c r="E1700" s="4">
        <v>101737.1096576275</v>
      </c>
      <c r="F1700" s="4">
        <v>800226.75553604309</v>
      </c>
      <c r="G1700" s="4">
        <v>0.63556606405657723</v>
      </c>
      <c r="H1700" s="4">
        <v>189.32872379096059</v>
      </c>
      <c r="I1700" s="4">
        <v>168.46100404144079</v>
      </c>
      <c r="J1700" s="4" t="s">
        <v>10</v>
      </c>
    </row>
    <row r="1701" spans="1:10" x14ac:dyDescent="0.25">
      <c r="A1701" s="4">
        <v>673224.11732719757</v>
      </c>
      <c r="B1701" s="4">
        <v>0.98052760937999139</v>
      </c>
      <c r="C1701" s="4">
        <v>13109.282987405701</v>
      </c>
      <c r="D1701" s="4">
        <v>-0.29603844488110781</v>
      </c>
      <c r="E1701" s="4">
        <v>101729.9444875233</v>
      </c>
      <c r="F1701" s="4">
        <v>798542.99552542844</v>
      </c>
      <c r="G1701" s="4">
        <v>0.63737148398224497</v>
      </c>
      <c r="H1701" s="4">
        <v>189.3550212153699</v>
      </c>
      <c r="I1701" s="4">
        <v>168.47036675923221</v>
      </c>
      <c r="J1701" s="4" t="s">
        <v>10</v>
      </c>
    </row>
    <row r="1702" spans="1:10" x14ac:dyDescent="0.25">
      <c r="A1702" s="4">
        <v>673449.43123996048</v>
      </c>
      <c r="B1702" s="4">
        <v>0.98053703765642586</v>
      </c>
      <c r="C1702" s="4">
        <v>13107.320920524769</v>
      </c>
      <c r="D1702" s="4">
        <v>-0.29593940020566478</v>
      </c>
      <c r="E1702" s="4">
        <v>101722.5733639644</v>
      </c>
      <c r="F1702" s="4">
        <v>796854.39405191899</v>
      </c>
      <c r="G1702" s="4">
        <v>0.6391838706450591</v>
      </c>
      <c r="H1702" s="4">
        <v>189.3813984873872</v>
      </c>
      <c r="I1702" s="4">
        <v>168.47965608447041</v>
      </c>
      <c r="J1702" s="4" t="s">
        <v>10</v>
      </c>
    </row>
    <row r="1703" spans="1:10" x14ac:dyDescent="0.25">
      <c r="A1703" s="4">
        <v>673675.40813603532</v>
      </c>
      <c r="B1703" s="4">
        <v>0.98054655831521309</v>
      </c>
      <c r="C1703" s="4">
        <v>13105.30526664938</v>
      </c>
      <c r="D1703" s="4">
        <v>-0.29584013063714998</v>
      </c>
      <c r="E1703" s="4">
        <v>101714.9960522139</v>
      </c>
      <c r="F1703" s="4">
        <v>795160.93279122165</v>
      </c>
      <c r="G1703" s="4">
        <v>0.64100327183473205</v>
      </c>
      <c r="H1703" s="4">
        <v>189.40785610515789</v>
      </c>
      <c r="I1703" s="4">
        <v>168.4888715984128</v>
      </c>
      <c r="J1703" s="4" t="s">
        <v>10</v>
      </c>
    </row>
    <row r="1704" spans="1:10" x14ac:dyDescent="0.25">
      <c r="A1704" s="4">
        <v>673902.02615773922</v>
      </c>
      <c r="B1704" s="4">
        <v>0.98055617072064805</v>
      </c>
      <c r="C1704" s="4">
        <v>13103.23594762046</v>
      </c>
      <c r="D1704" s="4">
        <v>-0.29574064628698732</v>
      </c>
      <c r="E1704" s="4">
        <v>101707.2121824366</v>
      </c>
      <c r="F1704" s="4">
        <v>793462.59329530539</v>
      </c>
      <c r="G1704" s="4">
        <v>0.64282973614387418</v>
      </c>
      <c r="H1704" s="4">
        <v>189.43439456454149</v>
      </c>
      <c r="I1704" s="4">
        <v>168.4980128960527</v>
      </c>
      <c r="J1704" s="4" t="s">
        <v>10</v>
      </c>
    </row>
    <row r="1705" spans="1:10" x14ac:dyDescent="0.25">
      <c r="A1705" s="4">
        <v>674129.26315044623</v>
      </c>
      <c r="B1705" s="4">
        <v>0.98056587428021336</v>
      </c>
      <c r="C1705" s="4">
        <v>13101.11285145291</v>
      </c>
      <c r="D1705" s="4">
        <v>-0.29564095737158641</v>
      </c>
      <c r="E1705" s="4">
        <v>101699.22125319039</v>
      </c>
      <c r="F1705" s="4">
        <v>791759.35699019185</v>
      </c>
      <c r="G1705" s="4">
        <v>0.64466331299548951</v>
      </c>
      <c r="H1705" s="4">
        <v>189.46101435964169</v>
      </c>
      <c r="I1705" s="4">
        <v>168.50707958579531</v>
      </c>
      <c r="J1705" s="4" t="s">
        <v>10</v>
      </c>
    </row>
    <row r="1706" spans="1:10" x14ac:dyDescent="0.25">
      <c r="A1706" s="4">
        <v>674357.09667872207</v>
      </c>
      <c r="B1706" s="4">
        <v>0.98057566844353627</v>
      </c>
      <c r="C1706" s="4">
        <v>13098.93583334176</v>
      </c>
      <c r="D1706" s="4">
        <v>-0.29554107420471148</v>
      </c>
      <c r="E1706" s="4">
        <v>101691.02263524621</v>
      </c>
      <c r="F1706" s="4">
        <v>790051.20517367276</v>
      </c>
      <c r="G1706" s="4">
        <v>0.64650405267075439</v>
      </c>
      <c r="H1706" s="4">
        <v>189.48771598337191</v>
      </c>
      <c r="I1706" s="4">
        <v>168.51607128909259</v>
      </c>
      <c r="J1706" s="4" t="s">
        <v>10</v>
      </c>
    </row>
    <row r="1707" spans="1:10" x14ac:dyDescent="0.25">
      <c r="A1707" s="4">
        <v>674585.50404273067</v>
      </c>
      <c r="B1707" s="4">
        <v>0.98058555270122683</v>
      </c>
      <c r="C1707" s="4">
        <v>13096.704716753929</v>
      </c>
      <c r="D1707" s="4">
        <v>-0.29544100718976563</v>
      </c>
      <c r="E1707" s="4">
        <v>101682.615575726</v>
      </c>
      <c r="F1707" s="4">
        <v>788338.11901295616</v>
      </c>
      <c r="G1707" s="4">
        <v>0.64835200633705881</v>
      </c>
      <c r="H1707" s="4">
        <v>189.51449992806079</v>
      </c>
      <c r="I1707" s="4">
        <v>168.52498764003721</v>
      </c>
      <c r="J1707" s="4" t="s">
        <v>10</v>
      </c>
    </row>
    <row r="1708" spans="1:10" x14ac:dyDescent="0.25">
      <c r="A1708" s="4">
        <v>674814.46229486086</v>
      </c>
      <c r="B1708" s="4">
        <v>0.98059552658360571</v>
      </c>
      <c r="C1708" s="4">
        <v>13094.419294599031</v>
      </c>
      <c r="D1708" s="4">
        <v>-0.29534076681201238</v>
      </c>
      <c r="E1708" s="4">
        <v>101673.9992025455</v>
      </c>
      <c r="F1708" s="4">
        <v>786620.07954223978</v>
      </c>
      <c r="G1708" s="4">
        <v>0.65020722607628445</v>
      </c>
      <c r="H1708" s="4">
        <v>189.54136668609249</v>
      </c>
      <c r="I1708" s="4">
        <v>168.53382828491769</v>
      </c>
      <c r="J1708" s="4" t="s">
        <v>10</v>
      </c>
    </row>
    <row r="1709" spans="1:10" x14ac:dyDescent="0.25">
      <c r="A1709" s="4">
        <v>675043.94825653872</v>
      </c>
      <c r="B1709" s="4">
        <v>0.98060558965932709</v>
      </c>
      <c r="C1709" s="4">
        <v>13092.079330475281</v>
      </c>
      <c r="D1709" s="4">
        <v>-0.29524036363075351</v>
      </c>
      <c r="E1709" s="4">
        <v>101665.1725291474</v>
      </c>
      <c r="F1709" s="4">
        <v>784897.06766021287</v>
      </c>
      <c r="G1709" s="4">
        <v>0.65206976491329927</v>
      </c>
      <c r="H1709" s="4">
        <v>189.56831675058331</v>
      </c>
      <c r="I1709" s="4">
        <v>168.54259288173509</v>
      </c>
      <c r="J1709" s="4" t="s">
        <v>10</v>
      </c>
    </row>
    <row r="1710" spans="1:10" x14ac:dyDescent="0.25">
      <c r="A1710" s="4">
        <v>675273.9385351669</v>
      </c>
      <c r="B1710" s="4">
        <v>0.98061574153389963</v>
      </c>
      <c r="C1710" s="4">
        <v>13089.68455998725</v>
      </c>
      <c r="D1710" s="4">
        <v>-0.29513980827148539</v>
      </c>
      <c r="E1710" s="4">
        <v>101656.13445950981</v>
      </c>
      <c r="F1710" s="4">
        <v>783169.06412748317</v>
      </c>
      <c r="G1710" s="4">
        <v>0.65393967684464072</v>
      </c>
      <c r="H1710" s="4">
        <v>189.5953506160929</v>
      </c>
      <c r="I1710" s="4">
        <v>168.5512810996826</v>
      </c>
      <c r="J1710" s="4" t="s">
        <v>10</v>
      </c>
    </row>
    <row r="1711" spans="1:10" x14ac:dyDescent="0.25">
      <c r="A1711" s="4">
        <v>675504.40954116359</v>
      </c>
      <c r="B1711" s="4">
        <v>0.98062598184810801</v>
      </c>
      <c r="C1711" s="4">
        <v>13087.234692133579</v>
      </c>
      <c r="D1711" s="4">
        <v>-0.29503911141805078</v>
      </c>
      <c r="E1711" s="4">
        <v>101646.8837934139</v>
      </c>
      <c r="F1711" s="4">
        <v>781436.04956393223</v>
      </c>
      <c r="G1711" s="4">
        <v>0.65581701686737337</v>
      </c>
      <c r="H1711" s="4">
        <v>189.62246877936789</v>
      </c>
      <c r="I1711" s="4">
        <v>168.55989261859051</v>
      </c>
      <c r="J1711" s="4" t="s">
        <v>10</v>
      </c>
    </row>
    <row r="1712" spans="1:10" x14ac:dyDescent="0.25">
      <c r="A1712" s="4">
        <v>675735.33750504442</v>
      </c>
      <c r="B1712" s="4">
        <v>0.98063631027635012</v>
      </c>
      <c r="C1712" s="4">
        <v>13084.729410753511</v>
      </c>
      <c r="D1712" s="4">
        <v>-0.29493828380480719</v>
      </c>
      <c r="E1712" s="4">
        <v>101637.4192319549</v>
      </c>
      <c r="F1712" s="4">
        <v>779698.00444599532</v>
      </c>
      <c r="G1712" s="4">
        <v>0.65770184100809537</v>
      </c>
      <c r="H1712" s="4">
        <v>189.64967174011741</v>
      </c>
      <c r="I1712" s="4">
        <v>168.56842712833711</v>
      </c>
      <c r="J1712" s="4" t="s">
        <v>10</v>
      </c>
    </row>
    <row r="1713" spans="1:10" x14ac:dyDescent="0.25">
      <c r="A1713" s="4">
        <v>675966.6984945148</v>
      </c>
      <c r="B1713" s="4">
        <v>0.98064672652488083</v>
      </c>
      <c r="C1713" s="4">
        <v>13082.168376037769</v>
      </c>
      <c r="D1713" s="4">
        <v>-0.2948373362088299</v>
      </c>
      <c r="E1713" s="4">
        <v>101627.7393832768</v>
      </c>
      <c r="F1713" s="4">
        <v>777954.90910387109</v>
      </c>
      <c r="G1713" s="4">
        <v>0.65959420635207922</v>
      </c>
      <c r="H1713" s="4">
        <v>189.67696000181959</v>
      </c>
      <c r="I1713" s="4">
        <v>168.57688432822721</v>
      </c>
      <c r="J1713" s="4" t="s">
        <v>10</v>
      </c>
    </row>
    <row r="1714" spans="1:10" x14ac:dyDescent="0.25">
      <c r="A1714" s="4">
        <v>676198.4684315183</v>
      </c>
      <c r="B1714" s="4">
        <v>0.98065723032998708</v>
      </c>
      <c r="C1714" s="4">
        <v>13079.55122608636</v>
      </c>
      <c r="D1714" s="4">
        <v>-0.29473627944217101</v>
      </c>
      <c r="E1714" s="4">
        <v>101617.8427685146</v>
      </c>
      <c r="F1714" s="4">
        <v>776206.74371865322</v>
      </c>
      <c r="G1714" s="4">
        <v>0.66149417107252739</v>
      </c>
      <c r="H1714" s="4">
        <v>189.70433407255609</v>
      </c>
      <c r="I1714" s="4">
        <v>168.58526392634101</v>
      </c>
      <c r="J1714" s="4" t="s">
        <v>10</v>
      </c>
    </row>
    <row r="1715" spans="1:10" x14ac:dyDescent="0.25">
      <c r="A1715" s="4">
        <v>676430.62310921424</v>
      </c>
      <c r="B1715" s="4">
        <v>0.98066782145608222</v>
      </c>
      <c r="C1715" s="4">
        <v>13076.87757852088</v>
      </c>
      <c r="D1715" s="4">
        <v>-0.29463512434418809</v>
      </c>
      <c r="E1715" s="4">
        <v>101607.72782792459</v>
      </c>
      <c r="F1715" s="4">
        <v>774453.48831939185</v>
      </c>
      <c r="G1715" s="4">
        <v>0.66340179445992986</v>
      </c>
      <c r="H1715" s="4">
        <v>189.731794465875</v>
      </c>
      <c r="I1715" s="4">
        <v>168.5935656388541</v>
      </c>
      <c r="J1715" s="4" t="s">
        <v>10</v>
      </c>
    </row>
    <row r="1716" spans="1:10" x14ac:dyDescent="0.25">
      <c r="A1716" s="4">
        <v>676663.13820883038</v>
      </c>
      <c r="B1716" s="4">
        <v>0.98067849969373755</v>
      </c>
      <c r="C1716" s="4">
        <v>13074.147032138429</v>
      </c>
      <c r="D1716" s="4">
        <v>-0.29453388177396528</v>
      </c>
      <c r="E1716" s="4">
        <v>101597.3929271824</v>
      </c>
      <c r="F1716" s="4">
        <v>772695.12278007949</v>
      </c>
      <c r="G1716" s="4">
        <v>0.66531713695150752</v>
      </c>
      <c r="H1716" s="4">
        <v>189.75934170167861</v>
      </c>
      <c r="I1716" s="4">
        <v>168.60178918933019</v>
      </c>
      <c r="J1716" s="4" t="s">
        <v>10</v>
      </c>
    </row>
    <row r="1717" spans="1:10" x14ac:dyDescent="0.25">
      <c r="A1717" s="4">
        <v>676895.98931635858</v>
      </c>
      <c r="B1717" s="4">
        <v>0.98068926485765806</v>
      </c>
      <c r="C1717" s="4">
        <v>13071.359168601721</v>
      </c>
      <c r="D1717" s="4">
        <v>-0.2944325626028399</v>
      </c>
      <c r="E1717" s="4">
        <v>101586.8363638312</v>
      </c>
      <c r="F1717" s="4">
        <v>770931.62681656389</v>
      </c>
      <c r="G1717" s="4">
        <v>0.66724026016073046</v>
      </c>
      <c r="H1717" s="4">
        <v>189.7869763071354</v>
      </c>
      <c r="I1717" s="4">
        <v>168.60993430799141</v>
      </c>
      <c r="J1717" s="4" t="s">
        <v>10</v>
      </c>
    </row>
    <row r="1718" spans="1:10" x14ac:dyDescent="0.25">
      <c r="A1718" s="4">
        <v>677129.15193905425</v>
      </c>
      <c r="B1718" s="4">
        <v>0.98070011678460023</v>
      </c>
      <c r="C1718" s="4">
        <v>13068.513554166429</v>
      </c>
      <c r="D1718" s="4">
        <v>-0.29433117770705319</v>
      </c>
      <c r="E1718" s="4">
        <v>101576.0563738583</v>
      </c>
      <c r="F1718" s="4">
        <v>769162.97998338623</v>
      </c>
      <c r="G1718" s="4">
        <v>0.66917122690690278</v>
      </c>
      <c r="H1718" s="4">
        <v>189.81469881761501</v>
      </c>
      <c r="I1718" s="4">
        <v>168.61800073096279</v>
      </c>
      <c r="J1718" s="4" t="s">
        <v>10</v>
      </c>
    </row>
    <row r="1719" spans="1:10" x14ac:dyDescent="0.25">
      <c r="A1719" s="4">
        <v>677362.60152170202</v>
      </c>
      <c r="B1719" s="4">
        <v>0.98071105533125014</v>
      </c>
      <c r="C1719" s="4">
        <v>13065.60974143257</v>
      </c>
      <c r="D1719" s="4">
        <v>-0.29422973796053992</v>
      </c>
      <c r="E1719" s="4">
        <v>101565.0511383819</v>
      </c>
      <c r="F1719" s="4">
        <v>767389.16167054616</v>
      </c>
      <c r="G1719" s="4">
        <v>0.6711101012448043</v>
      </c>
      <c r="H1719" s="4">
        <v>189.84250977764339</v>
      </c>
      <c r="I1719" s="4">
        <v>168.6259881994994</v>
      </c>
      <c r="J1719" s="4" t="s">
        <v>10</v>
      </c>
    </row>
    <row r="1720" spans="1:10" x14ac:dyDescent="0.25">
      <c r="A1720" s="4">
        <v>677596.31346261478</v>
      </c>
      <c r="B1720" s="4">
        <v>0.98072208037205821</v>
      </c>
      <c r="C1720" s="4">
        <v>13062.647271121939</v>
      </c>
      <c r="D1720" s="4">
        <v>-0.29412825422787081</v>
      </c>
      <c r="E1720" s="4">
        <v>101553.8187904263</v>
      </c>
      <c r="F1720" s="4">
        <v>765610.15110019385</v>
      </c>
      <c r="G1720" s="4">
        <v>0.67305694849438236</v>
      </c>
      <c r="H1720" s="4">
        <v>189.87040974187789</v>
      </c>
      <c r="I1720" s="4">
        <v>168.63389645919219</v>
      </c>
      <c r="J1720" s="4" t="s">
        <v>10</v>
      </c>
    </row>
    <row r="1721" spans="1:10" x14ac:dyDescent="0.25">
      <c r="A1721" s="4">
        <v>677830.26312933106</v>
      </c>
      <c r="B1721" s="4">
        <v>0.98073319179704643</v>
      </c>
      <c r="C1721" s="4">
        <v>13059.625673870371</v>
      </c>
      <c r="D1721" s="4">
        <v>-0.2940267373573629</v>
      </c>
      <c r="E1721" s="4">
        <v>101542.357421767</v>
      </c>
      <c r="F1721" s="4">
        <v>763825.92732324696</v>
      </c>
      <c r="G1721" s="4">
        <v>0.67501183527049347</v>
      </c>
      <c r="H1721" s="4">
        <v>189.89839927609819</v>
      </c>
      <c r="I1721" s="4">
        <v>168.6417252591593</v>
      </c>
      <c r="J1721" s="4" t="s">
        <v>10</v>
      </c>
    </row>
    <row r="1722" spans="1:10" x14ac:dyDescent="0.25">
      <c r="A1722" s="4">
        <v>678064.4258739769</v>
      </c>
      <c r="B1722" s="4">
        <v>0.98074438950958964</v>
      </c>
      <c r="C1722" s="4">
        <v>13056.544472033031</v>
      </c>
      <c r="D1722" s="4">
        <v>-0.29392519817437129</v>
      </c>
      <c r="E1722" s="4">
        <v>101530.6650898248</v>
      </c>
      <c r="F1722" s="4">
        <v>762036.46921593405</v>
      </c>
      <c r="G1722" s="4">
        <v>0.67697482951268884</v>
      </c>
      <c r="H1722" s="4">
        <v>189.92647895821361</v>
      </c>
      <c r="I1722" s="4">
        <v>168.6494743512223</v>
      </c>
      <c r="J1722" s="4" t="s">
        <v>10</v>
      </c>
    </row>
    <row r="1723" spans="1:10" x14ac:dyDescent="0.25">
      <c r="A1723" s="4">
        <v>678298.77704827604</v>
      </c>
      <c r="B1723" s="4">
        <v>0.98075567342417924</v>
      </c>
      <c r="C1723" s="4">
        <v>13053.40318149686</v>
      </c>
      <c r="D1723" s="4">
        <v>-0.29382364747476958</v>
      </c>
      <c r="E1723" s="4">
        <v>101518.7398245901</v>
      </c>
      <c r="F1723" s="4">
        <v>760241.75547626638</v>
      </c>
      <c r="G1723" s="4">
        <v>0.67894600051504772</v>
      </c>
      <c r="H1723" s="4">
        <v>189.95464937928509</v>
      </c>
      <c r="I1723" s="4">
        <v>168.65714348906991</v>
      </c>
      <c r="J1723" s="4" t="s">
        <v>10</v>
      </c>
    </row>
    <row r="1724" spans="1:10" x14ac:dyDescent="0.25">
      <c r="A1724" s="4">
        <v>678533.29201815696</v>
      </c>
      <c r="B1724" s="4">
        <v>0.98076704346417676</v>
      </c>
      <c r="C1724" s="4">
        <v>13050.20131349427</v>
      </c>
      <c r="D1724" s="4">
        <v>-0.29372209601863852</v>
      </c>
      <c r="E1724" s="4">
        <v>101506.5796355569</v>
      </c>
      <c r="F1724" s="4">
        <v>758441.76462043356</v>
      </c>
      <c r="G1724" s="4">
        <v>0.68092541895605752</v>
      </c>
      <c r="H1724" s="4">
        <v>189.9829111445581</v>
      </c>
      <c r="I1724" s="4">
        <v>168.66473242741131</v>
      </c>
      <c r="J1724" s="4" t="s">
        <v>10</v>
      </c>
    </row>
    <row r="1725" spans="1:10" x14ac:dyDescent="0.25">
      <c r="A1725" s="4">
        <v>678767.94617796061</v>
      </c>
      <c r="B1725" s="4">
        <v>0.98077849955956298</v>
      </c>
      <c r="C1725" s="4">
        <v>13046.9383764142</v>
      </c>
      <c r="D1725" s="4">
        <v>-0.29362055452416302</v>
      </c>
      <c r="E1725" s="4">
        <v>101494.1825186491</v>
      </c>
      <c r="F1725" s="4">
        <v>756636.47497912683</v>
      </c>
      <c r="G1725" s="4">
        <v>0.68291315692855004</v>
      </c>
      <c r="H1725" s="4">
        <v>190.0112648745062</v>
      </c>
      <c r="I1725" s="4">
        <v>168.67224092112201</v>
      </c>
      <c r="J1725" s="4" t="s">
        <v>10</v>
      </c>
    </row>
    <row r="1726" spans="1:10" x14ac:dyDescent="0.25">
      <c r="A1726" s="4">
        <v>679002.71496420261</v>
      </c>
      <c r="B1726" s="4">
        <v>0.98079004164469086</v>
      </c>
      <c r="C1726" s="4">
        <v>13043.613877604181</v>
      </c>
      <c r="D1726" s="4">
        <v>-0.2935190336617538</v>
      </c>
      <c r="E1726" s="4">
        <v>101481.5464631193</v>
      </c>
      <c r="F1726" s="4">
        <v>754825.86469378939</v>
      </c>
      <c r="G1726" s="4">
        <v>0.6849092879696963</v>
      </c>
      <c r="H1726" s="4">
        <v>190.03971120588471</v>
      </c>
      <c r="I1726" s="4">
        <v>168.67966872438271</v>
      </c>
      <c r="J1726" s="4" t="s">
        <v>10</v>
      </c>
    </row>
    <row r="1727" spans="1:10" x14ac:dyDescent="0.25">
      <c r="A1727" s="4">
        <v>679237.57386888179</v>
      </c>
      <c r="B1727" s="4">
        <v>0.98080166965604565</v>
      </c>
      <c r="C1727" s="4">
        <v>13040.227325160889</v>
      </c>
      <c r="D1727" s="4">
        <v>-0.29341754404839859</v>
      </c>
      <c r="E1727" s="4">
        <v>101468.66945840231</v>
      </c>
      <c r="F1727" s="4">
        <v>753009.91171279154</v>
      </c>
      <c r="G1727" s="4">
        <v>0.68691388709107171</v>
      </c>
      <c r="H1727" s="4">
        <v>190.06825079279011</v>
      </c>
      <c r="I1727" s="4">
        <v>168.68701558981351</v>
      </c>
      <c r="J1727" s="4" t="s">
        <v>10</v>
      </c>
    </row>
    <row r="1728" spans="1:10" x14ac:dyDescent="0.25">
      <c r="A1728" s="4">
        <v>679472.49845231278</v>
      </c>
      <c r="B1728" s="4">
        <v>0.98081338353002201</v>
      </c>
      <c r="C1728" s="4">
        <v>13036.77822970224</v>
      </c>
      <c r="D1728" s="4">
        <v>-0.29331609624224908</v>
      </c>
      <c r="E1728" s="4">
        <v>101455.54950090731</v>
      </c>
      <c r="F1728" s="4">
        <v>751188.59378753346</v>
      </c>
      <c r="G1728" s="4">
        <v>0.68892703080880213</v>
      </c>
      <c r="H1728" s="4">
        <v>190.09688430772661</v>
      </c>
      <c r="I1728" s="4">
        <v>168.69428126760741</v>
      </c>
      <c r="J1728" s="4" t="s">
        <v>10</v>
      </c>
    </row>
    <row r="1729" spans="1:10" x14ac:dyDescent="0.25">
      <c r="A1729" s="4">
        <v>679707.46435546689</v>
      </c>
      <c r="B1729" s="4">
        <v>0.98082518320072332</v>
      </c>
      <c r="C1729" s="4">
        <v>13033.26610611696</v>
      </c>
      <c r="D1729" s="4">
        <v>-0.29321470073745121</v>
      </c>
      <c r="E1729" s="4">
        <v>101442.1846007295</v>
      </c>
      <c r="F1729" s="4">
        <v>749361.88846847333</v>
      </c>
      <c r="G1729" s="4">
        <v>0.69094879717380431</v>
      </c>
      <c r="H1729" s="4">
        <v>190.1256124426759</v>
      </c>
      <c r="I1729" s="4">
        <v>168.70146550466029</v>
      </c>
      <c r="J1729" s="4" t="s">
        <v>10</v>
      </c>
    </row>
    <row r="1730" spans="1:10" x14ac:dyDescent="0.25">
      <c r="A1730" s="4">
        <v>679942.44731180719</v>
      </c>
      <c r="B1730" s="4">
        <v>0.98083706859778286</v>
      </c>
      <c r="C1730" s="4">
        <v>13029.690475291811</v>
      </c>
      <c r="D1730" s="4">
        <v>-0.29311336795922249</v>
      </c>
      <c r="E1730" s="4">
        <v>101428.5727882684</v>
      </c>
      <c r="F1730" s="4">
        <v>747529.77310108126</v>
      </c>
      <c r="G1730" s="4">
        <v>0.69297926580213554</v>
      </c>
      <c r="H1730" s="4">
        <v>190.1544359101708</v>
      </c>
      <c r="I1730" s="4">
        <v>168.70856804370499</v>
      </c>
      <c r="J1730" s="4" t="s">
        <v>10</v>
      </c>
    </row>
    <row r="1731" spans="1:10" x14ac:dyDescent="0.25">
      <c r="A1731" s="4">
        <v>680177.42315860791</v>
      </c>
      <c r="B1731" s="4">
        <v>0.98084903964422698</v>
      </c>
      <c r="C1731" s="4">
        <v>13026.05086580235</v>
      </c>
      <c r="D1731" s="4">
        <v>-0.29301210825917978</v>
      </c>
      <c r="E1731" s="4">
        <v>101414.71212073389</v>
      </c>
      <c r="F1731" s="4">
        <v>745692.22482172004</v>
      </c>
      <c r="G1731" s="4">
        <v>0.69501851790547098</v>
      </c>
      <c r="H1731" s="4">
        <v>190.18335544436999</v>
      </c>
      <c r="I1731" s="4">
        <v>168.71558862244609</v>
      </c>
      <c r="J1731" s="4" t="s">
        <v>10</v>
      </c>
    </row>
    <row r="1732" spans="1:10" x14ac:dyDescent="0.25">
      <c r="A1732" s="4">
        <v>680412.36784774309</v>
      </c>
      <c r="B1732" s="4">
        <v>0.98086109625436546</v>
      </c>
      <c r="C1732" s="4">
        <v>13022.346815577241</v>
      </c>
      <c r="D1732" s="4">
        <v>-0.29291093191092282</v>
      </c>
      <c r="E1732" s="4">
        <v>101400.6006885294</v>
      </c>
      <c r="F1732" s="4">
        <v>743849.2205534497</v>
      </c>
      <c r="G1732" s="4">
        <v>0.69706663632172738</v>
      </c>
      <c r="H1732" s="4">
        <v>190.21237180213279</v>
      </c>
      <c r="I1732" s="4">
        <v>168.72252697270019</v>
      </c>
      <c r="J1732" s="4" t="s">
        <v>10</v>
      </c>
    </row>
    <row r="1733" spans="1:10" x14ac:dyDescent="0.25">
      <c r="A1733" s="4">
        <v>680647.25745594408</v>
      </c>
      <c r="B1733" s="4">
        <v>0.98087323833173556</v>
      </c>
      <c r="C1733" s="4">
        <v>13018.57787351767</v>
      </c>
      <c r="D1733" s="4">
        <v>-0.29280984910587121</v>
      </c>
      <c r="E1733" s="4">
        <v>101386.23662149531</v>
      </c>
      <c r="F1733" s="4">
        <v>742000.7370017576</v>
      </c>
      <c r="G1733" s="4">
        <v>0.69912370554585479</v>
      </c>
      <c r="H1733" s="4">
        <v>190.24148576409351</v>
      </c>
      <c r="I1733" s="4">
        <v>168.7293828195418</v>
      </c>
      <c r="J1733" s="4" t="s">
        <v>10</v>
      </c>
    </row>
    <row r="1734" spans="1:10" x14ac:dyDescent="0.25">
      <c r="A1734" s="4">
        <v>680882.06819452229</v>
      </c>
      <c r="B1734" s="4">
        <v>0.98088546576708269</v>
      </c>
      <c r="C1734" s="4">
        <v>13014.743601083739</v>
      </c>
      <c r="D1734" s="4">
        <v>-0.29270886994935752</v>
      </c>
      <c r="E1734" s="4">
        <v>101371.6180950019</v>
      </c>
      <c r="F1734" s="4">
        <v>740146.75065021508</v>
      </c>
      <c r="G1734" s="4">
        <v>0.70118981176082185</v>
      </c>
      <c r="H1734" s="4">
        <v>190.27069813573399</v>
      </c>
      <c r="I1734" s="4">
        <v>168.7361558804561</v>
      </c>
      <c r="J1734" s="4" t="s">
        <v>10</v>
      </c>
    </row>
    <row r="1735" spans="1:10" x14ac:dyDescent="0.25">
      <c r="A1735" s="4">
        <v>681116.77641853993</v>
      </c>
      <c r="B1735" s="4">
        <v>0.98089777843640447</v>
      </c>
      <c r="C1735" s="4">
        <v>13010.84357382891</v>
      </c>
      <c r="D1735" s="4">
        <v>-0.29260800445697999</v>
      </c>
      <c r="E1735" s="4">
        <v>101356.7433358796</v>
      </c>
      <c r="F1735" s="4">
        <v>738287.23775605496</v>
      </c>
      <c r="G1735" s="4">
        <v>0.70326504286881442</v>
      </c>
      <c r="H1735" s="4">
        <v>190.3000097484526</v>
      </c>
      <c r="I1735" s="4">
        <v>168.74284586450159</v>
      </c>
      <c r="J1735" s="4" t="s">
        <v>10</v>
      </c>
    </row>
    <row r="1736" spans="1:10" x14ac:dyDescent="0.25">
      <c r="A1736" s="4">
        <v>681351.35863544373</v>
      </c>
      <c r="B1736" s="4">
        <v>0.98091017619904142</v>
      </c>
      <c r="C1736" s="4">
        <v>13006.877382894359</v>
      </c>
      <c r="D1736" s="4">
        <v>-0.29250726255120801</v>
      </c>
      <c r="E1736" s="4">
        <v>101341.6106281744</v>
      </c>
      <c r="F1736" s="4">
        <v>736422.17434567504</v>
      </c>
      <c r="G1736" s="4">
        <v>0.70534948852268142</v>
      </c>
      <c r="H1736" s="4">
        <v>190.32942146062939</v>
      </c>
      <c r="I1736" s="4">
        <v>168.74945247148119</v>
      </c>
      <c r="J1736" s="4" t="s">
        <v>10</v>
      </c>
    </row>
    <row r="1737" spans="1:10" x14ac:dyDescent="0.25">
      <c r="A1737" s="4">
        <v>681585.7915131558</v>
      </c>
      <c r="B1737" s="4">
        <v>0.9809226588958333</v>
      </c>
      <c r="C1737" s="4">
        <v>13002.84463644992</v>
      </c>
      <c r="D1737" s="4">
        <v>-0.2924066540582414</v>
      </c>
      <c r="E1737" s="4">
        <v>101326.2183187208</v>
      </c>
      <c r="F1737" s="4">
        <v>734551.53621006384</v>
      </c>
      <c r="G1737" s="4">
        <v>0.70744324015765103</v>
      </c>
      <c r="H1737" s="4">
        <v>190.35893415868691</v>
      </c>
      <c r="I1737" s="4">
        <v>168.75597539112599</v>
      </c>
      <c r="J1737" s="4" t="s">
        <v>10</v>
      </c>
    </row>
    <row r="1738" spans="1:10" x14ac:dyDescent="0.25">
      <c r="A1738" s="4">
        <v>681820.0518876235</v>
      </c>
      <c r="B1738" s="4">
        <v>0.98093522634733787</v>
      </c>
      <c r="C1738" s="4">
        <v>12998.74496108389</v>
      </c>
      <c r="D1738" s="4">
        <v>-0.29230618870512243</v>
      </c>
      <c r="E1738" s="4">
        <v>101310.5648225201</v>
      </c>
      <c r="F1738" s="4">
        <v>732675.29890014848</v>
      </c>
      <c r="G1738" s="4">
        <v>0.7095463910233516</v>
      </c>
      <c r="H1738" s="4">
        <v>190.38854875814491</v>
      </c>
      <c r="I1738" s="4">
        <v>168.76241430229001</v>
      </c>
      <c r="J1738" s="4" t="s">
        <v>10</v>
      </c>
    </row>
    <row r="1739" spans="1:10" x14ac:dyDescent="0.25">
      <c r="A1739" s="4">
        <v>682054.11676983337</v>
      </c>
      <c r="B1739" s="4">
        <v>0.98094787835211394</v>
      </c>
      <c r="C1739" s="4">
        <v>12994.57800314035</v>
      </c>
      <c r="D1739" s="4">
        <v>-0.29220587611709409</v>
      </c>
      <c r="E1739" s="4">
        <v>101294.6486279189</v>
      </c>
      <c r="F1739" s="4">
        <v>730793.43772206409</v>
      </c>
      <c r="G1739" s="4">
        <v>0.71165903621616666</v>
      </c>
      <c r="H1739" s="4">
        <v>190.41826620466949</v>
      </c>
      <c r="I1739" s="4">
        <v>168.76876887215801</v>
      </c>
      <c r="J1739" s="4" t="s">
        <v>10</v>
      </c>
    </row>
    <row r="1740" spans="1:10" x14ac:dyDescent="0.25">
      <c r="A1740" s="4">
        <v>682287.96335229476</v>
      </c>
      <c r="B1740" s="4">
        <v>0.98096061468507645</v>
      </c>
      <c r="C1740" s="4">
        <v>12990.34342999878</v>
      </c>
      <c r="D1740" s="4">
        <v>-0.29210572581520489</v>
      </c>
      <c r="E1740" s="4">
        <v>101278.4683015784</v>
      </c>
      <c r="F1740" s="4">
        <v>728905.9277323432</v>
      </c>
      <c r="G1740" s="4">
        <v>0.71378127271195801</v>
      </c>
      <c r="H1740" s="4">
        <v>190.4480874751149</v>
      </c>
      <c r="I1740" s="4">
        <v>168.7750387554683</v>
      </c>
      <c r="J1740" s="4" t="s">
        <v>10</v>
      </c>
    </row>
    <row r="1741" spans="1:10" x14ac:dyDescent="0.25">
      <c r="A1741" s="4">
        <v>682521.56901500467</v>
      </c>
      <c r="B1741" s="4">
        <v>0.98097343509592139</v>
      </c>
      <c r="C1741" s="4">
        <v>12986.040931297561</v>
      </c>
      <c r="D1741" s="4">
        <v>-0.29200574721414929</v>
      </c>
      <c r="E1741" s="4">
        <v>101262.022493229</v>
      </c>
      <c r="F1741" s="4">
        <v>727012.74373302539</v>
      </c>
      <c r="G1741" s="4">
        <v>0.71591319939919396</v>
      </c>
      <c r="H1741" s="4">
        <v>190.47801357855829</v>
      </c>
      <c r="I1741" s="4">
        <v>168.7812235937491</v>
      </c>
      <c r="J1741" s="4" t="s">
        <v>10</v>
      </c>
    </row>
    <row r="1742" spans="1:10" x14ac:dyDescent="0.25">
      <c r="A1742" s="4">
        <v>682754.91133089585</v>
      </c>
      <c r="B1742" s="4">
        <v>0.98098633930762824</v>
      </c>
      <c r="C1742" s="4">
        <v>12981.670220096021</v>
      </c>
      <c r="D1742" s="4">
        <v>-0.29190594962034561</v>
      </c>
      <c r="E1742" s="4">
        <v>101245.3099402052</v>
      </c>
      <c r="F1742" s="4">
        <v>725113.86026668479</v>
      </c>
      <c r="G1742" s="4">
        <v>0.71805491711251612</v>
      </c>
      <c r="H1742" s="4">
        <v>190.5080455573277</v>
      </c>
      <c r="I1742" s="4">
        <v>168.78732301457089</v>
      </c>
      <c r="J1742" s="4" t="s">
        <v>10</v>
      </c>
    </row>
    <row r="1743" spans="1:10" x14ac:dyDescent="0.25">
      <c r="A1743" s="4">
        <v>682987.96807078493</v>
      </c>
      <c r="B1743" s="4">
        <v>0.98099932701503278</v>
      </c>
      <c r="C1743" s="4">
        <v>12977.23103398021</v>
      </c>
      <c r="D1743" s="4">
        <v>-0.29180634223024038</v>
      </c>
      <c r="E1743" s="4">
        <v>101228.32947175459</v>
      </c>
      <c r="F1743" s="4">
        <v>723209.25161137502</v>
      </c>
      <c r="G1743" s="4">
        <v>0.72020652866678525</v>
      </c>
      <c r="H1743" s="4">
        <v>190.53818448802039</v>
      </c>
      <c r="I1743" s="4">
        <v>168.79333663081411</v>
      </c>
      <c r="J1743" s="4" t="s">
        <v>10</v>
      </c>
    </row>
    <row r="1744" spans="1:10" x14ac:dyDescent="0.25">
      <c r="A1744" s="4">
        <v>683220.71720782889</v>
      </c>
      <c r="B1744" s="4">
        <v>0.98101239788348427</v>
      </c>
      <c r="C1744" s="4">
        <v>12972.72313610277</v>
      </c>
      <c r="D1744" s="4">
        <v>-0.29170693412883569</v>
      </c>
      <c r="E1744" s="4">
        <v>101211.08001311999</v>
      </c>
      <c r="F1744" s="4">
        <v>721298.89177548932</v>
      </c>
      <c r="G1744" s="4">
        <v>0.72236813889164309</v>
      </c>
      <c r="H1744" s="4">
        <v>190.5684314825148</v>
      </c>
      <c r="I1744" s="4">
        <v>168.79926403995421</v>
      </c>
      <c r="J1744" s="4" t="s">
        <v>10</v>
      </c>
    </row>
    <row r="1745" spans="1:10" x14ac:dyDescent="0.25">
      <c r="A1745" s="4">
        <v>683453.13692150672</v>
      </c>
      <c r="B1745" s="4">
        <v>0.98102555154757198</v>
      </c>
      <c r="C1745" s="4">
        <v>12968.14631616736</v>
      </c>
      <c r="D1745" s="4">
        <v>-0.29160773428842901</v>
      </c>
      <c r="E1745" s="4">
        <v>101193.56058938849</v>
      </c>
      <c r="F1745" s="4">
        <v>719382.75449253677</v>
      </c>
      <c r="G1745" s="4">
        <v>0.72453985466663284</v>
      </c>
      <c r="H1745" s="4">
        <v>190.59878768897411</v>
      </c>
      <c r="I1745" s="4">
        <v>168.80510482336089</v>
      </c>
      <c r="J1745" s="4" t="s">
        <v>10</v>
      </c>
    </row>
    <row r="1746" spans="1:10" x14ac:dyDescent="0.25">
      <c r="A1746" s="4">
        <v>683685.20560112922</v>
      </c>
      <c r="B1746" s="4">
        <v>0.98103878760994445</v>
      </c>
      <c r="C1746" s="4">
        <v>12963.50039134181</v>
      </c>
      <c r="D1746" s="4">
        <v>-0.29150875156756623</v>
      </c>
      <c r="E1746" s="4">
        <v>101175.77032910869</v>
      </c>
      <c r="F1746" s="4">
        <v>717460.8132158299</v>
      </c>
      <c r="G1746" s="4">
        <v>0.72672178495691586</v>
      </c>
      <c r="H1746" s="4">
        <v>190.62925429284061</v>
      </c>
      <c r="I1746" s="4">
        <v>168.81085854561849</v>
      </c>
      <c r="J1746" s="4" t="s">
        <v>10</v>
      </c>
    </row>
    <row r="1747" spans="1:10" x14ac:dyDescent="0.25">
      <c r="A1747" s="4">
        <v>683916.90184890619</v>
      </c>
      <c r="B1747" s="4">
        <v>0.98105210564019685</v>
      </c>
      <c r="C1747" s="4">
        <v>12958.78520711694</v>
      </c>
      <c r="D1747" s="4">
        <v>-0.29140999471019108</v>
      </c>
      <c r="E1747" s="4">
        <v>101157.70846767171</v>
      </c>
      <c r="F1747" s="4">
        <v>715533.0411130829</v>
      </c>
      <c r="G1747" s="4">
        <v>0.72891404084963307</v>
      </c>
      <c r="H1747" s="4">
        <v>190.65983251782299</v>
      </c>
      <c r="I1747" s="4">
        <v>168.8165247538588</v>
      </c>
      <c r="J1747" s="4" t="s">
        <v>10</v>
      </c>
    </row>
    <row r="1748" spans="1:10" x14ac:dyDescent="0.25">
      <c r="A1748" s="4">
        <v>684148.20448258112</v>
      </c>
      <c r="B1748" s="4">
        <v>0.98106550517384483</v>
      </c>
      <c r="C1748" s="4">
        <v>12954.00063809878</v>
      </c>
      <c r="D1748" s="4">
        <v>-0.29131147234498711</v>
      </c>
      <c r="E1748" s="4">
        <v>101139.3743504584</v>
      </c>
      <c r="F1748" s="4">
        <v>713599.41106092301</v>
      </c>
      <c r="G1748" s="4">
        <v>0.7311167355909497</v>
      </c>
      <c r="H1748" s="4">
        <v>190.69052362687631</v>
      </c>
      <c r="I1748" s="4">
        <v>168.82210297711359</v>
      </c>
      <c r="J1748" s="4" t="s">
        <v>10</v>
      </c>
    </row>
    <row r="1749" spans="1:10" x14ac:dyDescent="0.25">
      <c r="A1749" s="4">
        <v>684379.09253764001</v>
      </c>
      <c r="B1749" s="4">
        <v>0.9810789857113813</v>
      </c>
      <c r="C1749" s="4">
        <v>12949.146588736579</v>
      </c>
      <c r="D1749" s="4">
        <v>-0.29121319298490811</v>
      </c>
      <c r="E1749" s="4">
        <v>101120.76743575089</v>
      </c>
      <c r="F1749" s="4">
        <v>711659.89563930535</v>
      </c>
      <c r="G1749" s="4">
        <v>0.73332998462382992</v>
      </c>
      <c r="H1749" s="4">
        <v>190.7213289231718</v>
      </c>
      <c r="I1749" s="4">
        <v>168.82759272568441</v>
      </c>
      <c r="J1749" s="4" t="s">
        <v>10</v>
      </c>
    </row>
    <row r="1750" spans="1:10" x14ac:dyDescent="0.25">
      <c r="A1750" s="4">
        <v>684609.54526912852</v>
      </c>
      <c r="B1750" s="4">
        <v>0.98109254671740931</v>
      </c>
      <c r="C1750" s="4">
        <v>12944.222993991711</v>
      </c>
      <c r="D1750" s="4">
        <v>-0.29111516502688062</v>
      </c>
      <c r="E1750" s="4">
        <v>101101.8872974096</v>
      </c>
      <c r="F1750" s="4">
        <v>709714.46712583548</v>
      </c>
      <c r="G1750" s="4">
        <v>0.73555390562658962</v>
      </c>
      <c r="H1750" s="4">
        <v>190.75224975106269</v>
      </c>
      <c r="I1750" s="4">
        <v>168.83299349052839</v>
      </c>
      <c r="J1750" s="4" t="s">
        <v>10</v>
      </c>
    </row>
    <row r="1751" spans="1:10" x14ac:dyDescent="0.25">
      <c r="A1751" s="4">
        <v>684839.54215307976</v>
      </c>
      <c r="B1751" s="4">
        <v>0.98110618761985968</v>
      </c>
      <c r="C1751" s="4">
        <v>12939.229819941491</v>
      </c>
      <c r="D1751" s="4">
        <v>-0.29101739675167748</v>
      </c>
      <c r="E1751" s="4">
        <v>101082.7336273183</v>
      </c>
      <c r="F1751" s="4">
        <v>707763.09748999611</v>
      </c>
      <c r="G1751" s="4">
        <v>0.73778861855226974</v>
      </c>
      <c r="H1751" s="4">
        <v>190.7832874970413</v>
      </c>
      <c r="I1751" s="4">
        <v>168.83830474266111</v>
      </c>
      <c r="J1751" s="4" t="s">
        <v>10</v>
      </c>
    </row>
    <row r="1752" spans="1:10" x14ac:dyDescent="0.25">
      <c r="A1752" s="4">
        <v>685069.06288758083</v>
      </c>
      <c r="B1752" s="4">
        <v>0.98111990780928515</v>
      </c>
      <c r="C1752" s="4">
        <v>12934.16706432415</v>
      </c>
      <c r="D1752" s="4">
        <v>-0.29091989632394921</v>
      </c>
      <c r="E1752" s="4">
        <v>101063.3062375981</v>
      </c>
      <c r="F1752" s="4">
        <v>705805.75838727399</v>
      </c>
      <c r="G1752" s="4">
        <v>0.74003424566888265</v>
      </c>
      <c r="H1752" s="4">
        <v>190.81444359068891</v>
      </c>
      <c r="I1752" s="4">
        <v>168.84352593257589</v>
      </c>
      <c r="J1752" s="4" t="s">
        <v>10</v>
      </c>
    </row>
    <row r="1753" spans="1:10" x14ac:dyDescent="0.25">
      <c r="A1753" s="4">
        <v>685298.08739349025</v>
      </c>
      <c r="B1753" s="4">
        <v>0.98113370663823851</v>
      </c>
      <c r="C1753" s="4">
        <v>12929.03475701965</v>
      </c>
      <c r="D1753" s="4">
        <v>-0.29082267179240517</v>
      </c>
      <c r="E1753" s="4">
        <v>101043.6050625935</v>
      </c>
      <c r="F1753" s="4">
        <v>703842.42115318635</v>
      </c>
      <c r="G1753" s="4">
        <v>0.74229091160057747</v>
      </c>
      <c r="H1753" s="4">
        <v>190.84571950562241</v>
      </c>
      <c r="I1753" s="4">
        <v>168.84865648968079</v>
      </c>
      <c r="J1753" s="4" t="s">
        <v>10</v>
      </c>
    </row>
    <row r="1754" spans="1:10" x14ac:dyDescent="0.25">
      <c r="A1754" s="4">
        <v>685526.59581482736</v>
      </c>
      <c r="B1754" s="4">
        <v>0.98114758342072295</v>
      </c>
      <c r="C1754" s="4">
        <v>12923.832960474811</v>
      </c>
      <c r="D1754" s="4">
        <v>-0.29072573109013922</v>
      </c>
      <c r="E1754" s="4">
        <v>101023.6301606343</v>
      </c>
      <c r="F1754" s="4">
        <v>701873.05679720454</v>
      </c>
      <c r="G1754" s="4">
        <v>0.74455874336977601</v>
      </c>
      <c r="H1754" s="4">
        <v>190.87711676043401</v>
      </c>
      <c r="I1754" s="4">
        <v>168.85369582174829</v>
      </c>
      <c r="J1754" s="4" t="s">
        <v>10</v>
      </c>
    </row>
    <row r="1755" spans="1:10" x14ac:dyDescent="0.25">
      <c r="A1755" s="4">
        <v>685754.56851885025</v>
      </c>
      <c r="B1755" s="4">
        <v>0.98116153743172707</v>
      </c>
      <c r="C1755" s="4">
        <v>12918.561770064511</v>
      </c>
      <c r="D1755" s="4">
        <v>-0.29062908203508608</v>
      </c>
      <c r="E1755" s="4">
        <v>101003.38171557539</v>
      </c>
      <c r="F1755" s="4">
        <v>699897.63599657023</v>
      </c>
      <c r="G1755" s="4">
        <v>0.74683787044032879</v>
      </c>
      <c r="H1755" s="4">
        <v>190.9086369196261</v>
      </c>
      <c r="I1755" s="4">
        <v>168.85864331438441</v>
      </c>
      <c r="J1755" s="4" t="s">
        <v>10</v>
      </c>
    </row>
    <row r="1756" spans="1:10" x14ac:dyDescent="0.25">
      <c r="A1756" s="4">
        <v>685981.98609584465</v>
      </c>
      <c r="B1756" s="4">
        <v>0.98117556790682847</v>
      </c>
      <c r="C1756" s="4">
        <v>12913.22131440016</v>
      </c>
      <c r="D1756" s="4">
        <v>-0.29053273233060378</v>
      </c>
      <c r="E1756" s="4">
        <v>100982.86003812061</v>
      </c>
      <c r="F1756" s="4">
        <v>697916.1290900039</v>
      </c>
      <c r="G1756" s="4">
        <v>0.74912842476174535</v>
      </c>
      <c r="H1756" s="4">
        <v>190.9402815945439</v>
      </c>
      <c r="I1756" s="4">
        <v>168.86349833050849</v>
      </c>
      <c r="J1756" s="4" t="s">
        <v>10</v>
      </c>
    </row>
    <row r="1757" spans="1:10" x14ac:dyDescent="0.25">
      <c r="A1757" s="4">
        <v>686208.82935863477</v>
      </c>
      <c r="B1757" s="4">
        <v>0.9811896740418774</v>
      </c>
      <c r="C1757" s="4">
        <v>12907.81175557765</v>
      </c>
      <c r="D1757" s="4">
        <v>-0.29043668956617191</v>
      </c>
      <c r="E1757" s="4">
        <v>100962.06556693259</v>
      </c>
      <c r="F1757" s="4">
        <v>695928.50607130141</v>
      </c>
      <c r="G1757" s="4">
        <v>0.75143054081454785</v>
      </c>
      <c r="H1757" s="4">
        <v>190.9720524443045</v>
      </c>
      <c r="I1757" s="4">
        <v>168.868260209851</v>
      </c>
      <c r="J1757" s="4" t="s">
        <v>10</v>
      </c>
    </row>
    <row r="1758" spans="1:10" x14ac:dyDescent="0.25">
      <c r="A1758" s="4">
        <v>686435.07934184896</v>
      </c>
      <c r="B1758" s="4">
        <v>0.98120385499275165</v>
      </c>
      <c r="C1758" s="4">
        <v>12902.33328937142</v>
      </c>
      <c r="D1758" s="4">
        <v>-0.29034096121819453</v>
      </c>
      <c r="E1758" s="4">
        <v>100940.9988695373</v>
      </c>
      <c r="F1758" s="4">
        <v>693934.73658281646</v>
      </c>
      <c r="G1758" s="4">
        <v>0.75374435565680808</v>
      </c>
      <c r="H1758" s="4">
        <v>191.00395117672389</v>
      </c>
      <c r="I1758" s="4">
        <v>168.87292826846181</v>
      </c>
      <c r="J1758" s="4" t="s">
        <v>10</v>
      </c>
    </row>
    <row r="1759" spans="1:10" x14ac:dyDescent="0.25">
      <c r="A1759" s="4">
        <v>686660.71730093926</v>
      </c>
      <c r="B1759" s="4">
        <v>0.98121810987518099</v>
      </c>
      <c r="C1759" s="4">
        <v>12896.78614537565</v>
      </c>
      <c r="D1759" s="4">
        <v>-0.2902455546509059</v>
      </c>
      <c r="E1759" s="4">
        <v>100919.66064302329</v>
      </c>
      <c r="F1759" s="4">
        <v>691934.78990882402</v>
      </c>
      <c r="G1759" s="4">
        <v>0.75607000897191645</v>
      </c>
      <c r="H1759" s="4">
        <v>191.03597954924291</v>
      </c>
      <c r="I1759" s="4">
        <v>168.87750179823331</v>
      </c>
      <c r="J1759" s="4" t="s">
        <v>10</v>
      </c>
    </row>
    <row r="1760" spans="1:10" x14ac:dyDescent="0.25">
      <c r="A1760" s="4">
        <v>686885.72471098776</v>
      </c>
      <c r="B1760" s="4">
        <v>0.98123243776464331</v>
      </c>
      <c r="C1760" s="4">
        <v>12891.17058709155</v>
      </c>
      <c r="D1760" s="4">
        <v>-0.2901504771173648</v>
      </c>
      <c r="E1760" s="4">
        <v>100898.05171454611</v>
      </c>
      <c r="F1760" s="4">
        <v>689928.63496876403</v>
      </c>
      <c r="G1760" s="4">
        <v>0.75840764311764197</v>
      </c>
      <c r="H1760" s="4">
        <v>191.06813936985401</v>
      </c>
      <c r="I1760" s="4">
        <v>168.88198006643481</v>
      </c>
      <c r="J1760" s="4" t="s">
        <v>10</v>
      </c>
    </row>
    <row r="1761" spans="1:10" x14ac:dyDescent="0.25">
      <c r="A1761" s="4">
        <v>687110.08326531528</v>
      </c>
      <c r="B1761" s="4">
        <v>0.98124683769632737</v>
      </c>
      <c r="C1761" s="4">
        <v>12885.48691196447</v>
      </c>
      <c r="D1761" s="4">
        <v>-0.29005573576053001</v>
      </c>
      <c r="E1761" s="4">
        <v>100876.1730416405</v>
      </c>
      <c r="F1761" s="4">
        <v>687916.24031035905</v>
      </c>
      <c r="G1761" s="4">
        <v>0.76075740317654428</v>
      </c>
      <c r="H1761" s="4">
        <v>191.1004324980284</v>
      </c>
      <c r="I1761" s="4">
        <v>168.88636231525871</v>
      </c>
      <c r="J1761" s="4" t="s">
        <v>10</v>
      </c>
    </row>
    <row r="1762" spans="1:10" x14ac:dyDescent="0.25">
      <c r="A1762" s="4">
        <v>687333.77487390221</v>
      </c>
      <c r="B1762" s="4">
        <v>0.98126130866516148</v>
      </c>
      <c r="C1762" s="4">
        <v>12879.73545137144</v>
      </c>
      <c r="D1762" s="4">
        <v>-0.28996133761441228</v>
      </c>
      <c r="E1762" s="4">
        <v>100854.0257123475</v>
      </c>
      <c r="F1762" s="4">
        <v>685897.57410260628</v>
      </c>
      <c r="G1762" s="4">
        <v>0.76311943700778706</v>
      </c>
      <c r="H1762" s="4">
        <v>191.1328608456447</v>
      </c>
      <c r="I1762" s="4">
        <v>168.89064776137701</v>
      </c>
      <c r="J1762" s="4" t="s">
        <v>10</v>
      </c>
    </row>
    <row r="1763" spans="1:10" x14ac:dyDescent="0.25">
      <c r="A1763" s="4">
        <v>687556.78166165098</v>
      </c>
      <c r="B1763" s="4">
        <v>0.98127584962590486</v>
      </c>
      <c r="C1763" s="4">
        <v>12873.916570561651</v>
      </c>
      <c r="D1763" s="4">
        <v>-0.28986728960529162</v>
      </c>
      <c r="E1763" s="4">
        <v>100831.6109451618</v>
      </c>
      <c r="F1763" s="4">
        <v>683872.60412863584</v>
      </c>
      <c r="G1763" s="4">
        <v>0.76549389530042267</v>
      </c>
      <c r="H1763" s="4">
        <v>191.16542637792341</v>
      </c>
      <c r="I1763" s="4">
        <v>168.89483559550689</v>
      </c>
      <c r="J1763" s="4" t="s">
        <v>10</v>
      </c>
    </row>
    <row r="1764" spans="1:10" x14ac:dyDescent="0.25">
      <c r="A1764" s="4">
        <v>687779.08596649196</v>
      </c>
      <c r="B1764" s="4">
        <v>0.98129045949330074</v>
      </c>
      <c r="C1764" s="4">
        <v>12868.030668550669</v>
      </c>
      <c r="D1764" s="4">
        <v>-0.28977359855299489</v>
      </c>
      <c r="E1764" s="4">
        <v>100808.93008880741</v>
      </c>
      <c r="F1764" s="4">
        <v>681841.29777843272</v>
      </c>
      <c r="G1764" s="4">
        <v>0.76788093162820159</v>
      </c>
      <c r="H1764" s="4">
        <v>191.19813111436301</v>
      </c>
      <c r="I1764" s="4">
        <v>168.8989249819864</v>
      </c>
      <c r="J1764" s="4" t="s">
        <v>10</v>
      </c>
    </row>
    <row r="1765" spans="1:10" x14ac:dyDescent="0.25">
      <c r="A1765" s="4">
        <v>688000.67033736757</v>
      </c>
      <c r="B1765" s="4">
        <v>0.98130513714228718</v>
      </c>
      <c r="C1765" s="4">
        <v>12862.07817797158</v>
      </c>
      <c r="D1765" s="4">
        <v>-0.28968027117222322</v>
      </c>
      <c r="E1765" s="4">
        <v>100785.98462184489</v>
      </c>
      <c r="F1765" s="4">
        <v>679803.62204142252</v>
      </c>
      <c r="G1765" s="4">
        <v>0.77028070250597358</v>
      </c>
      <c r="H1765" s="4">
        <v>191.23097712968391</v>
      </c>
      <c r="I1765" s="4">
        <v>168.90291505835651</v>
      </c>
      <c r="J1765" s="4" t="s">
        <v>10</v>
      </c>
    </row>
    <row r="1766" spans="1:10" x14ac:dyDescent="0.25">
      <c r="A1766" s="4">
        <v>688221.51753209147</v>
      </c>
      <c r="B1766" s="4">
        <v>0.98131988140826898</v>
      </c>
      <c r="C1766" s="4">
        <v>12856.059564880559</v>
      </c>
      <c r="D1766" s="4">
        <v>-0.28958731407392641</v>
      </c>
      <c r="E1766" s="4">
        <v>100762.7761521206</v>
      </c>
      <c r="F1766" s="4">
        <v>677759.54349890992</v>
      </c>
      <c r="G1766" s="4">
        <v>0.77269336744774075</v>
      </c>
      <c r="H1766" s="4">
        <v>191.26396655477859</v>
      </c>
      <c r="I1766" s="4">
        <v>168.90680493495071</v>
      </c>
      <c r="J1766" s="4" t="s">
        <v>10</v>
      </c>
    </row>
    <row r="1767" spans="1:10" x14ac:dyDescent="0.25">
      <c r="A1767" s="4">
        <v>688441.61051511206</v>
      </c>
      <c r="B1767" s="4">
        <v>0.98133469108743732</v>
      </c>
      <c r="C1767" s="4">
        <v>12849.975328526731</v>
      </c>
      <c r="D1767" s="4">
        <v>-0.28949473376671381</v>
      </c>
      <c r="E1767" s="4">
        <v>100739.30641606091</v>
      </c>
      <c r="F1767" s="4">
        <v>675709.02831637021</v>
      </c>
      <c r="G1767" s="4">
        <v>0.77511908902643234</v>
      </c>
      <c r="H1767" s="4">
        <v>191.29710157767059</v>
      </c>
      <c r="I1767" s="4">
        <v>168.9105936944907</v>
      </c>
      <c r="J1767" s="4" t="s">
        <v>10</v>
      </c>
    </row>
    <row r="1768" spans="1:10" x14ac:dyDescent="0.25">
      <c r="A1768" s="4">
        <v>688660.93245519046</v>
      </c>
      <c r="B1768" s="4">
        <v>0.98134956493714587</v>
      </c>
      <c r="C1768" s="4">
        <v>12843.8260010801</v>
      </c>
      <c r="D1768" s="4">
        <v>-0.28940253665829663</v>
      </c>
      <c r="E1768" s="4">
        <v>100715.57727782011</v>
      </c>
      <c r="F1768" s="4">
        <v>673652.04223558865</v>
      </c>
      <c r="G1768" s="4">
        <v>0.77755803293546377</v>
      </c>
      <c r="H1768" s="4">
        <v>191.3303844444836</v>
      </c>
      <c r="I1768" s="4">
        <v>168.91428039168591</v>
      </c>
      <c r="J1768" s="4" t="s">
        <v>10</v>
      </c>
    </row>
    <row r="1769" spans="1:10" x14ac:dyDescent="0.25">
      <c r="A1769" s="4">
        <v>688879.46672300424</v>
      </c>
      <c r="B1769" s="4">
        <v>0.98136450167633815</v>
      </c>
      <c r="C1769" s="4">
        <v>12837.61214732161</v>
      </c>
      <c r="D1769" s="4">
        <v>-0.28931072905695687</v>
      </c>
      <c r="E1769" s="4">
        <v>100691.5907282878</v>
      </c>
      <c r="F1769" s="4">
        <v>671588.55056664185</v>
      </c>
      <c r="G1769" s="4">
        <v>0.78001036805215118</v>
      </c>
      <c r="H1769" s="4">
        <v>191.36381746042039</v>
      </c>
      <c r="I1769" s="4">
        <v>168.91786405283821</v>
      </c>
      <c r="J1769" s="4" t="s">
        <v>10</v>
      </c>
    </row>
    <row r="1770" spans="1:10" x14ac:dyDescent="0.25">
      <c r="A1770" s="4">
        <v>689097.1968886978</v>
      </c>
      <c r="B1770" s="4">
        <v>0.98137949998601792</v>
      </c>
      <c r="C1770" s="4">
        <v>12831.33436430101</v>
      </c>
      <c r="D1770" s="4">
        <v>-0.28921931717303262</v>
      </c>
      <c r="E1770" s="4">
        <v>100667.3488839635</v>
      </c>
      <c r="F1770" s="4">
        <v>669518.51817971736</v>
      </c>
      <c r="G1770" s="4">
        <v>0.78247626650305258</v>
      </c>
      <c r="H1770" s="4">
        <v>191.39740299075649</v>
      </c>
      <c r="I1770" s="4">
        <v>168.9213436754479</v>
      </c>
      <c r="J1770" s="4" t="s">
        <v>10</v>
      </c>
    </row>
    <row r="1771" spans="1:10" x14ac:dyDescent="0.25">
      <c r="A1771" s="4">
        <v>689314.10671938607</v>
      </c>
      <c r="B1771" s="4">
        <v>0.98139455850976842</v>
      </c>
      <c r="C1771" s="4">
        <v>12824.993280958781</v>
      </c>
      <c r="D1771" s="4">
        <v>-0.28912830712041909</v>
      </c>
      <c r="E1771" s="4">
        <v>100642.8539857023</v>
      </c>
      <c r="F1771" s="4">
        <v>667441.90949676652</v>
      </c>
      <c r="G1771" s="4">
        <v>0.78495590373130564</v>
      </c>
      <c r="H1771" s="4">
        <v>191.43114346184669</v>
      </c>
      <c r="I1771" s="4">
        <v>168.92471822782241</v>
      </c>
      <c r="J1771" s="4" t="s">
        <v>10</v>
      </c>
    </row>
    <row r="1772" spans="1:10" x14ac:dyDescent="0.25">
      <c r="A1772" s="4">
        <v>689530.18017662689</v>
      </c>
      <c r="B1772" s="4">
        <v>0.98140967585431083</v>
      </c>
      <c r="C1772" s="4">
        <v>12818.589557718949</v>
      </c>
      <c r="D1772" s="4">
        <v>-0.28903770491807651</v>
      </c>
      <c r="E1772" s="4">
        <v>100618.108397342</v>
      </c>
      <c r="F1772" s="4">
        <v>665358.68848298339</v>
      </c>
      <c r="G1772" s="4">
        <v>0.78744945856603898</v>
      </c>
      <c r="H1772" s="4">
        <v>191.46504136214739</v>
      </c>
      <c r="I1772" s="4">
        <v>168.92798664868471</v>
      </c>
      <c r="J1772" s="4" t="s">
        <v>10</v>
      </c>
    </row>
    <row r="1773" spans="1:10" x14ac:dyDescent="0.25">
      <c r="A1773" s="4">
        <v>689745.40141387109</v>
      </c>
      <c r="B1773" s="4">
        <v>0.98142485059010887</v>
      </c>
      <c r="C1773" s="4">
        <v>12812.12388604799</v>
      </c>
      <c r="D1773" s="4">
        <v>-0.28894751649154232</v>
      </c>
      <c r="E1773" s="4">
        <v>100593.11460421429</v>
      </c>
      <c r="F1773" s="4">
        <v>663268.81863810727</v>
      </c>
      <c r="G1773" s="4">
        <v>0.78995711329393159</v>
      </c>
      <c r="H1773" s="4">
        <v>191.49909924325681</v>
      </c>
      <c r="I1773" s="4">
        <v>168.93114784678249</v>
      </c>
      <c r="J1773" s="4" t="s">
        <v>10</v>
      </c>
    </row>
    <row r="1774" spans="1:10" x14ac:dyDescent="0.25">
      <c r="A1774" s="4">
        <v>689959.75477391342</v>
      </c>
      <c r="B1774" s="4">
        <v>0.98144008125200388</v>
      </c>
      <c r="C1774" s="4">
        <v>12805.596987991161</v>
      </c>
      <c r="D1774" s="4">
        <v>-0.28885774767443773</v>
      </c>
      <c r="E1774" s="4">
        <v>100567.8752115497</v>
      </c>
      <c r="F1774" s="4">
        <v>661172.26298754255</v>
      </c>
      <c r="G1774" s="4">
        <v>0.79247905373300265</v>
      </c>
      <c r="H1774" s="4">
        <v>191.53331972097351</v>
      </c>
      <c r="I1774" s="4">
        <v>168.93420070049351</v>
      </c>
      <c r="J1774" s="4" t="s">
        <v>10</v>
      </c>
    </row>
    <row r="1775" spans="1:10" x14ac:dyDescent="0.25">
      <c r="A1775" s="4">
        <v>690173.22478633327</v>
      </c>
      <c r="B1775" s="4">
        <v>0.98145536633989316</v>
      </c>
      <c r="C1775" s="4">
        <v>12799.00961567712</v>
      </c>
      <c r="D1775" s="4">
        <v>-0.28876840420997241</v>
      </c>
      <c r="E1775" s="4">
        <v>100542.3929427798</v>
      </c>
      <c r="F1775" s="4">
        <v>659068.98407328734</v>
      </c>
      <c r="G1775" s="4">
        <v>0.79501546930870859</v>
      </c>
      <c r="H1775" s="4">
        <v>191.56770547637601</v>
      </c>
      <c r="I1775" s="4">
        <v>168.93714405743029</v>
      </c>
      <c r="J1775" s="4" t="s">
        <v>10</v>
      </c>
    </row>
    <row r="1776" spans="1:10" x14ac:dyDescent="0.25">
      <c r="A1776" s="4">
        <v>690385.79616495932</v>
      </c>
      <c r="B1776" s="4">
        <v>0.98147070431943784</v>
      </c>
      <c r="C1776" s="4">
        <v>12792.36255080085</v>
      </c>
      <c r="D1776" s="4">
        <v>-0.28867949175243413</v>
      </c>
      <c r="E1776" s="4">
        <v>100516.67063774529</v>
      </c>
      <c r="F1776" s="4">
        <v>656958.94394466886</v>
      </c>
      <c r="G1776" s="4">
        <v>0.79756655313243618</v>
      </c>
      <c r="H1776" s="4">
        <v>191.60225925692399</v>
      </c>
      <c r="I1776" s="4">
        <v>168.93997673403959</v>
      </c>
      <c r="J1776" s="4" t="s">
        <v>10</v>
      </c>
    </row>
    <row r="1777" spans="1:10" x14ac:dyDescent="0.25">
      <c r="A1777" s="4">
        <v>690597.45380535012</v>
      </c>
      <c r="B1777" s="4">
        <v>0.98148609362280315</v>
      </c>
      <c r="C1777" s="4">
        <v>12785.65660408278</v>
      </c>
      <c r="D1777" s="4">
        <v>-0.28859101586866581</v>
      </c>
      <c r="E1777" s="4">
        <v>100490.71125081379</v>
      </c>
      <c r="F1777" s="4">
        <v>654842.10414887685</v>
      </c>
      <c r="G1777" s="4">
        <v>0.80013250208247544</v>
      </c>
      <c r="H1777" s="4">
        <v>191.63698387758359</v>
      </c>
      <c r="I1777" s="4">
        <v>168.9426975151971</v>
      </c>
      <c r="J1777" s="4" t="s">
        <v>10</v>
      </c>
    </row>
    <row r="1778" spans="1:10" x14ac:dyDescent="0.25">
      <c r="A1778" s="4">
        <v>690808.18278230773</v>
      </c>
      <c r="B1778" s="4">
        <v>0.98150153264942863</v>
      </c>
      <c r="C1778" s="4">
        <v>12778.892614706059</v>
      </c>
      <c r="D1778" s="4">
        <v>-0.28850298203952351</v>
      </c>
      <c r="E1778" s="4">
        <v>100464.517848915</v>
      </c>
      <c r="F1778" s="4">
        <v>652718.42572128901</v>
      </c>
      <c r="G1778" s="4">
        <v>0.80271351688756298</v>
      </c>
      <c r="H1778" s="4">
        <v>191.6718822219791</v>
      </c>
      <c r="I1778" s="4">
        <v>168.9453051537954</v>
      </c>
      <c r="J1778" s="4" t="s">
        <v>10</v>
      </c>
    </row>
    <row r="1779" spans="1:10" x14ac:dyDescent="0.25">
      <c r="A1779" s="4">
        <v>691017.96834743547</v>
      </c>
      <c r="B1779" s="4">
        <v>0.98151701976682304</v>
      </c>
      <c r="C1779" s="4">
        <v>12772.071449735749</v>
      </c>
      <c r="D1779" s="4">
        <v>-0.28841539566130969</v>
      </c>
      <c r="E1779" s="4">
        <v>100438.0936094979</v>
      </c>
      <c r="F1779" s="4">
        <v>650587.86917558394</v>
      </c>
      <c r="G1779" s="4">
        <v>0.8053098022130889</v>
      </c>
      <c r="H1779" s="4">
        <v>191.70695724357091</v>
      </c>
      <c r="I1779" s="4">
        <v>168.94779837032519</v>
      </c>
      <c r="J1779" s="4" t="s">
        <v>10</v>
      </c>
    </row>
    <row r="1780" spans="1:10" x14ac:dyDescent="0.25">
      <c r="A1780" s="4">
        <v>691226.79592673457</v>
      </c>
      <c r="B1780" s="4">
        <v>0.98153255331139</v>
      </c>
      <c r="C1780" s="4">
        <v>12765.194003515669</v>
      </c>
      <c r="D1780" s="4">
        <v>-0.28832826204718559</v>
      </c>
      <c r="E1780" s="4">
        <v>100411.4418184166</v>
      </c>
      <c r="F1780" s="4">
        <v>648450.39449363039</v>
      </c>
      <c r="G1780" s="4">
        <v>0.80792156675006277</v>
      </c>
      <c r="H1780" s="4">
        <v>191.74221196686429</v>
      </c>
      <c r="I1780" s="4">
        <v>168.95017585244719</v>
      </c>
      <c r="J1780" s="4" t="s">
        <v>10</v>
      </c>
    </row>
    <row r="1781" spans="1:10" x14ac:dyDescent="0.25">
      <c r="A1781" s="4">
        <v>691434.65111826465</v>
      </c>
      <c r="B1781" s="4">
        <v>0.9815481315892699</v>
      </c>
      <c r="C1781" s="4">
        <v>12758.261197053291</v>
      </c>
      <c r="D1781" s="4">
        <v>-0.28824158642855058</v>
      </c>
      <c r="E1781" s="4">
        <v>100384.56586774949</v>
      </c>
      <c r="F1781" s="4">
        <v>646305.9611151499</v>
      </c>
      <c r="G1781" s="4">
        <v>0.81054902330693968</v>
      </c>
      <c r="H1781" s="4">
        <v>191.77764948864689</v>
      </c>
      <c r="I1781" s="4">
        <v>168.95243625455419</v>
      </c>
      <c r="J1781" s="4" t="s">
        <v>10</v>
      </c>
    </row>
    <row r="1782" spans="1:10" x14ac:dyDescent="0.25">
      <c r="A1782" s="4">
        <v>691641.51968986227</v>
      </c>
      <c r="B1782" s="4">
        <v>0.98156375287720832</v>
      </c>
      <c r="C1782" s="4">
        <v>12751.27397738549</v>
      </c>
      <c r="D1782" s="4">
        <v>-0.28815537395639268</v>
      </c>
      <c r="E1782" s="4">
        <v>100357.4692535568</v>
      </c>
      <c r="F1782" s="4">
        <v>644154.52792714373</v>
      </c>
      <c r="G1782" s="4">
        <v>0.8131923889044077</v>
      </c>
      <c r="H1782" s="4">
        <v>191.8132729792635</v>
      </c>
      <c r="I1782" s="4">
        <v>168.95457819732209</v>
      </c>
      <c r="J1782" s="4" t="s">
        <v>10</v>
      </c>
    </row>
    <row r="1783" spans="1:10" x14ac:dyDescent="0.25">
      <c r="A1783" s="4">
        <v>691847.38757692673</v>
      </c>
      <c r="B1783" s="4">
        <v>0.98157941542344018</v>
      </c>
      <c r="C1783" s="4">
        <v>12744.233316932739</v>
      </c>
      <c r="D1783" s="4">
        <v>-0.28806962970260508</v>
      </c>
      <c r="E1783" s="4">
        <v>100330.15557358319</v>
      </c>
      <c r="F1783" s="4">
        <v>641996.0532530765</v>
      </c>
      <c r="G1783" s="4">
        <v>0.81585188487324511</v>
      </c>
      <c r="H1783" s="4">
        <v>191.849085683921</v>
      </c>
      <c r="I1783" s="4">
        <v>168.95660026724889</v>
      </c>
      <c r="J1783" s="4" t="s">
        <v>10</v>
      </c>
    </row>
    <row r="1784" spans="1:10" x14ac:dyDescent="0.25">
      <c r="A1784" s="4">
        <v>692052.24088028318</v>
      </c>
      <c r="B1784" s="4">
        <v>0.98159511744859296</v>
      </c>
      <c r="C1784" s="4">
        <v>12737.140212839669</v>
      </c>
      <c r="D1784" s="4">
        <v>-0.28798435866126548</v>
      </c>
      <c r="E1784" s="4">
        <v>100302.6285249089</v>
      </c>
      <c r="F1784" s="4">
        <v>639830.49484180869</v>
      </c>
      <c r="G1784" s="4">
        <v>0.8185277369553593</v>
      </c>
      <c r="H1784" s="4">
        <v>191.88509092403439</v>
      </c>
      <c r="I1784" s="4">
        <v>168.95850101617879</v>
      </c>
      <c r="J1784" s="4" t="s">
        <v>10</v>
      </c>
    </row>
    <row r="1785" spans="1:10" x14ac:dyDescent="0.25">
      <c r="A1785" s="4">
        <v>692256.06586411991</v>
      </c>
      <c r="B1785" s="4">
        <v>0.98161085714660645</v>
      </c>
      <c r="C1785" s="4">
        <v>12729.99568630351</v>
      </c>
      <c r="D1785" s="4">
        <v>-0.28789956574987929</v>
      </c>
      <c r="E1785" s="4">
        <v>100274.8919015546</v>
      </c>
      <c r="F1785" s="4">
        <v>637657.80985626986</v>
      </c>
      <c r="G1785" s="4">
        <v>0.82122017540812009</v>
      </c>
      <c r="H1785" s="4">
        <v>191.92129209860991</v>
      </c>
      <c r="I1785" s="4">
        <v>168.9602789608131</v>
      </c>
      <c r="J1785" s="4" t="s">
        <v>10</v>
      </c>
    </row>
    <row r="1786" spans="1:10" x14ac:dyDescent="0.25">
      <c r="A1786" s="4">
        <v>692458.84895401588</v>
      </c>
      <c r="B1786" s="4">
        <v>0.98162663268566308</v>
      </c>
      <c r="C1786" s="4">
        <v>12722.800781895079</v>
      </c>
      <c r="D1786" s="4">
        <v>-0.28781525581058021</v>
      </c>
      <c r="E1786" s="4">
        <v>100246.9495920452</v>
      </c>
      <c r="F1786" s="4">
        <v>635477.95486186468</v>
      </c>
      <c r="G1786" s="4">
        <v>0.82392943511211247</v>
      </c>
      <c r="H1786" s="4">
        <v>191.95769268567051</v>
      </c>
      <c r="I1786" s="4">
        <v>168.9619325822037</v>
      </c>
      <c r="J1786" s="4" t="s">
        <v>10</v>
      </c>
    </row>
    <row r="1787" spans="1:10" x14ac:dyDescent="0.25">
      <c r="A1787" s="4">
        <v>692660.57673504844</v>
      </c>
      <c r="B1787" s="4">
        <v>0.98164244220913555</v>
      </c>
      <c r="C1787" s="4">
        <v>12715.556566867161</v>
      </c>
      <c r="D1787" s="4">
        <v>-0.28773143361129228</v>
      </c>
      <c r="E1787" s="4">
        <v>100218.80557693671</v>
      </c>
      <c r="F1787" s="4">
        <v>633290.88581460225</v>
      </c>
      <c r="G1787" s="4">
        <v>0.82665575568242811</v>
      </c>
      <c r="H1787" s="4">
        <v>191.9942962437247</v>
      </c>
      <c r="I1787" s="4">
        <v>168.9634603252297</v>
      </c>
      <c r="J1787" s="4" t="s">
        <v>10</v>
      </c>
    </row>
    <row r="1788" spans="1:10" x14ac:dyDescent="0.25">
      <c r="A1788" s="4">
        <v>692861.23595000524</v>
      </c>
      <c r="B1788" s="4">
        <v>0.98165828383653764</v>
      </c>
      <c r="C1788" s="4">
        <v>12708.26413046072</v>
      </c>
      <c r="D1788" s="4">
        <v>-0.28764810384684431</v>
      </c>
      <c r="E1788" s="4">
        <v>100190.4639263102</v>
      </c>
      <c r="F1788" s="4">
        <v>631096.55804894038</v>
      </c>
      <c r="G1788" s="4">
        <v>0.82939938158363224</v>
      </c>
      <c r="H1788" s="4">
        <v>192.0311064132809</v>
      </c>
      <c r="I1788" s="4">
        <v>168.96486059805451</v>
      </c>
      <c r="J1788" s="4" t="s">
        <v>10</v>
      </c>
    </row>
    <row r="1789" spans="1:10" x14ac:dyDescent="0.25">
      <c r="A1789" s="4">
        <v>693060.81349767325</v>
      </c>
      <c r="B1789" s="4">
        <v>0.98167415566449279</v>
      </c>
      <c r="C1789" s="4">
        <v>12700.924583198361</v>
      </c>
      <c r="D1789" s="4">
        <v>-0.2875652711400471</v>
      </c>
      <c r="E1789" s="4">
        <v>100161.9287972373</v>
      </c>
      <c r="F1789" s="4">
        <v>628894.92626533401</v>
      </c>
      <c r="G1789" s="4">
        <v>0.8321605622485333</v>
      </c>
      <c r="H1789" s="4">
        <v>192.0681269184098</v>
      </c>
      <c r="I1789" s="4">
        <v>168.96613177156419</v>
      </c>
      <c r="J1789" s="4" t="s">
        <v>10</v>
      </c>
    </row>
    <row r="1790" spans="1:10" x14ac:dyDescent="0.25">
      <c r="A1790" s="4">
        <v>693259.29643124598</v>
      </c>
      <c r="B1790" s="4">
        <v>0.98169005576770285</v>
      </c>
      <c r="C1790" s="4">
        <v>12693.539056177669</v>
      </c>
      <c r="D1790" s="4">
        <v>-0.28748294004271691</v>
      </c>
      <c r="E1790" s="4">
        <v>100133.20443122119</v>
      </c>
      <c r="F1790" s="4">
        <v>626685.94451748102</v>
      </c>
      <c r="G1790" s="4">
        <v>0.83493955220090554</v>
      </c>
      <c r="H1790" s="4">
        <v>192.1053615683588</v>
      </c>
      <c r="I1790" s="4">
        <v>168.96727217878239</v>
      </c>
      <c r="J1790" s="4" t="s">
        <v>10</v>
      </c>
    </row>
    <row r="1791" spans="1:10" x14ac:dyDescent="0.25">
      <c r="A1791" s="4">
        <v>693456.6719568175</v>
      </c>
      <c r="B1791" s="4">
        <v>0.98170598219992755</v>
      </c>
      <c r="C1791" s="4">
        <v>12686.108700357019</v>
      </c>
      <c r="D1791" s="4">
        <v>-0.28740111503665899</v>
      </c>
      <c r="E1791" s="4">
        <v>100104.295151617</v>
      </c>
      <c r="F1791" s="4">
        <v>624469.56619925157</v>
      </c>
      <c r="G1791" s="4">
        <v>0.83773661118230502</v>
      </c>
      <c r="H1791" s="4">
        <v>192.14281425921769</v>
      </c>
      <c r="I1791" s="4">
        <v>168.96828011426439</v>
      </c>
      <c r="J1791" s="4" t="s">
        <v>10</v>
      </c>
    </row>
    <row r="1792" spans="1:10" x14ac:dyDescent="0.25">
      <c r="A1792" s="4">
        <v>693652.92743198853</v>
      </c>
      <c r="B1792" s="4">
        <v>0.98172193299496446</v>
      </c>
      <c r="C1792" s="4">
        <v>12678.63468584094</v>
      </c>
      <c r="D1792" s="4">
        <v>-0.28731980053459949</v>
      </c>
      <c r="E1792" s="4">
        <v>100075.2053610351</v>
      </c>
      <c r="F1792" s="4">
        <v>622245.7440312939</v>
      </c>
      <c r="G1792" s="4">
        <v>0.84055200428313692</v>
      </c>
      <c r="H1792" s="4">
        <v>192.1804889756406</v>
      </c>
      <c r="I1792" s="4">
        <v>168.96915383346479</v>
      </c>
      <c r="J1792" s="4" t="s">
        <v>10</v>
      </c>
    </row>
    <row r="1793" spans="1:10" x14ac:dyDescent="0.25">
      <c r="A1793" s="4">
        <v>693848.05036457093</v>
      </c>
      <c r="B1793" s="4">
        <v>0.98173790616763768</v>
      </c>
      <c r="C1793" s="4">
        <v>12671.11820115945</v>
      </c>
      <c r="D1793" s="4">
        <v>-0.28723900088107329</v>
      </c>
      <c r="E1793" s="4">
        <v>100045.9395387305</v>
      </c>
      <c r="F1793" s="4">
        <v>620014.43004730297</v>
      </c>
      <c r="G1793" s="4">
        <v>0.84338600207813008</v>
      </c>
      <c r="H1793" s="4">
        <v>192.21838979262691</v>
      </c>
      <c r="I1793" s="4">
        <v>168.96989155208189</v>
      </c>
      <c r="J1793" s="4" t="s">
        <v>10</v>
      </c>
    </row>
    <row r="1794" spans="1:10" x14ac:dyDescent="0.25">
      <c r="A1794" s="4">
        <v>694042.02841140225</v>
      </c>
      <c r="B1794" s="4">
        <v>0.98175389971478422</v>
      </c>
      <c r="C1794" s="4">
        <v>12663.560452549031</v>
      </c>
      <c r="D1794" s="4">
        <v>-0.28715872035326118</v>
      </c>
      <c r="E1794" s="4">
        <v>100016.5022379821</v>
      </c>
      <c r="F1794" s="4">
        <v>617775.57557994302</v>
      </c>
      <c r="G1794" s="4">
        <v>0.84623888076639164</v>
      </c>
      <c r="H1794" s="4">
        <v>192.25652087736179</v>
      </c>
      <c r="I1794" s="4">
        <v>168.97049144537249</v>
      </c>
      <c r="J1794" s="4" t="s">
        <v>10</v>
      </c>
    </row>
    <row r="1795" spans="1:10" x14ac:dyDescent="0.25">
      <c r="A1795" s="4">
        <v>694234.84937727009</v>
      </c>
      <c r="B1795" s="4">
        <v>0.98176991161624283</v>
      </c>
      <c r="C1795" s="4">
        <v>12655.96266323198</v>
      </c>
      <c r="D1795" s="4">
        <v>-0.28707896316177828</v>
      </c>
      <c r="E1795" s="4">
        <v>99986.898083464868</v>
      </c>
      <c r="F1795" s="4">
        <v>615529.13124641124</v>
      </c>
      <c r="G1795" s="4">
        <v>0.84911092231621133</v>
      </c>
      <c r="H1795" s="4">
        <v>192.2948864911225</v>
      </c>
      <c r="I1795" s="4">
        <v>168.97095164743939</v>
      </c>
      <c r="J1795" s="4" t="s">
        <v>10</v>
      </c>
    </row>
    <row r="1796" spans="1:10" x14ac:dyDescent="0.25">
      <c r="A1796" s="4">
        <v>694426.50121394161</v>
      </c>
      <c r="B1796" s="4">
        <v>0.98178593983584306</v>
      </c>
      <c r="C1796" s="4">
        <v>12648.32607269574</v>
      </c>
      <c r="D1796" s="4">
        <v>-0.28699973345141511</v>
      </c>
      <c r="E1796" s="4">
        <v>99957.131768618056</v>
      </c>
      <c r="F1796" s="4">
        <v>613275.04693362978</v>
      </c>
      <c r="G1796" s="4">
        <v>0.85200241461480297</v>
      </c>
      <c r="H1796" s="4">
        <v>192.33349099124919</v>
      </c>
      <c r="I1796" s="4">
        <v>168.9712702504886</v>
      </c>
      <c r="J1796" s="4" t="s">
        <v>10</v>
      </c>
    </row>
    <row r="1797" spans="1:10" x14ac:dyDescent="0.25">
      <c r="A1797" s="4">
        <v>694616.97201930801</v>
      </c>
      <c r="B1797" s="4">
        <v>0.98180198232239035</v>
      </c>
      <c r="C1797" s="4">
        <v>12640.651935975049</v>
      </c>
      <c r="D1797" s="4">
        <v>-0.28692103530182689</v>
      </c>
      <c r="E1797" s="4">
        <v>99927.208053011389</v>
      </c>
      <c r="F1797" s="4">
        <v>611013.2717830562</v>
      </c>
      <c r="G1797" s="4">
        <v>0.85491365162316901</v>
      </c>
      <c r="H1797" s="4">
        <v>192.37233883318771</v>
      </c>
      <c r="I1797" s="4">
        <v>168.97144530405359</v>
      </c>
      <c r="J1797" s="4" t="s">
        <v>10</v>
      </c>
    </row>
    <row r="1798" spans="1:10" x14ac:dyDescent="0.25">
      <c r="A1798" s="4">
        <v>694806.2500366288</v>
      </c>
      <c r="B1798" s="4">
        <v>0.9818180370106564</v>
      </c>
      <c r="C1798" s="4">
        <v>12632.9415229306</v>
      </c>
      <c r="D1798" s="4">
        <v>-0.28684287272817899</v>
      </c>
      <c r="E1798" s="4">
        <v>99897.131759713389</v>
      </c>
      <c r="F1798" s="4">
        <v>608743.75417509559</v>
      </c>
      <c r="G1798" s="4">
        <v>0.8578449335362911</v>
      </c>
      <c r="H1798" s="4">
        <v>192.41143457260361</v>
      </c>
      <c r="I1798" s="4">
        <v>168.97147481418801</v>
      </c>
      <c r="J1798" s="4" t="s">
        <v>10</v>
      </c>
    </row>
    <row r="1799" spans="1:10" x14ac:dyDescent="0.25">
      <c r="A1799" s="4">
        <v>694994.32365390286</v>
      </c>
      <c r="B1799" s="4">
        <v>0.98183410182235353</v>
      </c>
      <c r="C1799" s="4">
        <v>12625.19611753907</v>
      </c>
      <c r="D1799" s="4">
        <v>-0.286765249681735</v>
      </c>
      <c r="E1799" s="4">
        <v>99866.907772663501</v>
      </c>
      <c r="F1799" s="4">
        <v>606466.44171310402</v>
      </c>
      <c r="G1799" s="4">
        <v>0.86079656694885764</v>
      </c>
      <c r="H1799" s="4">
        <v>192.45078286757371</v>
      </c>
      <c r="I1799" s="4">
        <v>168.97135674262131</v>
      </c>
      <c r="J1799" s="4" t="s">
        <v>10</v>
      </c>
    </row>
    <row r="1800" spans="1:10" x14ac:dyDescent="0.25">
      <c r="A1800" s="4">
        <v>695181.18140333041</v>
      </c>
      <c r="B1800" s="4">
        <v>0.98185017466711699</v>
      </c>
      <c r="C1800" s="4">
        <v>12617.4170171777</v>
      </c>
      <c r="D1800" s="4">
        <v>-0.28668817005040581</v>
      </c>
      <c r="E1800" s="4">
        <v>99836.541034050271</v>
      </c>
      <c r="F1800" s="4">
        <v>604181.28120696661</v>
      </c>
      <c r="G1800" s="4">
        <v>0.86376886502673966</v>
      </c>
      <c r="H1800" s="4">
        <v>192.49038848085669</v>
      </c>
      <c r="I1800" s="4">
        <v>168.97108900587901</v>
      </c>
      <c r="J1800" s="4" t="s">
        <v>10</v>
      </c>
    </row>
    <row r="1801" spans="1:10" x14ac:dyDescent="0.25">
      <c r="A1801" s="4">
        <v>695366.81196090335</v>
      </c>
      <c r="B1801" s="4">
        <v>0.98186625344347556</v>
      </c>
      <c r="C1801" s="4">
        <v>12609.60553191741</v>
      </c>
      <c r="D1801" s="4">
        <v>-0.28661163765924103</v>
      </c>
      <c r="E1801" s="4">
        <v>99806.036541698631</v>
      </c>
      <c r="F1801" s="4">
        <v>601888.21865624073</v>
      </c>
      <c r="G1801" s="4">
        <v>0.86676214768445181</v>
      </c>
      <c r="H1801" s="4">
        <v>192.53025628224719</v>
      </c>
      <c r="I1801" s="4">
        <v>168.97066947436309</v>
      </c>
      <c r="J1801" s="4" t="s">
        <v>10</v>
      </c>
    </row>
    <row r="1802" spans="1:10" x14ac:dyDescent="0.25">
      <c r="A1802" s="4">
        <v>695551.2041460902</v>
      </c>
      <c r="B1802" s="4">
        <v>0.98188233603981867</v>
      </c>
      <c r="C1802" s="4">
        <v>12601.762983818349</v>
      </c>
      <c r="D1802" s="4">
        <v>-0.2865356562708789</v>
      </c>
      <c r="E1802" s="4">
        <v>99775.399346467952</v>
      </c>
      <c r="F1802" s="4">
        <v>599587.19923283963</v>
      </c>
      <c r="G1802" s="4">
        <v>0.86977674176883402</v>
      </c>
      <c r="H1802" s="4">
        <v>192.57039125101659</v>
      </c>
      <c r="I1802" s="4">
        <v>168.97009597139359</v>
      </c>
      <c r="J1802" s="4" t="s">
        <v>10</v>
      </c>
    </row>
    <row r="1803" spans="1:10" x14ac:dyDescent="0.25">
      <c r="A1803" s="4">
        <v>695734.34692164231</v>
      </c>
      <c r="B1803" s="4">
        <v>0.9818984203353528</v>
      </c>
      <c r="C1803" s="4">
        <v>12593.8907062334</v>
      </c>
      <c r="D1803" s="4">
        <v>-0.28646022958594342</v>
      </c>
      <c r="E1803" s="4">
        <v>99744.634549662689</v>
      </c>
      <c r="F1803" s="4">
        <v>597278.16726325196</v>
      </c>
      <c r="G1803" s="4">
        <v>0.87281298124920648</v>
      </c>
      <c r="H1803" s="4">
        <v>192.61079847844499</v>
      </c>
      <c r="I1803" s="4">
        <v>168.96936627220569</v>
      </c>
      <c r="J1803" s="4" t="s">
        <v>10</v>
      </c>
    </row>
    <row r="1804" spans="1:10" x14ac:dyDescent="0.25">
      <c r="A1804" s="4">
        <v>695916.22939349862</v>
      </c>
      <c r="B1804" s="4">
        <v>0.98191450420105841</v>
      </c>
      <c r="C1804" s="4">
        <v>12585.990043111389</v>
      </c>
      <c r="D1804" s="4">
        <v>-0.28638536124339731</v>
      </c>
      <c r="E1804" s="4">
        <v>99713.747300458272</v>
      </c>
      <c r="F1804" s="4">
        <v>594961.06621027237</v>
      </c>
      <c r="G1804" s="4">
        <v>0.87587120741425917</v>
      </c>
      <c r="H1804" s="4">
        <v>192.65148317044731</v>
      </c>
      <c r="I1804" s="4">
        <v>168.96847810290481</v>
      </c>
      <c r="J1804" s="4" t="s">
        <v>10</v>
      </c>
    </row>
    <row r="1805" spans="1:10" x14ac:dyDescent="0.25">
      <c r="A1805" s="4">
        <v>696096.84081080765</v>
      </c>
      <c r="B1805" s="4">
        <v>0.98193058550062895</v>
      </c>
      <c r="C1805" s="4">
        <v>12578.062348313189</v>
      </c>
      <c r="D1805" s="4">
        <v>-0.28631105482084479</v>
      </c>
      <c r="E1805" s="4">
        <v>99682.742793343496</v>
      </c>
      <c r="F1805" s="4">
        <v>592635.83865423081</v>
      </c>
      <c r="G1805" s="4">
        <v>0.87895176907595518</v>
      </c>
      <c r="H1805" s="4">
        <v>192.69245065029929</v>
      </c>
      <c r="I1805" s="4">
        <v>168.967429139373</v>
      </c>
      <c r="J1805" s="4" t="s">
        <v>10</v>
      </c>
    </row>
    <row r="1806" spans="1:10" x14ac:dyDescent="0.25">
      <c r="A1806" s="4">
        <v>696276.17056604708</v>
      </c>
      <c r="B1806" s="4">
        <v>0.98194666209140824</v>
      </c>
      <c r="C1806" s="4">
        <v>12570.10898492912</v>
      </c>
      <c r="D1806" s="4">
        <v>-0.2862373138347909</v>
      </c>
      <c r="E1806" s="4">
        <v>99651.626265581144</v>
      </c>
      <c r="F1806" s="4">
        <v>590302.42627369915</v>
      </c>
      <c r="G1806" s="4">
        <v>0.882055022780735</v>
      </c>
      <c r="H1806" s="4">
        <v>192.7337063614662</v>
      </c>
      <c r="I1806" s="4">
        <v>168.9662170061292</v>
      </c>
      <c r="J1806" s="4" t="s">
        <v>10</v>
      </c>
    </row>
    <row r="1807" spans="1:10" x14ac:dyDescent="0.25">
      <c r="A1807" s="4">
        <v>696454.20819525386</v>
      </c>
      <c r="B1807" s="4">
        <v>0.98196273182531646</v>
      </c>
      <c r="C1807" s="4">
        <v>12562.131324604679</v>
      </c>
      <c r="D1807" s="4">
        <v>-0.28616414174085281</v>
      </c>
      <c r="E1807" s="4">
        <v>99620.402994688615</v>
      </c>
      <c r="F1807" s="4">
        <v>587960.76982566051</v>
      </c>
      <c r="G1807" s="4">
        <v>0.88518133302832536</v>
      </c>
      <c r="H1807" s="4">
        <v>192.7752558705397</v>
      </c>
      <c r="I1807" s="4">
        <v>168.96483927513719</v>
      </c>
      <c r="J1807" s="4" t="s">
        <v>10</v>
      </c>
    </row>
    <row r="1808" spans="1:10" x14ac:dyDescent="0.25">
      <c r="A1808" s="4">
        <v>696630.9433783592</v>
      </c>
      <c r="B1808" s="4">
        <v>0.98197879254976361</v>
      </c>
      <c r="C1808" s="4">
        <v>12554.130746875289</v>
      </c>
      <c r="D1808" s="4">
        <v>-0.28609154193392561</v>
      </c>
      <c r="E1808" s="4">
        <v>99589.078295939995</v>
      </c>
      <c r="F1808" s="4">
        <v>585610.80912511912</v>
      </c>
      <c r="G1808" s="4">
        <v>0.88833107249847343</v>
      </c>
      <c r="H1808" s="4">
        <v>192.81710487028749</v>
      </c>
      <c r="I1808" s="4">
        <v>168.96329346456091</v>
      </c>
      <c r="J1808" s="4" t="s">
        <v>10</v>
      </c>
    </row>
    <row r="1809" spans="1:10" x14ac:dyDescent="0.25">
      <c r="A1809" s="4">
        <v>696806.36593962356</v>
      </c>
      <c r="B1809" s="4">
        <v>0.98199484210855736</v>
      </c>
      <c r="C1809" s="4">
        <v>12546.10863850528</v>
      </c>
      <c r="D1809" s="4">
        <v>-0.28601951774830492</v>
      </c>
      <c r="E1809" s="4">
        <v>99557.657519891029</v>
      </c>
      <c r="F1809" s="4">
        <v>583252.48302413221</v>
      </c>
      <c r="G1809" s="4">
        <v>0.89150462228593752</v>
      </c>
      <c r="H1809" s="4">
        <v>192.85925918282089</v>
      </c>
      <c r="I1809" s="4">
        <v>168.96157703746519</v>
      </c>
      <c r="J1809" s="4" t="s">
        <v>10</v>
      </c>
    </row>
    <row r="1810" spans="1:10" x14ac:dyDescent="0.25">
      <c r="A1810" s="4">
        <v>696980.46584817604</v>
      </c>
      <c r="B1810" s="4">
        <v>0.98201087834279432</v>
      </c>
      <c r="C1810" s="4">
        <v>12538.06639283872</v>
      </c>
      <c r="D1810" s="4">
        <v>-0.28594807245776349</v>
      </c>
      <c r="E1810" s="4">
        <v>99526.146049927876</v>
      </c>
      <c r="F1810" s="4">
        <v>580885.72939024144</v>
      </c>
      <c r="G1810" s="4">
        <v>0.89470237214409043</v>
      </c>
      <c r="H1810" s="4">
        <v>192.9017247628847</v>
      </c>
      <c r="I1810" s="4">
        <v>168.95968740045799</v>
      </c>
      <c r="J1810" s="4" t="s">
        <v>10</v>
      </c>
    </row>
    <row r="1811" spans="1:10" x14ac:dyDescent="0.25">
      <c r="A1811" s="4">
        <v>697153.2332186586</v>
      </c>
      <c r="B1811" s="4">
        <v>0.98202689909174457</v>
      </c>
      <c r="C1811" s="4">
        <v>12530.00540915549</v>
      </c>
      <c r="D1811" s="4">
        <v>-0.2858772092755833</v>
      </c>
      <c r="E1811" s="4">
        <v>99494.549299842009</v>
      </c>
      <c r="F1811" s="4">
        <v>578510.48508428561</v>
      </c>
      <c r="G1811" s="4">
        <v>0.89792472073750018</v>
      </c>
      <c r="H1811" s="4">
        <v>192.94450770127671</v>
      </c>
      <c r="I1811" s="4">
        <v>168.95762190227211</v>
      </c>
      <c r="J1811" s="4" t="s">
        <v>10</v>
      </c>
    </row>
    <row r="1812" spans="1:10" x14ac:dyDescent="0.25">
      <c r="A1812" s="4">
        <v>697324.65831195668</v>
      </c>
      <c r="B1812" s="4">
        <v>0.98204290219372237</v>
      </c>
      <c r="C1812" s="4">
        <v>12521.92709203694</v>
      </c>
      <c r="D1812" s="4">
        <v>-0.28580693135454938</v>
      </c>
      <c r="E1812" s="4">
        <v>99462.87271143058</v>
      </c>
      <c r="F1812" s="4">
        <v>576126.68593756552</v>
      </c>
      <c r="G1812" s="4">
        <v>0.90117207590387816</v>
      </c>
      <c r="H1812" s="4">
        <v>192.98761422839971</v>
      </c>
      <c r="I1812" s="4">
        <v>168.95537783228451</v>
      </c>
      <c r="J1812" s="4" t="s">
        <v>10</v>
      </c>
    </row>
    <row r="1813" spans="1:10" x14ac:dyDescent="0.25">
      <c r="A1813" s="4">
        <v>697494.73153604404</v>
      </c>
      <c r="B1813" s="4">
        <v>0.98205888548694387</v>
      </c>
      <c r="C1813" s="4">
        <v>12513.83285074151</v>
      </c>
      <c r="D1813" s="4">
        <v>-0.28573724178689502</v>
      </c>
      <c r="E1813" s="4">
        <v>99431.121752125255</v>
      </c>
      <c r="F1813" s="4">
        <v>573734.26672834647</v>
      </c>
      <c r="G1813" s="4">
        <v>0.90444485492580173</v>
      </c>
      <c r="H1813" s="4">
        <v>193.03105071795619</v>
      </c>
      <c r="I1813" s="4">
        <v>168.95295241896889</v>
      </c>
      <c r="J1813" s="4" t="s">
        <v>10</v>
      </c>
    </row>
    <row r="1814" spans="1:10" x14ac:dyDescent="0.25">
      <c r="A1814" s="4">
        <v>697663.44344691059</v>
      </c>
      <c r="B1814" s="4">
        <v>0.98207484681037294</v>
      </c>
      <c r="C1814" s="4">
        <v>12505.724098588589</v>
      </c>
      <c r="D1814" s="4">
        <v>-0.28566814360421039</v>
      </c>
      <c r="E1814" s="4">
        <v>99399.301912649011</v>
      </c>
      <c r="F1814" s="4">
        <v>571333.16115766298</v>
      </c>
      <c r="G1814" s="4">
        <v>0.90774348481264222</v>
      </c>
      <c r="H1814" s="4">
        <v>193.0748236907877</v>
      </c>
      <c r="I1814" s="4">
        <v>168.9503428282803</v>
      </c>
      <c r="J1814" s="4" t="s">
        <v>10</v>
      </c>
    </row>
    <row r="1815" spans="1:10" x14ac:dyDescent="0.25">
      <c r="A1815" s="4">
        <v>697830.78474959568</v>
      </c>
      <c r="B1815" s="4">
        <v>0.98209078400455618</v>
      </c>
      <c r="C1815" s="4">
        <v>12497.602252350571</v>
      </c>
      <c r="D1815" s="4">
        <v>-0.28559963977730701</v>
      </c>
      <c r="E1815" s="4">
        <v>99367.418704702548</v>
      </c>
      <c r="F1815" s="4">
        <v>568923.30182441068</v>
      </c>
      <c r="G1815" s="4">
        <v>0.91106840259314614</v>
      </c>
      <c r="H1815" s="4">
        <v>193.11893981886709</v>
      </c>
      <c r="I1815" s="4">
        <v>168.94754616196681</v>
      </c>
      <c r="J1815" s="4" t="s">
        <v>10</v>
      </c>
    </row>
    <row r="1816" spans="1:10" x14ac:dyDescent="0.25">
      <c r="A1816" s="4">
        <v>697996.74629931047</v>
      </c>
      <c r="B1816" s="4">
        <v>0.98210669491243996</v>
      </c>
      <c r="C1816" s="4">
        <v>12489.468731657809</v>
      </c>
      <c r="D1816" s="4">
        <v>-0.28553173321604192</v>
      </c>
      <c r="E1816" s="4">
        <v>99335.477658681266</v>
      </c>
      <c r="F1816" s="4">
        <v>566504.62019968987</v>
      </c>
      <c r="G1816" s="4">
        <v>0.91442005561914763</v>
      </c>
      <c r="H1816" s="4">
        <v>193.16340592945389</v>
      </c>
      <c r="I1816" s="4">
        <v>168.944559455806</v>
      </c>
      <c r="J1816" s="4" t="s">
        <v>10</v>
      </c>
    </row>
    <row r="1817" spans="1:10" x14ac:dyDescent="0.25">
      <c r="A1817" s="4">
        <v>698161.31910264713</v>
      </c>
      <c r="B1817" s="4">
        <v>0.98212257738017994</v>
      </c>
      <c r="C1817" s="4">
        <v>12481.324958409081</v>
      </c>
      <c r="D1817" s="4">
        <v>-0.28546442676910588</v>
      </c>
      <c r="E1817" s="4">
        <v>99303.484321422773</v>
      </c>
      <c r="F1817" s="4">
        <v>564077.04660037695</v>
      </c>
      <c r="G1817" s="4">
        <v>0.91779890188090785</v>
      </c>
      <c r="H1817" s="4">
        <v>193.20822900941329</v>
      </c>
      <c r="I1817" s="4">
        <v>168.94137967776399</v>
      </c>
      <c r="J1817" s="4" t="s">
        <v>10</v>
      </c>
    </row>
    <row r="1818" spans="1:10" x14ac:dyDescent="0.25">
      <c r="A1818" s="4">
        <v>698324.49431889539</v>
      </c>
      <c r="B1818" s="4">
        <v>0.98213842925793093</v>
      </c>
      <c r="C1818" s="4">
        <v>12473.172356196559</v>
      </c>
      <c r="D1818" s="4">
        <v>-0.28539772322376528</v>
      </c>
      <c r="E1818" s="4">
        <v>99271.444253986672</v>
      </c>
      <c r="F1818" s="4">
        <v>561640.5101618953</v>
      </c>
      <c r="G1818" s="4">
        <v>0.92120541033461356</v>
      </c>
      <c r="H1818" s="4">
        <v>193.25341620971409</v>
      </c>
      <c r="I1818" s="4">
        <v>168.93800372607089</v>
      </c>
      <c r="J1818" s="4" t="s">
        <v>10</v>
      </c>
    </row>
    <row r="1819" spans="1:10" x14ac:dyDescent="0.25">
      <c r="A1819" s="4">
        <v>698486.2632614316</v>
      </c>
      <c r="B1819" s="4">
        <v>0.98215424840062904</v>
      </c>
      <c r="C1819" s="4">
        <v>12465.01234973634</v>
      </c>
      <c r="D1819" s="4">
        <v>-0.2853316253055721</v>
      </c>
      <c r="E1819" s="4">
        <v>99239.363029466636</v>
      </c>
      <c r="F1819" s="4">
        <v>559194.93881015095</v>
      </c>
      <c r="G1819" s="4">
        <v>0.92464006124258247</v>
      </c>
      <c r="H1819" s="4">
        <v>193.29897485010741</v>
      </c>
      <c r="I1819" s="4">
        <v>168.93442842721049</v>
      </c>
      <c r="J1819" s="4" t="s">
        <v>10</v>
      </c>
    </row>
    <row r="1820" spans="1:10" x14ac:dyDescent="0.25">
      <c r="A1820" s="4">
        <v>698646.61739920801</v>
      </c>
      <c r="B1820" s="4">
        <v>0.98217003266875358</v>
      </c>
      <c r="C1820" s="4">
        <v>12456.8463643137</v>
      </c>
      <c r="D1820" s="4">
        <v>-0.28526613567803122</v>
      </c>
      <c r="E1820" s="4">
        <v>99207.246230835372</v>
      </c>
      <c r="F1820" s="4">
        <v>556740.25923260406</v>
      </c>
      <c r="G1820" s="4">
        <v>0.92810334652676552</v>
      </c>
      <c r="H1820" s="4">
        <v>193.34491242399861</v>
      </c>
      <c r="I1820" s="4">
        <v>168.9306505338206</v>
      </c>
      <c r="J1820" s="4" t="s">
        <v>10</v>
      </c>
    </row>
    <row r="1821" spans="1:10" x14ac:dyDescent="0.25">
      <c r="A1821" s="4">
        <v>698805.54835832561</v>
      </c>
      <c r="B1821" s="4">
        <v>0.98218577992907974</v>
      </c>
      <c r="C1821" s="4">
        <v>12448.675825235319</v>
      </c>
      <c r="D1821" s="4">
        <v>-0.28520125694223181</v>
      </c>
      <c r="E1821" s="4">
        <v>99175.099448823457</v>
      </c>
      <c r="F1821" s="4">
        <v>554276.39684844285</v>
      </c>
      <c r="G1821" s="4">
        <v>0.93159577013615791</v>
      </c>
      <c r="H1821" s="4">
        <v>193.39123660352041</v>
      </c>
      <c r="I1821" s="4">
        <v>168.92666672249871</v>
      </c>
      <c r="J1821" s="4" t="s">
        <v>10</v>
      </c>
    </row>
    <row r="1822" spans="1:10" x14ac:dyDescent="0.25">
      <c r="A1822" s="4">
        <v>698963.04792369623</v>
      </c>
      <c r="B1822" s="4">
        <v>0.98220148805541341</v>
      </c>
      <c r="C1822" s="4">
        <v>12440.502157294561</v>
      </c>
      <c r="D1822" s="4">
        <v>-0.28513699163644057</v>
      </c>
      <c r="E1822" s="4">
        <v>99142.928279832355</v>
      </c>
      <c r="F1822" s="4">
        <v>551803.27577782341</v>
      </c>
      <c r="G1822" s="4">
        <v>0.93511784842876988</v>
      </c>
      <c r="H1822" s="4">
        <v>193.43795524481541</v>
      </c>
      <c r="I1822" s="4">
        <v>168.92247359150909</v>
      </c>
      <c r="J1822" s="4" t="s">
        <v>10</v>
      </c>
    </row>
    <row r="1823" spans="1:10" x14ac:dyDescent="0.25">
      <c r="A1823" s="4">
        <v>699119.10804078658</v>
      </c>
      <c r="B1823" s="4">
        <v>0.98221715492931572</v>
      </c>
      <c r="C1823" s="4">
        <v>12432.326784244289</v>
      </c>
      <c r="D1823" s="4">
        <v>-0.28507334223565928</v>
      </c>
      <c r="E1823" s="4">
        <v>99110.738323881626</v>
      </c>
      <c r="F1823" s="4">
        <v>549320.81881013885</v>
      </c>
      <c r="G1823" s="4">
        <v>0.93867011056884331</v>
      </c>
      <c r="H1823" s="4">
        <v>193.48507639353991</v>
      </c>
      <c r="I1823" s="4">
        <v>168.91806765838729</v>
      </c>
      <c r="J1823" s="4" t="s">
        <v>10</v>
      </c>
    </row>
    <row r="1824" spans="1:10" x14ac:dyDescent="0.25">
      <c r="A1824" s="4">
        <v>699273.720817453</v>
      </c>
      <c r="B1824" s="4">
        <v>0.98223277844080681</v>
      </c>
      <c r="C1824" s="4">
        <v>12424.15112828509</v>
      </c>
      <c r="D1824" s="4">
        <v>-0.28501031115114328</v>
      </c>
      <c r="E1824" s="4">
        <v>99078.535182591659</v>
      </c>
      <c r="F1824" s="4">
        <v>546828.94737128029</v>
      </c>
      <c r="G1824" s="4">
        <v>0.94225309894003617</v>
      </c>
      <c r="H1824" s="4">
        <v>193.5326082905986</v>
      </c>
      <c r="I1824" s="4">
        <v>168.91344535743599</v>
      </c>
      <c r="J1824" s="4" t="s">
        <v>10</v>
      </c>
    </row>
    <row r="1825" spans="1:10" x14ac:dyDescent="0.25">
      <c r="A1825" s="4">
        <v>699426.87852585444</v>
      </c>
      <c r="B1825" s="4">
        <v>0.98224835648906172</v>
      </c>
      <c r="C1825" s="4">
        <v>12415.9766095593</v>
      </c>
      <c r="D1825" s="4">
        <v>-0.28494790072988713</v>
      </c>
      <c r="E1825" s="4">
        <v>99046.324457201335</v>
      </c>
      <c r="F1825" s="4">
        <v>544327.58148984937</v>
      </c>
      <c r="G1825" s="4">
        <v>0.94586736957533735</v>
      </c>
      <c r="H1825" s="4">
        <v>193.5805593781208</v>
      </c>
      <c r="I1825" s="4">
        <v>168.90860303710869</v>
      </c>
      <c r="J1825" s="4" t="s">
        <v>10</v>
      </c>
    </row>
    <row r="1826" spans="1:10" x14ac:dyDescent="0.25">
      <c r="A1826" s="4">
        <v>699578.57360445824</v>
      </c>
      <c r="B1826" s="4">
        <v>0.98226388698308753</v>
      </c>
      <c r="C1826" s="4">
        <v>12407.804645659089</v>
      </c>
      <c r="D1826" s="4">
        <v>-0.28488611325406937</v>
      </c>
      <c r="E1826" s="4">
        <v>99014.111746621827</v>
      </c>
      <c r="F1826" s="4">
        <v>541816.63976228109</v>
      </c>
      <c r="G1826" s="4">
        <v>0.94951349260452111</v>
      </c>
      <c r="H1826" s="4">
        <v>193.62893830569169</v>
      </c>
      <c r="I1826" s="4">
        <v>168.90353695727319</v>
      </c>
      <c r="J1826" s="4" t="s">
        <v>10</v>
      </c>
    </row>
    <row r="1827" spans="1:10" x14ac:dyDescent="0.25">
      <c r="A1827" s="4">
        <v>699728.79866011767</v>
      </c>
      <c r="B1827" s="4">
        <v>0.98227936784238568</v>
      </c>
      <c r="C1827" s="4">
        <v>12399.63665114532</v>
      </c>
      <c r="D1827" s="4">
        <v>-0.28482495094046711</v>
      </c>
      <c r="E1827" s="4">
        <v>98981.902645526148</v>
      </c>
      <c r="F1827" s="4">
        <v>539296.03931682848</v>
      </c>
      <c r="G1827" s="4">
        <v>0.95319205271999075</v>
      </c>
      <c r="H1827" s="4">
        <v>193.67775393684849</v>
      </c>
      <c r="I1827" s="4">
        <v>168.89824328635271</v>
      </c>
      <c r="J1827" s="4" t="s">
        <v>10</v>
      </c>
    </row>
    <row r="1828" spans="1:10" x14ac:dyDescent="0.25">
      <c r="A1828" s="4">
        <v>699877.5464702422</v>
      </c>
      <c r="B1828" s="4">
        <v>0.98229479699760269</v>
      </c>
      <c r="C1828" s="4">
        <v>12391.47403707539</v>
      </c>
      <c r="D1828" s="4">
        <v>-0.28476441593983037</v>
      </c>
      <c r="E1828" s="4">
        <v>98949.702742475172</v>
      </c>
      <c r="F1828" s="4">
        <v>536765.69577636919</v>
      </c>
      <c r="G1828" s="4">
        <v>0.95690364966191277</v>
      </c>
      <c r="H1828" s="4">
        <v>193.72701535585679</v>
      </c>
      <c r="I1828" s="4">
        <v>168.89271809833539</v>
      </c>
      <c r="J1828" s="4" t="s">
        <v>10</v>
      </c>
    </row>
    <row r="1829" spans="1:10" x14ac:dyDescent="0.25">
      <c r="A1829" s="4">
        <v>700024.80998504988</v>
      </c>
      <c r="B1829" s="4">
        <v>0.98231017239116369</v>
      </c>
      <c r="C1829" s="4">
        <v>12383.318210543919</v>
      </c>
      <c r="D1829" s="4">
        <v>-0.28470451033622141</v>
      </c>
      <c r="E1829" s="4">
        <v>98917.517618080296</v>
      </c>
      <c r="F1829" s="4">
        <v>534225.52321998181</v>
      </c>
      <c r="G1829" s="4">
        <v>0.96064889872359582</v>
      </c>
      <c r="H1829" s="4">
        <v>193.77673187478001</v>
      </c>
      <c r="I1829" s="4">
        <v>168.88695736964789</v>
      </c>
      <c r="J1829" s="4" t="s">
        <v>10</v>
      </c>
    </row>
    <row r="1830" spans="1:10" x14ac:dyDescent="0.25">
      <c r="A1830" s="4">
        <v>700170.58232989931</v>
      </c>
      <c r="B1830" s="4">
        <v>0.98232549197789143</v>
      </c>
      <c r="C1830" s="4">
        <v>12375.170574234229</v>
      </c>
      <c r="D1830" s="4">
        <v>-0.2846452361463192</v>
      </c>
      <c r="E1830" s="4">
        <v>98885.352843202621</v>
      </c>
      <c r="F1830" s="4">
        <v>531675.43414324126</v>
      </c>
      <c r="G1830" s="4">
        <v>0.96442843127811806</v>
      </c>
      <c r="H1830" s="4">
        <v>193.82691304085651</v>
      </c>
      <c r="I1830" s="4">
        <v>168.880956975885</v>
      </c>
      <c r="J1830" s="4" t="s">
        <v>10</v>
      </c>
    </row>
    <row r="1831" spans="1:10" x14ac:dyDescent="0.25">
      <c r="A1831" s="4">
        <v>700314.85680770583</v>
      </c>
      <c r="B1831" s="4">
        <v>0.9823407537256108</v>
      </c>
      <c r="C1831" s="4">
        <v>12367.03252598088</v>
      </c>
      <c r="D1831" s="4">
        <v>-0.28458659531868868</v>
      </c>
      <c r="E1831" s="4">
        <v>98853.213977189313</v>
      </c>
      <c r="F1831" s="4">
        <v>529115.33941717993</v>
      </c>
      <c r="G1831" s="4">
        <v>0.9682428953272737</v>
      </c>
      <c r="H1831" s="4">
        <v>193.87756864420041</v>
      </c>
      <c r="I1831" s="4">
        <v>168.87471268838851</v>
      </c>
      <c r="J1831" s="4" t="s">
        <v>10</v>
      </c>
    </row>
    <row r="1832" spans="1:10" x14ac:dyDescent="0.25">
      <c r="A1832" s="4">
        <v>700457.62690144463</v>
      </c>
      <c r="B1832" s="4">
        <v>0.98235595561574085</v>
      </c>
      <c r="C1832" s="4">
        <v>12358.905458341929</v>
      </c>
      <c r="D1832" s="4">
        <v>-0.28452858973301148</v>
      </c>
      <c r="E1832" s="4">
        <v>98821.106566147078</v>
      </c>
      <c r="F1832" s="4">
        <v>526545.14824586012</v>
      </c>
      <c r="G1832" s="4">
        <v>0.9720929560739654</v>
      </c>
      <c r="H1832" s="4">
        <v>193.9287087258418</v>
      </c>
      <c r="I1832" s="4">
        <v>168.86822017066899</v>
      </c>
      <c r="J1832" s="4" t="s">
        <v>10</v>
      </c>
    </row>
    <row r="1833" spans="1:10" x14ac:dyDescent="0.25">
      <c r="A1833" s="4">
        <v>700598.88627673651</v>
      </c>
      <c r="B1833" s="4">
        <v>0.98237109564386926</v>
      </c>
      <c r="C1833" s="4">
        <v>12350.790758184299</v>
      </c>
      <c r="D1833" s="4">
        <v>-0.28447122119928181</v>
      </c>
      <c r="E1833" s="4">
        <v>98789.03614125296</v>
      </c>
      <c r="F1833" s="4">
        <v>523964.76812249719</v>
      </c>
      <c r="G1833" s="4">
        <v>0.97597929651924009</v>
      </c>
      <c r="H1833" s="4">
        <v>193.98034358612381</v>
      </c>
      <c r="I1833" s="4">
        <v>168.86147497466021</v>
      </c>
      <c r="J1833" s="4" t="s">
        <v>10</v>
      </c>
    </row>
    <row r="1834" spans="1:10" x14ac:dyDescent="0.25">
      <c r="A1834" s="4">
        <v>700738.62878451811</v>
      </c>
      <c r="B1834" s="4">
        <v>0.98238617182031507</v>
      </c>
      <c r="C1834" s="4">
        <v>12342.68980627852</v>
      </c>
      <c r="D1834" s="4">
        <v>-0.28441449145696551</v>
      </c>
      <c r="E1834" s="4">
        <v>98757.00821710212</v>
      </c>
      <c r="F1834" s="4">
        <v>521374.10478407209</v>
      </c>
      <c r="G1834" s="4">
        <v>0.97990261808523305</v>
      </c>
      <c r="H1834" s="4">
        <v>194.0324837934765</v>
      </c>
      <c r="I1834" s="4">
        <v>168.85447253679959</v>
      </c>
      <c r="J1834" s="4" t="s">
        <v>10</v>
      </c>
    </row>
    <row r="1835" spans="1:10" x14ac:dyDescent="0.25">
      <c r="A1835" s="4">
        <v>700876.84846380097</v>
      </c>
      <c r="B1835" s="4">
        <v>0.98240118217067429</v>
      </c>
      <c r="C1835" s="4">
        <v>12334.60397690635</v>
      </c>
      <c r="D1835" s="4">
        <v>-0.28435840217412112</v>
      </c>
      <c r="E1835" s="4">
        <v>98725.028290093818</v>
      </c>
      <c r="F1835" s="4">
        <v>518773.06216436892</v>
      </c>
      <c r="G1835" s="4">
        <v>0.98386364126536952</v>
      </c>
      <c r="H1835" s="4">
        <v>194.08514019358441</v>
      </c>
      <c r="I1835" s="4">
        <v>168.8472081739244</v>
      </c>
      <c r="J1835" s="4" t="s">
        <v>10</v>
      </c>
    </row>
    <row r="1836" spans="1:10" x14ac:dyDescent="0.25">
      <c r="A1836" s="4">
        <v>701013.53954451426</v>
      </c>
      <c r="B1836" s="4">
        <v>0.98241612473635476</v>
      </c>
      <c r="C1836" s="4">
        <v>12326.53463747718</v>
      </c>
      <c r="D1836" s="4">
        <v>-0.284302954946485</v>
      </c>
      <c r="E1836" s="4">
        <v>98693.101836854185</v>
      </c>
      <c r="F1836" s="4">
        <v>516161.5423453676</v>
      </c>
      <c r="G1836" s="4">
        <v>0.9878631063032437</v>
      </c>
      <c r="H1836" s="4">
        <v>194.13832391897009</v>
      </c>
      <c r="I1836" s="4">
        <v>168.8396770789756</v>
      </c>
      <c r="J1836" s="4" t="s">
        <v>10</v>
      </c>
    </row>
    <row r="1837" spans="1:10" x14ac:dyDescent="0.25">
      <c r="A1837" s="4">
        <v>701148.69645044347</v>
      </c>
      <c r="B1837" s="4">
        <v>0.98243099757509378</v>
      </c>
      <c r="C1837" s="4">
        <v>12318.48314815768</v>
      </c>
      <c r="D1837" s="4">
        <v>-0.28424815129651509</v>
      </c>
      <c r="E1837" s="4">
        <v>98661.23431269727</v>
      </c>
      <c r="F1837" s="4">
        <v>513539.44550692238</v>
      </c>
      <c r="G1837" s="4">
        <v>0.99190177390169276</v>
      </c>
      <c r="H1837" s="4">
        <v>194.19204639901679</v>
      </c>
      <c r="I1837" s="4">
        <v>168.83187431649699</v>
      </c>
      <c r="J1837" s="4" t="s">
        <v>10</v>
      </c>
    </row>
    <row r="1838" spans="1:10" x14ac:dyDescent="0.25">
      <c r="A1838" s="4">
        <v>701282.31380225706</v>
      </c>
      <c r="B1838" s="4">
        <v>0.98244579876146376</v>
      </c>
      <c r="C1838" s="4">
        <v>12310.450861511141</v>
      </c>
      <c r="D1838" s="4">
        <v>-0.28419399267239659</v>
      </c>
      <c r="E1838" s="4">
        <v>98629.431150123302</v>
      </c>
      <c r="F1838" s="4">
        <v>510906.66987464862</v>
      </c>
      <c r="G1838" s="4">
        <v>0.99598042596367042</v>
      </c>
      <c r="H1838" s="4">
        <v>194.2463193704501</v>
      </c>
      <c r="I1838" s="4">
        <v>168.82379481792179</v>
      </c>
      <c r="J1838" s="4" t="s">
        <v>10</v>
      </c>
    </row>
    <row r="1839" spans="1:10" x14ac:dyDescent="0.25">
      <c r="A1839" s="4">
        <v>701414.38642062049</v>
      </c>
      <c r="B1839" s="4">
        <v>0.98246052638736481</v>
      </c>
      <c r="C1839" s="4">
        <v>12302.43912214718</v>
      </c>
      <c r="D1839" s="4">
        <v>-0.28414048044701018</v>
      </c>
      <c r="E1839" s="4">
        <v>98597.697757354807</v>
      </c>
      <c r="F1839" s="4">
        <v>508263.11166593758</v>
      </c>
      <c r="G1839" s="4">
        <v>1.000099866366625</v>
      </c>
      <c r="H1839" s="4">
        <v>194.301154888307</v>
      </c>
      <c r="I1839" s="4">
        <v>168.81543337663209</v>
      </c>
      <c r="J1839" s="4" t="s">
        <v>10</v>
      </c>
    </row>
    <row r="1840" spans="1:10" x14ac:dyDescent="0.25">
      <c r="A1840" s="4">
        <v>701544.90932941751</v>
      </c>
      <c r="B1840" s="4">
        <v>0.98247517856249966</v>
      </c>
      <c r="C1840" s="4">
        <v>12294.449266385411</v>
      </c>
      <c r="D1840" s="4">
        <v>-0.28408761591685439</v>
      </c>
      <c r="E1840" s="4">
        <v>98566.039516910285</v>
      </c>
      <c r="F1840" s="4">
        <v>505608.66503401787</v>
      </c>
      <c r="G1840" s="4">
        <v>1.0042609217721981</v>
      </c>
      <c r="H1840" s="4">
        <v>194.35656533741621</v>
      </c>
      <c r="I1840" s="4">
        <v>168.80678464278151</v>
      </c>
      <c r="J1840" s="4" t="s">
        <v>10</v>
      </c>
    </row>
    <row r="1841" spans="1:10" x14ac:dyDescent="0.25">
      <c r="A1841" s="4">
        <v>701673.87775905628</v>
      </c>
      <c r="B1841" s="4">
        <v>0.98248975341484301</v>
      </c>
      <c r="C1841" s="4">
        <v>12286.482621924381</v>
      </c>
      <c r="D1841" s="4">
        <v>-0.28403540030093088</v>
      </c>
      <c r="E1841" s="4">
        <v>98534.461784215804</v>
      </c>
      <c r="F1841" s="4">
        <v>502943.22200997279</v>
      </c>
      <c r="G1841" s="4">
        <v>1.0084644424731739</v>
      </c>
      <c r="H1841" s="4">
        <v>194.41256344441931</v>
      </c>
      <c r="I1841" s="4">
        <v>168.79784311786639</v>
      </c>
      <c r="J1841" s="4" t="s">
        <v>10</v>
      </c>
    </row>
    <row r="1842" spans="1:10" x14ac:dyDescent="0.25">
      <c r="A1842" s="4">
        <v>701801.28714989615</v>
      </c>
      <c r="B1842" s="4">
        <v>0.98250424909108747</v>
      </c>
      <c r="C1842" s="4">
        <v>12278.54050752878</v>
      </c>
      <c r="D1842" s="4">
        <v>-0.28398383473957911</v>
      </c>
      <c r="E1842" s="4">
        <v>98502.969886254243</v>
      </c>
      <c r="F1842" s="4">
        <v>500266.67244262277</v>
      </c>
      <c r="G1842" s="4">
        <v>1.012711303279729</v>
      </c>
      <c r="H1842" s="4">
        <v>194.4691622903616</v>
      </c>
      <c r="I1842" s="4">
        <v>168.78860314903341</v>
      </c>
      <c r="J1842" s="4" t="s">
        <v>10</v>
      </c>
    </row>
    <row r="1843" spans="1:10" x14ac:dyDescent="0.25">
      <c r="A1843" s="4">
        <v>701927.13315575477</v>
      </c>
      <c r="B1843" s="4">
        <v>0.98251866375708419</v>
      </c>
      <c r="C1843" s="4">
        <v>12270.62423272169</v>
      </c>
      <c r="D1843" s="4">
        <v>-0.2839329202932751</v>
      </c>
      <c r="E1843" s="4">
        <v>98471.569120251836</v>
      </c>
      <c r="F1843" s="4">
        <v>497578.90393617097</v>
      </c>
      <c r="G1843" s="4">
        <v>1.0170024044471579</v>
      </c>
      <c r="H1843" s="4">
        <v>194.52637532388411</v>
      </c>
      <c r="I1843" s="4">
        <v>168.77905892310599</v>
      </c>
      <c r="J1843" s="4" t="s">
        <v>10</v>
      </c>
    </row>
    <row r="1844" spans="1:10" x14ac:dyDescent="0.25">
      <c r="A1844" s="4">
        <v>702051.4116475468</v>
      </c>
      <c r="B1844" s="4">
        <v>0.98253299559827079</v>
      </c>
      <c r="C1844" s="4">
        <v>12262.73509748791</v>
      </c>
      <c r="D1844" s="4">
        <v>-0.28388265794137502</v>
      </c>
      <c r="E1844" s="4">
        <v>98440.264752402873</v>
      </c>
      <c r="F1844" s="4">
        <v>494879.80178551353</v>
      </c>
      <c r="G1844" s="4">
        <v>1.021338672647423</v>
      </c>
      <c r="H1844" s="4">
        <v>194.58421637505211</v>
      </c>
      <c r="I1844" s="4">
        <v>168.7692044603186</v>
      </c>
      <c r="J1844" s="4" t="s">
        <v>10</v>
      </c>
    </row>
    <row r="1845" spans="1:10" x14ac:dyDescent="0.25">
      <c r="A1845" s="4">
        <v>702174.11871701642</v>
      </c>
      <c r="B1845" s="4">
        <v>0.98254724282008155</v>
      </c>
      <c r="C1845" s="4">
        <v>12254.874391991319</v>
      </c>
      <c r="D1845" s="4">
        <v>-0.28383304858081798</v>
      </c>
      <c r="E1845" s="4">
        <v>98409.062016631317</v>
      </c>
      <c r="F1845" s="4">
        <v>492169.24890909978</v>
      </c>
      <c r="G1845" s="4">
        <v>1.0257210619869801</v>
      </c>
      <c r="H1845" s="4">
        <v>194.64269966985401</v>
      </c>
      <c r="I1845" s="4">
        <v>168.75903360773731</v>
      </c>
      <c r="J1845" s="4" t="s">
        <v>10</v>
      </c>
    </row>
    <row r="1846" spans="1:10" x14ac:dyDescent="0.25">
      <c r="A1846" s="4">
        <v>702295.25068059948</v>
      </c>
      <c r="B1846" s="4">
        <v>0.98256140364834865</v>
      </c>
      <c r="C1846" s="4">
        <v>12247.043396300771</v>
      </c>
      <c r="D1846" s="4">
        <v>-0.2837840930247737</v>
      </c>
      <c r="E1846" s="4">
        <v>98377.966113390634</v>
      </c>
      <c r="F1846" s="4">
        <v>489447.12577923108</v>
      </c>
      <c r="G1846" s="4">
        <v>1.0301505550735439</v>
      </c>
      <c r="H1846" s="4">
        <v>194.7018398454106</v>
      </c>
      <c r="I1846" s="4">
        <v>168.7485400323514</v>
      </c>
      <c r="J1846" s="4" t="s">
        <v>10</v>
      </c>
    </row>
    <row r="1847" spans="1:10" x14ac:dyDescent="0.25">
      <c r="A1847" s="4">
        <v>702414.80408340483</v>
      </c>
      <c r="B1847" s="4">
        <v>0.98257547632969289</v>
      </c>
      <c r="C1847" s="4">
        <v>12239.243380125419</v>
      </c>
      <c r="D1847" s="4">
        <v>-0.283735792001239</v>
      </c>
      <c r="E1847" s="4">
        <v>98346.982208500529</v>
      </c>
      <c r="F1847" s="4">
        <v>486713.31034967367</v>
      </c>
      <c r="G1847" s="4">
        <v>1.034628164134598</v>
      </c>
      <c r="H1847" s="4">
        <v>194.7616519659355</v>
      </c>
      <c r="I1847" s="4">
        <v>168.73771721381689</v>
      </c>
      <c r="J1847" s="4" t="s">
        <v>10</v>
      </c>
    </row>
    <row r="1848" spans="1:10" x14ac:dyDescent="0.25">
      <c r="A1848" s="4">
        <v>702532.77570332238</v>
      </c>
      <c r="B1848" s="4">
        <v>0.98258945913189777</v>
      </c>
      <c r="C1848" s="4">
        <v>12231.475602563991</v>
      </c>
      <c r="D1848" s="4">
        <v>-0.283688146151581</v>
      </c>
      <c r="E1848" s="4">
        <v>98316.115432021223</v>
      </c>
      <c r="F1848" s="4">
        <v>483967.67798045691</v>
      </c>
      <c r="G1848" s="4">
        <v>1.039154932190669</v>
      </c>
      <c r="H1848" s="4">
        <v>194.82215153948891</v>
      </c>
      <c r="I1848" s="4">
        <v>168.7265584368312</v>
      </c>
      <c r="J1848" s="4" t="s">
        <v>10</v>
      </c>
    </row>
    <row r="1849" spans="1:10" x14ac:dyDescent="0.25">
      <c r="A1849" s="4">
        <v>702649.16255526012</v>
      </c>
      <c r="B1849" s="4">
        <v>0.98260335034427848</v>
      </c>
      <c r="C1849" s="4">
        <v>12223.74131185998</v>
      </c>
      <c r="D1849" s="4">
        <v>-0.28364115602902462</v>
      </c>
      <c r="E1849" s="4">
        <v>98285.3708771651</v>
      </c>
      <c r="F1849" s="4">
        <v>481210.10135972151</v>
      </c>
      <c r="G1849" s="4">
        <v>1.043731934286569</v>
      </c>
      <c r="H1849" s="4">
        <v>194.88335453557329</v>
      </c>
      <c r="I1849" s="4">
        <v>168.71505678311769</v>
      </c>
      <c r="J1849" s="4" t="s">
        <v>10</v>
      </c>
    </row>
    <row r="1850" spans="1:10" x14ac:dyDescent="0.25">
      <c r="A1850" s="4">
        <v>702763.96189553034</v>
      </c>
      <c r="B1850" s="4">
        <v>0.98261714827803326</v>
      </c>
      <c r="C1850" s="4">
        <v>12216.041745171889</v>
      </c>
      <c r="D1850" s="4">
        <v>-0.28359482209707709</v>
      </c>
      <c r="E1850" s="4">
        <v>98254.753599245509</v>
      </c>
      <c r="F1850" s="4">
        <v>478440.45042247151</v>
      </c>
      <c r="G1850" s="4">
        <v>1.0483602787840469</v>
      </c>
      <c r="H1850" s="4">
        <v>194.94527740362079</v>
      </c>
      <c r="I1850" s="4">
        <v>168.7032051229958</v>
      </c>
      <c r="J1850" s="4" t="s">
        <v>10</v>
      </c>
    </row>
    <row r="1851" spans="1:10" x14ac:dyDescent="0.25">
      <c r="A1851" s="4">
        <v>702877.17122637224</v>
      </c>
      <c r="B1851" s="4">
        <v>0.98263085126659055</v>
      </c>
      <c r="C1851" s="4">
        <v>12208.378128348961</v>
      </c>
      <c r="D1851" s="4">
        <v>-0.28354914472789489</v>
      </c>
      <c r="E1851" s="4">
        <v>98224.268614662506</v>
      </c>
      <c r="F1851" s="4">
        <v>475658.59226607898</v>
      </c>
      <c r="G1851" s="4">
        <v>1.0530411087195179</v>
      </c>
      <c r="H1851" s="4">
        <v>195.0079370924233</v>
      </c>
      <c r="I1851" s="4">
        <v>168.6909961065135</v>
      </c>
      <c r="J1851" s="4" t="s">
        <v>10</v>
      </c>
    </row>
    <row r="1852" spans="1:10" x14ac:dyDescent="0.25">
      <c r="A1852" s="4">
        <v>702988.78830063401</v>
      </c>
      <c r="B1852" s="4">
        <v>0.98264445766594144</v>
      </c>
      <c r="C1852" s="4">
        <v>12200.751675720179</v>
      </c>
      <c r="D1852" s="4">
        <v>-0.28350412420058257</v>
      </c>
      <c r="E1852" s="4">
        <v>98193.920899925812</v>
      </c>
      <c r="F1852" s="4">
        <v>472864.39106237772</v>
      </c>
      <c r="G1852" s="4">
        <v>1.0577756032307959</v>
      </c>
      <c r="H1852" s="4">
        <v>195.07135107056561</v>
      </c>
      <c r="I1852" s="4">
        <v>168.678422154115</v>
      </c>
      <c r="J1852" s="4" t="s">
        <v>10</v>
      </c>
    </row>
    <row r="1853" spans="1:10" x14ac:dyDescent="0.25">
      <c r="A1853" s="4">
        <v>703098.81112662307</v>
      </c>
      <c r="B1853" s="4">
        <v>0.9826579658549589</v>
      </c>
      <c r="C1853" s="4">
        <v>12193.163589895699</v>
      </c>
      <c r="D1853" s="4">
        <v>-0.28345976069942103</v>
      </c>
      <c r="E1853" s="4">
        <v>98163.715390714569</v>
      </c>
      <c r="F1853" s="4">
        <v>470057.70796617522</v>
      </c>
      <c r="G1853" s="4">
        <v>1.0625649790570519</v>
      </c>
      <c r="H1853" s="4">
        <v>195.135537347921</v>
      </c>
      <c r="I1853" s="4">
        <v>168.66547544681299</v>
      </c>
      <c r="J1853" s="4" t="s">
        <v>10</v>
      </c>
    </row>
    <row r="1854" spans="1:10" x14ac:dyDescent="0.25">
      <c r="A1854" s="4">
        <v>703207.2379731111</v>
      </c>
      <c r="B1854" s="4">
        <v>0.98267137423571804</v>
      </c>
      <c r="C1854" s="4">
        <v>12185.61506157041</v>
      </c>
      <c r="D1854" s="4">
        <v>-0.28341605431203021</v>
      </c>
      <c r="E1854" s="4">
        <v>98133.656980973916</v>
      </c>
      <c r="F1854" s="4">
        <v>467238.40102000069</v>
      </c>
      <c r="G1854" s="4">
        <v>1.067410492116474</v>
      </c>
      <c r="H1854" s="4">
        <v>195.20051449827429</v>
      </c>
      <c r="I1854" s="4">
        <v>168.65214791584009</v>
      </c>
      <c r="J1854" s="4" t="s">
        <v>10</v>
      </c>
    </row>
    <row r="1855" spans="1:10" x14ac:dyDescent="0.25">
      <c r="A1855" s="4">
        <v>703314.06737453467</v>
      </c>
      <c r="B1855" s="4">
        <v>0.98268468123379327</v>
      </c>
      <c r="C1855" s="4">
        <v>12178.107269347471</v>
      </c>
      <c r="D1855" s="4">
        <v>-0.28337300502744961</v>
      </c>
      <c r="E1855" s="4">
        <v>98103.750522048169</v>
      </c>
      <c r="F1855" s="4">
        <v>464406.32505489542</v>
      </c>
      <c r="G1855" s="4">
        <v>1.072313439166495</v>
      </c>
      <c r="H1855" s="4">
        <v>195.26630168314441</v>
      </c>
      <c r="I1855" s="4">
        <v>168.63843123174021</v>
      </c>
      <c r="J1855" s="4" t="s">
        <v>10</v>
      </c>
    </row>
    <row r="1856" spans="1:10" x14ac:dyDescent="0.25">
      <c r="A1856" s="4">
        <v>703419.29813637759</v>
      </c>
      <c r="B1856" s="4">
        <v>0.98269788529855873</v>
      </c>
      <c r="C1856" s="4">
        <v>12170.64137956292</v>
      </c>
      <c r="D1856" s="4">
        <v>-0.28333061273414212</v>
      </c>
      <c r="E1856" s="4">
        <v>98074.000821850757</v>
      </c>
      <c r="F1856" s="4">
        <v>461561.33158704097</v>
      </c>
      <c r="G1856" s="4">
        <v>1.0772751595517369</v>
      </c>
      <c r="H1856" s="4">
        <v>195.33291867688021</v>
      </c>
      <c r="I1856" s="4">
        <v>168.6243167928705</v>
      </c>
      <c r="J1856" s="4" t="s">
        <v>10</v>
      </c>
    </row>
    <row r="1857" spans="1:10" x14ac:dyDescent="0.25">
      <c r="A1857" s="4">
        <v>703522.92934075731</v>
      </c>
      <c r="B1857" s="4">
        <v>0.98271098490347186</v>
      </c>
      <c r="C1857" s="4">
        <v>12163.218546126051</v>
      </c>
      <c r="D1857" s="4">
        <v>-0.28328887721791263</v>
      </c>
      <c r="E1857" s="4">
        <v>98044.412644070224</v>
      </c>
      <c r="F1857" s="4">
        <v>458703.26871000731</v>
      </c>
      <c r="G1857" s="4">
        <v>1.08229703704526</v>
      </c>
      <c r="H1857" s="4">
        <v>195.40038589311089</v>
      </c>
      <c r="I1857" s="4">
        <v>168.60979571327181</v>
      </c>
      <c r="J1857" s="4" t="s">
        <v>10</v>
      </c>
    </row>
    <row r="1858" spans="1:10" x14ac:dyDescent="0.25">
      <c r="A1858" s="4">
        <v>703624.96035222267</v>
      </c>
      <c r="B1858" s="4">
        <v>0.98272397854635229</v>
      </c>
      <c r="C1858" s="4">
        <v>12155.839910367011</v>
      </c>
      <c r="D1858" s="4">
        <v>-0.283247798159738</v>
      </c>
      <c r="E1858" s="4">
        <v>98014.990707412828</v>
      </c>
      <c r="F1858" s="4">
        <v>455831.98098238831</v>
      </c>
      <c r="G1858" s="4">
        <v>1.087380501789073</v>
      </c>
      <c r="H1858" s="4">
        <v>195.4687244126392</v>
      </c>
      <c r="I1858" s="4">
        <v>168.59485880987009</v>
      </c>
      <c r="J1858" s="4" t="s">
        <v>10</v>
      </c>
    </row>
    <row r="1859" spans="1:10" x14ac:dyDescent="0.25">
      <c r="A1859" s="4">
        <v>703725.390823778</v>
      </c>
      <c r="B1859" s="4">
        <v>0.98273686474965305</v>
      </c>
      <c r="C1859" s="4">
        <v>12148.50660089415</v>
      </c>
      <c r="D1859" s="4">
        <v>-0.28320737513350203</v>
      </c>
      <c r="E1859" s="4">
        <v>97985.739684881395</v>
      </c>
      <c r="F1859" s="4">
        <v>452947.30931058037</v>
      </c>
      <c r="G1859" s="4">
        <v>1.09252703234034</v>
      </c>
      <c r="H1859" s="4">
        <v>195.53795601286839</v>
      </c>
      <c r="I1859" s="4">
        <v>168.5794965889632</v>
      </c>
      <c r="J1859" s="4" t="s">
        <v>10</v>
      </c>
    </row>
    <row r="1860" spans="1:10" x14ac:dyDescent="0.25">
      <c r="A1860" s="4">
        <v>703824.22070314409</v>
      </c>
      <c r="B1860" s="4">
        <v>0.98274964206072313</v>
      </c>
      <c r="C1860" s="4">
        <v>12141.219733461839</v>
      </c>
      <c r="D1860" s="4">
        <v>-0.28316760760363202</v>
      </c>
      <c r="E1860" s="4">
        <v>97956.664203089807</v>
      </c>
      <c r="F1860" s="4">
        <v>450049.09082643961</v>
      </c>
      <c r="G1860" s="4">
        <v>1.0977381578301819</v>
      </c>
      <c r="H1860" s="4">
        <v>195.60810319886679</v>
      </c>
      <c r="I1860" s="4">
        <v>168.56369923194629</v>
      </c>
      <c r="J1860" s="4" t="s">
        <v>10</v>
      </c>
    </row>
    <row r="1861" spans="1:10" x14ac:dyDescent="0.25">
      <c r="A1861" s="4">
        <v>703921.45023927442</v>
      </c>
      <c r="B1861" s="4">
        <v>0.98276230905206519</v>
      </c>
      <c r="C1861" s="4">
        <v>12133.980410846691</v>
      </c>
      <c r="D1861" s="4">
        <v>-0.28312849492262893</v>
      </c>
      <c r="E1861" s="4">
        <v>97927.768841613855</v>
      </c>
      <c r="F1861" s="4">
        <v>447137.15875954082</v>
      </c>
      <c r="G1861" s="4">
        <v>1.103015460242516</v>
      </c>
      <c r="H1861" s="4">
        <v>195.67918923617529</v>
      </c>
      <c r="I1861" s="4">
        <v>168.54745658022679</v>
      </c>
      <c r="J1861" s="4" t="s">
        <v>10</v>
      </c>
    </row>
    <row r="1862" spans="1:10" x14ac:dyDescent="0.25">
      <c r="A1862" s="4">
        <v>704017.0799891348</v>
      </c>
      <c r="B1862" s="4">
        <v>0.98277486432158523</v>
      </c>
      <c r="C1862" s="4">
        <v>12126.789722734229</v>
      </c>
      <c r="D1862" s="4">
        <v>-0.28309003632848773</v>
      </c>
      <c r="E1862" s="4">
        <v>97899.058132377497</v>
      </c>
      <c r="F1862" s="4">
        <v>444211.34230373939</v>
      </c>
      <c r="G1862" s="4">
        <v>1.108360576820943</v>
      </c>
      <c r="H1862" s="4">
        <v>195.75123818547539</v>
      </c>
      <c r="I1862" s="4">
        <v>168.5307581192717</v>
      </c>
      <c r="J1862" s="4" t="s">
        <v>10</v>
      </c>
    </row>
    <row r="1863" spans="1:10" x14ac:dyDescent="0.25">
      <c r="A1863" s="4">
        <v>704111.1108247732</v>
      </c>
      <c r="B1863" s="4">
        <v>0.98278730649283774</v>
      </c>
      <c r="C1863" s="4">
        <v>12119.64874561438</v>
      </c>
      <c r="D1863" s="4">
        <v>-0.28305223094199738</v>
      </c>
      <c r="E1863" s="4">
        <v>97870.536559075044</v>
      </c>
      <c r="F1863" s="4">
        <v>441271.46647772042</v>
      </c>
      <c r="G1863" s="4">
        <v>1.1137752026123211</v>
      </c>
      <c r="H1863" s="4">
        <v>195.8242749392459</v>
      </c>
      <c r="I1863" s="4">
        <v>168.51359296173069</v>
      </c>
      <c r="J1863" s="4" t="s">
        <v>10</v>
      </c>
    </row>
    <row r="1864" spans="1:10" x14ac:dyDescent="0.25">
      <c r="A1864" s="4">
        <v>704203.54394068639</v>
      </c>
      <c r="B1864" s="4">
        <v>0.98279963421526695</v>
      </c>
      <c r="C1864" s="4">
        <v>12112.558542685139</v>
      </c>
      <c r="D1864" s="4">
        <v>-0.28301507776391799</v>
      </c>
      <c r="E1864" s="4">
        <v>97842.20855662851</v>
      </c>
      <c r="F1864" s="4">
        <v>438317.35197919537</v>
      </c>
      <c r="G1864" s="4">
        <v>1.119261093156342</v>
      </c>
      <c r="H1864" s="4">
        <v>195.89832526053991</v>
      </c>
      <c r="I1864" s="4">
        <v>168.4959498295695</v>
      </c>
      <c r="J1864" s="4" t="s">
        <v>10</v>
      </c>
    </row>
    <row r="1865" spans="1:10" x14ac:dyDescent="0.25">
      <c r="A1865" s="4">
        <v>704294.38086151739</v>
      </c>
      <c r="B1865" s="4">
        <v>0.98281184616443895</v>
      </c>
      <c r="C1865" s="4">
        <v>12105.520163768981</v>
      </c>
      <c r="D1865" s="4">
        <v>-0.28297857567202089</v>
      </c>
      <c r="E1865" s="4">
        <v>97814.078510680658</v>
      </c>
      <c r="F1865" s="4">
        <v>435348.81503238768</v>
      </c>
      <c r="G1865" s="4">
        <v>1.124820067331181</v>
      </c>
      <c r="H1865" s="4">
        <v>195.97341582403331</v>
      </c>
      <c r="I1865" s="4">
        <v>168.4778170351469</v>
      </c>
      <c r="J1865" s="4" t="s">
        <v>10</v>
      </c>
    </row>
    <row r="1866" spans="1:10" x14ac:dyDescent="0.25">
      <c r="A1866" s="4">
        <v>704383.6234500811</v>
      </c>
      <c r="B1866" s="4">
        <v>0.98282394104227677</v>
      </c>
      <c r="C1866" s="4">
        <v>12098.534645233311</v>
      </c>
      <c r="D1866" s="4">
        <v>-0.28294272341799298</v>
      </c>
      <c r="E1866" s="4">
        <v>97786.150757122989</v>
      </c>
      <c r="F1866" s="4">
        <v>432365.66722841852</v>
      </c>
      <c r="G1866" s="4">
        <v>1.1304540103660869</v>
      </c>
      <c r="H1866" s="4">
        <v>196.04957425949911</v>
      </c>
      <c r="I1866" s="4">
        <v>168.45918246115841</v>
      </c>
      <c r="J1866" s="4" t="s">
        <v>10</v>
      </c>
    </row>
    <row r="1867" spans="1:10" x14ac:dyDescent="0.25">
      <c r="A1867" s="4">
        <v>704471.27391576581</v>
      </c>
      <c r="B1867" s="4">
        <v>0.98283591757728705</v>
      </c>
      <c r="C1867" s="4">
        <v>12091.603009923791</v>
      </c>
      <c r="D1867" s="4">
        <v>-0.28290751962418631</v>
      </c>
      <c r="E1867" s="4">
        <v>97758.429581658827</v>
      </c>
      <c r="F1867" s="4">
        <v>429367.71535818401</v>
      </c>
      <c r="G1867" s="4">
        <v>1.136164877032682</v>
      </c>
      <c r="H1867" s="4">
        <v>196.1268291978833</v>
      </c>
      <c r="I1867" s="4">
        <v>168.4400335393681</v>
      </c>
      <c r="J1867" s="4" t="s">
        <v>10</v>
      </c>
    </row>
    <row r="1868" spans="1:10" x14ac:dyDescent="0.25">
      <c r="A1868" s="4">
        <v>704557.3348233127</v>
      </c>
      <c r="B1868" s="4">
        <v>0.98284777452478633</v>
      </c>
      <c r="C1868" s="4">
        <v>12084.72626710507</v>
      </c>
      <c r="D1868" s="4">
        <v>-0.28287296278021162</v>
      </c>
      <c r="E1868" s="4">
        <v>97730.919219401432</v>
      </c>
      <c r="F1868" s="4">
        <v>426354.76123727963</v>
      </c>
      <c r="G1868" s="4">
        <v>1.141954695027696</v>
      </c>
      <c r="H1868" s="4">
        <v>196.20521032016481</v>
      </c>
      <c r="I1868" s="4">
        <v>168.42035722804121</v>
      </c>
      <c r="J1868" s="4" t="s">
        <v>10</v>
      </c>
    </row>
    <row r="1869" spans="1:10" x14ac:dyDescent="0.25">
      <c r="A1869" s="4">
        <v>704641.80910201417</v>
      </c>
      <c r="B1869" s="4">
        <v>0.9828595106671254</v>
      </c>
      <c r="C1869" s="4">
        <v>12077.90541241053</v>
      </c>
      <c r="D1869" s="4">
        <v>-0.28283905123936021</v>
      </c>
      <c r="E1869" s="4">
        <v>97703.623854506572</v>
      </c>
      <c r="F1869" s="4">
        <v>423326.60152250237</v>
      </c>
      <c r="G1869" s="4">
        <v>1.147825568560948</v>
      </c>
      <c r="H1869" s="4">
        <v>196.28474840920231</v>
      </c>
      <c r="I1869" s="4">
        <v>168.4001399879815</v>
      </c>
      <c r="J1869" s="4" t="s">
        <v>10</v>
      </c>
    </row>
    <row r="1870" spans="1:10" x14ac:dyDescent="0.25">
      <c r="A1870" s="4">
        <v>704724.70005534391</v>
      </c>
      <c r="B1870" s="4">
        <v>0.98287112481391214</v>
      </c>
      <c r="C1870" s="4">
        <v>12071.141427801191</v>
      </c>
      <c r="D1870" s="4">
        <v>-0.28280578321484751</v>
      </c>
      <c r="E1870" s="4">
        <v>97676.547619839999</v>
      </c>
      <c r="F1870" s="4">
        <v>420283.02751942351</v>
      </c>
      <c r="G1870" s="4">
        <v>1.153779682163514</v>
      </c>
      <c r="H1870" s="4">
        <v>196.36547540478711</v>
      </c>
      <c r="I1870" s="4">
        <v>168.37936775707249</v>
      </c>
      <c r="J1870" s="4" t="s">
        <v>10</v>
      </c>
    </row>
    <row r="1871" spans="1:10" x14ac:dyDescent="0.25">
      <c r="A1871" s="4">
        <v>704806.01137105958</v>
      </c>
      <c r="B1871" s="4">
        <v>0.98288261580223635</v>
      </c>
      <c r="C1871" s="4">
        <v>12064.4352815318</v>
      </c>
      <c r="D1871" s="4">
        <v>-0.28277315677586401</v>
      </c>
      <c r="E1871" s="4">
        <v>97649.694596679023</v>
      </c>
      <c r="F1871" s="4">
        <v>417223.82498048892</v>
      </c>
      <c r="G1871" s="4">
        <v>1.1598193047323351</v>
      </c>
      <c r="H1871" s="4">
        <v>196.4474244621376</v>
      </c>
      <c r="I1871" s="4">
        <v>168.35802592320991</v>
      </c>
      <c r="J1871" s="4" t="s">
        <v>10</v>
      </c>
    </row>
    <row r="1872" spans="1:10" x14ac:dyDescent="0.25">
      <c r="A1872" s="4">
        <v>704885.74713180505</v>
      </c>
      <c r="B1872" s="4">
        <v>0.98289398249689319</v>
      </c>
      <c r="C1872" s="4">
        <v>12057.78792812718</v>
      </c>
      <c r="D1872" s="4">
        <v>-0.28274116984342051</v>
      </c>
      <c r="E1872" s="4">
        <v>97623.068814448794</v>
      </c>
      <c r="F1872" s="4">
        <v>414148.77389306738</v>
      </c>
      <c r="G1872" s="4">
        <v>1.1659467938289001</v>
      </c>
      <c r="H1872" s="4">
        <v>196.5306300140939</v>
      </c>
      <c r="I1872" s="4">
        <v>168.33609929550451</v>
      </c>
      <c r="J1872" s="4" t="s">
        <v>10</v>
      </c>
    </row>
    <row r="1873" spans="1:10" x14ac:dyDescent="0.25">
      <c r="A1873" s="4">
        <v>704963.91182623769</v>
      </c>
      <c r="B1873" s="4">
        <v>0.9829052237906073</v>
      </c>
      <c r="C1873" s="4">
        <v>12051.200308367581</v>
      </c>
      <c r="D1873" s="4">
        <v>-0.28270982018597901</v>
      </c>
      <c r="E1873" s="4">
        <v>97596.674250492186</v>
      </c>
      <c r="F1873" s="4">
        <v>411057.6482568201</v>
      </c>
      <c r="G1873" s="4">
        <v>1.1721646002511801</v>
      </c>
      <c r="H1873" s="4">
        <v>196.61512783729361</v>
      </c>
      <c r="I1873" s="4">
        <v>168.31357207362359</v>
      </c>
      <c r="J1873" s="4" t="s">
        <v>10</v>
      </c>
    </row>
    <row r="1874" spans="1:10" x14ac:dyDescent="0.25">
      <c r="A1874" s="4">
        <v>705040.51036073267</v>
      </c>
      <c r="B1874" s="4">
        <v>0.98291633860426486</v>
      </c>
      <c r="C1874" s="4">
        <v>12044.67334927905</v>
      </c>
      <c r="D1874" s="4">
        <v>-0.28267910541484831</v>
      </c>
      <c r="E1874" s="4">
        <v>97570.514829873879</v>
      </c>
      <c r="F1874" s="4">
        <v>407950.21584972012</v>
      </c>
      <c r="G1874" s="4">
        <v>1.178475272899711</v>
      </c>
      <c r="H1874" s="4">
        <v>196.70095512263259</v>
      </c>
      <c r="I1874" s="4">
        <v>168.29042781512669</v>
      </c>
      <c r="J1874" s="4" t="s">
        <v>10</v>
      </c>
    </row>
    <row r="1875" spans="1:10" x14ac:dyDescent="0.25">
      <c r="A1875" s="4">
        <v>705115.54807168408</v>
      </c>
      <c r="B1875" s="4">
        <v>0.98292732588714293</v>
      </c>
      <c r="C1875" s="4">
        <v>12038.20796413646</v>
      </c>
      <c r="D1875" s="4">
        <v>-0.28264902297933531</v>
      </c>
      <c r="E1875" s="4">
        <v>97544.594425218165</v>
      </c>
      <c r="F1875" s="4">
        <v>404826.23798200057</v>
      </c>
      <c r="G1875" s="4">
        <v>1.1848814639605521</v>
      </c>
      <c r="H1875" s="4">
        <v>196.78815055034559</v>
      </c>
      <c r="I1875" s="4">
        <v>168.26664940064001</v>
      </c>
      <c r="J1875" s="4" t="s">
        <v>10</v>
      </c>
    </row>
    <row r="1876" spans="1:10" x14ac:dyDescent="0.25">
      <c r="A1876" s="4">
        <v>705189.03073845385</v>
      </c>
      <c r="B1876" s="4">
        <v>0.98293818461714944</v>
      </c>
      <c r="C1876" s="4">
        <v>12031.805052470831</v>
      </c>
      <c r="D1876" s="4">
        <v>-0.28261957016163242</v>
      </c>
      <c r="E1876" s="4">
        <v>97518.916856580021</v>
      </c>
      <c r="F1876" s="4">
        <v>401685.46923725208</v>
      </c>
      <c r="G1876" s="4">
        <v>1.191385934429948</v>
      </c>
      <c r="H1876" s="4">
        <v>196.87675437006641</v>
      </c>
      <c r="I1876" s="4">
        <v>168.24221899669649</v>
      </c>
      <c r="J1876" s="4" t="s">
        <v>10</v>
      </c>
    </row>
    <row r="1877" spans="1:10" x14ac:dyDescent="0.25">
      <c r="A1877" s="4">
        <v>705260.96459702193</v>
      </c>
      <c r="B1877" s="4">
        <v>0.98294891380106419</v>
      </c>
      <c r="C1877" s="4">
        <v>12025.46550008843</v>
      </c>
      <c r="D1877" s="4">
        <v>-0.28259074407142032</v>
      </c>
      <c r="E1877" s="4">
        <v>97493.485891350196</v>
      </c>
      <c r="F1877" s="4">
        <v>398527.65719983308</v>
      </c>
      <c r="G1877" s="4">
        <v>1.1979915600077831</v>
      </c>
      <c r="H1877" s="4">
        <v>196.9668084862688</v>
      </c>
      <c r="I1877" s="4">
        <v>168.21711801605721</v>
      </c>
      <c r="J1877" s="4" t="s">
        <v>10</v>
      </c>
    </row>
    <row r="1878" spans="1:10" x14ac:dyDescent="0.25">
      <c r="A1878" s="4">
        <v>705331.35635436478</v>
      </c>
      <c r="B1878" s="4">
        <v>0.98295951247479141</v>
      </c>
      <c r="C1878" s="4">
        <v>12019.190179095011</v>
      </c>
      <c r="D1878" s="4">
        <v>-0.28256254164017308</v>
      </c>
      <c r="E1878" s="4">
        <v>97468.305244192845</v>
      </c>
      <c r="F1878" s="4">
        <v>395352.54216768913</v>
      </c>
      <c r="G1878" s="4">
        <v>1.2047013373894251</v>
      </c>
      <c r="H1878" s="4">
        <v>197.05835654951699</v>
      </c>
      <c r="I1878" s="4">
        <v>168.1913270753067</v>
      </c>
      <c r="J1878" s="4" t="s">
        <v>10</v>
      </c>
    </row>
    <row r="1879" spans="1:10" x14ac:dyDescent="0.25">
      <c r="A1879" s="4">
        <v>705400.21320362564</v>
      </c>
      <c r="B1879" s="4">
        <v>0.98296997970361888</v>
      </c>
      <c r="C1879" s="4">
        <v>12012.979947929311</v>
      </c>
      <c r="D1879" s="4">
        <v>-0.28253495961514352</v>
      </c>
      <c r="E1879" s="4">
        <v>97443.378577016352</v>
      </c>
      <c r="F1879" s="4">
        <v>392159.85684960493</v>
      </c>
      <c r="G1879" s="4">
        <v>1.2115183909883649</v>
      </c>
      <c r="H1879" s="4">
        <v>197.15144405400329</v>
      </c>
      <c r="I1879" s="4">
        <v>168.16482594950031</v>
      </c>
      <c r="J1879" s="4" t="s">
        <v>10</v>
      </c>
    </row>
    <row r="1880" spans="1:10" x14ac:dyDescent="0.25">
      <c r="A1880" s="4">
        <v>705467.54284013377</v>
      </c>
      <c r="B1880" s="4">
        <v>0.98298031458248947</v>
      </c>
      <c r="C1880" s="4">
        <v>12006.835651403209</v>
      </c>
      <c r="D1880" s="4">
        <v>-0.28250799455300168</v>
      </c>
      <c r="E1880" s="4">
        <v>97418.709498976925</v>
      </c>
      <c r="F1880" s="4">
        <v>388949.3260458365</v>
      </c>
      <c r="G1880" s="4">
        <v>1.2184459801251299</v>
      </c>
      <c r="H1880" s="4">
        <v>197.24611844189229</v>
      </c>
      <c r="I1880" s="4">
        <v>168.13759352361731</v>
      </c>
      <c r="J1880" s="4" t="s">
        <v>10</v>
      </c>
    </row>
    <row r="1881" spans="1:10" x14ac:dyDescent="0.25">
      <c r="A1881" s="4">
        <v>705533.3534783267</v>
      </c>
      <c r="B1881" s="4">
        <v>0.98299051623627898</v>
      </c>
      <c r="C1881" s="4">
        <v>12000.75812075324</v>
      </c>
      <c r="D1881" s="4">
        <v>-0.2824816428131095</v>
      </c>
      <c r="E1881" s="4">
        <v>97394.301566514652</v>
      </c>
      <c r="F1881" s="4">
        <v>385720.66631098278</v>
      </c>
      <c r="G1881" s="4">
        <v>1.2254875067213851</v>
      </c>
      <c r="H1881" s="4">
        <v>197.34242921504131</v>
      </c>
      <c r="I1881" s="4">
        <v>168.10960774054951</v>
      </c>
      <c r="J1881" s="4" t="s">
        <v>10</v>
      </c>
    </row>
    <row r="1882" spans="1:10" x14ac:dyDescent="0.25">
      <c r="A1882" s="4">
        <v>705597.6538696416</v>
      </c>
      <c r="B1882" s="4">
        <v>0.98300058382009747</v>
      </c>
      <c r="C1882" s="4">
        <v>11994.748173692849</v>
      </c>
      <c r="D1882" s="4">
        <v>-0.28245590055040137</v>
      </c>
      <c r="E1882" s="4">
        <v>97370.158283421813</v>
      </c>
      <c r="F1882" s="4">
        <v>382473.5855978633</v>
      </c>
      <c r="G1882" s="4">
        <v>1.232646523541949</v>
      </c>
      <c r="H1882" s="4">
        <v>197.44042805472409</v>
      </c>
      <c r="I1882" s="4">
        <v>168.0808455453309</v>
      </c>
      <c r="J1882" s="4" t="s">
        <v>10</v>
      </c>
    </row>
    <row r="1883" spans="1:10" x14ac:dyDescent="0.25">
      <c r="A1883" s="4">
        <v>705660.45332144783</v>
      </c>
      <c r="B1883" s="4">
        <v>0.98301051651959226</v>
      </c>
      <c r="C1883" s="4">
        <v>11988.806614481769</v>
      </c>
      <c r="D1883" s="4">
        <v>-0.28243076370784409</v>
      </c>
      <c r="E1883" s="4">
        <v>97346.283100943096</v>
      </c>
      <c r="F1883" s="4">
        <v>379207.78288106469</v>
      </c>
      <c r="G1883" s="4">
        <v>1.239926743031682</v>
      </c>
      <c r="H1883" s="4">
        <v>197.54016895004759</v>
      </c>
      <c r="I1883" s="4">
        <v>168.05128282527971</v>
      </c>
      <c r="J1883" s="4" t="s">
        <v>10</v>
      </c>
    </row>
    <row r="1884" spans="1:10" x14ac:dyDescent="0.25">
      <c r="A1884" s="4">
        <v>705721.76171709108</v>
      </c>
      <c r="B1884" s="4">
        <v>0.98302031355128183</v>
      </c>
      <c r="C1884" s="4">
        <v>11982.934233993201</v>
      </c>
      <c r="D1884" s="4">
        <v>-0.28240622800844739</v>
      </c>
      <c r="E1884" s="4">
        <v>97322.67941790761</v>
      </c>
      <c r="F1884" s="4">
        <v>375922.94775870699</v>
      </c>
      <c r="G1884" s="4">
        <v>1.2473320467989411</v>
      </c>
      <c r="H1884" s="4">
        <v>197.6417083358198</v>
      </c>
      <c r="I1884" s="4">
        <v>168.0208943456968</v>
      </c>
      <c r="J1884" s="4" t="s">
        <v>10</v>
      </c>
    </row>
    <row r="1885" spans="1:10" x14ac:dyDescent="0.25">
      <c r="A1885" s="4">
        <v>705781.58953712799</v>
      </c>
      <c r="B1885" s="4">
        <v>0.98302997416290117</v>
      </c>
      <c r="C1885" s="4">
        <v>11977.131809793749</v>
      </c>
      <c r="D1885" s="4">
        <v>-0.28238228894679279</v>
      </c>
      <c r="E1885" s="4">
        <v>97299.350580892176</v>
      </c>
      <c r="F1885" s="4">
        <v>372618.76003085257</v>
      </c>
      <c r="G1885" s="4">
        <v>1.2548664958025451</v>
      </c>
      <c r="H1885" s="4">
        <v>197.74510524070419</v>
      </c>
      <c r="I1885" s="4">
        <v>167.98965368072211</v>
      </c>
      <c r="J1885" s="4" t="s">
        <v>10</v>
      </c>
    </row>
    <row r="1886" spans="1:10" x14ac:dyDescent="0.25">
      <c r="A1886" s="4">
        <v>705839.94788184948</v>
      </c>
      <c r="B1886" s="4">
        <v>0.98303949763376941</v>
      </c>
      <c r="C1886" s="4">
        <v>11971.40010623018</v>
      </c>
      <c r="D1886" s="4">
        <v>-0.28235894178004339</v>
      </c>
      <c r="E1886" s="4">
        <v>97276.299884415566</v>
      </c>
      <c r="F1886" s="4">
        <v>369294.88925284788</v>
      </c>
      <c r="G1886" s="4">
        <v>1.262534341305114</v>
      </c>
      <c r="H1886" s="4">
        <v>197.85042144658769</v>
      </c>
      <c r="I1886" s="4">
        <v>167.95753313891231</v>
      </c>
      <c r="J1886" s="4" t="s">
        <v>10</v>
      </c>
    </row>
    <row r="1887" spans="1:10" x14ac:dyDescent="0.25">
      <c r="A1887" s="4">
        <v>705896.84849518363</v>
      </c>
      <c r="B1887" s="4">
        <v>0.98304888327518358</v>
      </c>
      <c r="C1887" s="4">
        <v>11965.739874521911</v>
      </c>
      <c r="D1887" s="4">
        <v>-0.28233618151839618</v>
      </c>
      <c r="E1887" s="4">
        <v>97253.530571163676</v>
      </c>
      <c r="F1887" s="4">
        <v>365950.99426173407</v>
      </c>
      <c r="G1887" s="4">
        <v>1.2703400366622271</v>
      </c>
      <c r="H1887" s="4">
        <v>197.95772166017801</v>
      </c>
      <c r="I1887" s="4">
        <v>167.92450368305651</v>
      </c>
      <c r="J1887" s="4" t="s">
        <v>10</v>
      </c>
    </row>
    <row r="1888" spans="1:10" x14ac:dyDescent="0.25">
      <c r="A1888" s="4">
        <v>705952.30379006697</v>
      </c>
      <c r="B1888" s="4">
        <v>0.98305813043084</v>
      </c>
      <c r="C1888" s="4">
        <v>11960.15185285933</v>
      </c>
      <c r="D1888" s="4">
        <v>-0.28231400291494352</v>
      </c>
      <c r="E1888" s="4">
        <v>97231.045832244286</v>
      </c>
      <c r="F1888" s="4">
        <v>362586.72267369583</v>
      </c>
      <c r="G1888" s="4">
        <v>1.278288250024207</v>
      </c>
      <c r="H1888" s="4">
        <v>198.06707369796459</v>
      </c>
      <c r="I1888" s="4">
        <v>167.89053484369279</v>
      </c>
      <c r="J1888" s="4" t="s">
        <v>10</v>
      </c>
    </row>
    <row r="1889" spans="1:10" x14ac:dyDescent="0.25">
      <c r="A1889" s="4">
        <v>706006.32687541563</v>
      </c>
      <c r="B1889" s="4">
        <v>0.98306723847727884</v>
      </c>
      <c r="C1889" s="4">
        <v>11954.63676651374</v>
      </c>
      <c r="D1889" s="4">
        <v>-0.2822924004548889</v>
      </c>
      <c r="E1889" s="4">
        <v>97208.848807471979</v>
      </c>
      <c r="F1889" s="4">
        <v>359201.71035033523</v>
      </c>
      <c r="G1889" s="4">
        <v>1.286383878035698</v>
      </c>
      <c r="H1889" s="4">
        <v>198.1785486857938</v>
      </c>
      <c r="I1889" s="4">
        <v>167.85559462573281</v>
      </c>
      <c r="J1889" s="4" t="s">
        <v>10</v>
      </c>
    </row>
    <row r="1890" spans="1:10" x14ac:dyDescent="0.25">
      <c r="A1890" s="4">
        <v>706058.93158480839</v>
      </c>
      <c r="B1890" s="4">
        <v>0.98307620682437025</v>
      </c>
      <c r="C1890" s="4">
        <v>11949.195327947409</v>
      </c>
      <c r="D1890" s="4">
        <v>-0.28227136834407568</v>
      </c>
      <c r="E1890" s="4">
        <v>97186.942585681929</v>
      </c>
      <c r="F1890" s="4">
        <v>355795.58083135169</v>
      </c>
      <c r="G1890" s="4">
        <v>1.294632060627452</v>
      </c>
      <c r="H1890" s="4">
        <v>198.29222127444899</v>
      </c>
      <c r="I1890" s="4">
        <v>167.8196494075323</v>
      </c>
      <c r="J1890" s="4" t="s">
        <v>10</v>
      </c>
    </row>
    <row r="1891" spans="1:10" x14ac:dyDescent="0.25">
      <c r="A1891" s="4">
        <v>706110.13250700303</v>
      </c>
      <c r="B1891" s="4">
        <v>0.98308503491583132</v>
      </c>
      <c r="C1891" s="4">
        <v>11943.82823693367</v>
      </c>
      <c r="D1891" s="4">
        <v>-0.28225090049677681</v>
      </c>
      <c r="E1891" s="4">
        <v>97165.330205072547</v>
      </c>
      <c r="F1891" s="4">
        <v>352367.94473098282</v>
      </c>
      <c r="G1891" s="4">
        <v>1.303038197005334</v>
      </c>
      <c r="H1891" s="4">
        <v>198.40816987278259</v>
      </c>
      <c r="I1891" s="4">
        <v>167.78266383167559</v>
      </c>
      <c r="J1891" s="4" t="s">
        <v>10</v>
      </c>
    </row>
    <row r="1892" spans="1:10" x14ac:dyDescent="0.25">
      <c r="A1892" s="4">
        <v>706159.94501845969</v>
      </c>
      <c r="B1892" s="4">
        <v>0.98309372222978231</v>
      </c>
      <c r="C1892" s="4">
        <v>11938.53618068373</v>
      </c>
      <c r="D1892" s="4">
        <v>-0.28223099052267842</v>
      </c>
      <c r="E1892" s="4">
        <v>97144.014653575621</v>
      </c>
      <c r="F1892" s="4">
        <v>348918.39909531153</v>
      </c>
      <c r="G1892" s="4">
        <v>1.311607962953341</v>
      </c>
      <c r="H1892" s="4">
        <v>198.526476900121</v>
      </c>
      <c r="I1892" s="4">
        <v>167.74460068665309</v>
      </c>
      <c r="J1892" s="4" t="s">
        <v>10</v>
      </c>
    </row>
    <row r="1893" spans="1:10" x14ac:dyDescent="0.25">
      <c r="A1893" s="4">
        <v>706208.38531798404</v>
      </c>
      <c r="B1893" s="4">
        <v>0.9831022682793491</v>
      </c>
      <c r="C1893" s="4">
        <v>11933.31983397735</v>
      </c>
      <c r="D1893" s="4">
        <v>-0.28221163171301228</v>
      </c>
      <c r="E1893" s="4">
        <v>97122.99886925341</v>
      </c>
      <c r="F1893" s="4">
        <v>345446.5267172638</v>
      </c>
      <c r="G1893" s="4">
        <v>1.320347329580873</v>
      </c>
      <c r="H1893" s="4">
        <v>198.6472290598627</v>
      </c>
      <c r="I1893" s="4">
        <v>167.7054207785211</v>
      </c>
      <c r="J1893" s="4" t="s">
        <v>10</v>
      </c>
    </row>
    <row r="1894" spans="1:10" x14ac:dyDescent="0.25">
      <c r="A1894" s="4">
        <v>706255.47046368988</v>
      </c>
      <c r="B1894" s="4">
        <v>0.98311067261331286</v>
      </c>
      <c r="C1894" s="4">
        <v>11928.179859300009</v>
      </c>
      <c r="D1894" s="4">
        <v>-0.28219281702575699</v>
      </c>
      <c r="E1894" s="4">
        <v>97102.285740722218</v>
      </c>
      <c r="F1894" s="4">
        <v>341951.89540581289</v>
      </c>
      <c r="G1894" s="4">
        <v>1.329262583659663</v>
      </c>
      <c r="H1894" s="4">
        <v>198.7705176364166</v>
      </c>
      <c r="I1894" s="4">
        <v>167.66508279152151</v>
      </c>
      <c r="J1894" s="4" t="s">
        <v>10</v>
      </c>
    </row>
    <row r="1895" spans="1:10" x14ac:dyDescent="0.25">
      <c r="A1895" s="4">
        <v>706301.21841246414</v>
      </c>
      <c r="B1895" s="4">
        <v>0.98311893481681378</v>
      </c>
      <c r="C1895" s="4">
        <v>11923.116906984649</v>
      </c>
      <c r="D1895" s="4">
        <v>-0.28217453906983508</v>
      </c>
      <c r="E1895" s="4">
        <v>97081.878107601078</v>
      </c>
      <c r="F1895" s="4">
        <v>338434.05720555678</v>
      </c>
      <c r="G1895" s="4">
        <v>1.338360349712993</v>
      </c>
      <c r="H1895" s="4">
        <v>198.8964388178787</v>
      </c>
      <c r="I1895" s="4">
        <v>167.62354313651969</v>
      </c>
      <c r="J1895" s="4" t="s">
        <v>10</v>
      </c>
    </row>
    <row r="1896" spans="1:10" x14ac:dyDescent="0.25">
      <c r="A1896" s="4">
        <v>706345.64806211076</v>
      </c>
      <c r="B1896" s="4">
        <v>0.98312705451211002</v>
      </c>
      <c r="C1896" s="4">
        <v>11918.131615360309</v>
      </c>
      <c r="D1896" s="4">
        <v>-0.28215679008823602</v>
      </c>
      <c r="E1896" s="4">
        <v>97061.778760984002</v>
      </c>
      <c r="F1896" s="4">
        <v>334892.54756245168</v>
      </c>
      <c r="G1896" s="4">
        <v>1.3476476140393809</v>
      </c>
      <c r="H1896" s="4">
        <v>199.02509404714121</v>
      </c>
      <c r="I1896" s="4">
        <v>167.58075578597791</v>
      </c>
      <c r="J1896" s="4" t="s">
        <v>10</v>
      </c>
    </row>
    <row r="1897" spans="1:10" x14ac:dyDescent="0.25">
      <c r="A1897" s="4">
        <v>706388.77929643809</v>
      </c>
      <c r="B1897" s="4">
        <v>0.98313503135940183</v>
      </c>
      <c r="C1897" s="4">
        <v>11913.22461090485</v>
      </c>
      <c r="D1897" s="4">
        <v>-0.28213956193995982</v>
      </c>
      <c r="E1897" s="4">
        <v>97041.990443935312</v>
      </c>
      <c r="F1897" s="4">
        <v>331326.88443104929</v>
      </c>
      <c r="G1897" s="4">
        <v>1.3571317508752481</v>
      </c>
      <c r="H1897" s="4">
        <v>199.15659040445581</v>
      </c>
      <c r="I1897" s="4">
        <v>167.5366720940246</v>
      </c>
      <c r="J1897" s="4" t="s">
        <v>10</v>
      </c>
    </row>
    <row r="1898" spans="1:10" x14ac:dyDescent="0.25">
      <c r="A1898" s="4">
        <v>706430.63303347572</v>
      </c>
      <c r="B1898" s="4">
        <v>0.98314286505772919</v>
      </c>
      <c r="C1898" s="4">
        <v>11908.39650839909</v>
      </c>
      <c r="D1898" s="4">
        <v>-0.28212284608070748</v>
      </c>
      <c r="E1898" s="4">
        <v>97022.515852005628</v>
      </c>
      <c r="F1898" s="4">
        <v>327736.56731810089</v>
      </c>
      <c r="G1898" s="4">
        <v>1.3668205509264919</v>
      </c>
      <c r="H1898" s="4">
        <v>199.29104102485141</v>
      </c>
      <c r="I1898" s="4">
        <v>167.49124059999801</v>
      </c>
      <c r="J1898" s="4" t="s">
        <v>10</v>
      </c>
    </row>
    <row r="1899" spans="1:10" x14ac:dyDescent="0.25">
      <c r="A1899" s="4">
        <v>706471.23127713427</v>
      </c>
      <c r="B1899" s="4">
        <v>0.98315055534594209</v>
      </c>
      <c r="C1899" s="4">
        <v>11903.647911088219</v>
      </c>
      <c r="D1899" s="4">
        <v>-0.28210663354219251</v>
      </c>
      <c r="E1899" s="4">
        <v>97003.357633767606</v>
      </c>
      <c r="F1899" s="4">
        <v>324121.07625684881</v>
      </c>
      <c r="G1899" s="4">
        <v>1.3767222525280169</v>
      </c>
      <c r="H1899" s="4">
        <v>199.42856555424149</v>
      </c>
      <c r="I1899" s="4">
        <v>167.44440681363341</v>
      </c>
      <c r="J1899" s="4" t="s">
        <v>10</v>
      </c>
    </row>
    <row r="1900" spans="1:10" x14ac:dyDescent="0.25">
      <c r="A1900" s="4">
        <v>706510.59717255982</v>
      </c>
      <c r="B1900" s="4">
        <v>0.98315810200375586</v>
      </c>
      <c r="C1900" s="4">
        <v>11898.979410845781</v>
      </c>
      <c r="D1900" s="4">
        <v>-0.28209091490997468</v>
      </c>
      <c r="E1900" s="4">
        <v>96984.51839136846</v>
      </c>
      <c r="F1900" s="4">
        <v>320479.87070570787</v>
      </c>
      <c r="G1900" s="4">
        <v>1.386845575723608</v>
      </c>
      <c r="H1900" s="4">
        <v>199.5692906485526</v>
      </c>
      <c r="I1900" s="4">
        <v>167.39611297983089</v>
      </c>
      <c r="J1900" s="4" t="s">
        <v>10</v>
      </c>
    </row>
    <row r="1901" spans="1:10" x14ac:dyDescent="0.25">
      <c r="A1901" s="4">
        <v>706548.75506553217</v>
      </c>
      <c r="B1901" s="4">
        <v>0.98316550485290288</v>
      </c>
      <c r="C1901" s="4">
        <v>11894.391588338211</v>
      </c>
      <c r="D1901" s="4">
        <v>-0.28207568029967722</v>
      </c>
      <c r="E1901" s="4">
        <v>96966.000681098158</v>
      </c>
      <c r="F1901" s="4">
        <v>316812.38836435601</v>
      </c>
      <c r="G1901" s="4">
        <v>1.3971997595969079</v>
      </c>
      <c r="H1901" s="4">
        <v>199.7133505207731</v>
      </c>
      <c r="I1901" s="4">
        <v>167.34629782065781</v>
      </c>
      <c r="J1901" s="4" t="s">
        <v>10</v>
      </c>
    </row>
    <row r="1902" spans="1:10" x14ac:dyDescent="0.25">
      <c r="A1902" s="4">
        <v>706585.73056622536</v>
      </c>
      <c r="B1902" s="4">
        <v>0.98317276375838336</v>
      </c>
      <c r="C1902" s="4">
        <v>11889.885013193159</v>
      </c>
      <c r="D1902" s="4">
        <v>-0.28206091933145883</v>
      </c>
      <c r="E1902" s="4">
        <v>96947.807013969301</v>
      </c>
      <c r="F1902" s="4">
        <v>313118.04389946628</v>
      </c>
      <c r="G1902" s="4">
        <v>1.407794603228343</v>
      </c>
      <c r="H1902" s="4">
        <v>199.86088754148611</v>
      </c>
      <c r="I1902" s="4">
        <v>167.29489625193261</v>
      </c>
      <c r="J1902" s="4" t="s">
        <v>10</v>
      </c>
    </row>
    <row r="1903" spans="1:10" x14ac:dyDescent="0.25">
      <c r="A1903" s="4">
        <v>706621.55061773362</v>
      </c>
      <c r="B1903" s="4">
        <v>0.98317987862983247</v>
      </c>
      <c r="C1903" s="4">
        <v>11885.460244166259</v>
      </c>
      <c r="D1903" s="4">
        <v>-0.28204662110258361</v>
      </c>
      <c r="E1903" s="4">
        <v>96929.939856306388</v>
      </c>
      <c r="F1903" s="4">
        <v>309396.2275714369</v>
      </c>
      <c r="G1903" s="4">
        <v>1.4186405107038409</v>
      </c>
      <c r="H1903" s="4">
        <v>200.01205289920429</v>
      </c>
      <c r="I1903" s="4">
        <v>167.24183907136791</v>
      </c>
      <c r="J1903" s="4" t="s">
        <v>10</v>
      </c>
    </row>
    <row r="1904" spans="1:10" x14ac:dyDescent="0.25">
      <c r="A1904" s="4">
        <v>706656.24356978538</v>
      </c>
      <c r="B1904" s="4">
        <v>0.98318684942300194</v>
      </c>
      <c r="C1904" s="4">
        <v>11881.11782931462</v>
      </c>
      <c r="D1904" s="4">
        <v>-0.28203277415791811</v>
      </c>
      <c r="E1904" s="4">
        <v>96912.401630340784</v>
      </c>
      <c r="F1904" s="4">
        <v>305646.30375246791</v>
      </c>
      <c r="G1904" s="4">
        <v>1.429748540660136</v>
      </c>
      <c r="H1904" s="4">
        <v>200.1670073277117</v>
      </c>
      <c r="I1904" s="4">
        <v>167.18705261482549</v>
      </c>
      <c r="J1904" s="4" t="s">
        <v>10</v>
      </c>
    </row>
    <row r="1905" spans="1:10" x14ac:dyDescent="0.25">
      <c r="A1905" s="4">
        <v>706689.83925809083</v>
      </c>
      <c r="B1905" s="4">
        <v>0.98319367614139319</v>
      </c>
      <c r="C1905" s="4">
        <v>11876.858306158259</v>
      </c>
      <c r="D1905" s="4">
        <v>-0.28201936645818032</v>
      </c>
      <c r="E1905" s="4">
        <v>96895.19471480709</v>
      </c>
      <c r="F1905" s="4">
        <v>301867.60932520422</v>
      </c>
      <c r="G1905" s="4">
        <v>1.4411304609198721</v>
      </c>
      <c r="H1905" s="4">
        <v>200.32592190863301</v>
      </c>
      <c r="I1905" s="4">
        <v>167.13045837675031</v>
      </c>
      <c r="J1905" s="4" t="s">
        <v>10</v>
      </c>
    </row>
    <row r="1906" spans="1:10" x14ac:dyDescent="0.25">
      <c r="A1906" s="4">
        <v>706722.36908986757</v>
      </c>
      <c r="B1906" s="4">
        <v>0.98320035883802681</v>
      </c>
      <c r="C1906" s="4">
        <v>11872.682201849349</v>
      </c>
      <c r="D1906" s="4">
        <v>-0.28200638534572381</v>
      </c>
      <c r="E1906" s="4">
        <v>96878.32144553613</v>
      </c>
      <c r="F1906" s="4">
        <v>298059.45194986177</v>
      </c>
      <c r="G1906" s="4">
        <v>1.452798808849336</v>
      </c>
      <c r="H1906" s="4">
        <v>200.4889789586507</v>
      </c>
      <c r="I1906" s="4">
        <v>167.0719725902706</v>
      </c>
      <c r="J1906" s="4" t="s">
        <v>10</v>
      </c>
    </row>
    <row r="1907" spans="1:10" x14ac:dyDescent="0.25">
      <c r="A1907" s="4">
        <v>706753.86613609211</v>
      </c>
      <c r="B1907" s="4">
        <v>0.98320689761738389</v>
      </c>
      <c r="C1907" s="4">
        <v>11868.590033333159</v>
      </c>
      <c r="D1907" s="4">
        <v>-0.28199381750763969</v>
      </c>
      <c r="E1907" s="4">
        <v>96861.784116039242</v>
      </c>
      <c r="F1907" s="4">
        <v>294221.108186281</v>
      </c>
      <c r="G1907" s="4">
        <v>1.4647669581645291</v>
      </c>
      <c r="H1907" s="4">
        <v>200.65637301217501</v>
      </c>
      <c r="I1907" s="4">
        <v>167.01150576178981</v>
      </c>
      <c r="J1907" s="4" t="s">
        <v>10</v>
      </c>
    </row>
    <row r="1908" spans="1:10" x14ac:dyDescent="0.25">
      <c r="A1908" s="4">
        <v>706784.36523111409</v>
      </c>
      <c r="B1908" s="4">
        <v>0.98321329263752988</v>
      </c>
      <c r="C1908" s="4">
        <v>11864.58230750391</v>
      </c>
      <c r="D1908" s="4">
        <v>-0.28198164893592409</v>
      </c>
      <c r="E1908" s="4">
        <v>96845.584978077124</v>
      </c>
      <c r="F1908" s="4">
        <v>290351.82145565492</v>
      </c>
      <c r="G1908" s="4">
        <v>1.4770491930199261</v>
      </c>
      <c r="H1908" s="4">
        <v>200.8283119119038</v>
      </c>
      <c r="I1908" s="4">
        <v>166.9489621541033</v>
      </c>
      <c r="J1908" s="4" t="s">
        <v>10</v>
      </c>
    </row>
    <row r="1909" spans="1:10" x14ac:dyDescent="0.25">
      <c r="A1909" s="4">
        <v>706813.90308032092</v>
      </c>
      <c r="B1909" s="4">
        <v>0.98321954411243906</v>
      </c>
      <c r="C1909" s="4">
        <v>11860.6595213541</v>
      </c>
      <c r="D1909" s="4">
        <v>-0.28196986488443748</v>
      </c>
      <c r="E1909" s="4">
        <v>96829.726242205492</v>
      </c>
      <c r="F1909" s="4">
        <v>286450.79982473969</v>
      </c>
      <c r="G1909" s="4">
        <v>1.4896607903418599</v>
      </c>
      <c r="H1909" s="4">
        <v>201.00501802162509</v>
      </c>
      <c r="I1909" s="4">
        <v>166.88423921116089</v>
      </c>
      <c r="J1909" s="4" t="s">
        <v>10</v>
      </c>
    </row>
    <row r="1910" spans="1:10" x14ac:dyDescent="0.25">
      <c r="A1910" s="4">
        <v>706842.51837665832</v>
      </c>
      <c r="B1910" s="4">
        <v>0.98322565231454584</v>
      </c>
      <c r="C1910" s="4">
        <v>11856.82216211209</v>
      </c>
      <c r="D1910" s="4">
        <v>-0.28195844982233798</v>
      </c>
      <c r="E1910" s="4">
        <v>96814.21007829014</v>
      </c>
      <c r="F1910" s="4">
        <v>282517.21359312272</v>
      </c>
      <c r="G1910" s="4">
        <v>1.5026181115185711</v>
      </c>
      <c r="H1910" s="4">
        <v>201.18672957786691</v>
      </c>
      <c r="I1910" s="4">
        <v>166.81722691649901</v>
      </c>
      <c r="J1910" s="4" t="s">
        <v>10</v>
      </c>
    </row>
    <row r="1911" spans="1:10" x14ac:dyDescent="0.25">
      <c r="A1911" s="4">
        <v>706870.2519268404</v>
      </c>
      <c r="B1911" s="4">
        <v>0.9832316175775373</v>
      </c>
      <c r="C1911" s="4">
        <v>11853.070707371809</v>
      </c>
      <c r="D1911" s="4">
        <v>-0.28194738738365688</v>
      </c>
      <c r="E1911" s="4">
        <v>96799.038615979749</v>
      </c>
      <c r="F1911" s="4">
        <v>278550.19266154128</v>
      </c>
      <c r="G1911" s="4">
        <v>1.515938704736324</v>
      </c>
      <c r="H1911" s="4">
        <v>201.37370219967119</v>
      </c>
      <c r="I1911" s="4">
        <v>166.7478070760898</v>
      </c>
      <c r="J1911" s="4" t="s">
        <v>10</v>
      </c>
    </row>
    <row r="1912" spans="1:10" x14ac:dyDescent="0.25">
      <c r="A1912" s="4">
        <v>706897.14678821445</v>
      </c>
      <c r="B1912" s="4">
        <v>0.98323744029942783</v>
      </c>
      <c r="C1912" s="4">
        <v>11849.405625201571</v>
      </c>
      <c r="D1912" s="4">
        <v>-0.28193666031263542</v>
      </c>
      <c r="E1912" s="4">
        <v>96784.213945124939</v>
      </c>
      <c r="F1912" s="4">
        <v>274548.8236562729</v>
      </c>
      <c r="G1912" s="4">
        <v>1.5296414194611589</v>
      </c>
      <c r="H1912" s="4">
        <v>201.56621057893091</v>
      </c>
      <c r="I1912" s="4">
        <v>166.6758525148237</v>
      </c>
      <c r="J1912" s="4" t="s">
        <v>10</v>
      </c>
    </row>
    <row r="1913" spans="1:10" x14ac:dyDescent="0.25">
      <c r="A1913" s="4">
        <v>706923.24841737025</v>
      </c>
      <c r="B1913" s="4">
        <v>0.98324312094593136</v>
      </c>
      <c r="C1913" s="4">
        <v>11845.82737423919</v>
      </c>
      <c r="D1913" s="4">
        <v>-0.28192625040438962</v>
      </c>
      <c r="E1913" s="4">
        <v>96769.738116131077</v>
      </c>
      <c r="F1913" s="4">
        <v>270512.14678115031</v>
      </c>
      <c r="G1913" s="4">
        <v>1.5437465348157979</v>
      </c>
      <c r="H1913" s="4">
        <v>201.7645503774977</v>
      </c>
      <c r="I1913" s="4">
        <v>166.60122617402209</v>
      </c>
      <c r="J1913" s="4" t="s">
        <v>10</v>
      </c>
    </row>
    <row r="1914" spans="1:10" x14ac:dyDescent="0.25">
      <c r="A1914" s="4">
        <v>706948.60483167029</v>
      </c>
      <c r="B1914" s="4">
        <v>0.98324866005417721</v>
      </c>
      <c r="C1914" s="4">
        <v>11842.33640376045</v>
      </c>
      <c r="D1914" s="4">
        <v>-0.2819161384404385</v>
      </c>
      <c r="E1914" s="4">
        <v>96755.613140227273</v>
      </c>
      <c r="F1914" s="4">
        <v>266439.15236473782</v>
      </c>
      <c r="G1914" s="4">
        <v>1.558275903899599</v>
      </c>
      <c r="H1914" s="4">
        <v>201.96904036177239</v>
      </c>
      <c r="I1914" s="4">
        <v>166.52378009520851</v>
      </c>
      <c r="J1914" s="4" t="s">
        <v>10</v>
      </c>
    </row>
    <row r="1915" spans="1:10" x14ac:dyDescent="0.25">
      <c r="A1915" s="4">
        <v>706973.26678506238</v>
      </c>
      <c r="B1915" s="4">
        <v>0.98325405823679879</v>
      </c>
      <c r="C1915" s="4">
        <v>11838.93315372277</v>
      </c>
      <c r="D1915" s="4">
        <v>-0.28190630411855772</v>
      </c>
      <c r="E1915" s="4">
        <v>96741.840989632852</v>
      </c>
      <c r="F1915" s="4">
        <v>262328.77706550242</v>
      </c>
      <c r="G1915" s="4">
        <v>1.5732531164569321</v>
      </c>
      <c r="H1915" s="4">
        <v>202.1800248108942</v>
      </c>
      <c r="I1915" s="4">
        <v>166.4433542727503</v>
      </c>
      <c r="J1915" s="4" t="s">
        <v>10</v>
      </c>
    </row>
    <row r="1916" spans="1:10" x14ac:dyDescent="0.25">
      <c r="A1916" s="4">
        <v>706997.28795965016</v>
      </c>
      <c r="B1916" s="4">
        <v>0.98325931618644569</v>
      </c>
      <c r="C1916" s="4">
        <v>11835.618054772909</v>
      </c>
      <c r="D1916" s="4">
        <v>-0.2818967259763725</v>
      </c>
      <c r="E1916" s="4">
        <v>96728.423597600384</v>
      </c>
      <c r="F1916" s="4">
        <v>258179.89969231261</v>
      </c>
      <c r="G1916" s="4">
        <v>1.588703682729506</v>
      </c>
      <c r="H1916" s="4">
        <v>202.39787624115269</v>
      </c>
      <c r="I1916" s="4">
        <v>166.35977535484281</v>
      </c>
      <c r="J1916" s="4" t="s">
        <v>10</v>
      </c>
    </row>
    <row r="1917" spans="1:10" x14ac:dyDescent="0.25">
      <c r="A1917" s="4">
        <v>707020.72517473146</v>
      </c>
      <c r="B1917" s="4">
        <v>0.98326443468076186</v>
      </c>
      <c r="C1917" s="4">
        <v>11832.39152821684</v>
      </c>
      <c r="D1917" s="4">
        <v>-0.28188738130801672</v>
      </c>
      <c r="E1917" s="4">
        <v>96715.362858308261</v>
      </c>
      <c r="F1917" s="4">
        <v>253991.33659112599</v>
      </c>
      <c r="G1917" s="4">
        <v>1.604655241847742</v>
      </c>
      <c r="H1917" s="4">
        <v>202.6229984971217</v>
      </c>
      <c r="I1917" s="4">
        <v>166.2728551684956</v>
      </c>
      <c r="J1917" s="4" t="s">
        <v>10</v>
      </c>
    </row>
    <row r="1918" spans="1:10" x14ac:dyDescent="0.25">
      <c r="A1918" s="4">
        <v>707043.63861519657</v>
      </c>
      <c r="B1918" s="4">
        <v>0.98326941458789019</v>
      </c>
      <c r="C1918" s="4">
        <v>11829.25398594045</v>
      </c>
      <c r="D1918" s="4">
        <v>-0.28187824607310802</v>
      </c>
      <c r="E1918" s="4">
        <v>96702.660626572877</v>
      </c>
      <c r="F1918" s="4">
        <v>249761.83654109959</v>
      </c>
      <c r="G1918" s="4">
        <v>1.6211377987468061</v>
      </c>
      <c r="H1918" s="4">
        <v>202.8558302695856</v>
      </c>
      <c r="I1918" s="4">
        <v>166.18238903955429</v>
      </c>
      <c r="J1918" s="4" t="s">
        <v>10</v>
      </c>
    </row>
    <row r="1919" spans="1:10" x14ac:dyDescent="0.25">
      <c r="A1919" s="4">
        <v>707066.0920813944</v>
      </c>
      <c r="B1919" s="4">
        <v>0.98327425687256376</v>
      </c>
      <c r="C1919" s="4">
        <v>11826.20583027358</v>
      </c>
      <c r="D1919" s="4">
        <v>-0.28186929479720751</v>
      </c>
      <c r="E1919" s="4">
        <v>96690.318717344271</v>
      </c>
      <c r="F1919" s="4">
        <v>245490.07509431819</v>
      </c>
      <c r="G1919" s="4">
        <v>1.638183994361424</v>
      </c>
      <c r="H1919" s="4">
        <v>203.09684911200591</v>
      </c>
      <c r="I1919" s="4">
        <v>166.08815387313589</v>
      </c>
      <c r="J1919" s="4" t="s">
        <v>10</v>
      </c>
    </row>
    <row r="1920" spans="1:10" x14ac:dyDescent="0.25">
      <c r="A1920" s="4">
        <v>707088.15326292627</v>
      </c>
      <c r="B1920" s="4">
        <v>0.98327896260285608</v>
      </c>
      <c r="C1920" s="4">
        <v>11823.24745378682</v>
      </c>
      <c r="D1920" s="4">
        <v>-0.28186050046279232</v>
      </c>
      <c r="E1920" s="4">
        <v>96678.338904942721</v>
      </c>
      <c r="F1920" s="4">
        <v>241174.64828259341</v>
      </c>
      <c r="G1920" s="4">
        <v>1.655829414794965</v>
      </c>
      <c r="H1920" s="4">
        <v>203.34657604161131</v>
      </c>
      <c r="I1920" s="4">
        <v>165.98990595291491</v>
      </c>
      <c r="J1920" s="4" t="s">
        <v>10</v>
      </c>
    </row>
    <row r="1921" spans="1:10" x14ac:dyDescent="0.25">
      <c r="A1921" s="4">
        <v>707109.89403902844</v>
      </c>
      <c r="B1921" s="4">
        <v>0.98328353295766968</v>
      </c>
      <c r="C1921" s="4">
        <v>11820.3792390091</v>
      </c>
      <c r="D1921" s="4">
        <v>-0.28185183438969069</v>
      </c>
      <c r="E1921" s="4">
        <v>96666.722921986497</v>
      </c>
      <c r="F1921" s="4">
        <v>236814.06560196221</v>
      </c>
      <c r="G1921" s="4">
        <v>1.6741129463170019</v>
      </c>
      <c r="H1921" s="4">
        <v>203.60558082886169</v>
      </c>
      <c r="I1921" s="4">
        <v>165.88737840913339</v>
      </c>
      <c r="J1921" s="4" t="s">
        <v>10</v>
      </c>
    </row>
    <row r="1922" spans="1:10" x14ac:dyDescent="0.25">
      <c r="A1922" s="4">
        <v>707131.39080867567</v>
      </c>
      <c r="B1922" s="4">
        <v>0.98328796923506279</v>
      </c>
      <c r="C1922" s="4">
        <v>11817.60155804743</v>
      </c>
      <c r="D1922" s="4">
        <v>-0.28184326610374377</v>
      </c>
      <c r="E1922" s="4">
        <v>96655.472457951313</v>
      </c>
      <c r="F1922" s="4">
        <v>232406.7421701389</v>
      </c>
      <c r="G1922" s="4">
        <v>1.6930771844776751</v>
      </c>
      <c r="H1922" s="4">
        <v>203.87448810094469</v>
      </c>
      <c r="I1922" s="4">
        <v>165.78027829459069</v>
      </c>
      <c r="J1922" s="4" t="s">
        <v>10</v>
      </c>
    </row>
    <row r="1923" spans="1:10" x14ac:dyDescent="0.25">
      <c r="A1923" s="4">
        <v>707152.72485385544</v>
      </c>
      <c r="B1923" s="4">
        <v>0.98329227286151522</v>
      </c>
      <c r="C1923" s="4">
        <v>11814.91477209422</v>
      </c>
      <c r="D1923" s="4">
        <v>-0.28183476319233391</v>
      </c>
      <c r="E1923" s="4">
        <v>96644.589157289476</v>
      </c>
      <c r="F1923" s="4">
        <v>227950.9899336496</v>
      </c>
      <c r="G1923" s="4">
        <v>1.71276890741174</v>
      </c>
      <c r="H1923" s="4">
        <v>204.15398441227239</v>
      </c>
      <c r="I1923" s="4">
        <v>165.66828319461371</v>
      </c>
      <c r="J1923" s="4" t="s">
        <v>10</v>
      </c>
    </row>
    <row r="1924" spans="1:10" x14ac:dyDescent="0.25">
      <c r="A1924" s="4">
        <v>707173.98273999093</v>
      </c>
      <c r="B1924" s="4">
        <v>0.98329644540225658</v>
      </c>
      <c r="C1924" s="4">
        <v>11812.3192308011</v>
      </c>
      <c r="D1924" s="4">
        <v>-0.28182629114521229</v>
      </c>
      <c r="E1924" s="4">
        <v>96634.074617025806</v>
      </c>
      <c r="F1924" s="4">
        <v>223445.0077789693</v>
      </c>
      <c r="G1924" s="4">
        <v>1.7332396256392231</v>
      </c>
      <c r="H1924" s="4">
        <v>204.44482646920181</v>
      </c>
      <c r="I1924" s="4">
        <v>165.55103728038449</v>
      </c>
      <c r="J1924" s="4" t="s">
        <v>10</v>
      </c>
    </row>
    <row r="1925" spans="1:10" x14ac:dyDescent="0.25">
      <c r="A1925" s="4">
        <v>707195.2567580248</v>
      </c>
      <c r="B1925" s="4">
        <v>0.98330048857280083</v>
      </c>
      <c r="C1925" s="4">
        <v>11809.81527149168</v>
      </c>
      <c r="D1925" s="4">
        <v>-0.28181781317884741</v>
      </c>
      <c r="E1925" s="4">
        <v>96623.930383728628</v>
      </c>
      <c r="F1925" s="4">
        <v>218886.87037470951</v>
      </c>
      <c r="G1925" s="4">
        <v>1.754546223483445</v>
      </c>
      <c r="H1925" s="4">
        <v>204.74785073943119</v>
      </c>
      <c r="I1925" s="4">
        <v>165.42814669400741</v>
      </c>
      <c r="J1925" s="4" t="s">
        <v>10</v>
      </c>
    </row>
    <row r="1926" spans="1:10" x14ac:dyDescent="0.25">
      <c r="A1926" s="4">
        <v>707216.64541325753</v>
      </c>
      <c r="B1926" s="4">
        <v>0.98330440425184928</v>
      </c>
      <c r="C1926" s="4">
        <v>11807.403218183001</v>
      </c>
      <c r="D1926" s="4">
        <v>-0.28180929004228988</v>
      </c>
      <c r="E1926" s="4">
        <v>96614.157949733955</v>
      </c>
      <c r="F1926" s="4">
        <v>214274.51553856771</v>
      </c>
      <c r="G1926" s="4">
        <v>1.776751710794757</v>
      </c>
      <c r="H1926" s="4">
        <v>205.06398473145299</v>
      </c>
      <c r="I1926" s="4">
        <v>165.29917412699629</v>
      </c>
      <c r="J1926" s="4" t="s">
        <v>10</v>
      </c>
    </row>
    <row r="1927" spans="1:10" x14ac:dyDescent="0.25">
      <c r="A1927" s="4">
        <v>707238.25396680553</v>
      </c>
      <c r="B1927" s="4">
        <v>0.9833081944957458</v>
      </c>
      <c r="C1927" s="4">
        <v>11805.08338038225</v>
      </c>
      <c r="D1927" s="4">
        <v>-0.28180067980224699</v>
      </c>
      <c r="E1927" s="4">
        <v>96604.758748478445</v>
      </c>
      <c r="F1927" s="4">
        <v>209605.72988174169</v>
      </c>
      <c r="G1927" s="4">
        <v>1.799926108222907</v>
      </c>
      <c r="H1927" s="4">
        <v>205.39426029972779</v>
      </c>
      <c r="I1927" s="4">
        <v>165.16363241969739</v>
      </c>
      <c r="J1927" s="4" t="s">
        <v>10</v>
      </c>
    </row>
    <row r="1928" spans="1:10" x14ac:dyDescent="0.25">
      <c r="A1928" s="4">
        <v>707260.19503628486</v>
      </c>
      <c r="B1928" s="4">
        <v>0.98331186155471495</v>
      </c>
      <c r="C1928" s="4">
        <v>11802.856051604829</v>
      </c>
      <c r="D1928" s="4">
        <v>-0.28179193760476678</v>
      </c>
      <c r="E1928" s="4">
        <v>96595.734148762946</v>
      </c>
      <c r="F1928" s="4">
        <v>204878.13243279001</v>
      </c>
      <c r="G1928" s="4">
        <v>1.8241474951384991</v>
      </c>
      <c r="H1928" s="4">
        <v>205.73982942183929</v>
      </c>
      <c r="I1928" s="4">
        <v>165.02097696507221</v>
      </c>
      <c r="J1928" s="4" t="s">
        <v>10</v>
      </c>
    </row>
    <row r="1929" spans="1:10" x14ac:dyDescent="0.25">
      <c r="A1929" s="4">
        <v>707282.58926336793</v>
      </c>
      <c r="B1929" s="4">
        <v>0.98331540789111216</v>
      </c>
      <c r="C1929" s="4">
        <v>11800.721507577349</v>
      </c>
      <c r="D1929" s="4">
        <v>-0.28178301541053119</v>
      </c>
      <c r="E1929" s="4">
        <v>96587.085447734673</v>
      </c>
      <c r="F1929" s="4">
        <v>200089.155879775</v>
      </c>
      <c r="G1929" s="4">
        <v>1.8495032568962571</v>
      </c>
      <c r="H1929" s="4">
        <v>206.10198301162899</v>
      </c>
      <c r="I1929" s="4">
        <v>164.87059664295239</v>
      </c>
      <c r="J1929" s="4" t="s">
        <v>10</v>
      </c>
    </row>
    <row r="1930" spans="1:10" x14ac:dyDescent="0.25">
      <c r="A1930" s="4">
        <v>707305.5660567556</v>
      </c>
      <c r="B1930" s="4">
        <v>0.98331883620000315</v>
      </c>
      <c r="C1930" s="4">
        <v>11798.680004042229</v>
      </c>
      <c r="D1930" s="4">
        <v>-0.28177386170040092</v>
      </c>
      <c r="E1930" s="4">
        <v>96578.813862325536</v>
      </c>
      <c r="F1930" s="4">
        <v>195236.02499039381</v>
      </c>
      <c r="G1930" s="4">
        <v>1.8760915780554701</v>
      </c>
      <c r="H1930" s="4">
        <v>206.4821734865761</v>
      </c>
      <c r="I1930" s="4">
        <v>164.7118029357251</v>
      </c>
      <c r="J1930" s="4" t="s">
        <v>10</v>
      </c>
    </row>
    <row r="1931" spans="1:10" x14ac:dyDescent="0.25">
      <c r="A1931" s="4">
        <v>707329.26442046952</v>
      </c>
      <c r="B1931" s="4">
        <v>0.98332214943240293</v>
      </c>
      <c r="C1931" s="4">
        <v>11796.73177409295</v>
      </c>
      <c r="D1931" s="4">
        <v>-0.28176442114732958</v>
      </c>
      <c r="E1931" s="4">
        <v>96570.920518829938</v>
      </c>
      <c r="F1931" s="4">
        <v>190315.73166994771</v>
      </c>
      <c r="G1931" s="4">
        <v>1.904023241256724</v>
      </c>
      <c r="H1931" s="4">
        <v>206.88204201170339</v>
      </c>
      <c r="I1931" s="4">
        <v>164.54381677696139</v>
      </c>
      <c r="J1931" s="4" t="s">
        <v>10</v>
      </c>
    </row>
    <row r="1932" spans="1:10" x14ac:dyDescent="0.25">
      <c r="A1932" s="4">
        <v>707353.83387856791</v>
      </c>
      <c r="B1932" s="4">
        <v>0.98332535082157191</v>
      </c>
      <c r="C1932" s="4">
        <v>11794.877024941219</v>
      </c>
      <c r="D1932" s="4">
        <v>-0.28175463425029518</v>
      </c>
      <c r="E1932" s="4">
        <v>96563.406440229432</v>
      </c>
      <c r="F1932" s="4">
        <v>185325.00599002809</v>
      </c>
      <c r="G1932" s="4">
        <v>1.9334238088695499</v>
      </c>
      <c r="H1932" s="4">
        <v>207.3034516146557</v>
      </c>
      <c r="I1932" s="4">
        <v>164.36575255165809</v>
      </c>
      <c r="J1932" s="4" t="s">
        <v>10</v>
      </c>
    </row>
    <row r="1933" spans="1:10" x14ac:dyDescent="0.25">
      <c r="A1933" s="4">
        <v>707379.43550891499</v>
      </c>
      <c r="B1933" s="4">
        <v>0.98332844391282892</v>
      </c>
      <c r="C1933" s="4">
        <v>11793.11593399829</v>
      </c>
      <c r="D1933" s="4">
        <v>-0.28174443692530587</v>
      </c>
      <c r="E1933" s="4">
        <v>96556.272530780305</v>
      </c>
      <